
      <c r="VA1015">
        <v>18</v>
      </c>
      <c r="VB1015">
        <v>5</v>
      </c>
      <c r="VC1015">
        <v>69</v>
      </c>
      <c r="VD1015">
        <v>38</v>
      </c>
      <c r="VE1015">
        <v>27</v>
      </c>
      <c r="VF1015">
        <v>61</v>
      </c>
      <c r="VG1015">
        <v>26</v>
      </c>
      <c r="VH1015">
        <v>13</v>
      </c>
      <c r="VI1015">
        <v>79</v>
      </c>
      <c r="VJ1015">
        <v>64</v>
      </c>
      <c r="VK1015">
        <v>29</v>
      </c>
      <c r="VL1015">
        <v>81</v>
      </c>
      <c r="VM1015">
        <v>63</v>
      </c>
      <c r="VN1015">
        <v>31</v>
      </c>
      <c r="VO1015" t="s">
        <v>1389</v>
      </c>
      <c r="VP1015" t="s">
        <v>1389</v>
      </c>
      <c r="VQ1015" t="s">
        <v>1389</v>
      </c>
      <c r="VR1015">
        <v>75</v>
      </c>
      <c r="VS1015">
        <v>48</v>
      </c>
      <c r="VT1015">
        <v>30</v>
      </c>
      <c r="VU1015">
        <v>54</v>
      </c>
      <c r="VV1015">
        <v>22</v>
      </c>
      <c r="VW1015">
        <v>19</v>
      </c>
      <c r="VX1015">
        <v>81</v>
      </c>
      <c r="VY1015">
        <v>45</v>
      </c>
      <c r="VZ1015">
        <v>16</v>
      </c>
      <c r="WA1015">
        <v>79</v>
      </c>
      <c r="WB1015">
        <v>43</v>
      </c>
      <c r="WC1015">
        <v>7</v>
      </c>
      <c r="WD1015">
        <v>86</v>
      </c>
      <c r="WE1015">
        <v>49</v>
      </c>
      <c r="WF1015">
        <v>20</v>
      </c>
      <c r="WG1015">
        <v>81</v>
      </c>
      <c r="WH1015">
        <v>48</v>
      </c>
      <c r="WI1015">
        <v>19</v>
      </c>
      <c r="WJ1015" t="s">
        <v>1389</v>
      </c>
      <c r="WK1015" t="s">
        <v>1389</v>
      </c>
      <c r="WL1015" t="s">
        <v>1389</v>
      </c>
      <c r="WM1015">
        <v>-1</v>
      </c>
      <c r="WN1015">
        <v>-1</v>
      </c>
      <c r="WO1015">
        <v>-1</v>
      </c>
      <c r="WP1015" t="s">
        <v>1389</v>
      </c>
      <c r="WQ1015" t="s">
        <v>1389</v>
      </c>
      <c r="WR1015" t="s">
        <v>1389</v>
      </c>
      <c r="WS1015" t="s">
        <v>1389</v>
      </c>
      <c r="WT1015" t="s">
        <v>1389</v>
      </c>
      <c r="WU1015" t="s">
        <v>1389</v>
      </c>
      <c r="WV1015">
        <v>89</v>
      </c>
      <c r="WW1015">
        <v>61</v>
      </c>
      <c r="WX1015">
        <v>32</v>
      </c>
      <c r="WY1015">
        <v>80</v>
      </c>
      <c r="WZ1015">
        <v>38</v>
      </c>
      <c r="XA1015">
        <v>7</v>
      </c>
      <c r="XB1015">
        <v>44</v>
      </c>
      <c r="XC1015">
        <v>0</v>
      </c>
      <c r="XD1015">
        <v>0</v>
      </c>
      <c r="XE1015">
        <v>79</v>
      </c>
      <c r="XF1015">
        <v>40</v>
      </c>
      <c r="XG1015">
        <v>13</v>
      </c>
      <c r="XH1015">
        <v>69</v>
      </c>
      <c r="XI1015">
        <v>34</v>
      </c>
      <c r="XJ1015">
        <v>7</v>
      </c>
      <c r="XK1015">
        <v>75</v>
      </c>
      <c r="XL1015">
        <v>38</v>
      </c>
      <c r="XM1015">
        <v>13</v>
      </c>
      <c r="XN1015">
        <v>75</v>
      </c>
      <c r="XO1015">
        <v>38</v>
      </c>
      <c r="XP1015">
        <v>13</v>
      </c>
      <c r="XQ1015" t="s">
        <v>1389</v>
      </c>
      <c r="XR1015" t="s">
        <v>1389</v>
      </c>
      <c r="XS1015" t="s">
        <v>1389</v>
      </c>
      <c r="XT1015">
        <v>82</v>
      </c>
      <c r="XU1015">
        <v>47</v>
      </c>
      <c r="XV1015">
        <v>18</v>
      </c>
      <c r="XW1015">
        <v>78</v>
      </c>
      <c r="XX1015">
        <v>39</v>
      </c>
      <c r="XY1015">
        <v>11</v>
      </c>
      <c r="XZ1015">
        <v>89</v>
      </c>
      <c r="YA1015">
        <v>68</v>
      </c>
      <c r="YB1015">
        <v>29</v>
      </c>
      <c r="YC1015">
        <v>69</v>
      </c>
      <c r="YD1015">
        <v>46</v>
      </c>
      <c r="YE1015">
        <v>15</v>
      </c>
      <c r="YF1015">
        <v>91</v>
      </c>
      <c r="YG1015">
        <v>77</v>
      </c>
      <c r="YH1015">
        <v>40</v>
      </c>
      <c r="YI1015">
        <v>96</v>
      </c>
      <c r="YJ1015">
        <v>74</v>
      </c>
      <c r="YK1015">
        <v>26</v>
      </c>
      <c r="YL1015" t="s">
        <v>1389</v>
      </c>
      <c r="YM1015" t="s">
        <v>1389</v>
      </c>
      <c r="YN1015" t="s">
        <v>1389</v>
      </c>
      <c r="YO1015">
        <v>-1</v>
      </c>
      <c r="YP1015">
        <v>-1</v>
      </c>
      <c r="YQ1015">
        <v>-1</v>
      </c>
      <c r="YR1015" t="s">
        <v>1389</v>
      </c>
      <c r="YS1015" t="s">
        <v>1389</v>
      </c>
      <c r="YT1015" t="s">
        <v>1389</v>
      </c>
      <c r="YU1015" t="s">
        <v>1389</v>
      </c>
      <c r="YV1015" t="s">
        <v>1389</v>
      </c>
      <c r="YW1015" t="s">
        <v>1389</v>
      </c>
      <c r="YX1015">
        <v>89</v>
      </c>
      <c r="YY1015">
        <v>71</v>
      </c>
      <c r="YZ1015">
        <v>34</v>
      </c>
      <c r="ZA1015">
        <v>90</v>
      </c>
      <c r="ZB1015">
        <v>69</v>
      </c>
      <c r="ZC1015">
        <v>26</v>
      </c>
      <c r="ZD1015">
        <v>67</v>
      </c>
      <c r="ZE1015">
        <v>33</v>
      </c>
      <c r="ZF1015">
        <v>22</v>
      </c>
      <c r="ZG1015">
        <v>89</v>
      </c>
      <c r="ZH1015">
        <v>68</v>
      </c>
      <c r="ZI1015">
        <v>27</v>
      </c>
      <c r="ZJ1015">
        <v>86</v>
      </c>
      <c r="ZK1015">
        <v>50</v>
      </c>
      <c r="ZL1015">
        <v>14</v>
      </c>
      <c r="ZM1015">
        <v>100</v>
      </c>
      <c r="ZN1015">
        <v>70</v>
      </c>
      <c r="ZO1015">
        <v>30</v>
      </c>
      <c r="ZP1015">
        <v>100</v>
      </c>
      <c r="ZQ1015">
        <v>73</v>
      </c>
      <c r="ZR1015">
        <v>27</v>
      </c>
      <c r="ZS1015" t="s">
        <v>1389</v>
      </c>
      <c r="ZT1015" t="s">
        <v>1389</v>
      </c>
      <c r="ZU1015" t="s">
        <v>1389</v>
      </c>
      <c r="ZV1015">
        <v>94</v>
      </c>
      <c r="ZW1015">
        <v>73</v>
      </c>
      <c r="ZX1015">
        <v>31</v>
      </c>
      <c r="ZY1015">
        <v>78</v>
      </c>
      <c r="ZZ1015">
        <v>59</v>
      </c>
      <c r="AAA1015">
        <v>26</v>
      </c>
      <c r="AAB1015">
        <v>100</v>
      </c>
      <c r="AAC1015">
        <v>53</v>
      </c>
      <c r="AAD1015">
        <v>0</v>
      </c>
      <c r="AAE1015" t="s">
        <v>1389</v>
      </c>
      <c r="AAF1015" t="s">
        <v>1389</v>
      </c>
      <c r="AAG1015" t="s">
        <v>1389</v>
      </c>
      <c r="AAH1015">
        <v>100</v>
      </c>
      <c r="AAI1015">
        <v>57</v>
      </c>
      <c r="AAJ1015">
        <v>0</v>
      </c>
      <c r="AAK1015">
        <v>100</v>
      </c>
      <c r="AAL1015">
        <v>50</v>
      </c>
      <c r="AAM1015">
        <v>0</v>
      </c>
      <c r="AAN1015" t="s">
        <v>1389</v>
      </c>
      <c r="AAO1015" t="s">
        <v>1389</v>
      </c>
      <c r="AAP1015" t="s">
        <v>1389</v>
      </c>
      <c r="AAQ1015" t="s">
        <v>1389</v>
      </c>
      <c r="AAR1015" t="s">
        <v>1389</v>
      </c>
      <c r="AAS1015" t="s">
        <v>1389</v>
      </c>
      <c r="AAT1015" t="s">
        <v>1389</v>
      </c>
      <c r="AAU1015" t="s">
        <v>1389</v>
      </c>
      <c r="AAV1015" t="s">
        <v>1389</v>
      </c>
      <c r="AAW1015" t="s">
        <v>1389</v>
      </c>
      <c r="AAX1015" t="s">
        <v>1389</v>
      </c>
      <c r="AAY1015" t="s">
        <v>1389</v>
      </c>
      <c r="AAZ1015">
        <v>-1</v>
      </c>
      <c r="ABA1015">
        <v>-1</v>
      </c>
      <c r="ABB1015">
        <v>-1</v>
      </c>
      <c r="ABC1015">
        <v>100</v>
      </c>
      <c r="ABD1015">
        <v>50</v>
      </c>
      <c r="ABE1015">
        <v>0</v>
      </c>
      <c r="ABF1015">
        <v>-1</v>
      </c>
      <c r="ABG1015">
        <v>-1</v>
      </c>
      <c r="ABH1015">
        <v>-1</v>
      </c>
      <c r="ABI1015">
        <v>100</v>
      </c>
      <c r="ABJ1015">
        <v>50</v>
      </c>
      <c r="ABK1015">
        <v>0</v>
      </c>
      <c r="ABL1015">
        <v>-1</v>
      </c>
      <c r="ABM1015">
        <v>-1</v>
      </c>
      <c r="ABN1015">
        <v>-1</v>
      </c>
      <c r="ABO1015" t="s">
        <v>1389</v>
      </c>
      <c r="ABP1015" t="s">
        <v>1389</v>
      </c>
      <c r="ABQ1015" t="s">
        <v>1389</v>
      </c>
      <c r="ABR1015">
        <v>-1</v>
      </c>
      <c r="ABS1015">
        <v>-1</v>
      </c>
      <c r="ABT1015">
        <v>-1</v>
      </c>
      <c r="ABU1015" t="s">
        <v>1389</v>
      </c>
      <c r="ABV1015" t="s">
        <v>1389</v>
      </c>
      <c r="ABW1015" t="s">
        <v>1389</v>
      </c>
      <c r="ABX1015">
        <v>100</v>
      </c>
      <c r="ABY1015">
        <v>50</v>
      </c>
      <c r="ABZ1015">
        <v>0</v>
      </c>
      <c r="ACA1015">
        <v>-1</v>
      </c>
      <c r="ACB1015">
        <v>-1</v>
      </c>
      <c r="ACC1015">
        <v>-1</v>
      </c>
      <c r="ACD1015" t="s">
        <v>3411</v>
      </c>
      <c r="ACE1015">
        <v>1483</v>
      </c>
      <c r="ACF1015">
        <v>284</v>
      </c>
      <c r="ACG1015">
        <v>618</v>
      </c>
      <c r="ACH1015">
        <v>511</v>
      </c>
      <c r="ACI1015">
        <v>9</v>
      </c>
      <c r="ACJ1015">
        <v>43</v>
      </c>
      <c r="ACK1015">
        <v>-1</v>
      </c>
      <c r="ACL1015">
        <v>-1</v>
      </c>
      <c r="ACM1015">
        <v>737</v>
      </c>
      <c r="ACN1015">
        <v>739</v>
      </c>
      <c r="ACO1015">
        <v>221</v>
      </c>
      <c r="ACP1015">
        <v>1263</v>
      </c>
      <c r="ACQ1015">
        <v>913</v>
      </c>
      <c r="ACR1015">
        <v>259</v>
      </c>
      <c r="ACS1015">
        <v>280</v>
      </c>
      <c r="ACT1015">
        <v>33</v>
      </c>
      <c r="ACU1015">
        <v>948</v>
      </c>
      <c r="ACV1015">
        <v>535</v>
      </c>
      <c r="ACW1015">
        <v>1070</v>
      </c>
      <c r="ACX1015">
        <v>166</v>
      </c>
      <c r="ACY1015">
        <v>469</v>
      </c>
      <c r="ACZ1015">
        <v>383</v>
      </c>
      <c r="ADA1015">
        <v>9</v>
      </c>
      <c r="ADB1015">
        <v>33</v>
      </c>
      <c r="ADC1015">
        <v>-1</v>
      </c>
      <c r="ADD1015">
        <v>-1</v>
      </c>
      <c r="ADE1015">
        <v>512</v>
      </c>
      <c r="ADF1015">
        <v>555</v>
      </c>
      <c r="ADG1015">
        <v>90</v>
      </c>
      <c r="ADH1015">
        <v>890</v>
      </c>
      <c r="ADI1015">
        <v>579</v>
      </c>
      <c r="ADJ1015">
        <v>182</v>
      </c>
      <c r="ADK1015">
        <v>203</v>
      </c>
      <c r="ADL1015">
        <v>26</v>
      </c>
      <c r="ADM1015">
        <v>718</v>
      </c>
      <c r="ADN1015">
        <v>352</v>
      </c>
      <c r="ADO1015">
        <v>675</v>
      </c>
      <c r="ADP1015">
        <v>87</v>
      </c>
      <c r="ADQ1015">
        <v>305</v>
      </c>
      <c r="ADR1015">
        <v>250</v>
      </c>
      <c r="ADS1015">
        <v>7</v>
      </c>
      <c r="ADT1015">
        <v>18</v>
      </c>
      <c r="ADU1015">
        <v>-1</v>
      </c>
      <c r="ADV1015">
        <v>-1</v>
      </c>
      <c r="ADW1015">
        <v>314</v>
      </c>
      <c r="ADX1015">
        <v>359</v>
      </c>
      <c r="ADY1015">
        <v>46</v>
      </c>
      <c r="ADZ1015">
        <v>547</v>
      </c>
      <c r="AEA1015">
        <v>306</v>
      </c>
      <c r="AEB1015">
        <v>118</v>
      </c>
      <c r="AEC1015">
        <v>134</v>
      </c>
      <c r="AED1015">
        <v>14</v>
      </c>
      <c r="AEE1015">
        <v>458</v>
      </c>
      <c r="AEF1015">
        <v>217</v>
      </c>
      <c r="AEG1015">
        <v>304</v>
      </c>
      <c r="AEH1015">
        <v>33</v>
      </c>
      <c r="AEI1015">
        <v>148</v>
      </c>
      <c r="AEJ1015">
        <v>105</v>
      </c>
      <c r="AEK1015">
        <v>7</v>
      </c>
      <c r="AEL1015">
        <v>9</v>
      </c>
      <c r="AEM1015">
        <v>-1</v>
      </c>
      <c r="AEN1015">
        <v>-1</v>
      </c>
      <c r="AEO1015">
        <v>161</v>
      </c>
      <c r="AEP1015">
        <v>142</v>
      </c>
      <c r="AEQ1015">
        <v>20</v>
      </c>
      <c r="AER1015">
        <v>239</v>
      </c>
      <c r="AES1015">
        <v>132</v>
      </c>
      <c r="AET1015">
        <v>46</v>
      </c>
      <c r="AEU1015">
        <v>53</v>
      </c>
      <c r="AEV1015">
        <v>9</v>
      </c>
      <c r="AEW1015">
        <v>198</v>
      </c>
      <c r="AEX1015">
        <v>106</v>
      </c>
      <c r="AEY1015">
        <v>72</v>
      </c>
      <c r="AEZ1015">
        <v>46</v>
      </c>
      <c r="AFA1015">
        <v>20</v>
      </c>
      <c r="AFB1015">
        <v>58</v>
      </c>
      <c r="AFC1015">
        <v>31</v>
      </c>
      <c r="AFD1015">
        <v>12</v>
      </c>
      <c r="AFE1015">
        <v>76</v>
      </c>
      <c r="AFF1015">
        <v>49</v>
      </c>
      <c r="AFG1015">
        <v>24</v>
      </c>
      <c r="AFH1015">
        <v>75</v>
      </c>
      <c r="AFI1015">
        <v>49</v>
      </c>
      <c r="AFJ1015">
        <v>21</v>
      </c>
      <c r="AFK1015">
        <v>100</v>
      </c>
      <c r="AFL1015">
        <v>78</v>
      </c>
      <c r="AFM1015">
        <v>78</v>
      </c>
      <c r="AFN1015">
        <v>77</v>
      </c>
      <c r="AFO1015">
        <v>42</v>
      </c>
      <c r="AFP1015">
        <v>21</v>
      </c>
      <c r="AFQ1015">
        <v>-1</v>
      </c>
      <c r="AFR1015">
        <v>-1</v>
      </c>
      <c r="AFS1015">
        <v>-1</v>
      </c>
      <c r="AFT1015">
        <v>-1</v>
      </c>
      <c r="AFU1015">
        <v>-1</v>
      </c>
      <c r="AFV1015">
        <v>-1</v>
      </c>
      <c r="AFW1015">
        <v>69</v>
      </c>
      <c r="AFX1015">
        <v>43</v>
      </c>
      <c r="AFY1015">
        <v>22</v>
      </c>
      <c r="AFZ1015">
        <v>75</v>
      </c>
      <c r="AGA1015">
        <v>49</v>
      </c>
      <c r="AGB1015">
        <v>19</v>
      </c>
      <c r="AGC1015">
        <v>41</v>
      </c>
      <c r="AGD1015">
        <v>21</v>
      </c>
      <c r="AGE1015">
        <v>9</v>
      </c>
      <c r="AGF1015">
        <v>70</v>
      </c>
      <c r="AGG1015">
        <v>43</v>
      </c>
      <c r="AGH1015">
        <v>19</v>
      </c>
      <c r="AGI1015">
        <v>63</v>
      </c>
      <c r="AGJ1015">
        <v>34</v>
      </c>
      <c r="AGK1015">
        <v>14</v>
      </c>
      <c r="AGL1015">
        <v>70</v>
      </c>
      <c r="AGM1015">
        <v>46</v>
      </c>
      <c r="AGN1015">
        <v>18</v>
      </c>
      <c r="AGO1015">
        <v>73</v>
      </c>
      <c r="AGP1015">
        <v>48</v>
      </c>
      <c r="AGQ1015">
        <v>19</v>
      </c>
      <c r="AGR1015">
        <v>79</v>
      </c>
      <c r="AGS1015">
        <v>42</v>
      </c>
      <c r="AGT1015">
        <v>27</v>
      </c>
      <c r="AGU1015">
        <v>76</v>
      </c>
      <c r="AGV1015">
        <v>48</v>
      </c>
      <c r="AGW1015">
        <v>21</v>
      </c>
      <c r="AGX1015">
        <v>66</v>
      </c>
      <c r="AGY1015">
        <v>41</v>
      </c>
      <c r="AGZ1015">
        <v>20</v>
      </c>
      <c r="AHA1015">
        <v>621</v>
      </c>
      <c r="AHB1015">
        <v>118</v>
      </c>
      <c r="AHC1015">
        <v>262</v>
      </c>
      <c r="AHD1015">
        <v>215</v>
      </c>
      <c r="AHE1015">
        <v>-1</v>
      </c>
      <c r="AHF1015">
        <v>17</v>
      </c>
      <c r="AHG1015">
        <v>-1</v>
      </c>
      <c r="AHH1015">
        <v>-1</v>
      </c>
      <c r="AHI1015">
        <v>311</v>
      </c>
      <c r="AHJ1015">
        <v>309</v>
      </c>
      <c r="AHK1015">
        <v>87</v>
      </c>
      <c r="AHL1015">
        <v>537</v>
      </c>
      <c r="AHM1015">
        <v>383</v>
      </c>
      <c r="AHN1015">
        <v>111</v>
      </c>
      <c r="AHO1015">
        <v>122</v>
      </c>
      <c r="AHP1015">
        <v>16</v>
      </c>
      <c r="AHQ1015">
        <v>387</v>
      </c>
      <c r="AHR1015">
        <v>234</v>
      </c>
      <c r="AHS1015">
        <v>466</v>
      </c>
      <c r="AHT1015">
        <v>76</v>
      </c>
      <c r="AHU1015">
        <v>204</v>
      </c>
      <c r="AHV1015">
        <v>165</v>
      </c>
      <c r="AHW1015">
        <v>-1</v>
      </c>
      <c r="AHX1015">
        <v>14</v>
      </c>
      <c r="AHY1015">
        <v>-1</v>
      </c>
      <c r="AHZ1015">
        <v>-1</v>
      </c>
      <c r="AIA1015">
        <v>218</v>
      </c>
      <c r="AIB1015">
        <v>247</v>
      </c>
      <c r="AIC1015">
        <v>36</v>
      </c>
      <c r="AID1015">
        <v>395</v>
      </c>
      <c r="AIE1015">
        <v>261</v>
      </c>
      <c r="AIF1015">
        <v>82</v>
      </c>
      <c r="AIG1015">
        <v>93</v>
      </c>
      <c r="AIH1015">
        <v>14</v>
      </c>
      <c r="AII1015">
        <v>300</v>
      </c>
      <c r="AIJ1015">
        <v>166</v>
      </c>
      <c r="AIK1015">
        <v>323</v>
      </c>
      <c r="AIL1015">
        <v>43</v>
      </c>
      <c r="AIM1015">
        <v>145</v>
      </c>
      <c r="AIN1015">
        <v>119</v>
      </c>
      <c r="AIO1015">
        <v>-1</v>
      </c>
      <c r="AIP1015">
        <v>9</v>
      </c>
      <c r="AIQ1015">
        <v>-1</v>
      </c>
      <c r="AIR1015">
        <v>-1</v>
      </c>
      <c r="AIS1015">
        <v>141</v>
      </c>
      <c r="AIT1015">
        <v>181</v>
      </c>
      <c r="AIU1015">
        <v>19</v>
      </c>
      <c r="AIV1015">
        <v>268</v>
      </c>
      <c r="AIW1015">
        <v>154</v>
      </c>
      <c r="AIX1015">
        <v>51</v>
      </c>
      <c r="AIY1015">
        <v>60</v>
      </c>
      <c r="AIZ1015">
        <v>9</v>
      </c>
      <c r="AJA1015">
        <v>211</v>
      </c>
      <c r="AJB1015">
        <v>112</v>
      </c>
      <c r="AJC1015">
        <v>151</v>
      </c>
      <c r="AJD1015">
        <v>18</v>
      </c>
      <c r="AJE1015">
        <v>71</v>
      </c>
      <c r="AJF1015">
        <v>52</v>
      </c>
      <c r="AJG1015">
        <v>-1</v>
      </c>
      <c r="AJH1015">
        <v>6</v>
      </c>
      <c r="AJI1015">
        <v>-1</v>
      </c>
      <c r="AJJ1015">
        <v>-1</v>
      </c>
      <c r="AJK1015">
        <v>73</v>
      </c>
      <c r="AJL1015">
        <v>77</v>
      </c>
      <c r="AJM1015">
        <v>7</v>
      </c>
      <c r="AJN1015">
        <v>120</v>
      </c>
      <c r="AJO1015">
        <v>79</v>
      </c>
      <c r="AJP1015">
        <v>20</v>
      </c>
      <c r="AJQ1015">
        <v>23</v>
      </c>
      <c r="AJR1015">
        <v>6</v>
      </c>
      <c r="AJS1015">
        <v>97</v>
      </c>
      <c r="AJT1015">
        <v>54</v>
      </c>
      <c r="AJU1015">
        <v>75</v>
      </c>
      <c r="AJV1015">
        <v>52</v>
      </c>
      <c r="AJW1015">
        <v>24</v>
      </c>
      <c r="AJX1015">
        <v>64</v>
      </c>
      <c r="AJY1015">
        <v>36</v>
      </c>
      <c r="AJZ1015">
        <v>15</v>
      </c>
      <c r="AKA1015">
        <v>78</v>
      </c>
      <c r="AKB1015">
        <v>55</v>
      </c>
      <c r="AKC1015">
        <v>27</v>
      </c>
      <c r="AKD1015">
        <v>77</v>
      </c>
      <c r="AKE1015">
        <v>55</v>
      </c>
      <c r="AKF1015">
        <v>24</v>
      </c>
      <c r="AKG1015">
        <v>-1</v>
      </c>
      <c r="AKH1015">
        <v>-1</v>
      </c>
      <c r="AKI1015">
        <v>-1</v>
      </c>
      <c r="AKJ1015">
        <v>82</v>
      </c>
      <c r="AKK1015">
        <v>53</v>
      </c>
      <c r="AKL1015">
        <v>35</v>
      </c>
      <c r="AKM1015">
        <v>-1</v>
      </c>
      <c r="AKN1015">
        <v>-1</v>
      </c>
      <c r="AKO1015">
        <v>-1</v>
      </c>
      <c r="AKP1015">
        <v>-1</v>
      </c>
      <c r="AKQ1015">
        <v>-1</v>
      </c>
      <c r="AKR1015">
        <v>-1</v>
      </c>
      <c r="AKS1015">
        <v>70</v>
      </c>
      <c r="AKT1015">
        <v>45</v>
      </c>
      <c r="AKU1015">
        <v>23</v>
      </c>
      <c r="AKV1015">
        <v>80</v>
      </c>
      <c r="AKW1015">
        <v>59</v>
      </c>
      <c r="AKX1015">
        <v>25</v>
      </c>
      <c r="AKY1015">
        <v>41</v>
      </c>
      <c r="AKZ1015">
        <v>22</v>
      </c>
      <c r="ALA1015">
        <v>8</v>
      </c>
      <c r="ALB1015">
        <v>74</v>
      </c>
      <c r="ALC1015">
        <v>50</v>
      </c>
      <c r="ALD1015">
        <v>22</v>
      </c>
      <c r="ALE1015">
        <v>68</v>
      </c>
      <c r="ALF1015">
        <v>40</v>
      </c>
      <c r="ALG1015">
        <v>21</v>
      </c>
      <c r="ALH1015">
        <v>74</v>
      </c>
      <c r="ALI1015">
        <v>46</v>
      </c>
      <c r="ALJ1015">
        <v>18</v>
      </c>
      <c r="ALK1015">
        <v>76</v>
      </c>
      <c r="ALL1015">
        <v>49</v>
      </c>
      <c r="ALM1015">
        <v>19</v>
      </c>
      <c r="ALN1015">
        <v>88</v>
      </c>
      <c r="ALO1015">
        <v>56</v>
      </c>
      <c r="ALP1015">
        <v>38</v>
      </c>
      <c r="ALQ1015">
        <v>78</v>
      </c>
      <c r="ALR1015">
        <v>55</v>
      </c>
      <c r="ALS1015">
        <v>25</v>
      </c>
      <c r="ALT1015">
        <v>71</v>
      </c>
      <c r="ALU1015">
        <v>48</v>
      </c>
      <c r="ALV1015">
        <v>23</v>
      </c>
      <c r="ALW1015">
        <v>515</v>
      </c>
      <c r="ALX1015">
        <v>98</v>
      </c>
      <c r="ALY1015">
        <v>216</v>
      </c>
      <c r="ALZ1015">
        <v>178</v>
      </c>
      <c r="AMA1015">
        <v>-1</v>
      </c>
      <c r="AMB1015">
        <v>14</v>
      </c>
      <c r="AMC1015">
        <v>-1</v>
      </c>
      <c r="AMD1015">
        <v>-1</v>
      </c>
      <c r="AME1015">
        <v>263</v>
      </c>
      <c r="AMF1015">
        <v>250</v>
      </c>
      <c r="AMG1015">
        <v>81</v>
      </c>
      <c r="AMH1015">
        <v>447</v>
      </c>
      <c r="AMI1015">
        <v>346</v>
      </c>
      <c r="AMJ1015">
        <v>92</v>
      </c>
      <c r="AMK1015">
        <v>101</v>
      </c>
      <c r="AML1015">
        <v>16</v>
      </c>
      <c r="AMM1015">
        <v>322</v>
      </c>
      <c r="AMN1015">
        <v>193</v>
      </c>
      <c r="AMO1015">
        <v>353</v>
      </c>
      <c r="AMP1015">
        <v>48</v>
      </c>
      <c r="AMQ1015">
        <v>156</v>
      </c>
      <c r="AMR1015">
        <v>132</v>
      </c>
      <c r="AMS1015">
        <v>-1</v>
      </c>
      <c r="AMT1015">
        <v>11</v>
      </c>
      <c r="AMU1015">
        <v>-1</v>
      </c>
      <c r="AMV1015">
        <v>-1</v>
      </c>
      <c r="AMW1015">
        <v>173</v>
      </c>
      <c r="AMX1015">
        <v>179</v>
      </c>
      <c r="AMY1015">
        <v>33</v>
      </c>
      <c r="AMZ1015">
        <v>301</v>
      </c>
      <c r="ANA1015">
        <v>215</v>
      </c>
      <c r="ANB1015">
        <v>65</v>
      </c>
      <c r="ANC1015">
        <v>74</v>
      </c>
      <c r="AND1015">
        <v>11</v>
      </c>
      <c r="ANE1015">
        <v>235</v>
      </c>
      <c r="ANF1015">
        <v>118</v>
      </c>
      <c r="ANG1015">
        <v>199</v>
      </c>
      <c r="ANH1015">
        <v>20</v>
      </c>
      <c r="ANI1015">
        <v>89</v>
      </c>
      <c r="ANJ1015">
        <v>79</v>
      </c>
      <c r="ANK1015">
        <v>-1</v>
      </c>
      <c r="ANL1015">
        <v>6</v>
      </c>
      <c r="ANM1015">
        <v>-1</v>
      </c>
      <c r="ANN1015">
        <v>-1</v>
      </c>
      <c r="ANO1015">
        <v>94</v>
      </c>
      <c r="ANP1015">
        <v>104</v>
      </c>
      <c r="ANQ1015">
        <v>18</v>
      </c>
      <c r="ANR1015">
        <v>165</v>
      </c>
      <c r="ANS1015">
        <v>105</v>
      </c>
      <c r="ANT1015">
        <v>46</v>
      </c>
      <c r="ANU1015">
        <v>52</v>
      </c>
      <c r="ANV1015">
        <v>5</v>
      </c>
      <c r="ANW1015">
        <v>141</v>
      </c>
      <c r="ANX1015">
        <v>58</v>
      </c>
      <c r="ANY1015">
        <v>89</v>
      </c>
      <c r="ANZ1015">
        <v>7</v>
      </c>
      <c r="AOA1015">
        <v>42</v>
      </c>
      <c r="AOB1015">
        <v>33</v>
      </c>
      <c r="AOC1015">
        <v>-1</v>
      </c>
      <c r="AOD1015">
        <v>3</v>
      </c>
      <c r="AOE1015">
        <v>-1</v>
      </c>
      <c r="AOF1015">
        <v>-1</v>
      </c>
      <c r="AOG1015">
        <v>51</v>
      </c>
      <c r="AOH1015">
        <v>38</v>
      </c>
      <c r="AOI1015">
        <v>8</v>
      </c>
      <c r="AOJ1015">
        <v>73</v>
      </c>
      <c r="AOK1015">
        <v>39</v>
      </c>
      <c r="AOL1015">
        <v>18</v>
      </c>
      <c r="AOM1015">
        <v>22</v>
      </c>
      <c r="AON1015">
        <v>3</v>
      </c>
      <c r="AOO1015">
        <v>57</v>
      </c>
      <c r="AOP1015">
        <v>32</v>
      </c>
      <c r="AOQ1015">
        <v>69</v>
      </c>
      <c r="AOR1015">
        <v>39</v>
      </c>
      <c r="AOS1015">
        <v>17</v>
      </c>
      <c r="AOT1015">
        <v>49</v>
      </c>
      <c r="AOU1015">
        <v>20</v>
      </c>
      <c r="AOV1015">
        <v>7</v>
      </c>
      <c r="AOW1015">
        <v>72</v>
      </c>
      <c r="AOX1015">
        <v>41</v>
      </c>
      <c r="AOY1015">
        <v>19</v>
      </c>
      <c r="AOZ1015">
        <v>74</v>
      </c>
      <c r="APA1015">
        <v>44</v>
      </c>
      <c r="APB1015">
        <v>19</v>
      </c>
      <c r="APC1015">
        <v>-1</v>
      </c>
      <c r="APD1015">
        <v>-1</v>
      </c>
      <c r="APE1015">
        <v>-1</v>
      </c>
      <c r="APF1015">
        <v>79</v>
      </c>
      <c r="APG1015">
        <v>43</v>
      </c>
      <c r="APH1015">
        <v>21</v>
      </c>
      <c r="API1015">
        <v>-1</v>
      </c>
      <c r="APJ1015">
        <v>-1</v>
      </c>
      <c r="APK1015">
        <v>-1</v>
      </c>
      <c r="APL1015">
        <v>-1</v>
      </c>
      <c r="APM1015">
        <v>-1</v>
      </c>
      <c r="APN1015">
        <v>-1</v>
      </c>
      <c r="APO1015">
        <v>66</v>
      </c>
      <c r="APP1015">
        <v>36</v>
      </c>
      <c r="APQ1015">
        <v>19</v>
      </c>
      <c r="APR1015">
        <v>72</v>
      </c>
      <c r="APS1015">
        <v>42</v>
      </c>
      <c r="APT1015">
        <v>15</v>
      </c>
      <c r="APU1015">
        <v>41</v>
      </c>
      <c r="APV1015">
        <v>22</v>
      </c>
      <c r="APW1015">
        <v>10</v>
      </c>
      <c r="APX1015">
        <v>67</v>
      </c>
      <c r="APY1015">
        <v>37</v>
      </c>
      <c r="APZ1015">
        <v>16</v>
      </c>
      <c r="AQA1015">
        <v>62</v>
      </c>
      <c r="AQB1015">
        <v>30</v>
      </c>
      <c r="AQC1015">
        <v>11</v>
      </c>
      <c r="AQD1015">
        <v>71</v>
      </c>
      <c r="AQE1015">
        <v>50</v>
      </c>
      <c r="AQF1015">
        <v>20</v>
      </c>
      <c r="AQG1015">
        <v>73</v>
      </c>
      <c r="AQH1015">
        <v>51</v>
      </c>
      <c r="AQI1015">
        <v>22</v>
      </c>
      <c r="AQJ1015">
        <v>69</v>
      </c>
      <c r="AQK1015">
        <v>31</v>
      </c>
      <c r="AQL1015">
        <v>19</v>
      </c>
      <c r="AQM1015">
        <v>73</v>
      </c>
      <c r="AQN1015">
        <v>44</v>
      </c>
      <c r="AQO1015">
        <v>18</v>
      </c>
      <c r="AQP1015">
        <v>61</v>
      </c>
      <c r="AQQ1015">
        <v>30</v>
      </c>
      <c r="AQR1015">
        <v>17</v>
      </c>
      <c r="AQS1015">
        <v>136</v>
      </c>
      <c r="AQT1015">
        <v>28</v>
      </c>
      <c r="AQU1015">
        <v>52</v>
      </c>
      <c r="AQV1015">
        <v>47</v>
      </c>
      <c r="AQW1015">
        <v>-1</v>
      </c>
      <c r="AQX1015">
        <v>-3</v>
      </c>
      <c r="AQY1015" t="s">
        <v>1389</v>
      </c>
      <c r="AQZ1015" t="s">
        <v>1389</v>
      </c>
      <c r="ARA1015">
        <v>57</v>
      </c>
      <c r="ARB1015">
        <v>77</v>
      </c>
      <c r="ARC1015">
        <v>21</v>
      </c>
      <c r="ARD1015">
        <v>106</v>
      </c>
      <c r="ARE1015">
        <v>68</v>
      </c>
      <c r="ARF1015">
        <v>21</v>
      </c>
      <c r="ARG1015">
        <v>21</v>
      </c>
      <c r="ARH1015" t="s">
        <v>1389</v>
      </c>
      <c r="ARI1015">
        <v>100</v>
      </c>
      <c r="ARJ1015">
        <v>36</v>
      </c>
      <c r="ARK1015">
        <v>93</v>
      </c>
      <c r="ARL1015">
        <v>18</v>
      </c>
      <c r="ARM1015">
        <v>39</v>
      </c>
      <c r="ARN1015">
        <v>31</v>
      </c>
      <c r="ARO1015">
        <v>-1</v>
      </c>
      <c r="ARP1015">
        <v>-3</v>
      </c>
      <c r="ARQ1015" t="s">
        <v>1389</v>
      </c>
      <c r="ARR1015" t="s">
        <v>1389</v>
      </c>
      <c r="ARS1015">
        <v>41</v>
      </c>
      <c r="ART1015">
        <v>52</v>
      </c>
      <c r="ARU1015">
        <v>7</v>
      </c>
      <c r="ARV1015">
        <v>69</v>
      </c>
      <c r="ARW1015">
        <v>33</v>
      </c>
      <c r="ARX1015">
        <v>12</v>
      </c>
      <c r="ARY1015">
        <v>12</v>
      </c>
      <c r="ARZ1015" t="s">
        <v>1389</v>
      </c>
      <c r="ASA1015">
        <v>71</v>
      </c>
      <c r="ASB1015">
        <v>22</v>
      </c>
      <c r="ASC1015">
        <v>48</v>
      </c>
      <c r="ASD1015">
        <v>11</v>
      </c>
      <c r="ASE1015">
        <v>21</v>
      </c>
      <c r="ASF1015">
        <v>14</v>
      </c>
      <c r="ASG1015">
        <v>-1</v>
      </c>
      <c r="ASH1015">
        <v>-3</v>
      </c>
      <c r="ASI1015" t="s">
        <v>1389</v>
      </c>
      <c r="ASJ1015" t="s">
        <v>1389</v>
      </c>
      <c r="ASK1015">
        <v>25</v>
      </c>
      <c r="ASL1015">
        <v>23</v>
      </c>
      <c r="ASM1015">
        <v>3</v>
      </c>
      <c r="ASN1015">
        <v>33</v>
      </c>
      <c r="ASO1015">
        <v>15</v>
      </c>
      <c r="ASP1015">
        <v>6</v>
      </c>
      <c r="ASQ1015">
        <v>6</v>
      </c>
      <c r="ASR1015" t="s">
        <v>1389</v>
      </c>
      <c r="ASS1015">
        <v>34</v>
      </c>
      <c r="AST1015">
        <v>14</v>
      </c>
      <c r="ASU1015">
        <v>19</v>
      </c>
      <c r="ASV1015">
        <v>3</v>
      </c>
      <c r="ASW1015">
        <v>10</v>
      </c>
      <c r="ASX1015">
        <v>6</v>
      </c>
      <c r="ASY1015">
        <v>-1</v>
      </c>
      <c r="ASZ1015">
        <v>-3</v>
      </c>
      <c r="ATA1015" t="s">
        <v>1389</v>
      </c>
      <c r="ATB1015" t="s">
        <v>1389</v>
      </c>
      <c r="ATC1015">
        <v>14</v>
      </c>
      <c r="ATD1015">
        <v>5</v>
      </c>
      <c r="ATE1015">
        <v>2</v>
      </c>
      <c r="ATF1015">
        <v>13</v>
      </c>
      <c r="ATG1015">
        <v>4</v>
      </c>
      <c r="ATH1015">
        <v>2</v>
      </c>
      <c r="ATI1015">
        <v>2</v>
      </c>
      <c r="ATJ1015" t="s">
        <v>1389</v>
      </c>
      <c r="ATK1015">
        <v>14</v>
      </c>
      <c r="ATL1015">
        <v>5</v>
      </c>
      <c r="ATM1015">
        <v>68</v>
      </c>
      <c r="ATN1015">
        <v>35</v>
      </c>
      <c r="ATO1015">
        <v>14</v>
      </c>
      <c r="ATP1015">
        <v>64</v>
      </c>
      <c r="ATQ1015">
        <v>39</v>
      </c>
      <c r="ATR1015">
        <v>11</v>
      </c>
      <c r="ATS1015">
        <v>75</v>
      </c>
      <c r="ATT1015">
        <v>40</v>
      </c>
      <c r="ATU1015">
        <v>19</v>
      </c>
      <c r="ATV1015">
        <v>66</v>
      </c>
      <c r="ATW1015">
        <v>30</v>
      </c>
      <c r="ATX1015">
        <v>13</v>
      </c>
      <c r="ATY1015">
        <v>-1</v>
      </c>
      <c r="ATZ1015">
        <v>-1</v>
      </c>
      <c r="AUA1015">
        <v>-1</v>
      </c>
      <c r="AUB1015">
        <v>60</v>
      </c>
      <c r="AUC1015">
        <v>20</v>
      </c>
      <c r="AUD1015">
        <v>0</v>
      </c>
      <c r="AUE1015" t="s">
        <v>1389</v>
      </c>
      <c r="AUF1015" t="s">
        <v>1389</v>
      </c>
      <c r="AUG1015" t="s">
        <v>1389</v>
      </c>
      <c r="AUH1015" t="s">
        <v>1389</v>
      </c>
      <c r="AUI1015" t="s">
        <v>1389</v>
      </c>
      <c r="AUJ1015" t="s">
        <v>1389</v>
      </c>
      <c r="AUK1015">
        <v>72</v>
      </c>
      <c r="AUL1015">
        <v>44</v>
      </c>
      <c r="AUM1015">
        <v>25</v>
      </c>
      <c r="AUN1015">
        <v>68</v>
      </c>
      <c r="AUO1015">
        <v>30</v>
      </c>
      <c r="AUP1015">
        <v>6</v>
      </c>
      <c r="AUQ1015">
        <v>33</v>
      </c>
      <c r="AUR1015">
        <v>14</v>
      </c>
      <c r="AUS1015">
        <v>10</v>
      </c>
      <c r="AUT1015">
        <v>65</v>
      </c>
      <c r="AUU1015">
        <v>31</v>
      </c>
      <c r="AUV1015">
        <v>12</v>
      </c>
      <c r="AUW1015">
        <v>49</v>
      </c>
      <c r="AUX1015">
        <v>22</v>
      </c>
      <c r="AUY1015">
        <v>6</v>
      </c>
      <c r="AUZ1015">
        <v>57</v>
      </c>
      <c r="AVA1015">
        <v>29</v>
      </c>
      <c r="AVB1015">
        <v>10</v>
      </c>
      <c r="AVC1015">
        <v>57</v>
      </c>
      <c r="AVD1015">
        <v>29</v>
      </c>
      <c r="AVE1015">
        <v>10</v>
      </c>
      <c r="AVF1015" t="s">
        <v>1389</v>
      </c>
      <c r="AVG1015" t="s">
        <v>1389</v>
      </c>
      <c r="AVH1015" t="s">
        <v>1389</v>
      </c>
      <c r="AVI1015">
        <v>71</v>
      </c>
      <c r="AVJ1015">
        <v>34</v>
      </c>
      <c r="AVK1015">
        <v>14</v>
      </c>
      <c r="AVL1015">
        <v>61</v>
      </c>
      <c r="AVM1015">
        <v>39</v>
      </c>
      <c r="AVN1015">
        <v>14</v>
      </c>
      <c r="AVO1015">
        <v>211</v>
      </c>
      <c r="AVP1015">
        <v>40</v>
      </c>
      <c r="AVQ1015">
        <v>88</v>
      </c>
      <c r="AVR1015">
        <v>71</v>
      </c>
      <c r="AVS1015">
        <v>-1</v>
      </c>
      <c r="AVT1015">
        <v>-3</v>
      </c>
      <c r="AVU1015" t="s">
        <v>1389</v>
      </c>
      <c r="AVV1015" t="s">
        <v>1389</v>
      </c>
      <c r="AVW1015">
        <v>106</v>
      </c>
      <c r="AVX1015">
        <v>103</v>
      </c>
      <c r="AVY1015">
        <v>32</v>
      </c>
      <c r="AVZ1015">
        <v>173</v>
      </c>
      <c r="AWA1015">
        <v>116</v>
      </c>
      <c r="AWB1015">
        <v>35</v>
      </c>
      <c r="AWC1015">
        <v>36</v>
      </c>
      <c r="AWD1015">
        <v>-1</v>
      </c>
      <c r="AWE1015">
        <v>139</v>
      </c>
      <c r="AWF1015">
        <v>72</v>
      </c>
      <c r="AWG1015">
        <v>158</v>
      </c>
      <c r="AWH1015">
        <v>24</v>
      </c>
      <c r="AWI1015">
        <v>70</v>
      </c>
      <c r="AWJ1015">
        <v>55</v>
      </c>
      <c r="AWK1015">
        <v>-1</v>
      </c>
      <c r="AWL1015">
        <v>-3</v>
      </c>
      <c r="AWM1015" t="s">
        <v>1389</v>
      </c>
      <c r="AWN1015" t="s">
        <v>1389</v>
      </c>
      <c r="AWO1015">
        <v>80</v>
      </c>
      <c r="AWP1015">
        <v>77</v>
      </c>
      <c r="AWQ1015">
        <v>14</v>
      </c>
      <c r="AWR1015">
        <v>125</v>
      </c>
      <c r="AWS1015">
        <v>70</v>
      </c>
      <c r="AWT1015">
        <v>23</v>
      </c>
      <c r="AWU1015">
        <v>24</v>
      </c>
      <c r="AWV1015">
        <v>-1</v>
      </c>
      <c r="AWW1015">
        <v>112</v>
      </c>
      <c r="AWX1015">
        <v>46</v>
      </c>
      <c r="AWY1015">
        <v>105</v>
      </c>
      <c r="AWZ1015">
        <v>13</v>
      </c>
      <c r="AXA1015">
        <v>50</v>
      </c>
      <c r="AXB1015">
        <v>38</v>
      </c>
      <c r="AXC1015">
        <v>-1</v>
      </c>
      <c r="AXD1015">
        <v>-3</v>
      </c>
      <c r="AXE1015" t="s">
        <v>1389</v>
      </c>
      <c r="AXF1015" t="s">
        <v>1389</v>
      </c>
      <c r="AXG1015">
        <v>54</v>
      </c>
      <c r="AXH1015">
        <v>51</v>
      </c>
      <c r="AXI1015">
        <v>6</v>
      </c>
      <c r="AXJ1015">
        <v>81</v>
      </c>
      <c r="AXK1015">
        <v>32</v>
      </c>
      <c r="AXL1015">
        <v>15</v>
      </c>
      <c r="AXM1015">
        <v>16</v>
      </c>
      <c r="AXN1015">
        <v>-1</v>
      </c>
      <c r="AXO1015">
        <v>72</v>
      </c>
      <c r="AXP1015">
        <v>33</v>
      </c>
      <c r="AXQ1015">
        <v>45</v>
      </c>
      <c r="AXR1015">
        <v>5</v>
      </c>
      <c r="AXS1015">
        <v>25</v>
      </c>
      <c r="AXT1015">
        <v>14</v>
      </c>
      <c r="AXU1015">
        <v>-1</v>
      </c>
      <c r="AXV1015">
        <v>-3</v>
      </c>
      <c r="AXW1015" t="s">
        <v>1389</v>
      </c>
      <c r="AXX1015" t="s">
        <v>1389</v>
      </c>
      <c r="AXY1015">
        <v>23</v>
      </c>
      <c r="AXZ1015">
        <v>22</v>
      </c>
      <c r="AYA1015">
        <v>3</v>
      </c>
      <c r="AYB1015">
        <v>33</v>
      </c>
      <c r="AYC1015">
        <v>10</v>
      </c>
      <c r="AYD1015">
        <v>6</v>
      </c>
      <c r="AYE1015">
        <v>6</v>
      </c>
      <c r="AYF1015">
        <v>-1</v>
      </c>
      <c r="AYG1015">
        <v>30</v>
      </c>
      <c r="AYH1015">
        <v>15</v>
      </c>
      <c r="AYI1015">
        <v>75</v>
      </c>
      <c r="AYJ1015">
        <v>50</v>
      </c>
      <c r="AYK1015">
        <v>21</v>
      </c>
      <c r="AYL1015">
        <v>60</v>
      </c>
      <c r="AYM1015">
        <v>33</v>
      </c>
      <c r="AYN1015">
        <v>13</v>
      </c>
      <c r="AYO1015">
        <v>80</v>
      </c>
      <c r="AYP1015">
        <v>57</v>
      </c>
      <c r="AYQ1015">
        <v>28</v>
      </c>
      <c r="AYR1015">
        <v>77</v>
      </c>
      <c r="AYS1015">
        <v>54</v>
      </c>
      <c r="AYT1015">
        <v>20</v>
      </c>
      <c r="AYU1015">
        <v>-1</v>
      </c>
      <c r="AYV1015">
        <v>-1</v>
      </c>
      <c r="AYW1015">
        <v>-1</v>
      </c>
      <c r="AYX1015">
        <v>71</v>
      </c>
      <c r="AYY1015">
        <v>29</v>
      </c>
      <c r="AYZ1015">
        <v>0</v>
      </c>
      <c r="AZA1015" t="s">
        <v>1389</v>
      </c>
      <c r="AZB1015" t="s">
        <v>1389</v>
      </c>
      <c r="AZC1015" t="s">
        <v>1389</v>
      </c>
      <c r="AZD1015" t="s">
        <v>1389</v>
      </c>
      <c r="AZE1015" t="s">
        <v>1389</v>
      </c>
      <c r="AZF1015" t="s">
        <v>1389</v>
      </c>
      <c r="AZG1015">
        <v>75</v>
      </c>
      <c r="AZH1015">
        <v>51</v>
      </c>
      <c r="AZI1015">
        <v>22</v>
      </c>
      <c r="AZJ1015">
        <v>75</v>
      </c>
      <c r="AZK1015">
        <v>50</v>
      </c>
      <c r="AZL1015">
        <v>21</v>
      </c>
      <c r="AZM1015">
        <v>44</v>
      </c>
      <c r="AZN1015">
        <v>19</v>
      </c>
      <c r="AZO1015">
        <v>9</v>
      </c>
      <c r="AZP1015">
        <v>72</v>
      </c>
      <c r="AZQ1015">
        <v>47</v>
      </c>
      <c r="AZR1015">
        <v>19</v>
      </c>
      <c r="AZS1015">
        <v>60</v>
      </c>
      <c r="AZT1015">
        <v>28</v>
      </c>
      <c r="AZU1015">
        <v>9</v>
      </c>
      <c r="AZV1015">
        <v>66</v>
      </c>
      <c r="AZW1015">
        <v>43</v>
      </c>
      <c r="AZX1015">
        <v>17</v>
      </c>
      <c r="AZY1015">
        <v>67</v>
      </c>
      <c r="AZZ1015">
        <v>44</v>
      </c>
      <c r="BAA1015">
        <v>17</v>
      </c>
      <c r="BAB1015">
        <v>-1</v>
      </c>
      <c r="BAC1015">
        <v>-1</v>
      </c>
      <c r="BAD1015">
        <v>-1</v>
      </c>
      <c r="BAE1015">
        <v>81</v>
      </c>
      <c r="BAF1015">
        <v>52</v>
      </c>
      <c r="BAG1015">
        <v>22</v>
      </c>
      <c r="BAH1015">
        <v>64</v>
      </c>
      <c r="BAI1015">
        <v>46</v>
      </c>
      <c r="BAJ1015">
        <v>21</v>
      </c>
    </row>
    <row r="1016" spans="1:1388" hidden="1">
      <c r="A1016" t="s">
        <v>3412</v>
      </c>
      <c r="B1016">
        <v>9</v>
      </c>
      <c r="C1016">
        <v>3</v>
      </c>
      <c r="D1016">
        <v>1</v>
      </c>
      <c r="E1016">
        <v>0</v>
      </c>
      <c r="F1016" t="s">
        <v>1389</v>
      </c>
      <c r="G1016" t="s">
        <v>1389</v>
      </c>
      <c r="H1016" t="s">
        <v>1389</v>
      </c>
      <c r="I1016" t="s">
        <v>1389</v>
      </c>
      <c r="J1016">
        <v>9</v>
      </c>
      <c r="K1016">
        <v>3</v>
      </c>
      <c r="L1016">
        <v>1</v>
      </c>
      <c r="M1016">
        <v>0</v>
      </c>
      <c r="N1016" t="s">
        <v>1389</v>
      </c>
      <c r="O1016" t="s">
        <v>1389</v>
      </c>
      <c r="P1016" t="s">
        <v>1389</v>
      </c>
      <c r="Q1016" t="s">
        <v>1389</v>
      </c>
      <c r="R1016" t="s">
        <v>1389</v>
      </c>
      <c r="S1016" t="s">
        <v>1389</v>
      </c>
      <c r="T1016" t="s">
        <v>1389</v>
      </c>
      <c r="U1016" t="s">
        <v>1389</v>
      </c>
      <c r="V1016" t="s">
        <v>1389</v>
      </c>
      <c r="W1016" t="s">
        <v>1389</v>
      </c>
      <c r="X1016" t="s">
        <v>1389</v>
      </c>
      <c r="Y1016" t="s">
        <v>1389</v>
      </c>
      <c r="Z1016" t="s">
        <v>1389</v>
      </c>
      <c r="AA1016" t="s">
        <v>1389</v>
      </c>
      <c r="AB1016" t="s">
        <v>1389</v>
      </c>
      <c r="AC1016" t="s">
        <v>1389</v>
      </c>
      <c r="AD1016" t="s">
        <v>1389</v>
      </c>
      <c r="AE1016" t="s">
        <v>1389</v>
      </c>
      <c r="AF1016" t="s">
        <v>1389</v>
      </c>
      <c r="AG1016" t="s">
        <v>1389</v>
      </c>
      <c r="AH1016">
        <v>6</v>
      </c>
      <c r="AI1016">
        <v>1</v>
      </c>
      <c r="AJ1016">
        <v>0</v>
      </c>
      <c r="AK1016">
        <v>0</v>
      </c>
      <c r="AL1016">
        <v>-1</v>
      </c>
      <c r="AM1016">
        <v>-1</v>
      </c>
      <c r="AN1016">
        <v>-1</v>
      </c>
      <c r="AO1016">
        <v>-1</v>
      </c>
      <c r="AP1016">
        <v>5</v>
      </c>
      <c r="AQ1016">
        <v>0</v>
      </c>
      <c r="AR1016">
        <v>0</v>
      </c>
      <c r="AS1016">
        <v>0</v>
      </c>
      <c r="AT1016">
        <v>7</v>
      </c>
      <c r="AU1016">
        <v>3</v>
      </c>
      <c r="AV1016">
        <v>1</v>
      </c>
      <c r="AW1016">
        <v>0</v>
      </c>
      <c r="AX1016">
        <v>9</v>
      </c>
      <c r="AY1016">
        <v>3</v>
      </c>
      <c r="AZ1016">
        <v>1</v>
      </c>
      <c r="BA1016">
        <v>0</v>
      </c>
      <c r="BB1016" t="s">
        <v>1389</v>
      </c>
      <c r="BC1016" t="s">
        <v>1389</v>
      </c>
      <c r="BD1016" t="s">
        <v>1389</v>
      </c>
      <c r="BE1016" t="s">
        <v>1389</v>
      </c>
      <c r="BF1016" t="s">
        <v>1389</v>
      </c>
      <c r="BG1016" t="s">
        <v>1389</v>
      </c>
      <c r="BH1016" t="s">
        <v>1389</v>
      </c>
      <c r="BI1016" t="s">
        <v>1389</v>
      </c>
      <c r="BJ1016" t="s">
        <v>1389</v>
      </c>
      <c r="BK1016" t="s">
        <v>1389</v>
      </c>
      <c r="BL1016" t="s">
        <v>1389</v>
      </c>
      <c r="BM1016" t="s">
        <v>1389</v>
      </c>
      <c r="BN1016" t="s">
        <v>1389</v>
      </c>
      <c r="BO1016" t="s">
        <v>1389</v>
      </c>
      <c r="BP1016" t="s">
        <v>1389</v>
      </c>
      <c r="BQ1016" t="s">
        <v>1389</v>
      </c>
      <c r="BR1016">
        <v>9</v>
      </c>
      <c r="BS1016">
        <v>3</v>
      </c>
      <c r="BT1016">
        <v>1</v>
      </c>
      <c r="BU1016">
        <v>0</v>
      </c>
      <c r="BV1016">
        <v>30</v>
      </c>
      <c r="BW1016">
        <v>18</v>
      </c>
      <c r="BX1016">
        <v>11</v>
      </c>
      <c r="BY1016">
        <v>0</v>
      </c>
      <c r="BZ1016">
        <v>-1</v>
      </c>
      <c r="CA1016">
        <v>-1</v>
      </c>
      <c r="CB1016">
        <v>-1</v>
      </c>
      <c r="CC1016">
        <v>-1</v>
      </c>
      <c r="CD1016">
        <v>23</v>
      </c>
      <c r="CE1016">
        <v>13</v>
      </c>
      <c r="CF1016">
        <v>8</v>
      </c>
      <c r="CG1016">
        <v>0</v>
      </c>
      <c r="CH1016">
        <v>-1</v>
      </c>
      <c r="CI1016">
        <v>-1</v>
      </c>
      <c r="CJ1016">
        <v>-1</v>
      </c>
      <c r="CK1016">
        <v>-1</v>
      </c>
      <c r="CL1016" t="s">
        <v>1389</v>
      </c>
      <c r="CM1016" t="s">
        <v>1389</v>
      </c>
      <c r="CN1016" t="s">
        <v>1389</v>
      </c>
      <c r="CO1016" t="s">
        <v>1389</v>
      </c>
      <c r="CP1016" t="s">
        <v>1389</v>
      </c>
      <c r="CQ1016" t="s">
        <v>1389</v>
      </c>
      <c r="CR1016" t="s">
        <v>1389</v>
      </c>
      <c r="CS1016" t="s">
        <v>1389</v>
      </c>
      <c r="CT1016" t="s">
        <v>1389</v>
      </c>
      <c r="CU1016" t="s">
        <v>1389</v>
      </c>
      <c r="CV1016" t="s">
        <v>1389</v>
      </c>
      <c r="CW1016" t="s">
        <v>1389</v>
      </c>
      <c r="CX1016" t="s">
        <v>1389</v>
      </c>
      <c r="CY1016" t="s">
        <v>1389</v>
      </c>
      <c r="CZ1016" t="s">
        <v>1389</v>
      </c>
      <c r="DA1016" t="s">
        <v>1389</v>
      </c>
      <c r="DB1016">
        <v>21</v>
      </c>
      <c r="DC1016">
        <v>11</v>
      </c>
      <c r="DD1016">
        <v>7</v>
      </c>
      <c r="DE1016">
        <v>0</v>
      </c>
      <c r="DF1016">
        <v>9</v>
      </c>
      <c r="DG1016">
        <v>7</v>
      </c>
      <c r="DH1016">
        <v>4</v>
      </c>
      <c r="DI1016">
        <v>0</v>
      </c>
      <c r="DJ1016">
        <v>9</v>
      </c>
      <c r="DK1016">
        <v>3</v>
      </c>
      <c r="DL1016">
        <v>1</v>
      </c>
      <c r="DM1016">
        <v>0</v>
      </c>
      <c r="DN1016">
        <v>13</v>
      </c>
      <c r="DO1016">
        <v>6</v>
      </c>
      <c r="DP1016">
        <v>4</v>
      </c>
      <c r="DQ1016">
        <v>0</v>
      </c>
      <c r="DR1016">
        <v>27</v>
      </c>
      <c r="DS1016">
        <v>15</v>
      </c>
      <c r="DT1016">
        <v>9</v>
      </c>
      <c r="DU1016">
        <v>0</v>
      </c>
      <c r="DV1016">
        <v>-1</v>
      </c>
      <c r="DW1016">
        <v>-1</v>
      </c>
      <c r="DX1016">
        <v>-1</v>
      </c>
      <c r="DY1016">
        <v>-1</v>
      </c>
      <c r="DZ1016">
        <v>-1</v>
      </c>
      <c r="EA1016">
        <v>-1</v>
      </c>
      <c r="EB1016">
        <v>-1</v>
      </c>
      <c r="EC1016">
        <v>-1</v>
      </c>
      <c r="ED1016">
        <v>-1</v>
      </c>
      <c r="EE1016">
        <v>-1</v>
      </c>
      <c r="EF1016">
        <v>-1</v>
      </c>
      <c r="EG1016">
        <v>-1</v>
      </c>
      <c r="EH1016" t="s">
        <v>1389</v>
      </c>
      <c r="EI1016" t="s">
        <v>1389</v>
      </c>
      <c r="EJ1016" t="s">
        <v>1389</v>
      </c>
      <c r="EK1016" t="s">
        <v>1389</v>
      </c>
      <c r="EL1016">
        <v>30</v>
      </c>
      <c r="EM1016">
        <v>18</v>
      </c>
      <c r="EN1016">
        <v>11</v>
      </c>
      <c r="EO1016">
        <v>0</v>
      </c>
      <c r="EP1016">
        <v>10</v>
      </c>
      <c r="EQ1016">
        <v>5</v>
      </c>
      <c r="ER1016">
        <v>1</v>
      </c>
      <c r="ES1016">
        <v>1</v>
      </c>
      <c r="ET1016" t="s">
        <v>1389</v>
      </c>
      <c r="EU1016" t="s">
        <v>1389</v>
      </c>
      <c r="EV1016" t="s">
        <v>1389</v>
      </c>
      <c r="EW1016" t="s">
        <v>1389</v>
      </c>
      <c r="EX1016">
        <v>-3</v>
      </c>
      <c r="EY1016">
        <v>-3</v>
      </c>
      <c r="EZ1016">
        <v>-3</v>
      </c>
      <c r="FA1016">
        <v>-3</v>
      </c>
      <c r="FB1016">
        <v>-1</v>
      </c>
      <c r="FC1016">
        <v>-1</v>
      </c>
      <c r="FD1016">
        <v>-1</v>
      </c>
      <c r="FE1016">
        <v>-1</v>
      </c>
      <c r="FF1016" t="s">
        <v>1389</v>
      </c>
      <c r="FG1016" t="s">
        <v>1389</v>
      </c>
      <c r="FH1016" t="s">
        <v>1389</v>
      </c>
      <c r="FI1016" t="s">
        <v>1389</v>
      </c>
      <c r="FJ1016" t="s">
        <v>1389</v>
      </c>
      <c r="FK1016" t="s">
        <v>1389</v>
      </c>
      <c r="FL1016" t="s">
        <v>1389</v>
      </c>
      <c r="FM1016" t="s">
        <v>1389</v>
      </c>
      <c r="FN1016" t="s">
        <v>1389</v>
      </c>
      <c r="FO1016" t="s">
        <v>1389</v>
      </c>
      <c r="FP1016" t="s">
        <v>1389</v>
      </c>
      <c r="FQ1016" t="s">
        <v>1389</v>
      </c>
      <c r="FR1016" t="s">
        <v>1389</v>
      </c>
      <c r="FS1016" t="s">
        <v>1389</v>
      </c>
      <c r="FT1016" t="s">
        <v>1389</v>
      </c>
      <c r="FU1016" t="s">
        <v>1389</v>
      </c>
      <c r="FV1016">
        <v>6</v>
      </c>
      <c r="FW1016">
        <v>2</v>
      </c>
      <c r="FX1016">
        <v>0</v>
      </c>
      <c r="FY1016">
        <v>0</v>
      </c>
      <c r="FZ1016">
        <v>-1</v>
      </c>
      <c r="GA1016">
        <v>-1</v>
      </c>
      <c r="GB1016">
        <v>-1</v>
      </c>
      <c r="GC1016">
        <v>-1</v>
      </c>
      <c r="GD1016">
        <v>-1</v>
      </c>
      <c r="GE1016">
        <v>-1</v>
      </c>
      <c r="GF1016">
        <v>-1</v>
      </c>
      <c r="GG1016">
        <v>-1</v>
      </c>
      <c r="GH1016">
        <v>8</v>
      </c>
      <c r="GI1016">
        <v>5</v>
      </c>
      <c r="GJ1016">
        <v>1</v>
      </c>
      <c r="GK1016">
        <v>1</v>
      </c>
      <c r="GL1016">
        <v>10</v>
      </c>
      <c r="GM1016">
        <v>5</v>
      </c>
      <c r="GN1016">
        <v>1</v>
      </c>
      <c r="GO1016">
        <v>1</v>
      </c>
      <c r="GP1016" t="s">
        <v>1389</v>
      </c>
      <c r="GQ1016" t="s">
        <v>1389</v>
      </c>
      <c r="GR1016" t="s">
        <v>1389</v>
      </c>
      <c r="GS1016" t="s">
        <v>1389</v>
      </c>
      <c r="GT1016" t="s">
        <v>1389</v>
      </c>
      <c r="GU1016" t="s">
        <v>1389</v>
      </c>
      <c r="GV1016" t="s">
        <v>1389</v>
      </c>
      <c r="GW1016" t="s">
        <v>1389</v>
      </c>
      <c r="GX1016" t="s">
        <v>1389</v>
      </c>
      <c r="GY1016" t="s">
        <v>1389</v>
      </c>
      <c r="GZ1016" t="s">
        <v>1389</v>
      </c>
      <c r="HA1016" t="s">
        <v>1389</v>
      </c>
      <c r="HB1016" t="s">
        <v>1389</v>
      </c>
      <c r="HC1016" t="s">
        <v>1389</v>
      </c>
      <c r="HD1016" t="s">
        <v>1389</v>
      </c>
      <c r="HE1016" t="s">
        <v>1389</v>
      </c>
      <c r="HF1016">
        <v>10</v>
      </c>
      <c r="HG1016">
        <v>5</v>
      </c>
      <c r="HH1016">
        <v>1</v>
      </c>
      <c r="HI1016">
        <v>1</v>
      </c>
      <c r="HJ1016">
        <v>27</v>
      </c>
      <c r="HK1016">
        <v>27</v>
      </c>
      <c r="HL1016">
        <v>20</v>
      </c>
      <c r="HM1016">
        <v>9</v>
      </c>
      <c r="HN1016">
        <v>-1</v>
      </c>
      <c r="HO1016">
        <v>-1</v>
      </c>
      <c r="HP1016">
        <v>-1</v>
      </c>
      <c r="HQ1016">
        <v>-1</v>
      </c>
      <c r="HR1016">
        <v>22</v>
      </c>
      <c r="HS1016">
        <v>22</v>
      </c>
      <c r="HT1016">
        <v>18</v>
      </c>
      <c r="HU1016">
        <v>9</v>
      </c>
      <c r="HV1016">
        <v>-1</v>
      </c>
      <c r="HW1016">
        <v>-1</v>
      </c>
      <c r="HX1016">
        <v>-1</v>
      </c>
      <c r="HY1016">
        <v>-1</v>
      </c>
      <c r="HZ1016" t="s">
        <v>1389</v>
      </c>
      <c r="IA1016" t="s">
        <v>1389</v>
      </c>
      <c r="IB1016" t="s">
        <v>1389</v>
      </c>
      <c r="IC1016" t="s">
        <v>1389</v>
      </c>
      <c r="ID1016" t="s">
        <v>1389</v>
      </c>
      <c r="IE1016" t="s">
        <v>1389</v>
      </c>
      <c r="IF1016" t="s">
        <v>1389</v>
      </c>
      <c r="IG1016" t="s">
        <v>1389</v>
      </c>
      <c r="IH1016" t="s">
        <v>1389</v>
      </c>
      <c r="II1016" t="s">
        <v>1389</v>
      </c>
      <c r="IJ1016" t="s">
        <v>1389</v>
      </c>
      <c r="IK1016" t="s">
        <v>1389</v>
      </c>
      <c r="IL1016" t="s">
        <v>1389</v>
      </c>
      <c r="IM1016" t="s">
        <v>1389</v>
      </c>
      <c r="IN1016" t="s">
        <v>1389</v>
      </c>
      <c r="IO1016" t="s">
        <v>1389</v>
      </c>
      <c r="IP1016">
        <v>16</v>
      </c>
      <c r="IQ1016">
        <v>16</v>
      </c>
      <c r="IR1016">
        <v>12</v>
      </c>
      <c r="IS1016">
        <v>6</v>
      </c>
      <c r="IT1016">
        <v>11</v>
      </c>
      <c r="IU1016">
        <v>11</v>
      </c>
      <c r="IV1016">
        <v>8</v>
      </c>
      <c r="IW1016">
        <v>3</v>
      </c>
      <c r="IX1016">
        <v>5</v>
      </c>
      <c r="IY1016">
        <v>5</v>
      </c>
      <c r="IZ1016">
        <v>2</v>
      </c>
      <c r="JA1016">
        <v>0</v>
      </c>
      <c r="JB1016">
        <v>11</v>
      </c>
      <c r="JC1016">
        <v>11</v>
      </c>
      <c r="JD1016">
        <v>7</v>
      </c>
      <c r="JE1016">
        <v>3</v>
      </c>
      <c r="JF1016">
        <v>19</v>
      </c>
      <c r="JG1016">
        <v>19</v>
      </c>
      <c r="JH1016">
        <v>12</v>
      </c>
      <c r="JI1016">
        <v>5</v>
      </c>
      <c r="JJ1016">
        <v>-1</v>
      </c>
      <c r="JK1016">
        <v>-1</v>
      </c>
      <c r="JL1016">
        <v>-1</v>
      </c>
      <c r="JM1016">
        <v>-1</v>
      </c>
      <c r="JN1016">
        <v>-1</v>
      </c>
      <c r="JO1016">
        <v>-1</v>
      </c>
      <c r="JP1016">
        <v>-1</v>
      </c>
      <c r="JQ1016">
        <v>-1</v>
      </c>
      <c r="JR1016">
        <v>-1</v>
      </c>
      <c r="JS1016">
        <v>-1</v>
      </c>
      <c r="JT1016">
        <v>-1</v>
      </c>
      <c r="JU1016">
        <v>-1</v>
      </c>
      <c r="JV1016">
        <v>-1</v>
      </c>
      <c r="JW1016">
        <v>-1</v>
      </c>
      <c r="JX1016">
        <v>-1</v>
      </c>
      <c r="JY1016">
        <v>-1</v>
      </c>
      <c r="JZ1016">
        <v>26</v>
      </c>
      <c r="KA1016">
        <v>26</v>
      </c>
      <c r="KB1016">
        <v>20</v>
      </c>
      <c r="KC1016">
        <v>9</v>
      </c>
      <c r="KD1016">
        <v>11</v>
      </c>
      <c r="KE1016">
        <v>6</v>
      </c>
      <c r="KF1016">
        <v>3</v>
      </c>
      <c r="KG1016">
        <v>0</v>
      </c>
      <c r="KH1016" t="s">
        <v>1389</v>
      </c>
      <c r="KI1016" t="s">
        <v>1389</v>
      </c>
      <c r="KJ1016" t="s">
        <v>1389</v>
      </c>
      <c r="KK1016" t="s">
        <v>1389</v>
      </c>
      <c r="KL1016">
        <v>-3</v>
      </c>
      <c r="KM1016">
        <v>-3</v>
      </c>
      <c r="KN1016">
        <v>-3</v>
      </c>
      <c r="KO1016">
        <v>-3</v>
      </c>
      <c r="KP1016">
        <v>-1</v>
      </c>
      <c r="KQ1016">
        <v>-1</v>
      </c>
      <c r="KR1016">
        <v>-1</v>
      </c>
      <c r="KS1016">
        <v>-1</v>
      </c>
      <c r="KT1016" t="s">
        <v>1389</v>
      </c>
      <c r="KU1016" t="s">
        <v>1389</v>
      </c>
      <c r="KV1016" t="s">
        <v>1389</v>
      </c>
      <c r="KW1016" t="s">
        <v>1389</v>
      </c>
      <c r="KX1016" t="s">
        <v>1389</v>
      </c>
      <c r="KY1016" t="s">
        <v>1389</v>
      </c>
      <c r="KZ1016" t="s">
        <v>1389</v>
      </c>
      <c r="LA1016" t="s">
        <v>1389</v>
      </c>
      <c r="LB1016" t="s">
        <v>1389</v>
      </c>
      <c r="LC1016" t="s">
        <v>1389</v>
      </c>
      <c r="LD1016" t="s">
        <v>1389</v>
      </c>
      <c r="LE1016" t="s">
        <v>1389</v>
      </c>
      <c r="LF1016" t="s">
        <v>1389</v>
      </c>
      <c r="LG1016" t="s">
        <v>1389</v>
      </c>
      <c r="LH1016" t="s">
        <v>1389</v>
      </c>
      <c r="LI1016" t="s">
        <v>1389</v>
      </c>
      <c r="LJ1016">
        <v>8</v>
      </c>
      <c r="LK1016">
        <v>4</v>
      </c>
      <c r="LL1016">
        <v>2</v>
      </c>
      <c r="LM1016">
        <v>0</v>
      </c>
      <c r="LN1016">
        <v>-1</v>
      </c>
      <c r="LO1016">
        <v>-1</v>
      </c>
      <c r="LP1016">
        <v>-1</v>
      </c>
      <c r="LQ1016">
        <v>-1</v>
      </c>
      <c r="LR1016">
        <v>6</v>
      </c>
      <c r="LS1016">
        <v>2</v>
      </c>
      <c r="LT1016">
        <v>1</v>
      </c>
      <c r="LU1016">
        <v>0</v>
      </c>
      <c r="LV1016">
        <v>-1</v>
      </c>
      <c r="LW1016">
        <v>-1</v>
      </c>
      <c r="LX1016">
        <v>-1</v>
      </c>
      <c r="LY1016">
        <v>-1</v>
      </c>
      <c r="LZ1016">
        <v>10</v>
      </c>
      <c r="MA1016">
        <v>5</v>
      </c>
      <c r="MB1016">
        <v>2</v>
      </c>
      <c r="MC1016">
        <v>0</v>
      </c>
      <c r="MD1016" t="s">
        <v>1389</v>
      </c>
      <c r="ME1016" t="s">
        <v>1389</v>
      </c>
      <c r="MF1016" t="s">
        <v>1389</v>
      </c>
      <c r="MG1016" t="s">
        <v>1389</v>
      </c>
      <c r="MH1016" t="s">
        <v>1389</v>
      </c>
      <c r="MI1016" t="s">
        <v>1389</v>
      </c>
      <c r="MJ1016" t="s">
        <v>1389</v>
      </c>
      <c r="MK1016" t="s">
        <v>1389</v>
      </c>
      <c r="ML1016" t="s">
        <v>1389</v>
      </c>
      <c r="MM1016" t="s">
        <v>1389</v>
      </c>
      <c r="MN1016" t="s">
        <v>1389</v>
      </c>
      <c r="MO1016" t="s">
        <v>1389</v>
      </c>
      <c r="MP1016" t="s">
        <v>1389</v>
      </c>
      <c r="MQ1016" t="s">
        <v>1389</v>
      </c>
      <c r="MR1016" t="s">
        <v>1389</v>
      </c>
      <c r="MS1016" t="s">
        <v>1389</v>
      </c>
      <c r="MT1016">
        <v>11</v>
      </c>
      <c r="MU1016">
        <v>6</v>
      </c>
      <c r="MV1016">
        <v>3</v>
      </c>
      <c r="MW1016">
        <v>0</v>
      </c>
      <c r="MX1016" t="s">
        <v>1389</v>
      </c>
      <c r="MY1016" t="s">
        <v>1389</v>
      </c>
      <c r="MZ1016" t="s">
        <v>1389</v>
      </c>
      <c r="NA1016" t="s">
        <v>1389</v>
      </c>
      <c r="NB1016" t="s">
        <v>1389</v>
      </c>
      <c r="NC1016" t="s">
        <v>1389</v>
      </c>
      <c r="ND1016" t="s">
        <v>1389</v>
      </c>
      <c r="NE1016" t="s">
        <v>1389</v>
      </c>
      <c r="NF1016" t="s">
        <v>1389</v>
      </c>
      <c r="NG1016" t="s">
        <v>1389</v>
      </c>
      <c r="NH1016" t="s">
        <v>1389</v>
      </c>
      <c r="NI1016" t="s">
        <v>1389</v>
      </c>
      <c r="NJ1016" t="s">
        <v>1389</v>
      </c>
      <c r="NK1016" t="s">
        <v>1389</v>
      </c>
      <c r="NL1016" t="s">
        <v>1389</v>
      </c>
      <c r="NM1016" t="s">
        <v>1389</v>
      </c>
      <c r="NN1016" t="s">
        <v>1389</v>
      </c>
      <c r="NO1016" t="s">
        <v>1389</v>
      </c>
      <c r="NP1016" t="s">
        <v>1389</v>
      </c>
      <c r="NQ1016" t="s">
        <v>1389</v>
      </c>
      <c r="NR1016" t="s">
        <v>1389</v>
      </c>
      <c r="NS1016" t="s">
        <v>1389</v>
      </c>
      <c r="NT1016" t="s">
        <v>1389</v>
      </c>
      <c r="NU1016" t="s">
        <v>1389</v>
      </c>
      <c r="NV1016" t="s">
        <v>1389</v>
      </c>
      <c r="NW1016" t="s">
        <v>1389</v>
      </c>
      <c r="NX1016" t="s">
        <v>1389</v>
      </c>
      <c r="NY1016" t="s">
        <v>1389</v>
      </c>
      <c r="NZ1016" t="s">
        <v>1389</v>
      </c>
      <c r="OA1016" t="s">
        <v>1389</v>
      </c>
      <c r="OB1016" t="s">
        <v>1389</v>
      </c>
      <c r="OC1016" t="s">
        <v>1389</v>
      </c>
      <c r="OD1016" t="s">
        <v>1389</v>
      </c>
      <c r="OE1016" t="s">
        <v>1389</v>
      </c>
      <c r="OF1016" t="s">
        <v>1389</v>
      </c>
      <c r="OG1016" t="s">
        <v>1389</v>
      </c>
      <c r="OH1016" t="s">
        <v>1389</v>
      </c>
      <c r="OI1016" t="s">
        <v>1389</v>
      </c>
      <c r="OJ1016" t="s">
        <v>1389</v>
      </c>
      <c r="OK1016" t="s">
        <v>1389</v>
      </c>
      <c r="OL1016" t="s">
        <v>1389</v>
      </c>
      <c r="OM1016" t="s">
        <v>1389</v>
      </c>
      <c r="ON1016" t="s">
        <v>1389</v>
      </c>
      <c r="OO1016" t="s">
        <v>1389</v>
      </c>
      <c r="OP1016" t="s">
        <v>1389</v>
      </c>
      <c r="OQ1016" t="s">
        <v>1389</v>
      </c>
      <c r="OR1016" t="s">
        <v>1389</v>
      </c>
      <c r="OS1016" t="s">
        <v>1389</v>
      </c>
      <c r="OT1016" t="s">
        <v>1389</v>
      </c>
      <c r="OU1016" t="s">
        <v>1389</v>
      </c>
      <c r="OV1016" t="s">
        <v>1389</v>
      </c>
      <c r="OW1016" t="s">
        <v>1389</v>
      </c>
      <c r="OX1016" t="s">
        <v>1389</v>
      </c>
      <c r="OY1016" t="s">
        <v>1389</v>
      </c>
      <c r="OZ1016" t="s">
        <v>1389</v>
      </c>
      <c r="PA1016" t="s">
        <v>1389</v>
      </c>
      <c r="PB1016" t="s">
        <v>1389</v>
      </c>
      <c r="PC1016" t="s">
        <v>1389</v>
      </c>
      <c r="PD1016" t="s">
        <v>1389</v>
      </c>
      <c r="PE1016" t="s">
        <v>1389</v>
      </c>
      <c r="PF1016" t="s">
        <v>1389</v>
      </c>
      <c r="PG1016" t="s">
        <v>1389</v>
      </c>
      <c r="PH1016" t="s">
        <v>1389</v>
      </c>
      <c r="PI1016" t="s">
        <v>1389</v>
      </c>
      <c r="PJ1016" t="s">
        <v>1389</v>
      </c>
      <c r="PK1016" t="s">
        <v>1389</v>
      </c>
      <c r="PL1016" t="s">
        <v>1389</v>
      </c>
      <c r="PM1016" t="s">
        <v>1389</v>
      </c>
      <c r="PN1016" t="s">
        <v>1389</v>
      </c>
      <c r="PO1016" t="s">
        <v>1389</v>
      </c>
      <c r="PP1016" t="s">
        <v>1389</v>
      </c>
      <c r="PQ1016" t="s">
        <v>1389</v>
      </c>
      <c r="PR1016">
        <v>33</v>
      </c>
      <c r="PS1016">
        <v>11</v>
      </c>
      <c r="PT1016">
        <v>0</v>
      </c>
      <c r="PU1016" t="s">
        <v>1389</v>
      </c>
      <c r="PV1016" t="s">
        <v>1389</v>
      </c>
      <c r="PW1016" t="s">
        <v>1389</v>
      </c>
      <c r="PX1016">
        <v>33</v>
      </c>
      <c r="PY1016">
        <v>11</v>
      </c>
      <c r="PZ1016">
        <v>0</v>
      </c>
      <c r="QA1016" t="s">
        <v>1389</v>
      </c>
      <c r="QB1016" t="s">
        <v>1389</v>
      </c>
      <c r="QC1016" t="s">
        <v>1389</v>
      </c>
      <c r="QD1016" t="s">
        <v>1389</v>
      </c>
      <c r="QE1016" t="s">
        <v>1389</v>
      </c>
      <c r="QF1016" t="s">
        <v>1389</v>
      </c>
      <c r="QG1016" t="s">
        <v>1389</v>
      </c>
      <c r="QH1016" t="s">
        <v>1389</v>
      </c>
      <c r="QI1016" t="s">
        <v>1389</v>
      </c>
      <c r="QJ1016" t="s">
        <v>1389</v>
      </c>
      <c r="QK1016" t="s">
        <v>1389</v>
      </c>
      <c r="QL1016" t="s">
        <v>1389</v>
      </c>
      <c r="QM1016" t="s">
        <v>1389</v>
      </c>
      <c r="QN1016" t="s">
        <v>1389</v>
      </c>
      <c r="QO1016" t="s">
        <v>1389</v>
      </c>
      <c r="QP1016">
        <v>17</v>
      </c>
      <c r="QQ1016">
        <v>0</v>
      </c>
      <c r="QR1016">
        <v>0</v>
      </c>
      <c r="QS1016">
        <v>-1</v>
      </c>
      <c r="QT1016">
        <v>-1</v>
      </c>
      <c r="QU1016">
        <v>-1</v>
      </c>
      <c r="QV1016">
        <v>0</v>
      </c>
      <c r="QW1016">
        <v>0</v>
      </c>
      <c r="QX1016">
        <v>0</v>
      </c>
      <c r="QY1016">
        <v>43</v>
      </c>
      <c r="QZ1016">
        <v>14</v>
      </c>
      <c r="RA1016">
        <v>0</v>
      </c>
      <c r="RB1016">
        <v>33</v>
      </c>
      <c r="RC1016">
        <v>11</v>
      </c>
      <c r="RD1016">
        <v>0</v>
      </c>
      <c r="RE1016" t="s">
        <v>1389</v>
      </c>
      <c r="RF1016" t="s">
        <v>1389</v>
      </c>
      <c r="RG1016" t="s">
        <v>1389</v>
      </c>
      <c r="RH1016" t="s">
        <v>1389</v>
      </c>
      <c r="RI1016" t="s">
        <v>1389</v>
      </c>
      <c r="RJ1016" t="s">
        <v>1389</v>
      </c>
      <c r="RK1016" t="s">
        <v>1389</v>
      </c>
      <c r="RL1016" t="s">
        <v>1389</v>
      </c>
      <c r="RM1016" t="s">
        <v>1389</v>
      </c>
      <c r="RN1016" t="s">
        <v>1389</v>
      </c>
      <c r="RO1016" t="s">
        <v>1389</v>
      </c>
      <c r="RP1016" t="s">
        <v>1389</v>
      </c>
      <c r="RQ1016">
        <v>33</v>
      </c>
      <c r="RR1016">
        <v>11</v>
      </c>
      <c r="RS1016">
        <v>0</v>
      </c>
      <c r="RT1016">
        <v>60</v>
      </c>
      <c r="RU1016">
        <v>37</v>
      </c>
      <c r="RV1016">
        <v>0</v>
      </c>
      <c r="RW1016">
        <v>-1</v>
      </c>
      <c r="RX1016">
        <v>-1</v>
      </c>
      <c r="RY1016">
        <v>-1</v>
      </c>
      <c r="RZ1016">
        <v>57</v>
      </c>
      <c r="SA1016">
        <v>35</v>
      </c>
      <c r="SB1016">
        <v>0</v>
      </c>
      <c r="SC1016">
        <v>-1</v>
      </c>
      <c r="SD1016">
        <v>-1</v>
      </c>
      <c r="SE1016">
        <v>-1</v>
      </c>
      <c r="SF1016" t="s">
        <v>1389</v>
      </c>
      <c r="SG1016" t="s">
        <v>1389</v>
      </c>
      <c r="SH1016" t="s">
        <v>1389</v>
      </c>
      <c r="SI1016" t="s">
        <v>1389</v>
      </c>
      <c r="SJ1016" t="s">
        <v>1389</v>
      </c>
      <c r="SK1016" t="s">
        <v>1389</v>
      </c>
      <c r="SL1016" t="s">
        <v>1389</v>
      </c>
      <c r="SM1016" t="s">
        <v>1389</v>
      </c>
      <c r="SN1016" t="s">
        <v>1389</v>
      </c>
      <c r="SO1016" t="s">
        <v>1389</v>
      </c>
      <c r="SP1016" t="s">
        <v>1389</v>
      </c>
      <c r="SQ1016" t="s">
        <v>1389</v>
      </c>
      <c r="SR1016">
        <v>52</v>
      </c>
      <c r="SS1016">
        <v>33</v>
      </c>
      <c r="ST1016">
        <v>0</v>
      </c>
      <c r="SU1016">
        <v>78</v>
      </c>
      <c r="SV1016">
        <v>44</v>
      </c>
      <c r="SW1016">
        <v>0</v>
      </c>
      <c r="SX1016">
        <v>33</v>
      </c>
      <c r="SY1016">
        <v>11</v>
      </c>
      <c r="SZ1016">
        <v>0</v>
      </c>
      <c r="TA1016">
        <v>46</v>
      </c>
      <c r="TB1016">
        <v>31</v>
      </c>
      <c r="TC1016">
        <v>0</v>
      </c>
      <c r="TD1016">
        <v>56</v>
      </c>
      <c r="TE1016">
        <v>33</v>
      </c>
      <c r="TF1016">
        <v>0</v>
      </c>
      <c r="TG1016">
        <v>-1</v>
      </c>
      <c r="TH1016">
        <v>-1</v>
      </c>
      <c r="TI1016">
        <v>-1</v>
      </c>
      <c r="TJ1016">
        <v>-1</v>
      </c>
      <c r="TK1016">
        <v>-1</v>
      </c>
      <c r="TL1016">
        <v>-1</v>
      </c>
      <c r="TM1016">
        <v>-1</v>
      </c>
      <c r="TN1016">
        <v>-1</v>
      </c>
      <c r="TO1016">
        <v>-1</v>
      </c>
      <c r="TP1016" t="s">
        <v>1389</v>
      </c>
      <c r="TQ1016" t="s">
        <v>1389</v>
      </c>
      <c r="TR1016" t="s">
        <v>1389</v>
      </c>
      <c r="TS1016">
        <v>60</v>
      </c>
      <c r="TT1016">
        <v>37</v>
      </c>
      <c r="TU1016">
        <v>0</v>
      </c>
      <c r="TV1016">
        <v>50</v>
      </c>
      <c r="TW1016">
        <v>10</v>
      </c>
      <c r="TX1016">
        <v>10</v>
      </c>
      <c r="TY1016" t="s">
        <v>1389</v>
      </c>
      <c r="TZ1016" t="s">
        <v>1389</v>
      </c>
      <c r="UA1016" t="s">
        <v>1389</v>
      </c>
      <c r="UB1016">
        <v>44</v>
      </c>
      <c r="UC1016">
        <v>11</v>
      </c>
      <c r="UD1016">
        <v>11</v>
      </c>
      <c r="UE1016">
        <v>-1</v>
      </c>
      <c r="UF1016">
        <v>-1</v>
      </c>
      <c r="UG1016">
        <v>-1</v>
      </c>
      <c r="UH1016" t="s">
        <v>1389</v>
      </c>
      <c r="UI1016" t="s">
        <v>1389</v>
      </c>
      <c r="UJ1016" t="s">
        <v>1389</v>
      </c>
      <c r="UK1016" t="s">
        <v>1389</v>
      </c>
      <c r="UL1016" t="s">
        <v>1389</v>
      </c>
      <c r="UM1016" t="s">
        <v>1389</v>
      </c>
      <c r="UN1016" t="s">
        <v>1389</v>
      </c>
      <c r="UO1016" t="s">
        <v>1389</v>
      </c>
      <c r="UP1016" t="s">
        <v>1389</v>
      </c>
      <c r="UQ1016" t="s">
        <v>1389</v>
      </c>
      <c r="UR1016" t="s">
        <v>1389</v>
      </c>
      <c r="US1016" t="s">
        <v>1389</v>
      </c>
      <c r="UT1016">
        <v>33</v>
      </c>
      <c r="UU1016">
        <v>0</v>
      </c>
      <c r="UV1016">
        <v>0</v>
      </c>
      <c r="UW1016">
        <v>-1</v>
      </c>
      <c r="UX1016">
        <v>-1</v>
      </c>
      <c r="UY1016">
        <v>-1</v>
      </c>
      <c r="UZ1016">
        <v>-1</v>
      </c>
      <c r="VA1016">
        <v>-1</v>
      </c>
      <c r="VB1016">
        <v>-1</v>
      </c>
      <c r="VC1016">
        <v>63</v>
      </c>
      <c r="VD1016">
        <v>13</v>
      </c>
      <c r="VE1016">
        <v>13</v>
      </c>
      <c r="VF1016">
        <v>50</v>
      </c>
      <c r="VG1016">
        <v>10</v>
      </c>
      <c r="VH1016">
        <v>10</v>
      </c>
      <c r="VI1016" t="s">
        <v>1389</v>
      </c>
      <c r="VJ1016" t="s">
        <v>1389</v>
      </c>
      <c r="VK1016" t="s">
        <v>1389</v>
      </c>
      <c r="VL1016" t="s">
        <v>1389</v>
      </c>
      <c r="VM1016" t="s">
        <v>1389</v>
      </c>
      <c r="VN1016" t="s">
        <v>1389</v>
      </c>
      <c r="VO1016" t="s">
        <v>1389</v>
      </c>
      <c r="VP1016" t="s">
        <v>1389</v>
      </c>
      <c r="VQ1016" t="s">
        <v>1389</v>
      </c>
      <c r="VR1016" t="s">
        <v>1389</v>
      </c>
      <c r="VS1016" t="s">
        <v>1389</v>
      </c>
      <c r="VT1016" t="s">
        <v>1389</v>
      </c>
      <c r="VU1016">
        <v>50</v>
      </c>
      <c r="VV1016">
        <v>10</v>
      </c>
      <c r="VW1016">
        <v>10</v>
      </c>
      <c r="VX1016">
        <v>100</v>
      </c>
      <c r="VY1016">
        <v>74</v>
      </c>
      <c r="VZ1016">
        <v>33</v>
      </c>
      <c r="WA1016">
        <v>-1</v>
      </c>
      <c r="WB1016">
        <v>-1</v>
      </c>
      <c r="WC1016">
        <v>-1</v>
      </c>
      <c r="WD1016">
        <v>100</v>
      </c>
      <c r="WE1016">
        <v>82</v>
      </c>
      <c r="WF1016">
        <v>41</v>
      </c>
      <c r="WG1016">
        <v>-1</v>
      </c>
      <c r="WH1016">
        <v>-1</v>
      </c>
      <c r="WI1016">
        <v>-1</v>
      </c>
      <c r="WJ1016" t="s">
        <v>1389</v>
      </c>
      <c r="WK1016" t="s">
        <v>1389</v>
      </c>
      <c r="WL1016" t="s">
        <v>1389</v>
      </c>
      <c r="WM1016" t="s">
        <v>1389</v>
      </c>
      <c r="WN1016" t="s">
        <v>1389</v>
      </c>
      <c r="WO1016" t="s">
        <v>1389</v>
      </c>
      <c r="WP1016" t="s">
        <v>1389</v>
      </c>
      <c r="WQ1016" t="s">
        <v>1389</v>
      </c>
      <c r="WR1016" t="s">
        <v>1389</v>
      </c>
      <c r="WS1016" t="s">
        <v>1389</v>
      </c>
      <c r="WT1016" t="s">
        <v>1389</v>
      </c>
      <c r="WU1016" t="s">
        <v>1389</v>
      </c>
      <c r="WV1016">
        <v>100</v>
      </c>
      <c r="WW1016">
        <v>75</v>
      </c>
      <c r="WX1016">
        <v>38</v>
      </c>
      <c r="WY1016">
        <v>100</v>
      </c>
      <c r="WZ1016">
        <v>73</v>
      </c>
      <c r="XA1016">
        <v>27</v>
      </c>
      <c r="XB1016">
        <v>100</v>
      </c>
      <c r="XC1016">
        <v>40</v>
      </c>
      <c r="XD1016">
        <v>0</v>
      </c>
      <c r="XE1016">
        <v>100</v>
      </c>
      <c r="XF1016">
        <v>64</v>
      </c>
      <c r="XG1016">
        <v>27</v>
      </c>
      <c r="XH1016">
        <v>100</v>
      </c>
      <c r="XI1016">
        <v>63</v>
      </c>
      <c r="XJ1016">
        <v>26</v>
      </c>
      <c r="XK1016">
        <v>-1</v>
      </c>
      <c r="XL1016">
        <v>-1</v>
      </c>
      <c r="XM1016">
        <v>-1</v>
      </c>
      <c r="XN1016">
        <v>-1</v>
      </c>
      <c r="XO1016">
        <v>-1</v>
      </c>
      <c r="XP1016">
        <v>-1</v>
      </c>
      <c r="XQ1016">
        <v>-1</v>
      </c>
      <c r="XR1016">
        <v>-1</v>
      </c>
      <c r="XS1016">
        <v>-1</v>
      </c>
      <c r="XT1016">
        <v>-1</v>
      </c>
      <c r="XU1016">
        <v>-1</v>
      </c>
      <c r="XV1016">
        <v>-1</v>
      </c>
      <c r="XW1016">
        <v>100</v>
      </c>
      <c r="XX1016">
        <v>77</v>
      </c>
      <c r="XY1016">
        <v>35</v>
      </c>
      <c r="XZ1016">
        <v>55</v>
      </c>
      <c r="YA1016">
        <v>27</v>
      </c>
      <c r="YB1016">
        <v>0</v>
      </c>
      <c r="YC1016" t="s">
        <v>1389</v>
      </c>
      <c r="YD1016" t="s">
        <v>1389</v>
      </c>
      <c r="YE1016" t="s">
        <v>1389</v>
      </c>
      <c r="YF1016">
        <v>50</v>
      </c>
      <c r="YG1016">
        <v>20</v>
      </c>
      <c r="YH1016">
        <v>0</v>
      </c>
      <c r="YI1016">
        <v>-1</v>
      </c>
      <c r="YJ1016">
        <v>-1</v>
      </c>
      <c r="YK1016">
        <v>-1</v>
      </c>
      <c r="YL1016" t="s">
        <v>1389</v>
      </c>
      <c r="YM1016" t="s">
        <v>1389</v>
      </c>
      <c r="YN1016" t="s">
        <v>1389</v>
      </c>
      <c r="YO1016" t="s">
        <v>1389</v>
      </c>
      <c r="YP1016" t="s">
        <v>1389</v>
      </c>
      <c r="YQ1016" t="s">
        <v>1389</v>
      </c>
      <c r="YR1016" t="s">
        <v>1389</v>
      </c>
      <c r="YS1016" t="s">
        <v>1389</v>
      </c>
      <c r="YT1016" t="s">
        <v>1389</v>
      </c>
      <c r="YU1016" t="s">
        <v>1389</v>
      </c>
      <c r="YV1016" t="s">
        <v>1389</v>
      </c>
      <c r="YW1016" t="s">
        <v>1389</v>
      </c>
      <c r="YX1016">
        <v>50</v>
      </c>
      <c r="YY1016">
        <v>25</v>
      </c>
      <c r="YZ1016">
        <v>0</v>
      </c>
      <c r="ZA1016">
        <v>-1</v>
      </c>
      <c r="ZB1016">
        <v>-1</v>
      </c>
      <c r="ZC1016">
        <v>-1</v>
      </c>
      <c r="ZD1016">
        <v>33</v>
      </c>
      <c r="ZE1016">
        <v>17</v>
      </c>
      <c r="ZF1016">
        <v>0</v>
      </c>
      <c r="ZG1016">
        <v>-1</v>
      </c>
      <c r="ZH1016">
        <v>-1</v>
      </c>
      <c r="ZI1016">
        <v>-1</v>
      </c>
      <c r="ZJ1016">
        <v>50</v>
      </c>
      <c r="ZK1016">
        <v>20</v>
      </c>
      <c r="ZL1016">
        <v>0</v>
      </c>
      <c r="ZM1016" t="s">
        <v>1389</v>
      </c>
      <c r="ZN1016" t="s">
        <v>1389</v>
      </c>
      <c r="ZO1016" t="s">
        <v>1389</v>
      </c>
      <c r="ZP1016" t="s">
        <v>1389</v>
      </c>
      <c r="ZQ1016" t="s">
        <v>1389</v>
      </c>
      <c r="ZR1016" t="s">
        <v>1389</v>
      </c>
      <c r="ZS1016" t="s">
        <v>1389</v>
      </c>
      <c r="ZT1016" t="s">
        <v>1389</v>
      </c>
      <c r="ZU1016" t="s">
        <v>1389</v>
      </c>
      <c r="ZV1016" t="s">
        <v>1389</v>
      </c>
      <c r="ZW1016" t="s">
        <v>1389</v>
      </c>
      <c r="ZX1016" t="s">
        <v>1389</v>
      </c>
      <c r="ZY1016">
        <v>55</v>
      </c>
      <c r="ZZ1016">
        <v>27</v>
      </c>
      <c r="AAA1016">
        <v>0</v>
      </c>
      <c r="AAB1016" t="s">
        <v>1389</v>
      </c>
      <c r="AAC1016" t="s">
        <v>1389</v>
      </c>
      <c r="AAD1016" t="s">
        <v>1389</v>
      </c>
      <c r="AAE1016" t="s">
        <v>1389</v>
      </c>
      <c r="AAF1016" t="s">
        <v>1389</v>
      </c>
      <c r="AAG1016" t="s">
        <v>1389</v>
      </c>
      <c r="AAH1016" t="s">
        <v>1389</v>
      </c>
      <c r="AAI1016" t="s">
        <v>1389</v>
      </c>
      <c r="AAJ1016" t="s">
        <v>1389</v>
      </c>
      <c r="AAK1016" t="s">
        <v>1389</v>
      </c>
      <c r="AAL1016" t="s">
        <v>1389</v>
      </c>
      <c r="AAM1016" t="s">
        <v>1389</v>
      </c>
      <c r="AAN1016" t="s">
        <v>1389</v>
      </c>
      <c r="AAO1016" t="s">
        <v>1389</v>
      </c>
      <c r="AAP1016" t="s">
        <v>1389</v>
      </c>
      <c r="AAQ1016" t="s">
        <v>1389</v>
      </c>
      <c r="AAR1016" t="s">
        <v>1389</v>
      </c>
      <c r="AAS1016" t="s">
        <v>1389</v>
      </c>
      <c r="AAT1016" t="s">
        <v>1389</v>
      </c>
      <c r="AAU1016" t="s">
        <v>1389</v>
      </c>
      <c r="AAV1016" t="s">
        <v>1389</v>
      </c>
      <c r="AAW1016" t="s">
        <v>1389</v>
      </c>
      <c r="AAX1016" t="s">
        <v>1389</v>
      </c>
      <c r="AAY1016" t="s">
        <v>1389</v>
      </c>
      <c r="AAZ1016" t="s">
        <v>1389</v>
      </c>
      <c r="ABA1016" t="s">
        <v>1389</v>
      </c>
      <c r="ABB1016" t="s">
        <v>1389</v>
      </c>
      <c r="ABC1016" t="s">
        <v>1389</v>
      </c>
      <c r="ABD1016" t="s">
        <v>1389</v>
      </c>
      <c r="ABE1016" t="s">
        <v>1389</v>
      </c>
      <c r="ABF1016" t="s">
        <v>1389</v>
      </c>
      <c r="ABG1016" t="s">
        <v>1389</v>
      </c>
      <c r="ABH1016" t="s">
        <v>1389</v>
      </c>
      <c r="ABI1016" t="s">
        <v>1389</v>
      </c>
      <c r="ABJ1016" t="s">
        <v>1389</v>
      </c>
      <c r="ABK1016" t="s">
        <v>1389</v>
      </c>
      <c r="ABL1016" t="s">
        <v>1389</v>
      </c>
      <c r="ABM1016" t="s">
        <v>1389</v>
      </c>
      <c r="ABN1016" t="s">
        <v>1389</v>
      </c>
      <c r="ABO1016" t="s">
        <v>1389</v>
      </c>
      <c r="ABP1016" t="s">
        <v>1389</v>
      </c>
      <c r="ABQ1016" t="s">
        <v>1389</v>
      </c>
      <c r="ABR1016" t="s">
        <v>1389</v>
      </c>
      <c r="ABS1016" t="s">
        <v>1389</v>
      </c>
      <c r="ABT1016" t="s">
        <v>1389</v>
      </c>
      <c r="ABU1016" t="s">
        <v>1389</v>
      </c>
      <c r="ABV1016" t="s">
        <v>1389</v>
      </c>
      <c r="ABW1016" t="s">
        <v>1389</v>
      </c>
      <c r="ABX1016" t="s">
        <v>1389</v>
      </c>
      <c r="ABY1016" t="s">
        <v>1389</v>
      </c>
      <c r="ABZ1016" t="s">
        <v>1389</v>
      </c>
      <c r="ACA1016" t="s">
        <v>1389</v>
      </c>
      <c r="ACB1016" t="s">
        <v>1389</v>
      </c>
      <c r="ACC1016" t="s">
        <v>1389</v>
      </c>
      <c r="ACD1016" t="s">
        <v>3413</v>
      </c>
      <c r="ACE1016">
        <v>87</v>
      </c>
      <c r="ACF1016">
        <v>-1</v>
      </c>
      <c r="ACG1016">
        <v>73</v>
      </c>
      <c r="ACH1016">
        <v>-3</v>
      </c>
      <c r="ACI1016" t="s">
        <v>1389</v>
      </c>
      <c r="ACJ1016" t="s">
        <v>1389</v>
      </c>
      <c r="ACK1016" t="s">
        <v>1389</v>
      </c>
      <c r="ACL1016" t="s">
        <v>1389</v>
      </c>
      <c r="ACM1016">
        <v>57</v>
      </c>
      <c r="ACN1016">
        <v>30</v>
      </c>
      <c r="ACO1016">
        <v>29</v>
      </c>
      <c r="ACP1016">
        <v>43</v>
      </c>
      <c r="ACQ1016">
        <v>75</v>
      </c>
      <c r="ACR1016">
        <v>-1</v>
      </c>
      <c r="ACS1016">
        <v>-1</v>
      </c>
      <c r="ACT1016">
        <v>-1</v>
      </c>
      <c r="ACU1016">
        <v>-1</v>
      </c>
      <c r="ACV1016">
        <v>86</v>
      </c>
      <c r="ACW1016">
        <v>59</v>
      </c>
      <c r="ACX1016">
        <v>-1</v>
      </c>
      <c r="ACY1016">
        <v>47</v>
      </c>
      <c r="ACZ1016">
        <v>-3</v>
      </c>
      <c r="ADA1016" t="s">
        <v>1389</v>
      </c>
      <c r="ADB1016" t="s">
        <v>1389</v>
      </c>
      <c r="ADC1016" t="s">
        <v>1389</v>
      </c>
      <c r="ADD1016" t="s">
        <v>1389</v>
      </c>
      <c r="ADE1016">
        <v>34</v>
      </c>
      <c r="ADF1016">
        <v>25</v>
      </c>
      <c r="ADG1016">
        <v>10</v>
      </c>
      <c r="ADH1016">
        <v>27</v>
      </c>
      <c r="ADI1016">
        <v>47</v>
      </c>
      <c r="ADJ1016">
        <v>-1</v>
      </c>
      <c r="ADK1016">
        <v>-1</v>
      </c>
      <c r="ADL1016">
        <v>-1</v>
      </c>
      <c r="ADM1016">
        <v>-1</v>
      </c>
      <c r="ADN1016">
        <v>58</v>
      </c>
      <c r="ADO1016">
        <v>36</v>
      </c>
      <c r="ADP1016">
        <v>-1</v>
      </c>
      <c r="ADQ1016">
        <v>30</v>
      </c>
      <c r="ADR1016">
        <v>-3</v>
      </c>
      <c r="ADS1016" t="s">
        <v>1389</v>
      </c>
      <c r="ADT1016" t="s">
        <v>1389</v>
      </c>
      <c r="ADU1016" t="s">
        <v>1389</v>
      </c>
      <c r="ADV1016" t="s">
        <v>1389</v>
      </c>
      <c r="ADW1016">
        <v>21</v>
      </c>
      <c r="ADX1016">
        <v>15</v>
      </c>
      <c r="ADY1016">
        <v>4</v>
      </c>
      <c r="ADZ1016">
        <v>13</v>
      </c>
      <c r="AEA1016">
        <v>25</v>
      </c>
      <c r="AEB1016">
        <v>-1</v>
      </c>
      <c r="AEC1016">
        <v>-1</v>
      </c>
      <c r="AED1016">
        <v>-1</v>
      </c>
      <c r="AEE1016">
        <v>-1</v>
      </c>
      <c r="AEF1016">
        <v>36</v>
      </c>
      <c r="AEG1016">
        <v>10</v>
      </c>
      <c r="AEH1016">
        <v>-1</v>
      </c>
      <c r="AEI1016">
        <v>10</v>
      </c>
      <c r="AEJ1016">
        <v>-3</v>
      </c>
      <c r="AEK1016" t="s">
        <v>1389</v>
      </c>
      <c r="AEL1016" t="s">
        <v>1389</v>
      </c>
      <c r="AEM1016" t="s">
        <v>1389</v>
      </c>
      <c r="AEN1016" t="s">
        <v>1389</v>
      </c>
      <c r="AEO1016">
        <v>6</v>
      </c>
      <c r="AEP1016">
        <v>4</v>
      </c>
      <c r="AEQ1016">
        <v>0</v>
      </c>
      <c r="AER1016">
        <v>4</v>
      </c>
      <c r="AES1016">
        <v>6</v>
      </c>
      <c r="AET1016">
        <v>-1</v>
      </c>
      <c r="AEU1016">
        <v>-1</v>
      </c>
      <c r="AEV1016">
        <v>-1</v>
      </c>
      <c r="AEW1016">
        <v>-1</v>
      </c>
      <c r="AEX1016">
        <v>10</v>
      </c>
      <c r="AEY1016">
        <v>68</v>
      </c>
      <c r="AEZ1016">
        <v>41</v>
      </c>
      <c r="AFA1016">
        <v>11</v>
      </c>
      <c r="AFB1016">
        <v>-1</v>
      </c>
      <c r="AFC1016">
        <v>-1</v>
      </c>
      <c r="AFD1016">
        <v>-1</v>
      </c>
      <c r="AFE1016">
        <v>64</v>
      </c>
      <c r="AFF1016">
        <v>41</v>
      </c>
      <c r="AFG1016">
        <v>14</v>
      </c>
      <c r="AFH1016">
        <v>86</v>
      </c>
      <c r="AFI1016">
        <v>43</v>
      </c>
      <c r="AFJ1016">
        <v>0</v>
      </c>
      <c r="AFK1016" t="s">
        <v>1389</v>
      </c>
      <c r="AFL1016" t="s">
        <v>1389</v>
      </c>
      <c r="AFM1016" t="s">
        <v>1389</v>
      </c>
      <c r="AFN1016" t="s">
        <v>1389</v>
      </c>
      <c r="AFO1016" t="s">
        <v>1389</v>
      </c>
      <c r="AFP1016" t="s">
        <v>1389</v>
      </c>
      <c r="AFQ1016" t="s">
        <v>1389</v>
      </c>
      <c r="AFR1016" t="s">
        <v>1389</v>
      </c>
      <c r="AFS1016" t="s">
        <v>1389</v>
      </c>
      <c r="AFT1016" t="s">
        <v>1389</v>
      </c>
      <c r="AFU1016" t="s">
        <v>1389</v>
      </c>
      <c r="AFV1016" t="s">
        <v>1389</v>
      </c>
      <c r="AFW1016">
        <v>60</v>
      </c>
      <c r="AFX1016">
        <v>37</v>
      </c>
      <c r="AFY1016">
        <v>11</v>
      </c>
      <c r="AFZ1016">
        <v>83</v>
      </c>
      <c r="AGA1016">
        <v>50</v>
      </c>
      <c r="AGB1016">
        <v>13</v>
      </c>
      <c r="AGC1016">
        <v>34</v>
      </c>
      <c r="AGD1016">
        <v>14</v>
      </c>
      <c r="AGE1016">
        <v>0</v>
      </c>
      <c r="AGF1016">
        <v>63</v>
      </c>
      <c r="AGG1016">
        <v>30</v>
      </c>
      <c r="AGH1016">
        <v>9</v>
      </c>
      <c r="AGI1016">
        <v>63</v>
      </c>
      <c r="AGJ1016">
        <v>33</v>
      </c>
      <c r="AGK1016">
        <v>8</v>
      </c>
      <c r="AGL1016">
        <v>-1</v>
      </c>
      <c r="AGM1016">
        <v>-1</v>
      </c>
      <c r="AGN1016">
        <v>-1</v>
      </c>
      <c r="AGO1016">
        <v>-1</v>
      </c>
      <c r="AGP1016">
        <v>-1</v>
      </c>
      <c r="AGQ1016">
        <v>-1</v>
      </c>
      <c r="AGR1016">
        <v>-1</v>
      </c>
      <c r="AGS1016">
        <v>-1</v>
      </c>
      <c r="AGT1016">
        <v>-1</v>
      </c>
      <c r="AGU1016">
        <v>-1</v>
      </c>
      <c r="AGV1016">
        <v>-1</v>
      </c>
      <c r="AGW1016">
        <v>-1</v>
      </c>
      <c r="AGX1016">
        <v>67</v>
      </c>
      <c r="AGY1016">
        <v>42</v>
      </c>
      <c r="AGZ1016">
        <v>12</v>
      </c>
      <c r="AHA1016">
        <v>39</v>
      </c>
      <c r="AHB1016">
        <v>-1</v>
      </c>
      <c r="AHC1016">
        <v>32</v>
      </c>
      <c r="AHD1016">
        <v>-1</v>
      </c>
      <c r="AHE1016" t="s">
        <v>1389</v>
      </c>
      <c r="AHF1016" t="s">
        <v>1389</v>
      </c>
      <c r="AHG1016" t="s">
        <v>1389</v>
      </c>
      <c r="AHH1016" t="s">
        <v>1389</v>
      </c>
      <c r="AHI1016">
        <v>27</v>
      </c>
      <c r="AHJ1016">
        <v>12</v>
      </c>
      <c r="AHK1016">
        <v>14</v>
      </c>
      <c r="AHL1016">
        <v>20</v>
      </c>
      <c r="AHM1016">
        <v>36</v>
      </c>
      <c r="AHN1016">
        <v>-1</v>
      </c>
      <c r="AHO1016">
        <v>-1</v>
      </c>
      <c r="AHP1016">
        <v>-1</v>
      </c>
      <c r="AHQ1016" t="s">
        <v>1389</v>
      </c>
      <c r="AHR1016">
        <v>39</v>
      </c>
      <c r="AHS1016">
        <v>21</v>
      </c>
      <c r="AHT1016">
        <v>-1</v>
      </c>
      <c r="AHU1016">
        <v>16</v>
      </c>
      <c r="AHV1016">
        <v>-1</v>
      </c>
      <c r="AHW1016" t="s">
        <v>1389</v>
      </c>
      <c r="AHX1016" t="s">
        <v>1389</v>
      </c>
      <c r="AHY1016" t="s">
        <v>1389</v>
      </c>
      <c r="AHZ1016" t="s">
        <v>1389</v>
      </c>
      <c r="AIA1016">
        <v>12</v>
      </c>
      <c r="AIB1016">
        <v>9</v>
      </c>
      <c r="AIC1016">
        <v>3</v>
      </c>
      <c r="AID1016">
        <v>9</v>
      </c>
      <c r="AIE1016">
        <v>18</v>
      </c>
      <c r="AIF1016">
        <v>-1</v>
      </c>
      <c r="AIG1016">
        <v>-1</v>
      </c>
      <c r="AIH1016">
        <v>-1</v>
      </c>
      <c r="AII1016" t="s">
        <v>1389</v>
      </c>
      <c r="AIJ1016">
        <v>21</v>
      </c>
      <c r="AIK1016">
        <v>12</v>
      </c>
      <c r="AIL1016">
        <v>-1</v>
      </c>
      <c r="AIM1016">
        <v>9</v>
      </c>
      <c r="AIN1016">
        <v>-1</v>
      </c>
      <c r="AIO1016" t="s">
        <v>1389</v>
      </c>
      <c r="AIP1016" t="s">
        <v>1389</v>
      </c>
      <c r="AIQ1016" t="s">
        <v>1389</v>
      </c>
      <c r="AIR1016" t="s">
        <v>1389</v>
      </c>
      <c r="AIS1016">
        <v>7</v>
      </c>
      <c r="AIT1016">
        <v>5</v>
      </c>
      <c r="AIU1016">
        <v>1</v>
      </c>
      <c r="AIV1016">
        <v>5</v>
      </c>
      <c r="AIW1016">
        <v>10</v>
      </c>
      <c r="AIX1016">
        <v>-1</v>
      </c>
      <c r="AIY1016">
        <v>-1</v>
      </c>
      <c r="AIZ1016">
        <v>-1</v>
      </c>
      <c r="AJA1016" t="s">
        <v>1389</v>
      </c>
      <c r="AJB1016">
        <v>12</v>
      </c>
      <c r="AJC1016">
        <v>0</v>
      </c>
      <c r="AJD1016">
        <v>-1</v>
      </c>
      <c r="AJE1016">
        <v>0</v>
      </c>
      <c r="AJF1016">
        <v>-1</v>
      </c>
      <c r="AJG1016" t="s">
        <v>1389</v>
      </c>
      <c r="AJH1016" t="s">
        <v>1389</v>
      </c>
      <c r="AJI1016" t="s">
        <v>1389</v>
      </c>
      <c r="AJJ1016" t="s">
        <v>1389</v>
      </c>
      <c r="AJK1016">
        <v>0</v>
      </c>
      <c r="AJL1016">
        <v>0</v>
      </c>
      <c r="AJM1016">
        <v>0</v>
      </c>
      <c r="AJN1016">
        <v>0</v>
      </c>
      <c r="AJO1016">
        <v>0</v>
      </c>
      <c r="AJP1016">
        <v>-1</v>
      </c>
      <c r="AJQ1016">
        <v>-1</v>
      </c>
      <c r="AJR1016">
        <v>-1</v>
      </c>
      <c r="AJS1016" t="s">
        <v>1389</v>
      </c>
      <c r="AJT1016">
        <v>0</v>
      </c>
      <c r="AJU1016">
        <v>54</v>
      </c>
      <c r="AJV1016">
        <v>31</v>
      </c>
      <c r="AJW1016">
        <v>0</v>
      </c>
      <c r="AJX1016">
        <v>-1</v>
      </c>
      <c r="AJY1016">
        <v>-1</v>
      </c>
      <c r="AJZ1016">
        <v>-1</v>
      </c>
      <c r="AKA1016">
        <v>50</v>
      </c>
      <c r="AKB1016">
        <v>28</v>
      </c>
      <c r="AKC1016">
        <v>0</v>
      </c>
      <c r="AKD1016">
        <v>-1</v>
      </c>
      <c r="AKE1016">
        <v>-1</v>
      </c>
      <c r="AKF1016">
        <v>-1</v>
      </c>
      <c r="AKG1016" t="s">
        <v>1389</v>
      </c>
      <c r="AKH1016" t="s">
        <v>1389</v>
      </c>
      <c r="AKI1016" t="s">
        <v>1389</v>
      </c>
      <c r="AKJ1016" t="s">
        <v>1389</v>
      </c>
      <c r="AKK1016" t="s">
        <v>1389</v>
      </c>
      <c r="AKL1016" t="s">
        <v>1389</v>
      </c>
      <c r="AKM1016" t="s">
        <v>1389</v>
      </c>
      <c r="AKN1016" t="s">
        <v>1389</v>
      </c>
      <c r="AKO1016" t="s">
        <v>1389</v>
      </c>
      <c r="AKP1016" t="s">
        <v>1389</v>
      </c>
      <c r="AKQ1016" t="s">
        <v>1389</v>
      </c>
      <c r="AKR1016" t="s">
        <v>1389</v>
      </c>
      <c r="AKS1016">
        <v>44</v>
      </c>
      <c r="AKT1016">
        <v>26</v>
      </c>
      <c r="AKU1016">
        <v>0</v>
      </c>
      <c r="AKV1016">
        <v>75</v>
      </c>
      <c r="AKW1016">
        <v>42</v>
      </c>
      <c r="AKX1016">
        <v>0</v>
      </c>
      <c r="AKY1016">
        <v>21</v>
      </c>
      <c r="AKZ1016">
        <v>7</v>
      </c>
      <c r="ALA1016">
        <v>0</v>
      </c>
      <c r="ALB1016">
        <v>45</v>
      </c>
      <c r="ALC1016">
        <v>25</v>
      </c>
      <c r="ALD1016">
        <v>0</v>
      </c>
      <c r="ALE1016">
        <v>50</v>
      </c>
      <c r="ALF1016">
        <v>28</v>
      </c>
      <c r="ALG1016">
        <v>0</v>
      </c>
      <c r="ALH1016">
        <v>-1</v>
      </c>
      <c r="ALI1016">
        <v>-1</v>
      </c>
      <c r="ALJ1016">
        <v>-1</v>
      </c>
      <c r="ALK1016">
        <v>-1</v>
      </c>
      <c r="ALL1016">
        <v>-1</v>
      </c>
      <c r="ALM1016">
        <v>-1</v>
      </c>
      <c r="ALN1016">
        <v>-1</v>
      </c>
      <c r="ALO1016">
        <v>-1</v>
      </c>
      <c r="ALP1016">
        <v>-1</v>
      </c>
      <c r="ALQ1016" t="s">
        <v>1389</v>
      </c>
      <c r="ALR1016" t="s">
        <v>1389</v>
      </c>
      <c r="ALS1016" t="s">
        <v>1389</v>
      </c>
      <c r="ALT1016">
        <v>54</v>
      </c>
      <c r="ALU1016">
        <v>31</v>
      </c>
      <c r="ALV1016">
        <v>0</v>
      </c>
      <c r="ALW1016">
        <v>10</v>
      </c>
      <c r="ALX1016" t="s">
        <v>1389</v>
      </c>
      <c r="ALY1016">
        <v>-3</v>
      </c>
      <c r="ALZ1016">
        <v>-1</v>
      </c>
      <c r="AMA1016" t="s">
        <v>1389</v>
      </c>
      <c r="AMB1016" t="s">
        <v>1389</v>
      </c>
      <c r="AMC1016" t="s">
        <v>1389</v>
      </c>
      <c r="AMD1016" t="s">
        <v>1389</v>
      </c>
      <c r="AME1016">
        <v>6</v>
      </c>
      <c r="AMF1016">
        <v>-1</v>
      </c>
      <c r="AMG1016">
        <v>-1</v>
      </c>
      <c r="AMH1016">
        <v>8</v>
      </c>
      <c r="AMI1016">
        <v>10</v>
      </c>
      <c r="AMJ1016" t="s">
        <v>1389</v>
      </c>
      <c r="AMK1016" t="s">
        <v>1389</v>
      </c>
      <c r="AML1016" t="s">
        <v>1389</v>
      </c>
      <c r="AMM1016" t="s">
        <v>1389</v>
      </c>
      <c r="AMN1016">
        <v>10</v>
      </c>
      <c r="AMO1016">
        <v>5</v>
      </c>
      <c r="AMP1016" t="s">
        <v>1389</v>
      </c>
      <c r="AMQ1016">
        <v>-3</v>
      </c>
      <c r="AMR1016">
        <v>-1</v>
      </c>
      <c r="AMS1016" t="s">
        <v>1389</v>
      </c>
      <c r="AMT1016" t="s">
        <v>1389</v>
      </c>
      <c r="AMU1016" t="s">
        <v>1389</v>
      </c>
      <c r="AMV1016" t="s">
        <v>1389</v>
      </c>
      <c r="AMW1016">
        <v>2</v>
      </c>
      <c r="AMX1016">
        <v>-1</v>
      </c>
      <c r="AMY1016">
        <v>-1</v>
      </c>
      <c r="AMZ1016">
        <v>5</v>
      </c>
      <c r="ANA1016">
        <v>5</v>
      </c>
      <c r="ANB1016" t="s">
        <v>1389</v>
      </c>
      <c r="ANC1016" t="s">
        <v>1389</v>
      </c>
      <c r="AND1016" t="s">
        <v>1389</v>
      </c>
      <c r="ANE1016" t="s">
        <v>1389</v>
      </c>
      <c r="ANF1016">
        <v>5</v>
      </c>
      <c r="ANG1016">
        <v>1</v>
      </c>
      <c r="ANH1016" t="s">
        <v>1389</v>
      </c>
      <c r="ANI1016">
        <v>-3</v>
      </c>
      <c r="ANJ1016">
        <v>-1</v>
      </c>
      <c r="ANK1016" t="s">
        <v>1389</v>
      </c>
      <c r="ANL1016" t="s">
        <v>1389</v>
      </c>
      <c r="ANM1016" t="s">
        <v>1389</v>
      </c>
      <c r="ANN1016" t="s">
        <v>1389</v>
      </c>
      <c r="ANO1016">
        <v>0</v>
      </c>
      <c r="ANP1016">
        <v>-1</v>
      </c>
      <c r="ANQ1016">
        <v>-1</v>
      </c>
      <c r="ANR1016">
        <v>1</v>
      </c>
      <c r="ANS1016">
        <v>1</v>
      </c>
      <c r="ANT1016" t="s">
        <v>1389</v>
      </c>
      <c r="ANU1016" t="s">
        <v>1389</v>
      </c>
      <c r="ANV1016" t="s">
        <v>1389</v>
      </c>
      <c r="ANW1016" t="s">
        <v>1389</v>
      </c>
      <c r="ANX1016">
        <v>1</v>
      </c>
      <c r="ANY1016">
        <v>1</v>
      </c>
      <c r="ANZ1016" t="s">
        <v>1389</v>
      </c>
      <c r="AOA1016">
        <v>-3</v>
      </c>
      <c r="AOB1016">
        <v>-1</v>
      </c>
      <c r="AOC1016" t="s">
        <v>1389</v>
      </c>
      <c r="AOD1016" t="s">
        <v>1389</v>
      </c>
      <c r="AOE1016" t="s">
        <v>1389</v>
      </c>
      <c r="AOF1016" t="s">
        <v>1389</v>
      </c>
      <c r="AOG1016">
        <v>0</v>
      </c>
      <c r="AOH1016">
        <v>-1</v>
      </c>
      <c r="AOI1016">
        <v>-1</v>
      </c>
      <c r="AOJ1016">
        <v>1</v>
      </c>
      <c r="AOK1016">
        <v>1</v>
      </c>
      <c r="AOL1016" t="s">
        <v>1389</v>
      </c>
      <c r="AOM1016" t="s">
        <v>1389</v>
      </c>
      <c r="AON1016" t="s">
        <v>1389</v>
      </c>
      <c r="AOO1016" t="s">
        <v>1389</v>
      </c>
      <c r="AOP1016">
        <v>1</v>
      </c>
      <c r="AOQ1016">
        <v>50</v>
      </c>
      <c r="AOR1016">
        <v>10</v>
      </c>
      <c r="AOS1016">
        <v>10</v>
      </c>
      <c r="AOT1016" t="s">
        <v>1389</v>
      </c>
      <c r="AOU1016" t="s">
        <v>1389</v>
      </c>
      <c r="AOV1016" t="s">
        <v>1389</v>
      </c>
      <c r="AOW1016">
        <v>44</v>
      </c>
      <c r="AOX1016">
        <v>11</v>
      </c>
      <c r="AOY1016">
        <v>11</v>
      </c>
      <c r="AOZ1016">
        <v>-1</v>
      </c>
      <c r="APA1016">
        <v>-1</v>
      </c>
      <c r="APB1016">
        <v>-1</v>
      </c>
      <c r="APC1016" t="s">
        <v>1389</v>
      </c>
      <c r="APD1016" t="s">
        <v>1389</v>
      </c>
      <c r="APE1016" t="s">
        <v>1389</v>
      </c>
      <c r="APF1016" t="s">
        <v>1389</v>
      </c>
      <c r="APG1016" t="s">
        <v>1389</v>
      </c>
      <c r="APH1016" t="s">
        <v>1389</v>
      </c>
      <c r="API1016" t="s">
        <v>1389</v>
      </c>
      <c r="APJ1016" t="s">
        <v>1389</v>
      </c>
      <c r="APK1016" t="s">
        <v>1389</v>
      </c>
      <c r="APL1016" t="s">
        <v>1389</v>
      </c>
      <c r="APM1016" t="s">
        <v>1389</v>
      </c>
      <c r="APN1016" t="s">
        <v>1389</v>
      </c>
      <c r="APO1016">
        <v>33</v>
      </c>
      <c r="APP1016">
        <v>0</v>
      </c>
      <c r="APQ1016">
        <v>0</v>
      </c>
      <c r="APR1016">
        <v>-1</v>
      </c>
      <c r="APS1016">
        <v>-1</v>
      </c>
      <c r="APT1016">
        <v>-1</v>
      </c>
      <c r="APU1016">
        <v>-1</v>
      </c>
      <c r="APV1016">
        <v>-1</v>
      </c>
      <c r="APW1016">
        <v>-1</v>
      </c>
      <c r="APX1016">
        <v>63</v>
      </c>
      <c r="APY1016">
        <v>13</v>
      </c>
      <c r="APZ1016">
        <v>13</v>
      </c>
      <c r="AQA1016">
        <v>50</v>
      </c>
      <c r="AQB1016">
        <v>10</v>
      </c>
      <c r="AQC1016">
        <v>10</v>
      </c>
      <c r="AQD1016" t="s">
        <v>1389</v>
      </c>
      <c r="AQE1016" t="s">
        <v>1389</v>
      </c>
      <c r="AQF1016" t="s">
        <v>1389</v>
      </c>
      <c r="AQG1016" t="s">
        <v>1389</v>
      </c>
      <c r="AQH1016" t="s">
        <v>1389</v>
      </c>
      <c r="AQI1016" t="s">
        <v>1389</v>
      </c>
      <c r="AQJ1016" t="s">
        <v>1389</v>
      </c>
      <c r="AQK1016" t="s">
        <v>1389</v>
      </c>
      <c r="AQL1016" t="s">
        <v>1389</v>
      </c>
      <c r="AQM1016" t="s">
        <v>1389</v>
      </c>
      <c r="AQN1016" t="s">
        <v>1389</v>
      </c>
      <c r="AQO1016" t="s">
        <v>1389</v>
      </c>
      <c r="AQP1016">
        <v>50</v>
      </c>
      <c r="AQQ1016">
        <v>10</v>
      </c>
      <c r="AQR1016">
        <v>10</v>
      </c>
      <c r="AQS1016">
        <v>27</v>
      </c>
      <c r="AQT1016">
        <v>-1</v>
      </c>
      <c r="AQU1016">
        <v>22</v>
      </c>
      <c r="AQV1016">
        <v>-1</v>
      </c>
      <c r="AQW1016" t="s">
        <v>1389</v>
      </c>
      <c r="AQX1016" t="s">
        <v>1389</v>
      </c>
      <c r="AQY1016" t="s">
        <v>1389</v>
      </c>
      <c r="AQZ1016" t="s">
        <v>1389</v>
      </c>
      <c r="ARA1016">
        <v>16</v>
      </c>
      <c r="ARB1016">
        <v>11</v>
      </c>
      <c r="ARC1016">
        <v>5</v>
      </c>
      <c r="ARD1016">
        <v>11</v>
      </c>
      <c r="ARE1016">
        <v>19</v>
      </c>
      <c r="ARF1016">
        <v>-1</v>
      </c>
      <c r="ARG1016">
        <v>-1</v>
      </c>
      <c r="ARH1016">
        <v>-1</v>
      </c>
      <c r="ARI1016">
        <v>-1</v>
      </c>
      <c r="ARJ1016">
        <v>26</v>
      </c>
      <c r="ARK1016">
        <v>27</v>
      </c>
      <c r="ARL1016">
        <v>-1</v>
      </c>
      <c r="ARM1016">
        <v>22</v>
      </c>
      <c r="ARN1016">
        <v>-1</v>
      </c>
      <c r="ARO1016" t="s">
        <v>1389</v>
      </c>
      <c r="ARP1016" t="s">
        <v>1389</v>
      </c>
      <c r="ARQ1016" t="s">
        <v>1389</v>
      </c>
      <c r="ARR1016" t="s">
        <v>1389</v>
      </c>
      <c r="ARS1016">
        <v>16</v>
      </c>
      <c r="ART1016">
        <v>11</v>
      </c>
      <c r="ARU1016">
        <v>5</v>
      </c>
      <c r="ARV1016">
        <v>11</v>
      </c>
      <c r="ARW1016">
        <v>19</v>
      </c>
      <c r="ARX1016">
        <v>-1</v>
      </c>
      <c r="ARY1016">
        <v>-1</v>
      </c>
      <c r="ARZ1016">
        <v>-1</v>
      </c>
      <c r="ASA1016">
        <v>-1</v>
      </c>
      <c r="ASB1016">
        <v>26</v>
      </c>
      <c r="ASC1016">
        <v>20</v>
      </c>
      <c r="ASD1016">
        <v>-1</v>
      </c>
      <c r="ASE1016">
        <v>18</v>
      </c>
      <c r="ASF1016">
        <v>-1</v>
      </c>
      <c r="ASG1016" t="s">
        <v>1389</v>
      </c>
      <c r="ASH1016" t="s">
        <v>1389</v>
      </c>
      <c r="ASI1016" t="s">
        <v>1389</v>
      </c>
      <c r="ASJ1016" t="s">
        <v>1389</v>
      </c>
      <c r="ASK1016">
        <v>12</v>
      </c>
      <c r="ASL1016">
        <v>8</v>
      </c>
      <c r="ASM1016">
        <v>2</v>
      </c>
      <c r="ASN1016">
        <v>7</v>
      </c>
      <c r="ASO1016">
        <v>12</v>
      </c>
      <c r="ASP1016">
        <v>-1</v>
      </c>
      <c r="ASQ1016">
        <v>-1</v>
      </c>
      <c r="ASR1016">
        <v>-1</v>
      </c>
      <c r="ASS1016">
        <v>-1</v>
      </c>
      <c r="AST1016">
        <v>20</v>
      </c>
      <c r="ASU1016">
        <v>9</v>
      </c>
      <c r="ASV1016">
        <v>-1</v>
      </c>
      <c r="ASW1016">
        <v>9</v>
      </c>
      <c r="ASX1016">
        <v>-1</v>
      </c>
      <c r="ASY1016" t="s">
        <v>1389</v>
      </c>
      <c r="ASZ1016" t="s">
        <v>1389</v>
      </c>
      <c r="ATA1016" t="s">
        <v>1389</v>
      </c>
      <c r="ATB1016" t="s">
        <v>1389</v>
      </c>
      <c r="ATC1016">
        <v>6</v>
      </c>
      <c r="ATD1016">
        <v>3</v>
      </c>
      <c r="ATE1016">
        <v>0</v>
      </c>
      <c r="ATF1016">
        <v>3</v>
      </c>
      <c r="ATG1016">
        <v>5</v>
      </c>
      <c r="ATH1016">
        <v>-1</v>
      </c>
      <c r="ATI1016">
        <v>-1</v>
      </c>
      <c r="ATJ1016">
        <v>-1</v>
      </c>
      <c r="ATK1016">
        <v>-1</v>
      </c>
      <c r="ATL1016">
        <v>9</v>
      </c>
      <c r="ATM1016">
        <v>100</v>
      </c>
      <c r="ATN1016">
        <v>74</v>
      </c>
      <c r="ATO1016">
        <v>33</v>
      </c>
      <c r="ATP1016">
        <v>-1</v>
      </c>
      <c r="ATQ1016">
        <v>-1</v>
      </c>
      <c r="ATR1016">
        <v>-1</v>
      </c>
      <c r="ATS1016">
        <v>100</v>
      </c>
      <c r="ATT1016">
        <v>82</v>
      </c>
      <c r="ATU1016">
        <v>41</v>
      </c>
      <c r="ATV1016">
        <v>-1</v>
      </c>
      <c r="ATW1016">
        <v>-1</v>
      </c>
      <c r="ATX1016">
        <v>-1</v>
      </c>
      <c r="ATY1016" t="s">
        <v>1389</v>
      </c>
      <c r="ATZ1016" t="s">
        <v>1389</v>
      </c>
      <c r="AUA1016" t="s">
        <v>1389</v>
      </c>
      <c r="AUB1016" t="s">
        <v>1389</v>
      </c>
      <c r="AUC1016" t="s">
        <v>1389</v>
      </c>
      <c r="AUD1016" t="s">
        <v>1389</v>
      </c>
      <c r="AUE1016" t="s">
        <v>1389</v>
      </c>
      <c r="AUF1016" t="s">
        <v>1389</v>
      </c>
      <c r="AUG1016" t="s">
        <v>1389</v>
      </c>
      <c r="AUH1016" t="s">
        <v>1389</v>
      </c>
      <c r="AUI1016" t="s">
        <v>1389</v>
      </c>
      <c r="AUJ1016" t="s">
        <v>1389</v>
      </c>
      <c r="AUK1016">
        <v>100</v>
      </c>
      <c r="AUL1016">
        <v>75</v>
      </c>
      <c r="AUM1016">
        <v>38</v>
      </c>
      <c r="AUN1016">
        <v>100</v>
      </c>
      <c r="AUO1016">
        <v>73</v>
      </c>
      <c r="AUP1016">
        <v>27</v>
      </c>
      <c r="AUQ1016">
        <v>100</v>
      </c>
      <c r="AUR1016">
        <v>40</v>
      </c>
      <c r="AUS1016">
        <v>0</v>
      </c>
      <c r="AUT1016">
        <v>100</v>
      </c>
      <c r="AUU1016">
        <v>64</v>
      </c>
      <c r="AUV1016">
        <v>27</v>
      </c>
      <c r="AUW1016">
        <v>100</v>
      </c>
      <c r="AUX1016">
        <v>63</v>
      </c>
      <c r="AUY1016">
        <v>26</v>
      </c>
      <c r="AUZ1016">
        <v>-1</v>
      </c>
      <c r="AVA1016">
        <v>-1</v>
      </c>
      <c r="AVB1016">
        <v>-1</v>
      </c>
      <c r="AVC1016">
        <v>-1</v>
      </c>
      <c r="AVD1016">
        <v>-1</v>
      </c>
      <c r="AVE1016">
        <v>-1</v>
      </c>
      <c r="AVF1016">
        <v>-1</v>
      </c>
      <c r="AVG1016">
        <v>-1</v>
      </c>
      <c r="AVH1016">
        <v>-1</v>
      </c>
      <c r="AVI1016">
        <v>-1</v>
      </c>
      <c r="AVJ1016">
        <v>-1</v>
      </c>
      <c r="AVK1016">
        <v>-1</v>
      </c>
      <c r="AVL1016">
        <v>100</v>
      </c>
      <c r="AVM1016">
        <v>77</v>
      </c>
      <c r="AVN1016">
        <v>35</v>
      </c>
      <c r="AVO1016">
        <v>11</v>
      </c>
      <c r="AVP1016" t="s">
        <v>1389</v>
      </c>
      <c r="AVQ1016">
        <v>-3</v>
      </c>
      <c r="AVR1016">
        <v>-1</v>
      </c>
      <c r="AVS1016" t="s">
        <v>1389</v>
      </c>
      <c r="AVT1016" t="s">
        <v>1389</v>
      </c>
      <c r="AVU1016" t="s">
        <v>1389</v>
      </c>
      <c r="AVV1016" t="s">
        <v>1389</v>
      </c>
      <c r="AVW1016">
        <v>8</v>
      </c>
      <c r="AVX1016">
        <v>-1</v>
      </c>
      <c r="AVY1016">
        <v>6</v>
      </c>
      <c r="AVZ1016">
        <v>-1</v>
      </c>
      <c r="AWA1016">
        <v>10</v>
      </c>
      <c r="AWB1016" t="s">
        <v>1389</v>
      </c>
      <c r="AWC1016" t="s">
        <v>1389</v>
      </c>
      <c r="AWD1016" t="s">
        <v>1389</v>
      </c>
      <c r="AWE1016" t="s">
        <v>1389</v>
      </c>
      <c r="AWF1016">
        <v>11</v>
      </c>
      <c r="AWG1016">
        <v>6</v>
      </c>
      <c r="AWH1016" t="s">
        <v>1389</v>
      </c>
      <c r="AWI1016">
        <v>-3</v>
      </c>
      <c r="AWJ1016">
        <v>-1</v>
      </c>
      <c r="AWK1016" t="s">
        <v>1389</v>
      </c>
      <c r="AWL1016" t="s">
        <v>1389</v>
      </c>
      <c r="AWM1016" t="s">
        <v>1389</v>
      </c>
      <c r="AWN1016" t="s">
        <v>1389</v>
      </c>
      <c r="AWO1016">
        <v>4</v>
      </c>
      <c r="AWP1016">
        <v>-1</v>
      </c>
      <c r="AWQ1016">
        <v>2</v>
      </c>
      <c r="AWR1016">
        <v>-1</v>
      </c>
      <c r="AWS1016">
        <v>5</v>
      </c>
      <c r="AWT1016" t="s">
        <v>1389</v>
      </c>
      <c r="AWU1016" t="s">
        <v>1389</v>
      </c>
      <c r="AWV1016" t="s">
        <v>1389</v>
      </c>
      <c r="AWW1016" t="s">
        <v>1389</v>
      </c>
      <c r="AWX1016">
        <v>6</v>
      </c>
      <c r="AWY1016">
        <v>3</v>
      </c>
      <c r="AWZ1016" t="s">
        <v>1389</v>
      </c>
      <c r="AXA1016">
        <v>-3</v>
      </c>
      <c r="AXB1016">
        <v>-1</v>
      </c>
      <c r="AXC1016" t="s">
        <v>1389</v>
      </c>
      <c r="AXD1016" t="s">
        <v>1389</v>
      </c>
      <c r="AXE1016" t="s">
        <v>1389</v>
      </c>
      <c r="AXF1016" t="s">
        <v>1389</v>
      </c>
      <c r="AXG1016">
        <v>2</v>
      </c>
      <c r="AXH1016">
        <v>-1</v>
      </c>
      <c r="AXI1016">
        <v>1</v>
      </c>
      <c r="AXJ1016">
        <v>-1</v>
      </c>
      <c r="AXK1016">
        <v>2</v>
      </c>
      <c r="AXL1016" t="s">
        <v>1389</v>
      </c>
      <c r="AXM1016" t="s">
        <v>1389</v>
      </c>
      <c r="AXN1016" t="s">
        <v>1389</v>
      </c>
      <c r="AXO1016" t="s">
        <v>1389</v>
      </c>
      <c r="AXP1016">
        <v>3</v>
      </c>
      <c r="AXQ1016">
        <v>0</v>
      </c>
      <c r="AXR1016" t="s">
        <v>1389</v>
      </c>
      <c r="AXS1016">
        <v>-3</v>
      </c>
      <c r="AXT1016">
        <v>-1</v>
      </c>
      <c r="AXU1016" t="s">
        <v>1389</v>
      </c>
      <c r="AXV1016" t="s">
        <v>1389</v>
      </c>
      <c r="AXW1016" t="s">
        <v>1389</v>
      </c>
      <c r="AXX1016" t="s">
        <v>1389</v>
      </c>
      <c r="AXY1016">
        <v>0</v>
      </c>
      <c r="AXZ1016">
        <v>-1</v>
      </c>
      <c r="AYA1016">
        <v>0</v>
      </c>
      <c r="AYB1016">
        <v>-1</v>
      </c>
      <c r="AYC1016">
        <v>0</v>
      </c>
      <c r="AYD1016" t="s">
        <v>1389</v>
      </c>
      <c r="AYE1016" t="s">
        <v>1389</v>
      </c>
      <c r="AYF1016" t="s">
        <v>1389</v>
      </c>
      <c r="AYG1016" t="s">
        <v>1389</v>
      </c>
      <c r="AYH1016">
        <v>0</v>
      </c>
      <c r="AYI1016">
        <v>55</v>
      </c>
      <c r="AYJ1016">
        <v>27</v>
      </c>
      <c r="AYK1016">
        <v>0</v>
      </c>
      <c r="AYL1016" t="s">
        <v>1389</v>
      </c>
      <c r="AYM1016" t="s">
        <v>1389</v>
      </c>
      <c r="AYN1016" t="s">
        <v>1389</v>
      </c>
      <c r="AYO1016">
        <v>50</v>
      </c>
      <c r="AYP1016">
        <v>20</v>
      </c>
      <c r="AYQ1016">
        <v>0</v>
      </c>
      <c r="AYR1016">
        <v>-1</v>
      </c>
      <c r="AYS1016">
        <v>-1</v>
      </c>
      <c r="AYT1016">
        <v>-1</v>
      </c>
      <c r="AYU1016" t="s">
        <v>1389</v>
      </c>
      <c r="AYV1016" t="s">
        <v>1389</v>
      </c>
      <c r="AYW1016" t="s">
        <v>1389</v>
      </c>
      <c r="AYX1016" t="s">
        <v>1389</v>
      </c>
      <c r="AYY1016" t="s">
        <v>1389</v>
      </c>
      <c r="AYZ1016" t="s">
        <v>1389</v>
      </c>
      <c r="AZA1016" t="s">
        <v>1389</v>
      </c>
      <c r="AZB1016" t="s">
        <v>1389</v>
      </c>
      <c r="AZC1016" t="s">
        <v>1389</v>
      </c>
      <c r="AZD1016" t="s">
        <v>1389</v>
      </c>
      <c r="AZE1016" t="s">
        <v>1389</v>
      </c>
      <c r="AZF1016" t="s">
        <v>1389</v>
      </c>
      <c r="AZG1016">
        <v>50</v>
      </c>
      <c r="AZH1016">
        <v>25</v>
      </c>
      <c r="AZI1016">
        <v>0</v>
      </c>
      <c r="AZJ1016">
        <v>-1</v>
      </c>
      <c r="AZK1016">
        <v>-1</v>
      </c>
      <c r="AZL1016">
        <v>-1</v>
      </c>
      <c r="AZM1016">
        <v>33</v>
      </c>
      <c r="AZN1016">
        <v>17</v>
      </c>
      <c r="AZO1016">
        <v>0</v>
      </c>
      <c r="AZP1016">
        <v>-1</v>
      </c>
      <c r="AZQ1016">
        <v>-1</v>
      </c>
      <c r="AZR1016">
        <v>-1</v>
      </c>
      <c r="AZS1016">
        <v>50</v>
      </c>
      <c r="AZT1016">
        <v>20</v>
      </c>
      <c r="AZU1016">
        <v>0</v>
      </c>
      <c r="AZV1016" t="s">
        <v>1389</v>
      </c>
      <c r="AZW1016" t="s">
        <v>1389</v>
      </c>
      <c r="AZX1016" t="s">
        <v>1389</v>
      </c>
      <c r="AZY1016" t="s">
        <v>1389</v>
      </c>
      <c r="AZZ1016" t="s">
        <v>1389</v>
      </c>
      <c r="BAA1016" t="s">
        <v>1389</v>
      </c>
      <c r="BAB1016" t="s">
        <v>1389</v>
      </c>
      <c r="BAC1016" t="s">
        <v>1389</v>
      </c>
      <c r="BAD1016" t="s">
        <v>1389</v>
      </c>
      <c r="BAE1016" t="s">
        <v>1389</v>
      </c>
      <c r="BAF1016" t="s">
        <v>1389</v>
      </c>
      <c r="BAG1016" t="s">
        <v>1389</v>
      </c>
      <c r="BAH1016">
        <v>55</v>
      </c>
      <c r="BAI1016">
        <v>27</v>
      </c>
      <c r="BAJ1016">
        <v>0</v>
      </c>
    </row>
    <row r="1017" spans="1:1388" hidden="1">
      <c r="A1017" t="s">
        <v>3414</v>
      </c>
      <c r="B1017">
        <v>176</v>
      </c>
      <c r="C1017">
        <v>150</v>
      </c>
      <c r="D1017">
        <v>123</v>
      </c>
      <c r="E1017">
        <v>30</v>
      </c>
      <c r="F1017">
        <v>-1</v>
      </c>
      <c r="G1017">
        <v>-1</v>
      </c>
      <c r="H1017">
        <v>-1</v>
      </c>
      <c r="I1017">
        <v>-1</v>
      </c>
      <c r="J1017">
        <v>115</v>
      </c>
      <c r="K1017">
        <v>104</v>
      </c>
      <c r="L1017">
        <v>88</v>
      </c>
      <c r="M1017">
        <v>26</v>
      </c>
      <c r="N1017">
        <v>53</v>
      </c>
      <c r="O1017">
        <v>40</v>
      </c>
      <c r="P1017">
        <v>30</v>
      </c>
      <c r="Q1017">
        <v>4</v>
      </c>
      <c r="R1017">
        <v>-1</v>
      </c>
      <c r="S1017">
        <v>-1</v>
      </c>
      <c r="T1017">
        <v>-1</v>
      </c>
      <c r="U1017">
        <v>-1</v>
      </c>
      <c r="V1017">
        <v>-1</v>
      </c>
      <c r="W1017">
        <v>-1</v>
      </c>
      <c r="X1017">
        <v>-1</v>
      </c>
      <c r="Y1017">
        <v>-1</v>
      </c>
      <c r="Z1017">
        <v>-1</v>
      </c>
      <c r="AA1017">
        <v>-1</v>
      </c>
      <c r="AB1017">
        <v>-1</v>
      </c>
      <c r="AC1017">
        <v>-1</v>
      </c>
      <c r="AD1017" t="s">
        <v>1389</v>
      </c>
      <c r="AE1017" t="s">
        <v>1389</v>
      </c>
      <c r="AF1017" t="s">
        <v>1389</v>
      </c>
      <c r="AG1017" t="s">
        <v>1389</v>
      </c>
      <c r="AH1017">
        <v>89</v>
      </c>
      <c r="AI1017">
        <v>72</v>
      </c>
      <c r="AJ1017">
        <v>57</v>
      </c>
      <c r="AK1017">
        <v>11</v>
      </c>
      <c r="AL1017">
        <v>87</v>
      </c>
      <c r="AM1017">
        <v>78</v>
      </c>
      <c r="AN1017">
        <v>66</v>
      </c>
      <c r="AO1017">
        <v>19</v>
      </c>
      <c r="AP1017">
        <v>9</v>
      </c>
      <c r="AQ1017">
        <v>0</v>
      </c>
      <c r="AR1017">
        <v>0</v>
      </c>
      <c r="AS1017">
        <v>0</v>
      </c>
      <c r="AT1017">
        <v>55</v>
      </c>
      <c r="AU1017">
        <v>45</v>
      </c>
      <c r="AV1017">
        <v>34</v>
      </c>
      <c r="AW1017">
        <v>3</v>
      </c>
      <c r="AX1017">
        <v>80</v>
      </c>
      <c r="AY1017">
        <v>55</v>
      </c>
      <c r="AZ1017">
        <v>35</v>
      </c>
      <c r="BA1017">
        <v>2</v>
      </c>
      <c r="BB1017">
        <v>21</v>
      </c>
      <c r="BC1017">
        <v>12</v>
      </c>
      <c r="BD1017">
        <v>8</v>
      </c>
      <c r="BE1017">
        <v>1</v>
      </c>
      <c r="BF1017">
        <v>24</v>
      </c>
      <c r="BG1017">
        <v>14</v>
      </c>
      <c r="BH1017">
        <v>10</v>
      </c>
      <c r="BI1017">
        <v>2</v>
      </c>
      <c r="BJ1017">
        <v>-1</v>
      </c>
      <c r="BK1017">
        <v>-1</v>
      </c>
      <c r="BL1017">
        <v>-1</v>
      </c>
      <c r="BM1017">
        <v>-1</v>
      </c>
      <c r="BN1017">
        <v>129</v>
      </c>
      <c r="BO1017">
        <v>113</v>
      </c>
      <c r="BP1017">
        <v>96</v>
      </c>
      <c r="BQ1017">
        <v>23</v>
      </c>
      <c r="BR1017">
        <v>47</v>
      </c>
      <c r="BS1017">
        <v>37</v>
      </c>
      <c r="BT1017">
        <v>27</v>
      </c>
      <c r="BU1017">
        <v>7</v>
      </c>
      <c r="BV1017">
        <v>149</v>
      </c>
      <c r="BW1017">
        <v>129</v>
      </c>
      <c r="BX1017">
        <v>114</v>
      </c>
      <c r="BY1017">
        <v>19</v>
      </c>
      <c r="BZ1017" t="s">
        <v>1389</v>
      </c>
      <c r="CA1017" t="s">
        <v>1389</v>
      </c>
      <c r="CB1017" t="s">
        <v>1389</v>
      </c>
      <c r="CC1017" t="s">
        <v>1389</v>
      </c>
      <c r="CD1017">
        <v>97</v>
      </c>
      <c r="CE1017">
        <v>88</v>
      </c>
      <c r="CF1017">
        <v>80</v>
      </c>
      <c r="CG1017">
        <v>15</v>
      </c>
      <c r="CH1017">
        <v>44</v>
      </c>
      <c r="CI1017">
        <v>34</v>
      </c>
      <c r="CJ1017">
        <v>28</v>
      </c>
      <c r="CK1017">
        <v>3</v>
      </c>
      <c r="CL1017" t="s">
        <v>1389</v>
      </c>
      <c r="CM1017" t="s">
        <v>1389</v>
      </c>
      <c r="CN1017" t="s">
        <v>1389</v>
      </c>
      <c r="CO1017" t="s">
        <v>1389</v>
      </c>
      <c r="CP1017">
        <v>-3</v>
      </c>
      <c r="CQ1017">
        <v>-3</v>
      </c>
      <c r="CR1017">
        <v>-3</v>
      </c>
      <c r="CS1017">
        <v>-3</v>
      </c>
      <c r="CT1017">
        <v>-1</v>
      </c>
      <c r="CU1017">
        <v>-1</v>
      </c>
      <c r="CV1017">
        <v>-1</v>
      </c>
      <c r="CW1017">
        <v>-1</v>
      </c>
      <c r="CX1017" t="s">
        <v>1389</v>
      </c>
      <c r="CY1017" t="s">
        <v>1389</v>
      </c>
      <c r="CZ1017" t="s">
        <v>1389</v>
      </c>
      <c r="DA1017" t="s">
        <v>1389</v>
      </c>
      <c r="DB1017">
        <v>77</v>
      </c>
      <c r="DC1017">
        <v>61</v>
      </c>
      <c r="DD1017">
        <v>51</v>
      </c>
      <c r="DE1017">
        <v>8</v>
      </c>
      <c r="DF1017">
        <v>72</v>
      </c>
      <c r="DG1017">
        <v>68</v>
      </c>
      <c r="DH1017">
        <v>63</v>
      </c>
      <c r="DI1017">
        <v>11</v>
      </c>
      <c r="DJ1017">
        <v>8</v>
      </c>
      <c r="DK1017">
        <v>3</v>
      </c>
      <c r="DL1017">
        <v>3</v>
      </c>
      <c r="DM1017">
        <v>0</v>
      </c>
      <c r="DN1017">
        <v>43</v>
      </c>
      <c r="DO1017">
        <v>36</v>
      </c>
      <c r="DP1017">
        <v>31</v>
      </c>
      <c r="DQ1017">
        <v>5</v>
      </c>
      <c r="DR1017">
        <v>73</v>
      </c>
      <c r="DS1017">
        <v>53</v>
      </c>
      <c r="DT1017">
        <v>43</v>
      </c>
      <c r="DU1017">
        <v>0</v>
      </c>
      <c r="DV1017">
        <v>12</v>
      </c>
      <c r="DW1017">
        <v>6</v>
      </c>
      <c r="DX1017">
        <v>3</v>
      </c>
      <c r="DY1017">
        <v>0</v>
      </c>
      <c r="DZ1017">
        <v>15</v>
      </c>
      <c r="EA1017">
        <v>8</v>
      </c>
      <c r="EB1017">
        <v>5</v>
      </c>
      <c r="EC1017">
        <v>0</v>
      </c>
      <c r="ED1017">
        <v>-1</v>
      </c>
      <c r="EE1017">
        <v>-1</v>
      </c>
      <c r="EF1017">
        <v>-1</v>
      </c>
      <c r="EG1017">
        <v>-1</v>
      </c>
      <c r="EH1017">
        <v>118</v>
      </c>
      <c r="EI1017">
        <v>104</v>
      </c>
      <c r="EJ1017">
        <v>93</v>
      </c>
      <c r="EK1017">
        <v>18</v>
      </c>
      <c r="EL1017">
        <v>31</v>
      </c>
      <c r="EM1017">
        <v>25</v>
      </c>
      <c r="EN1017">
        <v>21</v>
      </c>
      <c r="EO1017">
        <v>1</v>
      </c>
      <c r="EP1017">
        <v>175</v>
      </c>
      <c r="EQ1017">
        <v>159</v>
      </c>
      <c r="ER1017">
        <v>93</v>
      </c>
      <c r="ES1017">
        <v>48</v>
      </c>
      <c r="ET1017" t="s">
        <v>1389</v>
      </c>
      <c r="EU1017" t="s">
        <v>1389</v>
      </c>
      <c r="EV1017" t="s">
        <v>1389</v>
      </c>
      <c r="EW1017" t="s">
        <v>1389</v>
      </c>
      <c r="EX1017">
        <v>116</v>
      </c>
      <c r="EY1017">
        <v>110</v>
      </c>
      <c r="EZ1017">
        <v>74</v>
      </c>
      <c r="FA1017">
        <v>42</v>
      </c>
      <c r="FB1017">
        <v>51</v>
      </c>
      <c r="FC1017">
        <v>43</v>
      </c>
      <c r="FD1017">
        <v>16</v>
      </c>
      <c r="FE1017">
        <v>5</v>
      </c>
      <c r="FF1017">
        <v>-1</v>
      </c>
      <c r="FG1017">
        <v>-1</v>
      </c>
      <c r="FH1017">
        <v>-1</v>
      </c>
      <c r="FI1017">
        <v>-1</v>
      </c>
      <c r="FJ1017">
        <v>-1</v>
      </c>
      <c r="FK1017">
        <v>-1</v>
      </c>
      <c r="FL1017">
        <v>-1</v>
      </c>
      <c r="FM1017">
        <v>-1</v>
      </c>
      <c r="FN1017">
        <v>-1</v>
      </c>
      <c r="FO1017">
        <v>-1</v>
      </c>
      <c r="FP1017">
        <v>-1</v>
      </c>
      <c r="FQ1017">
        <v>-1</v>
      </c>
      <c r="FR1017" t="s">
        <v>1389</v>
      </c>
      <c r="FS1017" t="s">
        <v>1389</v>
      </c>
      <c r="FT1017" t="s">
        <v>1389</v>
      </c>
      <c r="FU1017" t="s">
        <v>1389</v>
      </c>
      <c r="FV1017">
        <v>95</v>
      </c>
      <c r="FW1017">
        <v>85</v>
      </c>
      <c r="FX1017">
        <v>50</v>
      </c>
      <c r="FY1017">
        <v>26</v>
      </c>
      <c r="FZ1017">
        <v>80</v>
      </c>
      <c r="GA1017">
        <v>74</v>
      </c>
      <c r="GB1017">
        <v>43</v>
      </c>
      <c r="GC1017">
        <v>22</v>
      </c>
      <c r="GD1017">
        <v>9</v>
      </c>
      <c r="GE1017">
        <v>6</v>
      </c>
      <c r="GF1017">
        <v>1</v>
      </c>
      <c r="GG1017">
        <v>0</v>
      </c>
      <c r="GH1017">
        <v>51</v>
      </c>
      <c r="GI1017">
        <v>44</v>
      </c>
      <c r="GJ1017">
        <v>19</v>
      </c>
      <c r="GK1017">
        <v>5</v>
      </c>
      <c r="GL1017">
        <v>79</v>
      </c>
      <c r="GM1017">
        <v>65</v>
      </c>
      <c r="GN1017">
        <v>23</v>
      </c>
      <c r="GO1017">
        <v>9</v>
      </c>
      <c r="GP1017">
        <v>19</v>
      </c>
      <c r="GQ1017">
        <v>15</v>
      </c>
      <c r="GR1017">
        <v>7</v>
      </c>
      <c r="GS1017">
        <v>2</v>
      </c>
      <c r="GT1017">
        <v>22</v>
      </c>
      <c r="GU1017">
        <v>18</v>
      </c>
      <c r="GV1017">
        <v>8</v>
      </c>
      <c r="GW1017">
        <v>3</v>
      </c>
      <c r="GX1017">
        <v>-1</v>
      </c>
      <c r="GY1017">
        <v>-1</v>
      </c>
      <c r="GZ1017">
        <v>-1</v>
      </c>
      <c r="HA1017">
        <v>-1</v>
      </c>
      <c r="HB1017">
        <v>129</v>
      </c>
      <c r="HC1017">
        <v>118</v>
      </c>
      <c r="HD1017">
        <v>72</v>
      </c>
      <c r="HE1017">
        <v>35</v>
      </c>
      <c r="HF1017">
        <v>46</v>
      </c>
      <c r="HG1017">
        <v>41</v>
      </c>
      <c r="HH1017">
        <v>21</v>
      </c>
      <c r="HI1017">
        <v>13</v>
      </c>
      <c r="HJ1017">
        <v>143</v>
      </c>
      <c r="HK1017">
        <v>138</v>
      </c>
      <c r="HL1017">
        <v>120</v>
      </c>
      <c r="HM1017">
        <v>73</v>
      </c>
      <c r="HN1017">
        <v>-1</v>
      </c>
      <c r="HO1017">
        <v>-1</v>
      </c>
      <c r="HP1017">
        <v>-1</v>
      </c>
      <c r="HQ1017">
        <v>-1</v>
      </c>
      <c r="HR1017">
        <v>87</v>
      </c>
      <c r="HS1017">
        <v>87</v>
      </c>
      <c r="HT1017">
        <v>81</v>
      </c>
      <c r="HU1017">
        <v>58</v>
      </c>
      <c r="HV1017">
        <v>46</v>
      </c>
      <c r="HW1017">
        <v>41</v>
      </c>
      <c r="HX1017">
        <v>30</v>
      </c>
      <c r="HY1017">
        <v>13</v>
      </c>
      <c r="HZ1017">
        <v>-1</v>
      </c>
      <c r="IA1017">
        <v>-1</v>
      </c>
      <c r="IB1017">
        <v>-1</v>
      </c>
      <c r="IC1017">
        <v>-1</v>
      </c>
      <c r="ID1017">
        <v>7</v>
      </c>
      <c r="IE1017">
        <v>7</v>
      </c>
      <c r="IF1017">
        <v>6</v>
      </c>
      <c r="IG1017">
        <v>2</v>
      </c>
      <c r="IH1017" t="s">
        <v>1389</v>
      </c>
      <c r="II1017" t="s">
        <v>1389</v>
      </c>
      <c r="IJ1017" t="s">
        <v>1389</v>
      </c>
      <c r="IK1017" t="s">
        <v>1389</v>
      </c>
      <c r="IL1017" t="s">
        <v>1389</v>
      </c>
      <c r="IM1017" t="s">
        <v>1389</v>
      </c>
      <c r="IN1017" t="s">
        <v>1389</v>
      </c>
      <c r="IO1017" t="s">
        <v>1389</v>
      </c>
      <c r="IP1017">
        <v>79</v>
      </c>
      <c r="IQ1017">
        <v>75</v>
      </c>
      <c r="IR1017">
        <v>62</v>
      </c>
      <c r="IS1017">
        <v>41</v>
      </c>
      <c r="IT1017">
        <v>64</v>
      </c>
      <c r="IU1017">
        <v>63</v>
      </c>
      <c r="IV1017">
        <v>58</v>
      </c>
      <c r="IW1017">
        <v>32</v>
      </c>
      <c r="IX1017">
        <v>14</v>
      </c>
      <c r="IY1017">
        <v>13</v>
      </c>
      <c r="IZ1017">
        <v>6</v>
      </c>
      <c r="JA1017">
        <v>1</v>
      </c>
      <c r="JB1017">
        <v>42</v>
      </c>
      <c r="JC1017">
        <v>41</v>
      </c>
      <c r="JD1017">
        <v>32</v>
      </c>
      <c r="JE1017">
        <v>20</v>
      </c>
      <c r="JF1017">
        <v>63</v>
      </c>
      <c r="JG1017">
        <v>58</v>
      </c>
      <c r="JH1017">
        <v>43</v>
      </c>
      <c r="JI1017">
        <v>18</v>
      </c>
      <c r="JJ1017">
        <v>8</v>
      </c>
      <c r="JK1017">
        <v>4</v>
      </c>
      <c r="JL1017">
        <v>2</v>
      </c>
      <c r="JM1017">
        <v>0</v>
      </c>
      <c r="JN1017">
        <v>12</v>
      </c>
      <c r="JO1017">
        <v>8</v>
      </c>
      <c r="JP1017">
        <v>5</v>
      </c>
      <c r="JQ1017">
        <v>1</v>
      </c>
      <c r="JR1017">
        <v>-1</v>
      </c>
      <c r="JS1017">
        <v>-1</v>
      </c>
      <c r="JT1017">
        <v>-1</v>
      </c>
      <c r="JU1017">
        <v>-1</v>
      </c>
      <c r="JV1017">
        <v>115</v>
      </c>
      <c r="JW1017">
        <v>113</v>
      </c>
      <c r="JX1017">
        <v>97</v>
      </c>
      <c r="JY1017">
        <v>57</v>
      </c>
      <c r="JZ1017">
        <v>28</v>
      </c>
      <c r="KA1017">
        <v>25</v>
      </c>
      <c r="KB1017">
        <v>23</v>
      </c>
      <c r="KC1017">
        <v>16</v>
      </c>
      <c r="KD1017">
        <v>160</v>
      </c>
      <c r="KE1017">
        <v>147</v>
      </c>
      <c r="KF1017">
        <v>126</v>
      </c>
      <c r="KG1017">
        <v>49</v>
      </c>
      <c r="KH1017">
        <v>-1</v>
      </c>
      <c r="KI1017">
        <v>-1</v>
      </c>
      <c r="KJ1017">
        <v>-1</v>
      </c>
      <c r="KK1017">
        <v>-1</v>
      </c>
      <c r="KL1017">
        <v>102</v>
      </c>
      <c r="KM1017">
        <v>98</v>
      </c>
      <c r="KN1017">
        <v>89</v>
      </c>
      <c r="KO1017">
        <v>43</v>
      </c>
      <c r="KP1017">
        <v>49</v>
      </c>
      <c r="KQ1017">
        <v>42</v>
      </c>
      <c r="KR1017">
        <v>32</v>
      </c>
      <c r="KS1017">
        <v>4</v>
      </c>
      <c r="KT1017">
        <v>-1</v>
      </c>
      <c r="KU1017">
        <v>-1</v>
      </c>
      <c r="KV1017">
        <v>-1</v>
      </c>
      <c r="KW1017">
        <v>-1</v>
      </c>
      <c r="KX1017">
        <v>-1</v>
      </c>
      <c r="KY1017">
        <v>-1</v>
      </c>
      <c r="KZ1017">
        <v>-1</v>
      </c>
      <c r="LA1017">
        <v>-1</v>
      </c>
      <c r="LB1017">
        <v>-1</v>
      </c>
      <c r="LC1017">
        <v>-1</v>
      </c>
      <c r="LD1017">
        <v>-1</v>
      </c>
      <c r="LE1017">
        <v>-1</v>
      </c>
      <c r="LF1017" t="s">
        <v>1389</v>
      </c>
      <c r="LG1017" t="s">
        <v>1389</v>
      </c>
      <c r="LH1017" t="s">
        <v>1389</v>
      </c>
      <c r="LI1017" t="s">
        <v>1389</v>
      </c>
      <c r="LJ1017">
        <v>80</v>
      </c>
      <c r="LK1017">
        <v>72</v>
      </c>
      <c r="LL1017">
        <v>62</v>
      </c>
      <c r="LM1017">
        <v>25</v>
      </c>
      <c r="LN1017">
        <v>80</v>
      </c>
      <c r="LO1017">
        <v>75</v>
      </c>
      <c r="LP1017">
        <v>64</v>
      </c>
      <c r="LQ1017">
        <v>24</v>
      </c>
      <c r="LR1017">
        <v>9</v>
      </c>
      <c r="LS1017">
        <v>3</v>
      </c>
      <c r="LT1017">
        <v>1</v>
      </c>
      <c r="LU1017">
        <v>0</v>
      </c>
      <c r="LV1017">
        <v>48</v>
      </c>
      <c r="LW1017">
        <v>44</v>
      </c>
      <c r="LX1017">
        <v>33</v>
      </c>
      <c r="LY1017">
        <v>8</v>
      </c>
      <c r="LZ1017">
        <v>69</v>
      </c>
      <c r="MA1017">
        <v>56</v>
      </c>
      <c r="MB1017">
        <v>37</v>
      </c>
      <c r="MC1017">
        <v>8</v>
      </c>
      <c r="MD1017">
        <v>22</v>
      </c>
      <c r="ME1017">
        <v>15</v>
      </c>
      <c r="MF1017">
        <v>11</v>
      </c>
      <c r="MG1017">
        <v>2</v>
      </c>
      <c r="MH1017">
        <v>25</v>
      </c>
      <c r="MI1017">
        <v>18</v>
      </c>
      <c r="MJ1017">
        <v>13</v>
      </c>
      <c r="MK1017">
        <v>2</v>
      </c>
      <c r="ML1017">
        <v>-1</v>
      </c>
      <c r="MM1017">
        <v>-1</v>
      </c>
      <c r="MN1017">
        <v>-1</v>
      </c>
      <c r="MO1017">
        <v>-1</v>
      </c>
      <c r="MP1017">
        <v>119</v>
      </c>
      <c r="MQ1017">
        <v>113</v>
      </c>
      <c r="MR1017">
        <v>98</v>
      </c>
      <c r="MS1017">
        <v>40</v>
      </c>
      <c r="MT1017">
        <v>41</v>
      </c>
      <c r="MU1017">
        <v>34</v>
      </c>
      <c r="MV1017">
        <v>28</v>
      </c>
      <c r="MW1017">
        <v>9</v>
      </c>
      <c r="MX1017">
        <v>28</v>
      </c>
      <c r="MY1017">
        <v>28</v>
      </c>
      <c r="MZ1017">
        <v>25</v>
      </c>
      <c r="NA1017">
        <v>7</v>
      </c>
      <c r="NB1017" t="s">
        <v>1389</v>
      </c>
      <c r="NC1017" t="s">
        <v>1389</v>
      </c>
      <c r="ND1017" t="s">
        <v>1389</v>
      </c>
      <c r="NE1017" t="s">
        <v>1389</v>
      </c>
      <c r="NF1017">
        <v>20</v>
      </c>
      <c r="NG1017">
        <v>20</v>
      </c>
      <c r="NH1017">
        <v>19</v>
      </c>
      <c r="NI1017">
        <v>3</v>
      </c>
      <c r="NJ1017">
        <v>-3</v>
      </c>
      <c r="NK1017">
        <v>-3</v>
      </c>
      <c r="NL1017">
        <v>-3</v>
      </c>
      <c r="NM1017">
        <v>-3</v>
      </c>
      <c r="NN1017" t="s">
        <v>1389</v>
      </c>
      <c r="NO1017" t="s">
        <v>1389</v>
      </c>
      <c r="NP1017" t="s">
        <v>1389</v>
      </c>
      <c r="NQ1017" t="s">
        <v>1389</v>
      </c>
      <c r="NR1017" t="s">
        <v>1389</v>
      </c>
      <c r="NS1017" t="s">
        <v>1389</v>
      </c>
      <c r="NT1017" t="s">
        <v>1389</v>
      </c>
      <c r="NU1017" t="s">
        <v>1389</v>
      </c>
      <c r="NV1017">
        <v>-1</v>
      </c>
      <c r="NW1017">
        <v>-1</v>
      </c>
      <c r="NX1017">
        <v>-1</v>
      </c>
      <c r="NY1017">
        <v>-1</v>
      </c>
      <c r="NZ1017" t="s">
        <v>1389</v>
      </c>
      <c r="OA1017" t="s">
        <v>1389</v>
      </c>
      <c r="OB1017" t="s">
        <v>1389</v>
      </c>
      <c r="OC1017" t="s">
        <v>1389</v>
      </c>
      <c r="OD1017">
        <v>10</v>
      </c>
      <c r="OE1017">
        <v>10</v>
      </c>
      <c r="OF1017">
        <v>8</v>
      </c>
      <c r="OG1017">
        <v>1</v>
      </c>
      <c r="OH1017">
        <v>18</v>
      </c>
      <c r="OI1017">
        <v>18</v>
      </c>
      <c r="OJ1017">
        <v>17</v>
      </c>
      <c r="OK1017">
        <v>6</v>
      </c>
      <c r="OL1017" t="s">
        <v>1389</v>
      </c>
      <c r="OM1017" t="s">
        <v>1389</v>
      </c>
      <c r="ON1017" t="s">
        <v>1389</v>
      </c>
      <c r="OO1017" t="s">
        <v>1389</v>
      </c>
      <c r="OP1017">
        <v>-1</v>
      </c>
      <c r="OQ1017">
        <v>-1</v>
      </c>
      <c r="OR1017">
        <v>-1</v>
      </c>
      <c r="OS1017">
        <v>-1</v>
      </c>
      <c r="OT1017">
        <v>-1</v>
      </c>
      <c r="OU1017">
        <v>-1</v>
      </c>
      <c r="OV1017">
        <v>-1</v>
      </c>
      <c r="OW1017">
        <v>-1</v>
      </c>
      <c r="OX1017" t="s">
        <v>1389</v>
      </c>
      <c r="OY1017" t="s">
        <v>1389</v>
      </c>
      <c r="OZ1017" t="s">
        <v>1389</v>
      </c>
      <c r="PA1017" t="s">
        <v>1389</v>
      </c>
      <c r="PB1017" t="s">
        <v>1389</v>
      </c>
      <c r="PC1017" t="s">
        <v>1389</v>
      </c>
      <c r="PD1017" t="s">
        <v>1389</v>
      </c>
      <c r="PE1017" t="s">
        <v>1389</v>
      </c>
      <c r="PF1017" t="s">
        <v>1389</v>
      </c>
      <c r="PG1017" t="s">
        <v>1389</v>
      </c>
      <c r="PH1017" t="s">
        <v>1389</v>
      </c>
      <c r="PI1017" t="s">
        <v>1389</v>
      </c>
      <c r="PJ1017">
        <v>26</v>
      </c>
      <c r="PK1017">
        <v>26</v>
      </c>
      <c r="PL1017">
        <v>24</v>
      </c>
      <c r="PM1017">
        <v>7</v>
      </c>
      <c r="PN1017">
        <v>-1</v>
      </c>
      <c r="PO1017">
        <v>-1</v>
      </c>
      <c r="PP1017">
        <v>-1</v>
      </c>
      <c r="PQ1017">
        <v>-1</v>
      </c>
      <c r="PR1017">
        <v>85</v>
      </c>
      <c r="PS1017">
        <v>70</v>
      </c>
      <c r="PT1017">
        <v>17</v>
      </c>
      <c r="PU1017">
        <v>-1</v>
      </c>
      <c r="PV1017">
        <v>-1</v>
      </c>
      <c r="PW1017">
        <v>-1</v>
      </c>
      <c r="PX1017">
        <v>90</v>
      </c>
      <c r="PY1017">
        <v>77</v>
      </c>
      <c r="PZ1017">
        <v>23</v>
      </c>
      <c r="QA1017">
        <v>75</v>
      </c>
      <c r="QB1017">
        <v>57</v>
      </c>
      <c r="QC1017">
        <v>8</v>
      </c>
      <c r="QD1017">
        <v>-1</v>
      </c>
      <c r="QE1017">
        <v>-1</v>
      </c>
      <c r="QF1017">
        <v>-1</v>
      </c>
      <c r="QG1017">
        <v>-1</v>
      </c>
      <c r="QH1017">
        <v>-1</v>
      </c>
      <c r="QI1017">
        <v>-1</v>
      </c>
      <c r="QJ1017">
        <v>-1</v>
      </c>
      <c r="QK1017">
        <v>-1</v>
      </c>
      <c r="QL1017">
        <v>-1</v>
      </c>
      <c r="QM1017" t="s">
        <v>1389</v>
      </c>
      <c r="QN1017" t="s">
        <v>1389</v>
      </c>
      <c r="QO1017" t="s">
        <v>1389</v>
      </c>
      <c r="QP1017">
        <v>81</v>
      </c>
      <c r="QQ1017">
        <v>64</v>
      </c>
      <c r="QR1017">
        <v>12</v>
      </c>
      <c r="QS1017">
        <v>90</v>
      </c>
      <c r="QT1017">
        <v>76</v>
      </c>
      <c r="QU1017">
        <v>22</v>
      </c>
      <c r="QV1017">
        <v>0</v>
      </c>
      <c r="QW1017">
        <v>0</v>
      </c>
      <c r="QX1017">
        <v>0</v>
      </c>
      <c r="QY1017">
        <v>82</v>
      </c>
      <c r="QZ1017">
        <v>62</v>
      </c>
      <c r="RA1017">
        <v>5</v>
      </c>
      <c r="RB1017">
        <v>69</v>
      </c>
      <c r="RC1017">
        <v>44</v>
      </c>
      <c r="RD1017">
        <v>3</v>
      </c>
      <c r="RE1017">
        <v>57</v>
      </c>
      <c r="RF1017">
        <v>38</v>
      </c>
      <c r="RG1017">
        <v>5</v>
      </c>
      <c r="RH1017">
        <v>58</v>
      </c>
      <c r="RI1017">
        <v>42</v>
      </c>
      <c r="RJ1017">
        <v>8</v>
      </c>
      <c r="RK1017">
        <v>-1</v>
      </c>
      <c r="RL1017">
        <v>-1</v>
      </c>
      <c r="RM1017">
        <v>-1</v>
      </c>
      <c r="RN1017">
        <v>88</v>
      </c>
      <c r="RO1017">
        <v>74</v>
      </c>
      <c r="RP1017">
        <v>18</v>
      </c>
      <c r="RQ1017">
        <v>79</v>
      </c>
      <c r="RR1017">
        <v>57</v>
      </c>
      <c r="RS1017">
        <v>15</v>
      </c>
      <c r="RT1017">
        <v>87</v>
      </c>
      <c r="RU1017">
        <v>77</v>
      </c>
      <c r="RV1017">
        <v>13</v>
      </c>
      <c r="RW1017" t="s">
        <v>1389</v>
      </c>
      <c r="RX1017" t="s">
        <v>1389</v>
      </c>
      <c r="RY1017" t="s">
        <v>1389</v>
      </c>
      <c r="RZ1017">
        <v>91</v>
      </c>
      <c r="SA1017">
        <v>82</v>
      </c>
      <c r="SB1017">
        <v>15</v>
      </c>
      <c r="SC1017">
        <v>77</v>
      </c>
      <c r="SD1017">
        <v>64</v>
      </c>
      <c r="SE1017">
        <v>7</v>
      </c>
      <c r="SF1017" t="s">
        <v>1389</v>
      </c>
      <c r="SG1017" t="s">
        <v>1389</v>
      </c>
      <c r="SH1017" t="s">
        <v>1389</v>
      </c>
      <c r="SI1017">
        <v>83</v>
      </c>
      <c r="SJ1017">
        <v>83</v>
      </c>
      <c r="SK1017">
        <v>17</v>
      </c>
      <c r="SL1017">
        <v>-1</v>
      </c>
      <c r="SM1017">
        <v>-1</v>
      </c>
      <c r="SN1017">
        <v>-1</v>
      </c>
      <c r="SO1017" t="s">
        <v>1389</v>
      </c>
      <c r="SP1017" t="s">
        <v>1389</v>
      </c>
      <c r="SQ1017" t="s">
        <v>1389</v>
      </c>
      <c r="SR1017">
        <v>79</v>
      </c>
      <c r="SS1017">
        <v>66</v>
      </c>
      <c r="ST1017">
        <v>10</v>
      </c>
      <c r="SU1017">
        <v>94</v>
      </c>
      <c r="SV1017">
        <v>88</v>
      </c>
      <c r="SW1017">
        <v>15</v>
      </c>
      <c r="SX1017">
        <v>38</v>
      </c>
      <c r="SY1017">
        <v>38</v>
      </c>
      <c r="SZ1017">
        <v>0</v>
      </c>
      <c r="TA1017">
        <v>84</v>
      </c>
      <c r="TB1017">
        <v>72</v>
      </c>
      <c r="TC1017">
        <v>12</v>
      </c>
      <c r="TD1017">
        <v>73</v>
      </c>
      <c r="TE1017">
        <v>59</v>
      </c>
      <c r="TF1017">
        <v>0</v>
      </c>
      <c r="TG1017">
        <v>50</v>
      </c>
      <c r="TH1017">
        <v>25</v>
      </c>
      <c r="TI1017">
        <v>0</v>
      </c>
      <c r="TJ1017">
        <v>53</v>
      </c>
      <c r="TK1017">
        <v>33</v>
      </c>
      <c r="TL1017">
        <v>0</v>
      </c>
      <c r="TM1017">
        <v>-1</v>
      </c>
      <c r="TN1017">
        <v>-1</v>
      </c>
      <c r="TO1017">
        <v>-1</v>
      </c>
      <c r="TP1017">
        <v>88</v>
      </c>
      <c r="TQ1017">
        <v>79</v>
      </c>
      <c r="TR1017">
        <v>15</v>
      </c>
      <c r="TS1017">
        <v>81</v>
      </c>
      <c r="TT1017">
        <v>68</v>
      </c>
      <c r="TU1017">
        <v>3</v>
      </c>
      <c r="TV1017">
        <v>91</v>
      </c>
      <c r="TW1017">
        <v>53</v>
      </c>
      <c r="TX1017">
        <v>27</v>
      </c>
      <c r="TY1017" t="s">
        <v>1389</v>
      </c>
      <c r="TZ1017" t="s">
        <v>1389</v>
      </c>
      <c r="UA1017" t="s">
        <v>1389</v>
      </c>
      <c r="UB1017">
        <v>95</v>
      </c>
      <c r="UC1017">
        <v>64</v>
      </c>
      <c r="UD1017">
        <v>36</v>
      </c>
      <c r="UE1017">
        <v>84</v>
      </c>
      <c r="UF1017">
        <v>31</v>
      </c>
      <c r="UG1017">
        <v>10</v>
      </c>
      <c r="UH1017">
        <v>-1</v>
      </c>
      <c r="UI1017">
        <v>-1</v>
      </c>
      <c r="UJ1017">
        <v>-1</v>
      </c>
      <c r="UK1017">
        <v>-1</v>
      </c>
      <c r="UL1017">
        <v>-1</v>
      </c>
      <c r="UM1017">
        <v>-1</v>
      </c>
      <c r="UN1017">
        <v>-1</v>
      </c>
      <c r="UO1017">
        <v>-1</v>
      </c>
      <c r="UP1017">
        <v>-1</v>
      </c>
      <c r="UQ1017" t="s">
        <v>1389</v>
      </c>
      <c r="UR1017" t="s">
        <v>1389</v>
      </c>
      <c r="US1017" t="s">
        <v>1389</v>
      </c>
      <c r="UT1017">
        <v>89</v>
      </c>
      <c r="UU1017">
        <v>53</v>
      </c>
      <c r="UV1017">
        <v>27</v>
      </c>
      <c r="UW1017">
        <v>93</v>
      </c>
      <c r="UX1017">
        <v>54</v>
      </c>
      <c r="UY1017">
        <v>28</v>
      </c>
      <c r="UZ1017">
        <v>67</v>
      </c>
      <c r="VA1017">
        <v>11</v>
      </c>
      <c r="VB1017">
        <v>0</v>
      </c>
      <c r="VC1017">
        <v>86</v>
      </c>
      <c r="VD1017">
        <v>37</v>
      </c>
      <c r="VE1017">
        <v>10</v>
      </c>
      <c r="VF1017">
        <v>82</v>
      </c>
      <c r="VG1017">
        <v>29</v>
      </c>
      <c r="VH1017">
        <v>11</v>
      </c>
      <c r="VI1017">
        <v>79</v>
      </c>
      <c r="VJ1017">
        <v>37</v>
      </c>
      <c r="VK1017">
        <v>11</v>
      </c>
      <c r="VL1017">
        <v>82</v>
      </c>
      <c r="VM1017">
        <v>36</v>
      </c>
      <c r="VN1017">
        <v>14</v>
      </c>
      <c r="VO1017">
        <v>-1</v>
      </c>
      <c r="VP1017">
        <v>-1</v>
      </c>
      <c r="VQ1017">
        <v>-1</v>
      </c>
      <c r="VR1017">
        <v>91</v>
      </c>
      <c r="VS1017">
        <v>56</v>
      </c>
      <c r="VT1017">
        <v>27</v>
      </c>
      <c r="VU1017">
        <v>89</v>
      </c>
      <c r="VV1017">
        <v>46</v>
      </c>
      <c r="VW1017">
        <v>28</v>
      </c>
      <c r="VX1017">
        <v>97</v>
      </c>
      <c r="VY1017">
        <v>84</v>
      </c>
      <c r="VZ1017">
        <v>51</v>
      </c>
      <c r="WA1017">
        <v>-1</v>
      </c>
      <c r="WB1017">
        <v>-1</v>
      </c>
      <c r="WC1017">
        <v>-1</v>
      </c>
      <c r="WD1017">
        <v>100</v>
      </c>
      <c r="WE1017">
        <v>93</v>
      </c>
      <c r="WF1017">
        <v>67</v>
      </c>
      <c r="WG1017">
        <v>89</v>
      </c>
      <c r="WH1017">
        <v>65</v>
      </c>
      <c r="WI1017">
        <v>28</v>
      </c>
      <c r="WJ1017">
        <v>-1</v>
      </c>
      <c r="WK1017">
        <v>-1</v>
      </c>
      <c r="WL1017">
        <v>-1</v>
      </c>
      <c r="WM1017">
        <v>100</v>
      </c>
      <c r="WN1017">
        <v>86</v>
      </c>
      <c r="WO1017">
        <v>29</v>
      </c>
      <c r="WP1017" t="s">
        <v>1389</v>
      </c>
      <c r="WQ1017" t="s">
        <v>1389</v>
      </c>
      <c r="WR1017" t="s">
        <v>1389</v>
      </c>
      <c r="WS1017" t="s">
        <v>1389</v>
      </c>
      <c r="WT1017" t="s">
        <v>1389</v>
      </c>
      <c r="WU1017" t="s">
        <v>1389</v>
      </c>
      <c r="WV1017">
        <v>95</v>
      </c>
      <c r="WW1017">
        <v>78</v>
      </c>
      <c r="WX1017">
        <v>52</v>
      </c>
      <c r="WY1017">
        <v>98</v>
      </c>
      <c r="WZ1017">
        <v>91</v>
      </c>
      <c r="XA1017">
        <v>50</v>
      </c>
      <c r="XB1017">
        <v>93</v>
      </c>
      <c r="XC1017">
        <v>43</v>
      </c>
      <c r="XD1017">
        <v>7</v>
      </c>
      <c r="XE1017">
        <v>98</v>
      </c>
      <c r="XF1017">
        <v>76</v>
      </c>
      <c r="XG1017">
        <v>48</v>
      </c>
      <c r="XH1017">
        <v>92</v>
      </c>
      <c r="XI1017">
        <v>68</v>
      </c>
      <c r="XJ1017">
        <v>29</v>
      </c>
      <c r="XK1017">
        <v>50</v>
      </c>
      <c r="XL1017">
        <v>25</v>
      </c>
      <c r="XM1017">
        <v>0</v>
      </c>
      <c r="XN1017">
        <v>67</v>
      </c>
      <c r="XO1017">
        <v>42</v>
      </c>
      <c r="XP1017">
        <v>8</v>
      </c>
      <c r="XQ1017">
        <v>-1</v>
      </c>
      <c r="XR1017">
        <v>-1</v>
      </c>
      <c r="XS1017">
        <v>-1</v>
      </c>
      <c r="XT1017">
        <v>98</v>
      </c>
      <c r="XU1017">
        <v>84</v>
      </c>
      <c r="XV1017">
        <v>50</v>
      </c>
      <c r="XW1017">
        <v>89</v>
      </c>
      <c r="XX1017">
        <v>82</v>
      </c>
      <c r="XY1017">
        <v>57</v>
      </c>
      <c r="XZ1017">
        <v>92</v>
      </c>
      <c r="YA1017">
        <v>79</v>
      </c>
      <c r="YB1017">
        <v>31</v>
      </c>
      <c r="YC1017">
        <v>-1</v>
      </c>
      <c r="YD1017">
        <v>-1</v>
      </c>
      <c r="YE1017">
        <v>-1</v>
      </c>
      <c r="YF1017">
        <v>96</v>
      </c>
      <c r="YG1017">
        <v>87</v>
      </c>
      <c r="YH1017">
        <v>42</v>
      </c>
      <c r="YI1017">
        <v>86</v>
      </c>
      <c r="YJ1017">
        <v>65</v>
      </c>
      <c r="YK1017">
        <v>8</v>
      </c>
      <c r="YL1017">
        <v>-1</v>
      </c>
      <c r="YM1017">
        <v>-1</v>
      </c>
      <c r="YN1017">
        <v>-1</v>
      </c>
      <c r="YO1017">
        <v>-1</v>
      </c>
      <c r="YP1017">
        <v>-1</v>
      </c>
      <c r="YQ1017">
        <v>-1</v>
      </c>
      <c r="YR1017">
        <v>-1</v>
      </c>
      <c r="YS1017">
        <v>-1</v>
      </c>
      <c r="YT1017">
        <v>-1</v>
      </c>
      <c r="YU1017" t="s">
        <v>1389</v>
      </c>
      <c r="YV1017" t="s">
        <v>1389</v>
      </c>
      <c r="YW1017" t="s">
        <v>1389</v>
      </c>
      <c r="YX1017">
        <v>90</v>
      </c>
      <c r="YY1017">
        <v>78</v>
      </c>
      <c r="YZ1017">
        <v>31</v>
      </c>
      <c r="ZA1017">
        <v>94</v>
      </c>
      <c r="ZB1017">
        <v>80</v>
      </c>
      <c r="ZC1017">
        <v>30</v>
      </c>
      <c r="ZD1017">
        <v>33</v>
      </c>
      <c r="ZE1017">
        <v>11</v>
      </c>
      <c r="ZF1017">
        <v>0</v>
      </c>
      <c r="ZG1017">
        <v>92</v>
      </c>
      <c r="ZH1017">
        <v>69</v>
      </c>
      <c r="ZI1017">
        <v>17</v>
      </c>
      <c r="ZJ1017">
        <v>81</v>
      </c>
      <c r="ZK1017">
        <v>54</v>
      </c>
      <c r="ZL1017">
        <v>12</v>
      </c>
      <c r="ZM1017">
        <v>68</v>
      </c>
      <c r="ZN1017">
        <v>50</v>
      </c>
      <c r="ZO1017">
        <v>9</v>
      </c>
      <c r="ZP1017">
        <v>72</v>
      </c>
      <c r="ZQ1017">
        <v>52</v>
      </c>
      <c r="ZR1017">
        <v>8</v>
      </c>
      <c r="ZS1017">
        <v>-1</v>
      </c>
      <c r="ZT1017">
        <v>-1</v>
      </c>
      <c r="ZU1017">
        <v>-1</v>
      </c>
      <c r="ZV1017">
        <v>95</v>
      </c>
      <c r="ZW1017">
        <v>82</v>
      </c>
      <c r="ZX1017">
        <v>34</v>
      </c>
      <c r="ZY1017">
        <v>83</v>
      </c>
      <c r="ZZ1017">
        <v>68</v>
      </c>
      <c r="AAA1017">
        <v>22</v>
      </c>
      <c r="AAB1017">
        <v>100</v>
      </c>
      <c r="AAC1017">
        <v>89</v>
      </c>
      <c r="AAD1017">
        <v>25</v>
      </c>
      <c r="AAE1017" t="s">
        <v>1389</v>
      </c>
      <c r="AAF1017" t="s">
        <v>1389</v>
      </c>
      <c r="AAG1017" t="s">
        <v>1389</v>
      </c>
      <c r="AAH1017">
        <v>100</v>
      </c>
      <c r="AAI1017">
        <v>95</v>
      </c>
      <c r="AAJ1017">
        <v>15</v>
      </c>
      <c r="AAK1017">
        <v>100</v>
      </c>
      <c r="AAL1017">
        <v>60</v>
      </c>
      <c r="AAM1017">
        <v>20</v>
      </c>
      <c r="AAN1017" t="s">
        <v>1389</v>
      </c>
      <c r="AAO1017" t="s">
        <v>1389</v>
      </c>
      <c r="AAP1017" t="s">
        <v>1389</v>
      </c>
      <c r="AAQ1017" t="s">
        <v>1389</v>
      </c>
      <c r="AAR1017" t="s">
        <v>1389</v>
      </c>
      <c r="AAS1017" t="s">
        <v>1389</v>
      </c>
      <c r="AAT1017">
        <v>-1</v>
      </c>
      <c r="AAU1017">
        <v>-1</v>
      </c>
      <c r="AAV1017">
        <v>-1</v>
      </c>
      <c r="AAW1017" t="s">
        <v>1389</v>
      </c>
      <c r="AAX1017" t="s">
        <v>1389</v>
      </c>
      <c r="AAY1017" t="s">
        <v>1389</v>
      </c>
      <c r="AAZ1017">
        <v>100</v>
      </c>
      <c r="ABA1017">
        <v>80</v>
      </c>
      <c r="ABB1017">
        <v>10</v>
      </c>
      <c r="ABC1017">
        <v>100</v>
      </c>
      <c r="ABD1017">
        <v>94</v>
      </c>
      <c r="ABE1017">
        <v>33</v>
      </c>
      <c r="ABF1017" t="s">
        <v>1389</v>
      </c>
      <c r="ABG1017" t="s">
        <v>1389</v>
      </c>
      <c r="ABH1017" t="s">
        <v>1389</v>
      </c>
      <c r="ABI1017">
        <v>-1</v>
      </c>
      <c r="ABJ1017">
        <v>-1</v>
      </c>
      <c r="ABK1017">
        <v>-1</v>
      </c>
      <c r="ABL1017">
        <v>-1</v>
      </c>
      <c r="ABM1017">
        <v>-1</v>
      </c>
      <c r="ABN1017">
        <v>-1</v>
      </c>
      <c r="ABO1017" t="s">
        <v>1389</v>
      </c>
      <c r="ABP1017" t="s">
        <v>1389</v>
      </c>
      <c r="ABQ1017" t="s">
        <v>1389</v>
      </c>
      <c r="ABR1017" t="s">
        <v>1389</v>
      </c>
      <c r="ABS1017" t="s">
        <v>1389</v>
      </c>
      <c r="ABT1017" t="s">
        <v>1389</v>
      </c>
      <c r="ABU1017" t="s">
        <v>1389</v>
      </c>
      <c r="ABV1017" t="s">
        <v>1389</v>
      </c>
      <c r="ABW1017" t="s">
        <v>1389</v>
      </c>
      <c r="ABX1017">
        <v>100</v>
      </c>
      <c r="ABY1017">
        <v>92</v>
      </c>
      <c r="ABZ1017">
        <v>27</v>
      </c>
      <c r="ACA1017">
        <v>-1</v>
      </c>
      <c r="ACB1017">
        <v>-1</v>
      </c>
      <c r="ACC1017">
        <v>-1</v>
      </c>
      <c r="ACD1017" t="s">
        <v>3415</v>
      </c>
      <c r="ACE1017">
        <v>2953</v>
      </c>
      <c r="ACF1017">
        <v>13</v>
      </c>
      <c r="ACG1017">
        <v>2006</v>
      </c>
      <c r="ACH1017">
        <v>821</v>
      </c>
      <c r="ACI1017">
        <v>24</v>
      </c>
      <c r="ACJ1017">
        <v>63</v>
      </c>
      <c r="ACK1017">
        <v>23</v>
      </c>
      <c r="ACL1017" t="s">
        <v>1389</v>
      </c>
      <c r="ACM1017">
        <v>1518</v>
      </c>
      <c r="ACN1017">
        <v>1435</v>
      </c>
      <c r="ACO1017">
        <v>300</v>
      </c>
      <c r="ACP1017">
        <v>941</v>
      </c>
      <c r="ACQ1017">
        <v>1313</v>
      </c>
      <c r="ACR1017">
        <v>304</v>
      </c>
      <c r="ACS1017">
        <v>338</v>
      </c>
      <c r="ACT1017">
        <v>91</v>
      </c>
      <c r="ACU1017">
        <v>2227</v>
      </c>
      <c r="ACV1017">
        <v>726</v>
      </c>
      <c r="ACW1017">
        <v>2553</v>
      </c>
      <c r="ACX1017">
        <v>11</v>
      </c>
      <c r="ACY1017">
        <v>1791</v>
      </c>
      <c r="ACZ1017">
        <v>659</v>
      </c>
      <c r="ADA1017">
        <v>22</v>
      </c>
      <c r="ADB1017">
        <v>48</v>
      </c>
      <c r="ADC1017">
        <v>19</v>
      </c>
      <c r="ADD1017" t="s">
        <v>1389</v>
      </c>
      <c r="ADE1017">
        <v>1315</v>
      </c>
      <c r="ADF1017">
        <v>1238</v>
      </c>
      <c r="ADG1017">
        <v>165</v>
      </c>
      <c r="ADH1017">
        <v>746</v>
      </c>
      <c r="ADI1017">
        <v>947</v>
      </c>
      <c r="ADJ1017">
        <v>213</v>
      </c>
      <c r="ADK1017">
        <v>243</v>
      </c>
      <c r="ADL1017">
        <v>82</v>
      </c>
      <c r="ADM1017">
        <v>1928</v>
      </c>
      <c r="ADN1017">
        <v>625</v>
      </c>
      <c r="ADO1017">
        <v>1779</v>
      </c>
      <c r="ADP1017">
        <v>6</v>
      </c>
      <c r="ADQ1017">
        <v>1302</v>
      </c>
      <c r="ADR1017">
        <v>408</v>
      </c>
      <c r="ADS1017">
        <v>17</v>
      </c>
      <c r="ADT1017">
        <v>30</v>
      </c>
      <c r="ADU1017">
        <v>16</v>
      </c>
      <c r="ADV1017" t="s">
        <v>1389</v>
      </c>
      <c r="ADW1017">
        <v>929</v>
      </c>
      <c r="ADX1017">
        <v>850</v>
      </c>
      <c r="ADY1017">
        <v>92</v>
      </c>
      <c r="ADZ1017">
        <v>458</v>
      </c>
      <c r="AEA1017">
        <v>482</v>
      </c>
      <c r="AEB1017">
        <v>115</v>
      </c>
      <c r="AEC1017">
        <v>140</v>
      </c>
      <c r="AED1017">
        <v>55</v>
      </c>
      <c r="AEE1017">
        <v>1364</v>
      </c>
      <c r="AEF1017">
        <v>415</v>
      </c>
      <c r="AEG1017">
        <v>860</v>
      </c>
      <c r="AEH1017">
        <v>3</v>
      </c>
      <c r="AEI1017">
        <v>670</v>
      </c>
      <c r="AEJ1017">
        <v>159</v>
      </c>
      <c r="AEK1017">
        <v>7</v>
      </c>
      <c r="AEL1017">
        <v>13</v>
      </c>
      <c r="AEM1017">
        <v>8</v>
      </c>
      <c r="AEN1017" t="s">
        <v>1389</v>
      </c>
      <c r="AEO1017">
        <v>472</v>
      </c>
      <c r="AEP1017">
        <v>388</v>
      </c>
      <c r="AEQ1017">
        <v>33</v>
      </c>
      <c r="AER1017">
        <v>199</v>
      </c>
      <c r="AES1017">
        <v>161</v>
      </c>
      <c r="AET1017">
        <v>43</v>
      </c>
      <c r="AEU1017">
        <v>55</v>
      </c>
      <c r="AEV1017">
        <v>32</v>
      </c>
      <c r="AEW1017">
        <v>643</v>
      </c>
      <c r="AEX1017">
        <v>217</v>
      </c>
      <c r="AEY1017">
        <v>86</v>
      </c>
      <c r="AEZ1017">
        <v>60</v>
      </c>
      <c r="AFA1017">
        <v>29</v>
      </c>
      <c r="AFB1017">
        <v>85</v>
      </c>
      <c r="AFC1017">
        <v>46</v>
      </c>
      <c r="AFD1017">
        <v>23</v>
      </c>
      <c r="AFE1017">
        <v>89</v>
      </c>
      <c r="AFF1017">
        <v>65</v>
      </c>
      <c r="AFG1017">
        <v>33</v>
      </c>
      <c r="AFH1017">
        <v>80</v>
      </c>
      <c r="AFI1017">
        <v>50</v>
      </c>
      <c r="AFJ1017">
        <v>19</v>
      </c>
      <c r="AFK1017">
        <v>92</v>
      </c>
      <c r="AFL1017">
        <v>71</v>
      </c>
      <c r="AFM1017">
        <v>29</v>
      </c>
      <c r="AFN1017">
        <v>76</v>
      </c>
      <c r="AFO1017">
        <v>48</v>
      </c>
      <c r="AFP1017">
        <v>21</v>
      </c>
      <c r="AFQ1017">
        <v>83</v>
      </c>
      <c r="AFR1017">
        <v>70</v>
      </c>
      <c r="AFS1017">
        <v>35</v>
      </c>
      <c r="AFT1017" t="s">
        <v>1389</v>
      </c>
      <c r="AFU1017" t="s">
        <v>1389</v>
      </c>
      <c r="AFV1017" t="s">
        <v>1389</v>
      </c>
      <c r="AFW1017">
        <v>87</v>
      </c>
      <c r="AFX1017">
        <v>61</v>
      </c>
      <c r="AFY1017">
        <v>31</v>
      </c>
      <c r="AFZ1017">
        <v>86</v>
      </c>
      <c r="AGA1017">
        <v>59</v>
      </c>
      <c r="AGB1017">
        <v>27</v>
      </c>
      <c r="AGC1017">
        <v>55</v>
      </c>
      <c r="AGD1017">
        <v>31</v>
      </c>
      <c r="AGE1017">
        <v>11</v>
      </c>
      <c r="AGF1017">
        <v>79</v>
      </c>
      <c r="AGG1017">
        <v>49</v>
      </c>
      <c r="AGH1017">
        <v>21</v>
      </c>
      <c r="AGI1017">
        <v>72</v>
      </c>
      <c r="AGJ1017">
        <v>37</v>
      </c>
      <c r="AGK1017">
        <v>12</v>
      </c>
      <c r="AGL1017">
        <v>70</v>
      </c>
      <c r="AGM1017">
        <v>38</v>
      </c>
      <c r="AGN1017">
        <v>14</v>
      </c>
      <c r="AGO1017">
        <v>72</v>
      </c>
      <c r="AGP1017">
        <v>41</v>
      </c>
      <c r="AGQ1017">
        <v>16</v>
      </c>
      <c r="AGR1017">
        <v>90</v>
      </c>
      <c r="AGS1017">
        <v>60</v>
      </c>
      <c r="AGT1017">
        <v>35</v>
      </c>
      <c r="AGU1017">
        <v>87</v>
      </c>
      <c r="AGV1017">
        <v>61</v>
      </c>
      <c r="AGW1017">
        <v>29</v>
      </c>
      <c r="AGX1017">
        <v>86</v>
      </c>
      <c r="AGY1017">
        <v>57</v>
      </c>
      <c r="AGZ1017">
        <v>30</v>
      </c>
      <c r="AHA1017">
        <v>1185</v>
      </c>
      <c r="AHB1017">
        <v>5</v>
      </c>
      <c r="AHC1017">
        <v>802</v>
      </c>
      <c r="AHD1017">
        <v>334</v>
      </c>
      <c r="AHE1017">
        <v>8</v>
      </c>
      <c r="AHF1017">
        <v>25</v>
      </c>
      <c r="AHG1017">
        <v>10</v>
      </c>
      <c r="AHH1017" t="s">
        <v>1389</v>
      </c>
      <c r="AHI1017">
        <v>605</v>
      </c>
      <c r="AHJ1017">
        <v>580</v>
      </c>
      <c r="AHK1017">
        <v>121</v>
      </c>
      <c r="AHL1017">
        <v>386</v>
      </c>
      <c r="AHM1017">
        <v>523</v>
      </c>
      <c r="AHN1017">
        <v>126</v>
      </c>
      <c r="AHO1017">
        <v>141</v>
      </c>
      <c r="AHP1017">
        <v>36</v>
      </c>
      <c r="AHQ1017">
        <v>891</v>
      </c>
      <c r="AHR1017">
        <v>294</v>
      </c>
      <c r="AHS1017">
        <v>1054</v>
      </c>
      <c r="AHT1017">
        <v>5</v>
      </c>
      <c r="AHU1017">
        <v>740</v>
      </c>
      <c r="AHV1017">
        <v>272</v>
      </c>
      <c r="AHW1017">
        <v>7</v>
      </c>
      <c r="AHX1017">
        <v>21</v>
      </c>
      <c r="AHY1017">
        <v>8</v>
      </c>
      <c r="AHZ1017" t="s">
        <v>1389</v>
      </c>
      <c r="AIA1017">
        <v>527</v>
      </c>
      <c r="AIB1017">
        <v>527</v>
      </c>
      <c r="AIC1017">
        <v>71</v>
      </c>
      <c r="AID1017">
        <v>320</v>
      </c>
      <c r="AIE1017">
        <v>396</v>
      </c>
      <c r="AIF1017">
        <v>92</v>
      </c>
      <c r="AIG1017">
        <v>105</v>
      </c>
      <c r="AIH1017">
        <v>33</v>
      </c>
      <c r="AII1017">
        <v>790</v>
      </c>
      <c r="AIJ1017">
        <v>264</v>
      </c>
      <c r="AIK1017">
        <v>801</v>
      </c>
      <c r="AIL1017">
        <v>3</v>
      </c>
      <c r="AIM1017">
        <v>579</v>
      </c>
      <c r="AIN1017">
        <v>192</v>
      </c>
      <c r="AIO1017">
        <v>7</v>
      </c>
      <c r="AIP1017">
        <v>13</v>
      </c>
      <c r="AIQ1017">
        <v>7</v>
      </c>
      <c r="AIR1017" t="s">
        <v>1389</v>
      </c>
      <c r="AIS1017">
        <v>391</v>
      </c>
      <c r="AIT1017">
        <v>410</v>
      </c>
      <c r="AIU1017">
        <v>40</v>
      </c>
      <c r="AIV1017">
        <v>222</v>
      </c>
      <c r="AIW1017">
        <v>225</v>
      </c>
      <c r="AIX1017">
        <v>55</v>
      </c>
      <c r="AIY1017">
        <v>68</v>
      </c>
      <c r="AIZ1017">
        <v>19</v>
      </c>
      <c r="AJA1017">
        <v>613</v>
      </c>
      <c r="AJB1017">
        <v>188</v>
      </c>
      <c r="AJC1017">
        <v>403</v>
      </c>
      <c r="AJD1017">
        <v>1</v>
      </c>
      <c r="AJE1017">
        <v>301</v>
      </c>
      <c r="AJF1017">
        <v>88</v>
      </c>
      <c r="AJG1017">
        <v>4</v>
      </c>
      <c r="AJH1017">
        <v>6</v>
      </c>
      <c r="AJI1017">
        <v>3</v>
      </c>
      <c r="AJJ1017" t="s">
        <v>1389</v>
      </c>
      <c r="AJK1017">
        <v>202</v>
      </c>
      <c r="AJL1017">
        <v>201</v>
      </c>
      <c r="AJM1017">
        <v>14</v>
      </c>
      <c r="AJN1017">
        <v>98</v>
      </c>
      <c r="AJO1017">
        <v>77</v>
      </c>
      <c r="AJP1017">
        <v>27</v>
      </c>
      <c r="AJQ1017">
        <v>35</v>
      </c>
      <c r="AJR1017">
        <v>13</v>
      </c>
      <c r="AJS1017">
        <v>300</v>
      </c>
      <c r="AJT1017">
        <v>103</v>
      </c>
      <c r="AJU1017">
        <v>89</v>
      </c>
      <c r="AJV1017">
        <v>68</v>
      </c>
      <c r="AJW1017">
        <v>34</v>
      </c>
      <c r="AJX1017">
        <v>100</v>
      </c>
      <c r="AJY1017">
        <v>60</v>
      </c>
      <c r="AJZ1017">
        <v>20</v>
      </c>
      <c r="AKA1017">
        <v>92</v>
      </c>
      <c r="AKB1017">
        <v>72</v>
      </c>
      <c r="AKC1017">
        <v>38</v>
      </c>
      <c r="AKD1017">
        <v>81</v>
      </c>
      <c r="AKE1017">
        <v>57</v>
      </c>
      <c r="AKF1017">
        <v>26</v>
      </c>
      <c r="AKG1017">
        <v>88</v>
      </c>
      <c r="AKH1017">
        <v>88</v>
      </c>
      <c r="AKI1017">
        <v>50</v>
      </c>
      <c r="AKJ1017">
        <v>84</v>
      </c>
      <c r="AKK1017">
        <v>52</v>
      </c>
      <c r="AKL1017">
        <v>24</v>
      </c>
      <c r="AKM1017">
        <v>80</v>
      </c>
      <c r="AKN1017">
        <v>70</v>
      </c>
      <c r="AKO1017">
        <v>30</v>
      </c>
      <c r="AKP1017" t="s">
        <v>1389</v>
      </c>
      <c r="AKQ1017" t="s">
        <v>1389</v>
      </c>
      <c r="AKR1017" t="s">
        <v>1389</v>
      </c>
      <c r="AKS1017">
        <v>87</v>
      </c>
      <c r="AKT1017">
        <v>65</v>
      </c>
      <c r="AKU1017">
        <v>33</v>
      </c>
      <c r="AKV1017">
        <v>91</v>
      </c>
      <c r="AKW1017">
        <v>71</v>
      </c>
      <c r="AKX1017">
        <v>35</v>
      </c>
      <c r="AKY1017">
        <v>59</v>
      </c>
      <c r="AKZ1017">
        <v>33</v>
      </c>
      <c r="ALA1017">
        <v>12</v>
      </c>
      <c r="ALB1017">
        <v>83</v>
      </c>
      <c r="ALC1017">
        <v>58</v>
      </c>
      <c r="ALD1017">
        <v>25</v>
      </c>
      <c r="ALE1017">
        <v>76</v>
      </c>
      <c r="ALF1017">
        <v>43</v>
      </c>
      <c r="ALG1017">
        <v>15</v>
      </c>
      <c r="ALH1017">
        <v>73</v>
      </c>
      <c r="ALI1017">
        <v>44</v>
      </c>
      <c r="ALJ1017">
        <v>21</v>
      </c>
      <c r="ALK1017">
        <v>74</v>
      </c>
      <c r="ALL1017">
        <v>48</v>
      </c>
      <c r="ALM1017">
        <v>25</v>
      </c>
      <c r="ALN1017">
        <v>92</v>
      </c>
      <c r="ALO1017">
        <v>53</v>
      </c>
      <c r="ALP1017">
        <v>36</v>
      </c>
      <c r="ALQ1017">
        <v>89</v>
      </c>
      <c r="ALR1017">
        <v>69</v>
      </c>
      <c r="ALS1017">
        <v>34</v>
      </c>
      <c r="ALT1017">
        <v>90</v>
      </c>
      <c r="ALU1017">
        <v>64</v>
      </c>
      <c r="ALV1017">
        <v>35</v>
      </c>
      <c r="ALW1017">
        <v>1027</v>
      </c>
      <c r="ALX1017">
        <v>-1</v>
      </c>
      <c r="ALY1017">
        <v>691</v>
      </c>
      <c r="ALZ1017">
        <v>291</v>
      </c>
      <c r="AMA1017">
        <v>-3</v>
      </c>
      <c r="AMB1017">
        <v>20</v>
      </c>
      <c r="AMC1017">
        <v>12</v>
      </c>
      <c r="AMD1017" t="s">
        <v>1389</v>
      </c>
      <c r="AME1017">
        <v>518</v>
      </c>
      <c r="AMF1017">
        <v>509</v>
      </c>
      <c r="AMG1017">
        <v>113</v>
      </c>
      <c r="AMH1017">
        <v>341</v>
      </c>
      <c r="AMI1017">
        <v>449</v>
      </c>
      <c r="AMJ1017">
        <v>112</v>
      </c>
      <c r="AMK1017">
        <v>124</v>
      </c>
      <c r="AML1017">
        <v>34</v>
      </c>
      <c r="AMM1017">
        <v>769</v>
      </c>
      <c r="AMN1017">
        <v>258</v>
      </c>
      <c r="AMO1017">
        <v>845</v>
      </c>
      <c r="AMP1017">
        <v>-1</v>
      </c>
      <c r="AMQ1017">
        <v>586</v>
      </c>
      <c r="AMR1017">
        <v>224</v>
      </c>
      <c r="AMS1017">
        <v>-3</v>
      </c>
      <c r="AMT1017">
        <v>13</v>
      </c>
      <c r="AMU1017">
        <v>11</v>
      </c>
      <c r="AMV1017" t="s">
        <v>1389</v>
      </c>
      <c r="AMW1017">
        <v>432</v>
      </c>
      <c r="AMX1017">
        <v>413</v>
      </c>
      <c r="AMY1017">
        <v>57</v>
      </c>
      <c r="AMZ1017">
        <v>253</v>
      </c>
      <c r="ANA1017">
        <v>288</v>
      </c>
      <c r="ANB1017">
        <v>78</v>
      </c>
      <c r="ANC1017">
        <v>88</v>
      </c>
      <c r="AND1017">
        <v>28</v>
      </c>
      <c r="ANE1017">
        <v>627</v>
      </c>
      <c r="ANF1017">
        <v>218</v>
      </c>
      <c r="ANG1017">
        <v>497</v>
      </c>
      <c r="ANH1017">
        <v>-1</v>
      </c>
      <c r="ANI1017">
        <v>366</v>
      </c>
      <c r="ANJ1017">
        <v>110</v>
      </c>
      <c r="ANK1017">
        <v>-3</v>
      </c>
      <c r="ANL1017">
        <v>6</v>
      </c>
      <c r="ANM1017">
        <v>9</v>
      </c>
      <c r="ANN1017" t="s">
        <v>1389</v>
      </c>
      <c r="ANO1017">
        <v>268</v>
      </c>
      <c r="ANP1017">
        <v>229</v>
      </c>
      <c r="ANQ1017">
        <v>31</v>
      </c>
      <c r="ANR1017">
        <v>123</v>
      </c>
      <c r="ANS1017">
        <v>108</v>
      </c>
      <c r="ANT1017">
        <v>38</v>
      </c>
      <c r="ANU1017">
        <v>45</v>
      </c>
      <c r="ANV1017">
        <v>20</v>
      </c>
      <c r="ANW1017">
        <v>374</v>
      </c>
      <c r="ANX1017">
        <v>123</v>
      </c>
      <c r="ANY1017">
        <v>215</v>
      </c>
      <c r="ANZ1017">
        <v>-1</v>
      </c>
      <c r="AOA1017">
        <v>168</v>
      </c>
      <c r="AOB1017">
        <v>36</v>
      </c>
      <c r="AOC1017">
        <v>-3</v>
      </c>
      <c r="AOD1017">
        <v>3</v>
      </c>
      <c r="AOE1017">
        <v>5</v>
      </c>
      <c r="AOF1017" t="s">
        <v>1389</v>
      </c>
      <c r="AOG1017">
        <v>125</v>
      </c>
      <c r="AOH1017">
        <v>90</v>
      </c>
      <c r="AOI1017">
        <v>13</v>
      </c>
      <c r="AOJ1017">
        <v>51</v>
      </c>
      <c r="AOK1017">
        <v>35</v>
      </c>
      <c r="AOL1017">
        <v>12</v>
      </c>
      <c r="AOM1017">
        <v>15</v>
      </c>
      <c r="AON1017">
        <v>7</v>
      </c>
      <c r="AOO1017">
        <v>152</v>
      </c>
      <c r="AOP1017">
        <v>63</v>
      </c>
      <c r="AOQ1017">
        <v>82</v>
      </c>
      <c r="AOR1017">
        <v>48</v>
      </c>
      <c r="AOS1017">
        <v>21</v>
      </c>
      <c r="AOT1017">
        <v>-1</v>
      </c>
      <c r="AOU1017">
        <v>-1</v>
      </c>
      <c r="AOV1017">
        <v>-1</v>
      </c>
      <c r="AOW1017">
        <v>85</v>
      </c>
      <c r="AOX1017">
        <v>53</v>
      </c>
      <c r="AOY1017">
        <v>24</v>
      </c>
      <c r="AOZ1017">
        <v>77</v>
      </c>
      <c r="APA1017">
        <v>38</v>
      </c>
      <c r="APB1017">
        <v>12</v>
      </c>
      <c r="APC1017">
        <v>88</v>
      </c>
      <c r="APD1017">
        <v>63</v>
      </c>
      <c r="APE1017">
        <v>25</v>
      </c>
      <c r="APF1017">
        <v>65</v>
      </c>
      <c r="APG1017">
        <v>30</v>
      </c>
      <c r="APH1017">
        <v>15</v>
      </c>
      <c r="API1017">
        <v>92</v>
      </c>
      <c r="APJ1017">
        <v>75</v>
      </c>
      <c r="APK1017">
        <v>42</v>
      </c>
      <c r="APL1017" t="s">
        <v>1389</v>
      </c>
      <c r="APM1017" t="s">
        <v>1389</v>
      </c>
      <c r="APN1017" t="s">
        <v>1389</v>
      </c>
      <c r="APO1017">
        <v>83</v>
      </c>
      <c r="APP1017">
        <v>52</v>
      </c>
      <c r="APQ1017">
        <v>24</v>
      </c>
      <c r="APR1017">
        <v>81</v>
      </c>
      <c r="APS1017">
        <v>45</v>
      </c>
      <c r="APT1017">
        <v>18</v>
      </c>
      <c r="APU1017">
        <v>50</v>
      </c>
      <c r="APV1017">
        <v>27</v>
      </c>
      <c r="APW1017">
        <v>12</v>
      </c>
      <c r="APX1017">
        <v>74</v>
      </c>
      <c r="APY1017">
        <v>36</v>
      </c>
      <c r="APZ1017">
        <v>15</v>
      </c>
      <c r="AQA1017">
        <v>64</v>
      </c>
      <c r="AQB1017">
        <v>24</v>
      </c>
      <c r="AQC1017">
        <v>8</v>
      </c>
      <c r="AQD1017">
        <v>70</v>
      </c>
      <c r="AQE1017">
        <v>34</v>
      </c>
      <c r="AQF1017">
        <v>11</v>
      </c>
      <c r="AQG1017">
        <v>71</v>
      </c>
      <c r="AQH1017">
        <v>36</v>
      </c>
      <c r="AQI1017">
        <v>12</v>
      </c>
      <c r="AQJ1017">
        <v>82</v>
      </c>
      <c r="AQK1017">
        <v>59</v>
      </c>
      <c r="AQL1017">
        <v>21</v>
      </c>
      <c r="AQM1017">
        <v>82</v>
      </c>
      <c r="AQN1017">
        <v>49</v>
      </c>
      <c r="AQO1017">
        <v>20</v>
      </c>
      <c r="AQP1017">
        <v>84</v>
      </c>
      <c r="AQQ1017">
        <v>48</v>
      </c>
      <c r="AQR1017">
        <v>24</v>
      </c>
      <c r="AQS1017">
        <v>295</v>
      </c>
      <c r="AQT1017">
        <v>-1</v>
      </c>
      <c r="AQU1017">
        <v>202</v>
      </c>
      <c r="AQV1017">
        <v>79</v>
      </c>
      <c r="AQW1017">
        <v>-1</v>
      </c>
      <c r="AQX1017">
        <v>9</v>
      </c>
      <c r="AQY1017" t="s">
        <v>1389</v>
      </c>
      <c r="AQZ1017" t="s">
        <v>1389</v>
      </c>
      <c r="ARA1017">
        <v>162</v>
      </c>
      <c r="ARB1017">
        <v>133</v>
      </c>
      <c r="ARC1017">
        <v>29</v>
      </c>
      <c r="ARD1017">
        <v>78</v>
      </c>
      <c r="ARE1017">
        <v>140</v>
      </c>
      <c r="ARF1017">
        <v>19</v>
      </c>
      <c r="ARG1017">
        <v>23</v>
      </c>
      <c r="ARH1017">
        <v>6</v>
      </c>
      <c r="ARI1017">
        <v>231</v>
      </c>
      <c r="ARJ1017">
        <v>64</v>
      </c>
      <c r="ARK1017">
        <v>260</v>
      </c>
      <c r="ARL1017">
        <v>-1</v>
      </c>
      <c r="ARM1017">
        <v>182</v>
      </c>
      <c r="ARN1017">
        <v>65</v>
      </c>
      <c r="ARO1017">
        <v>-1</v>
      </c>
      <c r="ARP1017">
        <v>8</v>
      </c>
      <c r="ARQ1017" t="s">
        <v>1389</v>
      </c>
      <c r="ARR1017" t="s">
        <v>1389</v>
      </c>
      <c r="ARS1017">
        <v>148</v>
      </c>
      <c r="ART1017">
        <v>112</v>
      </c>
      <c r="ARU1017">
        <v>20</v>
      </c>
      <c r="ARV1017">
        <v>65</v>
      </c>
      <c r="ARW1017">
        <v>109</v>
      </c>
      <c r="ARX1017">
        <v>10</v>
      </c>
      <c r="ARY1017">
        <v>14</v>
      </c>
      <c r="ARZ1017">
        <v>6</v>
      </c>
      <c r="ASA1017">
        <v>209</v>
      </c>
      <c r="ASB1017">
        <v>51</v>
      </c>
      <c r="ASC1017">
        <v>189</v>
      </c>
      <c r="ASD1017">
        <v>-1</v>
      </c>
      <c r="ASE1017">
        <v>137</v>
      </c>
      <c r="ASF1017">
        <v>43</v>
      </c>
      <c r="ASG1017">
        <v>-1</v>
      </c>
      <c r="ASH1017">
        <v>6</v>
      </c>
      <c r="ASI1017" t="s">
        <v>1389</v>
      </c>
      <c r="ASJ1017" t="s">
        <v>1389</v>
      </c>
      <c r="ASK1017">
        <v>108</v>
      </c>
      <c r="ASL1017">
        <v>81</v>
      </c>
      <c r="ASM1017">
        <v>11</v>
      </c>
      <c r="ASN1017">
        <v>44</v>
      </c>
      <c r="ASO1017">
        <v>63</v>
      </c>
      <c r="ASP1017">
        <v>4</v>
      </c>
      <c r="ASQ1017">
        <v>7</v>
      </c>
      <c r="ASR1017">
        <v>4</v>
      </c>
      <c r="ASS1017">
        <v>153</v>
      </c>
      <c r="AST1017">
        <v>36</v>
      </c>
      <c r="ASU1017">
        <v>118</v>
      </c>
      <c r="ASV1017">
        <v>-1</v>
      </c>
      <c r="ASW1017">
        <v>96</v>
      </c>
      <c r="ASX1017">
        <v>20</v>
      </c>
      <c r="ASY1017">
        <v>-1</v>
      </c>
      <c r="ASZ1017">
        <v>2</v>
      </c>
      <c r="ATA1017" t="s">
        <v>1389</v>
      </c>
      <c r="ATB1017" t="s">
        <v>1389</v>
      </c>
      <c r="ATC1017">
        <v>74</v>
      </c>
      <c r="ATD1017">
        <v>44</v>
      </c>
      <c r="ATE1017">
        <v>4</v>
      </c>
      <c r="ATF1017">
        <v>29</v>
      </c>
      <c r="ATG1017">
        <v>26</v>
      </c>
      <c r="ATH1017">
        <v>0</v>
      </c>
      <c r="ATI1017">
        <v>1</v>
      </c>
      <c r="ATJ1017">
        <v>3</v>
      </c>
      <c r="ATK1017">
        <v>92</v>
      </c>
      <c r="ATL1017">
        <v>26</v>
      </c>
      <c r="ATM1017">
        <v>88</v>
      </c>
      <c r="ATN1017">
        <v>64</v>
      </c>
      <c r="ATO1017">
        <v>40</v>
      </c>
      <c r="ATP1017">
        <v>-1</v>
      </c>
      <c r="ATQ1017">
        <v>-1</v>
      </c>
      <c r="ATR1017">
        <v>-1</v>
      </c>
      <c r="ATS1017">
        <v>90</v>
      </c>
      <c r="ATT1017">
        <v>68</v>
      </c>
      <c r="ATU1017">
        <v>48</v>
      </c>
      <c r="ATV1017">
        <v>82</v>
      </c>
      <c r="ATW1017">
        <v>54</v>
      </c>
      <c r="ATX1017">
        <v>25</v>
      </c>
      <c r="ATY1017">
        <v>-1</v>
      </c>
      <c r="ATZ1017">
        <v>-1</v>
      </c>
      <c r="AUA1017">
        <v>-1</v>
      </c>
      <c r="AUB1017">
        <v>89</v>
      </c>
      <c r="AUC1017">
        <v>67</v>
      </c>
      <c r="AUD1017">
        <v>22</v>
      </c>
      <c r="AUE1017" t="s">
        <v>1389</v>
      </c>
      <c r="AUF1017" t="s">
        <v>1389</v>
      </c>
      <c r="AUG1017" t="s">
        <v>1389</v>
      </c>
      <c r="AUH1017" t="s">
        <v>1389</v>
      </c>
      <c r="AUI1017" t="s">
        <v>1389</v>
      </c>
      <c r="AUJ1017" t="s">
        <v>1389</v>
      </c>
      <c r="AUK1017">
        <v>91</v>
      </c>
      <c r="AUL1017">
        <v>67</v>
      </c>
      <c r="AUM1017">
        <v>46</v>
      </c>
      <c r="AUN1017">
        <v>84</v>
      </c>
      <c r="AUO1017">
        <v>61</v>
      </c>
      <c r="AUP1017">
        <v>33</v>
      </c>
      <c r="AUQ1017">
        <v>69</v>
      </c>
      <c r="AUR1017">
        <v>38</v>
      </c>
      <c r="AUS1017">
        <v>14</v>
      </c>
      <c r="AUT1017">
        <v>83</v>
      </c>
      <c r="AUU1017">
        <v>56</v>
      </c>
      <c r="AUV1017">
        <v>37</v>
      </c>
      <c r="AUW1017">
        <v>78</v>
      </c>
      <c r="AUX1017">
        <v>45</v>
      </c>
      <c r="AUY1017">
        <v>19</v>
      </c>
      <c r="AUZ1017">
        <v>53</v>
      </c>
      <c r="AVA1017">
        <v>21</v>
      </c>
      <c r="AVB1017">
        <v>0</v>
      </c>
      <c r="AVC1017">
        <v>61</v>
      </c>
      <c r="AVD1017">
        <v>30</v>
      </c>
      <c r="AVE1017">
        <v>4</v>
      </c>
      <c r="AVF1017">
        <v>100</v>
      </c>
      <c r="AVG1017">
        <v>67</v>
      </c>
      <c r="AVH1017">
        <v>50</v>
      </c>
      <c r="AVI1017">
        <v>90</v>
      </c>
      <c r="AVJ1017">
        <v>66</v>
      </c>
      <c r="AVK1017">
        <v>40</v>
      </c>
      <c r="AVL1017">
        <v>80</v>
      </c>
      <c r="AVM1017">
        <v>56</v>
      </c>
      <c r="AVN1017">
        <v>41</v>
      </c>
      <c r="AVO1017">
        <v>446</v>
      </c>
      <c r="AVP1017">
        <v>-1</v>
      </c>
      <c r="AVQ1017">
        <v>311</v>
      </c>
      <c r="AVR1017">
        <v>117</v>
      </c>
      <c r="AVS1017">
        <v>5</v>
      </c>
      <c r="AVT1017">
        <v>9</v>
      </c>
      <c r="AVU1017">
        <v>-1</v>
      </c>
      <c r="AVV1017" t="s">
        <v>1389</v>
      </c>
      <c r="AVW1017">
        <v>233</v>
      </c>
      <c r="AVX1017">
        <v>213</v>
      </c>
      <c r="AVY1017">
        <v>37</v>
      </c>
      <c r="AVZ1017">
        <v>136</v>
      </c>
      <c r="AWA1017">
        <v>201</v>
      </c>
      <c r="AWB1017">
        <v>47</v>
      </c>
      <c r="AWC1017">
        <v>50</v>
      </c>
      <c r="AWD1017">
        <v>15</v>
      </c>
      <c r="AWE1017">
        <v>336</v>
      </c>
      <c r="AWF1017">
        <v>110</v>
      </c>
      <c r="AWG1017">
        <v>394</v>
      </c>
      <c r="AWH1017">
        <v>-1</v>
      </c>
      <c r="AWI1017">
        <v>283</v>
      </c>
      <c r="AWJ1017">
        <v>98</v>
      </c>
      <c r="AWK1017">
        <v>5</v>
      </c>
      <c r="AWL1017">
        <v>6</v>
      </c>
      <c r="AWM1017">
        <v>-1</v>
      </c>
      <c r="AWN1017" t="s">
        <v>1389</v>
      </c>
      <c r="AWO1017">
        <v>208</v>
      </c>
      <c r="AWP1017">
        <v>186</v>
      </c>
      <c r="AWQ1017">
        <v>17</v>
      </c>
      <c r="AWR1017">
        <v>108</v>
      </c>
      <c r="AWS1017">
        <v>154</v>
      </c>
      <c r="AWT1017">
        <v>33</v>
      </c>
      <c r="AWU1017">
        <v>36</v>
      </c>
      <c r="AWV1017">
        <v>15</v>
      </c>
      <c r="AWW1017">
        <v>302</v>
      </c>
      <c r="AWX1017">
        <v>92</v>
      </c>
      <c r="AWY1017">
        <v>292</v>
      </c>
      <c r="AWZ1017">
        <v>-1</v>
      </c>
      <c r="AXA1017">
        <v>220</v>
      </c>
      <c r="AXB1017">
        <v>63</v>
      </c>
      <c r="AXC1017">
        <v>3</v>
      </c>
      <c r="AXD1017">
        <v>5</v>
      </c>
      <c r="AXE1017">
        <v>-1</v>
      </c>
      <c r="AXF1017" t="s">
        <v>1389</v>
      </c>
      <c r="AXG1017">
        <v>162</v>
      </c>
      <c r="AXH1017">
        <v>130</v>
      </c>
      <c r="AXI1017">
        <v>10</v>
      </c>
      <c r="AXJ1017">
        <v>69</v>
      </c>
      <c r="AXK1017">
        <v>86</v>
      </c>
      <c r="AXL1017">
        <v>18</v>
      </c>
      <c r="AXM1017">
        <v>20</v>
      </c>
      <c r="AXN1017">
        <v>12</v>
      </c>
      <c r="AXO1017">
        <v>224</v>
      </c>
      <c r="AXP1017">
        <v>68</v>
      </c>
      <c r="AXQ1017">
        <v>124</v>
      </c>
      <c r="AXR1017">
        <v>-1</v>
      </c>
      <c r="AXS1017">
        <v>105</v>
      </c>
      <c r="AXT1017">
        <v>15</v>
      </c>
      <c r="AXU1017">
        <v>1</v>
      </c>
      <c r="AXV1017">
        <v>2</v>
      </c>
      <c r="AXW1017">
        <v>-1</v>
      </c>
      <c r="AXX1017" t="s">
        <v>1389</v>
      </c>
      <c r="AXY1017">
        <v>71</v>
      </c>
      <c r="AXZ1017">
        <v>53</v>
      </c>
      <c r="AYA1017">
        <v>2</v>
      </c>
      <c r="AYB1017">
        <v>21</v>
      </c>
      <c r="AYC1017">
        <v>23</v>
      </c>
      <c r="AYD1017">
        <v>4</v>
      </c>
      <c r="AYE1017">
        <v>4</v>
      </c>
      <c r="AYF1017">
        <v>9</v>
      </c>
      <c r="AYG1017">
        <v>99</v>
      </c>
      <c r="AYH1017">
        <v>25</v>
      </c>
      <c r="AYI1017">
        <v>88</v>
      </c>
      <c r="AYJ1017">
        <v>65</v>
      </c>
      <c r="AYK1017">
        <v>28</v>
      </c>
      <c r="AYL1017">
        <v>-1</v>
      </c>
      <c r="AYM1017">
        <v>-1</v>
      </c>
      <c r="AYN1017">
        <v>-1</v>
      </c>
      <c r="AYO1017">
        <v>91</v>
      </c>
      <c r="AYP1017">
        <v>71</v>
      </c>
      <c r="AYQ1017">
        <v>34</v>
      </c>
      <c r="AYR1017">
        <v>84</v>
      </c>
      <c r="AYS1017">
        <v>54</v>
      </c>
      <c r="AYT1017">
        <v>13</v>
      </c>
      <c r="AYU1017">
        <v>100</v>
      </c>
      <c r="AYV1017">
        <v>60</v>
      </c>
      <c r="AYW1017">
        <v>20</v>
      </c>
      <c r="AYX1017">
        <v>67</v>
      </c>
      <c r="AYY1017">
        <v>56</v>
      </c>
      <c r="AYZ1017">
        <v>22</v>
      </c>
      <c r="AZA1017">
        <v>-1</v>
      </c>
      <c r="AZB1017">
        <v>-1</v>
      </c>
      <c r="AZC1017">
        <v>-1</v>
      </c>
      <c r="AZD1017" t="s">
        <v>1389</v>
      </c>
      <c r="AZE1017" t="s">
        <v>1389</v>
      </c>
      <c r="AZF1017" t="s">
        <v>1389</v>
      </c>
      <c r="AZG1017">
        <v>89</v>
      </c>
      <c r="AZH1017">
        <v>70</v>
      </c>
      <c r="AZI1017">
        <v>30</v>
      </c>
      <c r="AZJ1017">
        <v>87</v>
      </c>
      <c r="AZK1017">
        <v>61</v>
      </c>
      <c r="AZL1017">
        <v>25</v>
      </c>
      <c r="AZM1017">
        <v>46</v>
      </c>
      <c r="AZN1017">
        <v>27</v>
      </c>
      <c r="AZO1017">
        <v>5</v>
      </c>
      <c r="AZP1017">
        <v>79</v>
      </c>
      <c r="AZQ1017">
        <v>51</v>
      </c>
      <c r="AZR1017">
        <v>15</v>
      </c>
      <c r="AZS1017">
        <v>77</v>
      </c>
      <c r="AZT1017">
        <v>43</v>
      </c>
      <c r="AZU1017">
        <v>11</v>
      </c>
      <c r="AZV1017">
        <v>70</v>
      </c>
      <c r="AZW1017">
        <v>38</v>
      </c>
      <c r="AZX1017">
        <v>9</v>
      </c>
      <c r="AZY1017">
        <v>72</v>
      </c>
      <c r="AZZ1017">
        <v>40</v>
      </c>
      <c r="BAA1017">
        <v>8</v>
      </c>
      <c r="BAB1017">
        <v>100</v>
      </c>
      <c r="BAC1017">
        <v>80</v>
      </c>
      <c r="BAD1017">
        <v>60</v>
      </c>
      <c r="BAE1017">
        <v>90</v>
      </c>
      <c r="BAF1017">
        <v>67</v>
      </c>
      <c r="BAG1017">
        <v>29</v>
      </c>
      <c r="BAH1017">
        <v>84</v>
      </c>
      <c r="BAI1017">
        <v>62</v>
      </c>
      <c r="BAJ1017">
        <v>23</v>
      </c>
    </row>
    <row r="1018" spans="1:1388" hidden="1">
      <c r="A1018" t="s">
        <v>3416</v>
      </c>
      <c r="B1018">
        <v>1056</v>
      </c>
      <c r="C1018">
        <v>556</v>
      </c>
      <c r="D1018">
        <v>326</v>
      </c>
      <c r="E1018">
        <v>51</v>
      </c>
      <c r="F1018" t="s">
        <v>1389</v>
      </c>
      <c r="G1018" t="s">
        <v>1389</v>
      </c>
      <c r="H1018" t="s">
        <v>1389</v>
      </c>
      <c r="I1018" t="s">
        <v>1389</v>
      </c>
      <c r="J1018">
        <v>-1</v>
      </c>
      <c r="K1018">
        <v>-1</v>
      </c>
      <c r="L1018">
        <v>-1</v>
      </c>
      <c r="M1018">
        <v>-1</v>
      </c>
      <c r="N1018">
        <v>1051</v>
      </c>
      <c r="O1018">
        <v>554</v>
      </c>
      <c r="P1018">
        <v>325</v>
      </c>
      <c r="Q1018">
        <v>51</v>
      </c>
      <c r="R1018" t="s">
        <v>1389</v>
      </c>
      <c r="S1018" t="s">
        <v>1389</v>
      </c>
      <c r="T1018" t="s">
        <v>1389</v>
      </c>
      <c r="U1018" t="s">
        <v>1389</v>
      </c>
      <c r="V1018" t="s">
        <v>1389</v>
      </c>
      <c r="W1018" t="s">
        <v>1389</v>
      </c>
      <c r="X1018" t="s">
        <v>1389</v>
      </c>
      <c r="Y1018" t="s">
        <v>1389</v>
      </c>
      <c r="Z1018">
        <v>-1</v>
      </c>
      <c r="AA1018">
        <v>-1</v>
      </c>
      <c r="AB1018">
        <v>-1</v>
      </c>
      <c r="AC1018">
        <v>-1</v>
      </c>
      <c r="AD1018" t="s">
        <v>1389</v>
      </c>
      <c r="AE1018" t="s">
        <v>1389</v>
      </c>
      <c r="AF1018" t="s">
        <v>1389</v>
      </c>
      <c r="AG1018" t="s">
        <v>1389</v>
      </c>
      <c r="AH1018">
        <v>562</v>
      </c>
      <c r="AI1018">
        <v>250</v>
      </c>
      <c r="AJ1018">
        <v>137</v>
      </c>
      <c r="AK1018">
        <v>17</v>
      </c>
      <c r="AL1018">
        <v>494</v>
      </c>
      <c r="AM1018">
        <v>306</v>
      </c>
      <c r="AN1018">
        <v>189</v>
      </c>
      <c r="AO1018">
        <v>34</v>
      </c>
      <c r="AP1018">
        <v>96</v>
      </c>
      <c r="AQ1018">
        <v>10</v>
      </c>
      <c r="AR1018">
        <v>7</v>
      </c>
      <c r="AS1018">
        <v>2</v>
      </c>
      <c r="AT1018">
        <v>1008</v>
      </c>
      <c r="AU1018">
        <v>525</v>
      </c>
      <c r="AV1018">
        <v>303</v>
      </c>
      <c r="AW1018">
        <v>43</v>
      </c>
      <c r="AX1018">
        <v>6</v>
      </c>
      <c r="AY1018">
        <v>3</v>
      </c>
      <c r="AZ1018">
        <v>2</v>
      </c>
      <c r="BA1018">
        <v>0</v>
      </c>
      <c r="BB1018">
        <v>838</v>
      </c>
      <c r="BC1018">
        <v>390</v>
      </c>
      <c r="BD1018">
        <v>182</v>
      </c>
      <c r="BE1018">
        <v>17</v>
      </c>
      <c r="BF1018">
        <v>929</v>
      </c>
      <c r="BG1018">
        <v>476</v>
      </c>
      <c r="BH1018">
        <v>258</v>
      </c>
      <c r="BI1018">
        <v>34</v>
      </c>
      <c r="BJ1018">
        <v>8</v>
      </c>
      <c r="BK1018">
        <v>2</v>
      </c>
      <c r="BL1018">
        <v>0</v>
      </c>
      <c r="BM1018">
        <v>0</v>
      </c>
      <c r="BN1018">
        <v>919</v>
      </c>
      <c r="BO1018">
        <v>495</v>
      </c>
      <c r="BP1018">
        <v>293</v>
      </c>
      <c r="BQ1018">
        <v>48</v>
      </c>
      <c r="BR1018">
        <v>137</v>
      </c>
      <c r="BS1018">
        <v>61</v>
      </c>
      <c r="BT1018">
        <v>33</v>
      </c>
      <c r="BU1018">
        <v>3</v>
      </c>
      <c r="BV1018">
        <v>987</v>
      </c>
      <c r="BW1018">
        <v>618</v>
      </c>
      <c r="BX1018">
        <v>442</v>
      </c>
      <c r="BY1018">
        <v>46</v>
      </c>
      <c r="BZ1018">
        <v>-1</v>
      </c>
      <c r="CA1018">
        <v>-1</v>
      </c>
      <c r="CB1018">
        <v>-1</v>
      </c>
      <c r="CC1018">
        <v>-1</v>
      </c>
      <c r="CD1018">
        <v>-1</v>
      </c>
      <c r="CE1018">
        <v>-1</v>
      </c>
      <c r="CF1018">
        <v>-1</v>
      </c>
      <c r="CG1018">
        <v>-1</v>
      </c>
      <c r="CH1018">
        <v>982</v>
      </c>
      <c r="CI1018">
        <v>615</v>
      </c>
      <c r="CJ1018">
        <v>439</v>
      </c>
      <c r="CK1018">
        <v>45</v>
      </c>
      <c r="CL1018" t="s">
        <v>1389</v>
      </c>
      <c r="CM1018" t="s">
        <v>1389</v>
      </c>
      <c r="CN1018" t="s">
        <v>1389</v>
      </c>
      <c r="CO1018" t="s">
        <v>1389</v>
      </c>
      <c r="CP1018" t="s">
        <v>1389</v>
      </c>
      <c r="CQ1018" t="s">
        <v>1389</v>
      </c>
      <c r="CR1018" t="s">
        <v>1389</v>
      </c>
      <c r="CS1018" t="s">
        <v>1389</v>
      </c>
      <c r="CT1018">
        <v>-1</v>
      </c>
      <c r="CU1018">
        <v>-1</v>
      </c>
      <c r="CV1018">
        <v>-1</v>
      </c>
      <c r="CW1018">
        <v>-1</v>
      </c>
      <c r="CX1018" t="s">
        <v>1389</v>
      </c>
      <c r="CY1018" t="s">
        <v>1389</v>
      </c>
      <c r="CZ1018" t="s">
        <v>1389</v>
      </c>
      <c r="DA1018" t="s">
        <v>1389</v>
      </c>
      <c r="DB1018">
        <v>547</v>
      </c>
      <c r="DC1018">
        <v>310</v>
      </c>
      <c r="DD1018">
        <v>209</v>
      </c>
      <c r="DE1018">
        <v>16</v>
      </c>
      <c r="DF1018">
        <v>440</v>
      </c>
      <c r="DG1018">
        <v>308</v>
      </c>
      <c r="DH1018">
        <v>233</v>
      </c>
      <c r="DI1018">
        <v>30</v>
      </c>
      <c r="DJ1018">
        <v>83</v>
      </c>
      <c r="DK1018">
        <v>16</v>
      </c>
      <c r="DL1018">
        <v>11</v>
      </c>
      <c r="DM1018">
        <v>3</v>
      </c>
      <c r="DN1018">
        <v>928</v>
      </c>
      <c r="DO1018">
        <v>579</v>
      </c>
      <c r="DP1018">
        <v>412</v>
      </c>
      <c r="DQ1018">
        <v>42</v>
      </c>
      <c r="DR1018">
        <v>8</v>
      </c>
      <c r="DS1018">
        <v>2</v>
      </c>
      <c r="DT1018">
        <v>1</v>
      </c>
      <c r="DU1018">
        <v>0</v>
      </c>
      <c r="DV1018">
        <v>711</v>
      </c>
      <c r="DW1018">
        <v>377</v>
      </c>
      <c r="DX1018">
        <v>231</v>
      </c>
      <c r="DY1018">
        <v>9</v>
      </c>
      <c r="DZ1018">
        <v>779</v>
      </c>
      <c r="EA1018">
        <v>442</v>
      </c>
      <c r="EB1018">
        <v>291</v>
      </c>
      <c r="EC1018">
        <v>16</v>
      </c>
      <c r="ED1018">
        <v>-1</v>
      </c>
      <c r="EE1018">
        <v>-1</v>
      </c>
      <c r="EF1018">
        <v>-1</v>
      </c>
      <c r="EG1018">
        <v>-1</v>
      </c>
      <c r="EH1018">
        <v>876</v>
      </c>
      <c r="EI1018">
        <v>558</v>
      </c>
      <c r="EJ1018">
        <v>404</v>
      </c>
      <c r="EK1018">
        <v>44</v>
      </c>
      <c r="EL1018">
        <v>111</v>
      </c>
      <c r="EM1018">
        <v>60</v>
      </c>
      <c r="EN1018">
        <v>38</v>
      </c>
      <c r="EO1018">
        <v>2</v>
      </c>
      <c r="EP1018">
        <v>1042</v>
      </c>
      <c r="EQ1018">
        <v>883</v>
      </c>
      <c r="ER1018">
        <v>499</v>
      </c>
      <c r="ES1018">
        <v>250</v>
      </c>
      <c r="ET1018" t="s">
        <v>1389</v>
      </c>
      <c r="EU1018" t="s">
        <v>1389</v>
      </c>
      <c r="EV1018" t="s">
        <v>1389</v>
      </c>
      <c r="EW1018" t="s">
        <v>1389</v>
      </c>
      <c r="EX1018">
        <v>-1</v>
      </c>
      <c r="EY1018">
        <v>-1</v>
      </c>
      <c r="EZ1018">
        <v>-1</v>
      </c>
      <c r="FA1018">
        <v>-1</v>
      </c>
      <c r="FB1018">
        <v>1036</v>
      </c>
      <c r="FC1018">
        <v>877</v>
      </c>
      <c r="FD1018">
        <v>495</v>
      </c>
      <c r="FE1018">
        <v>247</v>
      </c>
      <c r="FF1018" t="s">
        <v>1389</v>
      </c>
      <c r="FG1018" t="s">
        <v>1389</v>
      </c>
      <c r="FH1018" t="s">
        <v>1389</v>
      </c>
      <c r="FI1018" t="s">
        <v>1389</v>
      </c>
      <c r="FJ1018" t="s">
        <v>1389</v>
      </c>
      <c r="FK1018" t="s">
        <v>1389</v>
      </c>
      <c r="FL1018" t="s">
        <v>1389</v>
      </c>
      <c r="FM1018" t="s">
        <v>1389</v>
      </c>
      <c r="FN1018">
        <v>-1</v>
      </c>
      <c r="FO1018">
        <v>-1</v>
      </c>
      <c r="FP1018">
        <v>-1</v>
      </c>
      <c r="FQ1018">
        <v>-1</v>
      </c>
      <c r="FR1018" t="s">
        <v>1389</v>
      </c>
      <c r="FS1018" t="s">
        <v>1389</v>
      </c>
      <c r="FT1018" t="s">
        <v>1389</v>
      </c>
      <c r="FU1018" t="s">
        <v>1389</v>
      </c>
      <c r="FV1018">
        <v>557</v>
      </c>
      <c r="FW1018">
        <v>467</v>
      </c>
      <c r="FX1018">
        <v>250</v>
      </c>
      <c r="FY1018">
        <v>108</v>
      </c>
      <c r="FZ1018">
        <v>485</v>
      </c>
      <c r="GA1018">
        <v>416</v>
      </c>
      <c r="GB1018">
        <v>249</v>
      </c>
      <c r="GC1018">
        <v>142</v>
      </c>
      <c r="GD1018">
        <v>110</v>
      </c>
      <c r="GE1018">
        <v>68</v>
      </c>
      <c r="GF1018">
        <v>33</v>
      </c>
      <c r="GG1018">
        <v>10</v>
      </c>
      <c r="GH1018">
        <v>986</v>
      </c>
      <c r="GI1018">
        <v>833</v>
      </c>
      <c r="GJ1018">
        <v>464</v>
      </c>
      <c r="GK1018">
        <v>229</v>
      </c>
      <c r="GL1018">
        <v>73</v>
      </c>
      <c r="GM1018">
        <v>69</v>
      </c>
      <c r="GN1018">
        <v>56</v>
      </c>
      <c r="GO1018">
        <v>45</v>
      </c>
      <c r="GP1018">
        <v>822</v>
      </c>
      <c r="GQ1018">
        <v>683</v>
      </c>
      <c r="GR1018">
        <v>350</v>
      </c>
      <c r="GS1018">
        <v>158</v>
      </c>
      <c r="GT1018">
        <v>899</v>
      </c>
      <c r="GU1018">
        <v>760</v>
      </c>
      <c r="GV1018">
        <v>415</v>
      </c>
      <c r="GW1018">
        <v>203</v>
      </c>
      <c r="GX1018">
        <v>6</v>
      </c>
      <c r="GY1018">
        <v>6</v>
      </c>
      <c r="GZ1018">
        <v>3</v>
      </c>
      <c r="HA1018">
        <v>1</v>
      </c>
      <c r="HB1018">
        <v>900</v>
      </c>
      <c r="HC1018">
        <v>765</v>
      </c>
      <c r="HD1018">
        <v>433</v>
      </c>
      <c r="HE1018">
        <v>229</v>
      </c>
      <c r="HF1018">
        <v>142</v>
      </c>
      <c r="HG1018">
        <v>118</v>
      </c>
      <c r="HH1018">
        <v>66</v>
      </c>
      <c r="HI1018">
        <v>21</v>
      </c>
      <c r="HJ1018">
        <v>796</v>
      </c>
      <c r="HK1018">
        <v>635</v>
      </c>
      <c r="HL1018">
        <v>378</v>
      </c>
      <c r="HM1018">
        <v>187</v>
      </c>
      <c r="HN1018" t="s">
        <v>1389</v>
      </c>
      <c r="HO1018" t="s">
        <v>1389</v>
      </c>
      <c r="HP1018" t="s">
        <v>1389</v>
      </c>
      <c r="HQ1018" t="s">
        <v>1389</v>
      </c>
      <c r="HR1018">
        <v>-1</v>
      </c>
      <c r="HS1018">
        <v>-1</v>
      </c>
      <c r="HT1018">
        <v>-1</v>
      </c>
      <c r="HU1018">
        <v>-1</v>
      </c>
      <c r="HV1018">
        <v>792</v>
      </c>
      <c r="HW1018">
        <v>633</v>
      </c>
      <c r="HX1018">
        <v>377</v>
      </c>
      <c r="HY1018">
        <v>186</v>
      </c>
      <c r="HZ1018" t="s">
        <v>1389</v>
      </c>
      <c r="IA1018" t="s">
        <v>1389</v>
      </c>
      <c r="IB1018" t="s">
        <v>1389</v>
      </c>
      <c r="IC1018" t="s">
        <v>1389</v>
      </c>
      <c r="ID1018" t="s">
        <v>1389</v>
      </c>
      <c r="IE1018" t="s">
        <v>1389</v>
      </c>
      <c r="IF1018" t="s">
        <v>1389</v>
      </c>
      <c r="IG1018" t="s">
        <v>1389</v>
      </c>
      <c r="IH1018">
        <v>-1</v>
      </c>
      <c r="II1018">
        <v>-1</v>
      </c>
      <c r="IJ1018">
        <v>-1</v>
      </c>
      <c r="IK1018">
        <v>-1</v>
      </c>
      <c r="IL1018" t="s">
        <v>1389</v>
      </c>
      <c r="IM1018" t="s">
        <v>1389</v>
      </c>
      <c r="IN1018" t="s">
        <v>1389</v>
      </c>
      <c r="IO1018" t="s">
        <v>1389</v>
      </c>
      <c r="IP1018">
        <v>415</v>
      </c>
      <c r="IQ1018">
        <v>330</v>
      </c>
      <c r="IR1018">
        <v>213</v>
      </c>
      <c r="IS1018">
        <v>114</v>
      </c>
      <c r="IT1018">
        <v>379</v>
      </c>
      <c r="IU1018">
        <v>303</v>
      </c>
      <c r="IV1018">
        <v>164</v>
      </c>
      <c r="IW1018">
        <v>73</v>
      </c>
      <c r="IX1018">
        <v>67</v>
      </c>
      <c r="IY1018">
        <v>37</v>
      </c>
      <c r="IZ1018">
        <v>17</v>
      </c>
      <c r="JA1018">
        <v>8</v>
      </c>
      <c r="JB1018">
        <v>743</v>
      </c>
      <c r="JC1018">
        <v>589</v>
      </c>
      <c r="JD1018">
        <v>350</v>
      </c>
      <c r="JE1018">
        <v>168</v>
      </c>
      <c r="JF1018">
        <v>-1</v>
      </c>
      <c r="JG1018">
        <v>-1</v>
      </c>
      <c r="JH1018">
        <v>-1</v>
      </c>
      <c r="JI1018">
        <v>-1</v>
      </c>
      <c r="JJ1018">
        <v>521</v>
      </c>
      <c r="JK1018">
        <v>377</v>
      </c>
      <c r="JL1018">
        <v>179</v>
      </c>
      <c r="JM1018">
        <v>70</v>
      </c>
      <c r="JN1018">
        <v>590</v>
      </c>
      <c r="JO1018">
        <v>446</v>
      </c>
      <c r="JP1018">
        <v>238</v>
      </c>
      <c r="JQ1018">
        <v>107</v>
      </c>
      <c r="JR1018">
        <v>-1</v>
      </c>
      <c r="JS1018">
        <v>-1</v>
      </c>
      <c r="JT1018">
        <v>-1</v>
      </c>
      <c r="JU1018">
        <v>-1</v>
      </c>
      <c r="JV1018">
        <v>717</v>
      </c>
      <c r="JW1018">
        <v>579</v>
      </c>
      <c r="JX1018">
        <v>348</v>
      </c>
      <c r="JY1018">
        <v>170</v>
      </c>
      <c r="JZ1018">
        <v>79</v>
      </c>
      <c r="KA1018">
        <v>56</v>
      </c>
      <c r="KB1018">
        <v>30</v>
      </c>
      <c r="KC1018">
        <v>17</v>
      </c>
      <c r="KD1018">
        <v>972</v>
      </c>
      <c r="KE1018">
        <v>740</v>
      </c>
      <c r="KF1018">
        <v>397</v>
      </c>
      <c r="KG1018">
        <v>103</v>
      </c>
      <c r="KH1018" t="s">
        <v>1389</v>
      </c>
      <c r="KI1018" t="s">
        <v>1389</v>
      </c>
      <c r="KJ1018" t="s">
        <v>1389</v>
      </c>
      <c r="KK1018" t="s">
        <v>1389</v>
      </c>
      <c r="KL1018">
        <v>-1</v>
      </c>
      <c r="KM1018">
        <v>-1</v>
      </c>
      <c r="KN1018">
        <v>-1</v>
      </c>
      <c r="KO1018">
        <v>-1</v>
      </c>
      <c r="KP1018">
        <v>965</v>
      </c>
      <c r="KQ1018">
        <v>736</v>
      </c>
      <c r="KR1018">
        <v>394</v>
      </c>
      <c r="KS1018">
        <v>103</v>
      </c>
      <c r="KT1018" t="s">
        <v>1389</v>
      </c>
      <c r="KU1018" t="s">
        <v>1389</v>
      </c>
      <c r="KV1018" t="s">
        <v>1389</v>
      </c>
      <c r="KW1018" t="s">
        <v>1389</v>
      </c>
      <c r="KX1018" t="s">
        <v>1389</v>
      </c>
      <c r="KY1018" t="s">
        <v>1389</v>
      </c>
      <c r="KZ1018" t="s">
        <v>1389</v>
      </c>
      <c r="LA1018" t="s">
        <v>1389</v>
      </c>
      <c r="LB1018">
        <v>-1</v>
      </c>
      <c r="LC1018">
        <v>-1</v>
      </c>
      <c r="LD1018">
        <v>-1</v>
      </c>
      <c r="LE1018">
        <v>-1</v>
      </c>
      <c r="LF1018" t="s">
        <v>1389</v>
      </c>
      <c r="LG1018" t="s">
        <v>1389</v>
      </c>
      <c r="LH1018" t="s">
        <v>1389</v>
      </c>
      <c r="LI1018" t="s">
        <v>1389</v>
      </c>
      <c r="LJ1018">
        <v>507</v>
      </c>
      <c r="LK1018">
        <v>373</v>
      </c>
      <c r="LL1018">
        <v>197</v>
      </c>
      <c r="LM1018">
        <v>47</v>
      </c>
      <c r="LN1018">
        <v>464</v>
      </c>
      <c r="LO1018">
        <v>366</v>
      </c>
      <c r="LP1018">
        <v>200</v>
      </c>
      <c r="LQ1018">
        <v>56</v>
      </c>
      <c r="LR1018">
        <v>106</v>
      </c>
      <c r="LS1018">
        <v>42</v>
      </c>
      <c r="LT1018">
        <v>15</v>
      </c>
      <c r="LU1018">
        <v>1</v>
      </c>
      <c r="LV1018">
        <v>930</v>
      </c>
      <c r="LW1018">
        <v>705</v>
      </c>
      <c r="LX1018">
        <v>370</v>
      </c>
      <c r="LY1018">
        <v>91</v>
      </c>
      <c r="LZ1018">
        <v>10</v>
      </c>
      <c r="MA1018">
        <v>6</v>
      </c>
      <c r="MB1018">
        <v>1</v>
      </c>
      <c r="MC1018">
        <v>0</v>
      </c>
      <c r="MD1018">
        <v>750</v>
      </c>
      <c r="ME1018">
        <v>543</v>
      </c>
      <c r="MF1018">
        <v>257</v>
      </c>
      <c r="MG1018">
        <v>39</v>
      </c>
      <c r="MH1018">
        <v>844</v>
      </c>
      <c r="MI1018">
        <v>635</v>
      </c>
      <c r="MJ1018">
        <v>332</v>
      </c>
      <c r="MK1018">
        <v>77</v>
      </c>
      <c r="ML1018">
        <v>8</v>
      </c>
      <c r="MM1018">
        <v>6</v>
      </c>
      <c r="MN1018">
        <v>1</v>
      </c>
      <c r="MO1018">
        <v>0</v>
      </c>
      <c r="MP1018">
        <v>828</v>
      </c>
      <c r="MQ1018">
        <v>642</v>
      </c>
      <c r="MR1018">
        <v>353</v>
      </c>
      <c r="MS1018">
        <v>91</v>
      </c>
      <c r="MT1018">
        <v>144</v>
      </c>
      <c r="MU1018">
        <v>98</v>
      </c>
      <c r="MV1018">
        <v>44</v>
      </c>
      <c r="MW1018">
        <v>12</v>
      </c>
      <c r="MX1018">
        <v>71</v>
      </c>
      <c r="MY1018">
        <v>65</v>
      </c>
      <c r="MZ1018">
        <v>23</v>
      </c>
      <c r="NA1018">
        <v>0</v>
      </c>
      <c r="NB1018" t="s">
        <v>1389</v>
      </c>
      <c r="NC1018" t="s">
        <v>1389</v>
      </c>
      <c r="ND1018" t="s">
        <v>1389</v>
      </c>
      <c r="NE1018" t="s">
        <v>1389</v>
      </c>
      <c r="NF1018" t="s">
        <v>1389</v>
      </c>
      <c r="NG1018" t="s">
        <v>1389</v>
      </c>
      <c r="NH1018" t="s">
        <v>1389</v>
      </c>
      <c r="NI1018" t="s">
        <v>1389</v>
      </c>
      <c r="NJ1018">
        <v>-3</v>
      </c>
      <c r="NK1018">
        <v>-3</v>
      </c>
      <c r="NL1018">
        <v>-3</v>
      </c>
      <c r="NM1018">
        <v>-3</v>
      </c>
      <c r="NN1018" t="s">
        <v>1389</v>
      </c>
      <c r="NO1018" t="s">
        <v>1389</v>
      </c>
      <c r="NP1018" t="s">
        <v>1389</v>
      </c>
      <c r="NQ1018" t="s">
        <v>1389</v>
      </c>
      <c r="NR1018" t="s">
        <v>1389</v>
      </c>
      <c r="NS1018" t="s">
        <v>1389</v>
      </c>
      <c r="NT1018" t="s">
        <v>1389</v>
      </c>
      <c r="NU1018" t="s">
        <v>1389</v>
      </c>
      <c r="NV1018">
        <v>-1</v>
      </c>
      <c r="NW1018">
        <v>-1</v>
      </c>
      <c r="NX1018">
        <v>-1</v>
      </c>
      <c r="NY1018">
        <v>-1</v>
      </c>
      <c r="NZ1018" t="s">
        <v>1389</v>
      </c>
      <c r="OA1018" t="s">
        <v>1389</v>
      </c>
      <c r="OB1018" t="s">
        <v>1389</v>
      </c>
      <c r="OC1018" t="s">
        <v>1389</v>
      </c>
      <c r="OD1018">
        <v>29</v>
      </c>
      <c r="OE1018">
        <v>27</v>
      </c>
      <c r="OF1018">
        <v>12</v>
      </c>
      <c r="OG1018">
        <v>0</v>
      </c>
      <c r="OH1018">
        <v>42</v>
      </c>
      <c r="OI1018">
        <v>38</v>
      </c>
      <c r="OJ1018">
        <v>11</v>
      </c>
      <c r="OK1018">
        <v>0</v>
      </c>
      <c r="OL1018" t="s">
        <v>1389</v>
      </c>
      <c r="OM1018" t="s">
        <v>1389</v>
      </c>
      <c r="ON1018" t="s">
        <v>1389</v>
      </c>
      <c r="OO1018" t="s">
        <v>1389</v>
      </c>
      <c r="OP1018">
        <v>64</v>
      </c>
      <c r="OQ1018">
        <v>58</v>
      </c>
      <c r="OR1018">
        <v>21</v>
      </c>
      <c r="OS1018">
        <v>0</v>
      </c>
      <c r="OT1018">
        <v>13</v>
      </c>
      <c r="OU1018">
        <v>12</v>
      </c>
      <c r="OV1018">
        <v>3</v>
      </c>
      <c r="OW1018">
        <v>0</v>
      </c>
      <c r="OX1018">
        <v>9</v>
      </c>
      <c r="OY1018">
        <v>8</v>
      </c>
      <c r="OZ1018">
        <v>3</v>
      </c>
      <c r="PA1018">
        <v>0</v>
      </c>
      <c r="PB1018">
        <v>25</v>
      </c>
      <c r="PC1018">
        <v>22</v>
      </c>
      <c r="PD1018">
        <v>5</v>
      </c>
      <c r="PE1018">
        <v>0</v>
      </c>
      <c r="PF1018" t="s">
        <v>1389</v>
      </c>
      <c r="PG1018" t="s">
        <v>1389</v>
      </c>
      <c r="PH1018" t="s">
        <v>1389</v>
      </c>
      <c r="PI1018" t="s">
        <v>1389</v>
      </c>
      <c r="PJ1018">
        <v>71</v>
      </c>
      <c r="PK1018">
        <v>65</v>
      </c>
      <c r="PL1018">
        <v>23</v>
      </c>
      <c r="PM1018">
        <v>0</v>
      </c>
      <c r="PN1018" t="s">
        <v>1389</v>
      </c>
      <c r="PO1018" t="s">
        <v>1389</v>
      </c>
      <c r="PP1018" t="s">
        <v>1389</v>
      </c>
      <c r="PQ1018" t="s">
        <v>1389</v>
      </c>
      <c r="PR1018">
        <v>53</v>
      </c>
      <c r="PS1018">
        <v>31</v>
      </c>
      <c r="PT1018">
        <v>5</v>
      </c>
      <c r="PU1018" t="s">
        <v>1389</v>
      </c>
      <c r="PV1018" t="s">
        <v>1389</v>
      </c>
      <c r="PW1018" t="s">
        <v>1389</v>
      </c>
      <c r="PX1018">
        <v>-1</v>
      </c>
      <c r="PY1018">
        <v>-1</v>
      </c>
      <c r="PZ1018">
        <v>-1</v>
      </c>
      <c r="QA1018">
        <v>53</v>
      </c>
      <c r="QB1018">
        <v>31</v>
      </c>
      <c r="QC1018">
        <v>5</v>
      </c>
      <c r="QD1018" t="s">
        <v>1389</v>
      </c>
      <c r="QE1018" t="s">
        <v>1389</v>
      </c>
      <c r="QF1018" t="s">
        <v>1389</v>
      </c>
      <c r="QG1018" t="s">
        <v>1389</v>
      </c>
      <c r="QH1018" t="s">
        <v>1389</v>
      </c>
      <c r="QI1018" t="s">
        <v>1389</v>
      </c>
      <c r="QJ1018">
        <v>-1</v>
      </c>
      <c r="QK1018">
        <v>-1</v>
      </c>
      <c r="QL1018">
        <v>-1</v>
      </c>
      <c r="QM1018" t="s">
        <v>1389</v>
      </c>
      <c r="QN1018" t="s">
        <v>1389</v>
      </c>
      <c r="QO1018" t="s">
        <v>1389</v>
      </c>
      <c r="QP1018">
        <v>44</v>
      </c>
      <c r="QQ1018">
        <v>24</v>
      </c>
      <c r="QR1018">
        <v>3</v>
      </c>
      <c r="QS1018">
        <v>62</v>
      </c>
      <c r="QT1018">
        <v>38</v>
      </c>
      <c r="QU1018">
        <v>7</v>
      </c>
      <c r="QV1018">
        <v>10</v>
      </c>
      <c r="QW1018">
        <v>7</v>
      </c>
      <c r="QX1018">
        <v>2</v>
      </c>
      <c r="QY1018">
        <v>52</v>
      </c>
      <c r="QZ1018">
        <v>30</v>
      </c>
      <c r="RA1018">
        <v>4</v>
      </c>
      <c r="RB1018">
        <v>50</v>
      </c>
      <c r="RC1018">
        <v>33</v>
      </c>
      <c r="RD1018">
        <v>0</v>
      </c>
      <c r="RE1018">
        <v>47</v>
      </c>
      <c r="RF1018">
        <v>22</v>
      </c>
      <c r="RG1018">
        <v>2</v>
      </c>
      <c r="RH1018">
        <v>51</v>
      </c>
      <c r="RI1018">
        <v>28</v>
      </c>
      <c r="RJ1018">
        <v>4</v>
      </c>
      <c r="RK1018">
        <v>25</v>
      </c>
      <c r="RL1018">
        <v>0</v>
      </c>
      <c r="RM1018">
        <v>0</v>
      </c>
      <c r="RN1018">
        <v>54</v>
      </c>
      <c r="RO1018">
        <v>32</v>
      </c>
      <c r="RP1018">
        <v>5</v>
      </c>
      <c r="RQ1018">
        <v>45</v>
      </c>
      <c r="RR1018">
        <v>24</v>
      </c>
      <c r="RS1018">
        <v>2</v>
      </c>
      <c r="RT1018">
        <v>63</v>
      </c>
      <c r="RU1018">
        <v>45</v>
      </c>
      <c r="RV1018">
        <v>5</v>
      </c>
      <c r="RW1018">
        <v>-1</v>
      </c>
      <c r="RX1018">
        <v>-1</v>
      </c>
      <c r="RY1018">
        <v>-1</v>
      </c>
      <c r="RZ1018">
        <v>-1</v>
      </c>
      <c r="SA1018">
        <v>-1</v>
      </c>
      <c r="SB1018">
        <v>-1</v>
      </c>
      <c r="SC1018">
        <v>63</v>
      </c>
      <c r="SD1018">
        <v>45</v>
      </c>
      <c r="SE1018">
        <v>5</v>
      </c>
      <c r="SF1018" t="s">
        <v>1389</v>
      </c>
      <c r="SG1018" t="s">
        <v>1389</v>
      </c>
      <c r="SH1018" t="s">
        <v>1389</v>
      </c>
      <c r="SI1018" t="s">
        <v>1389</v>
      </c>
      <c r="SJ1018" t="s">
        <v>1389</v>
      </c>
      <c r="SK1018" t="s">
        <v>1389</v>
      </c>
      <c r="SL1018">
        <v>-1</v>
      </c>
      <c r="SM1018">
        <v>-1</v>
      </c>
      <c r="SN1018">
        <v>-1</v>
      </c>
      <c r="SO1018" t="s">
        <v>1389</v>
      </c>
      <c r="SP1018" t="s">
        <v>1389</v>
      </c>
      <c r="SQ1018" t="s">
        <v>1389</v>
      </c>
      <c r="SR1018">
        <v>57</v>
      </c>
      <c r="SS1018">
        <v>38</v>
      </c>
      <c r="ST1018">
        <v>3</v>
      </c>
      <c r="SU1018">
        <v>70</v>
      </c>
      <c r="SV1018">
        <v>53</v>
      </c>
      <c r="SW1018">
        <v>7</v>
      </c>
      <c r="SX1018">
        <v>19</v>
      </c>
      <c r="SY1018">
        <v>13</v>
      </c>
      <c r="SZ1018">
        <v>4</v>
      </c>
      <c r="TA1018">
        <v>62</v>
      </c>
      <c r="TB1018">
        <v>44</v>
      </c>
      <c r="TC1018">
        <v>5</v>
      </c>
      <c r="TD1018">
        <v>25</v>
      </c>
      <c r="TE1018">
        <v>13</v>
      </c>
      <c r="TF1018">
        <v>0</v>
      </c>
      <c r="TG1018">
        <v>53</v>
      </c>
      <c r="TH1018">
        <v>32</v>
      </c>
      <c r="TI1018">
        <v>1</v>
      </c>
      <c r="TJ1018">
        <v>57</v>
      </c>
      <c r="TK1018">
        <v>37</v>
      </c>
      <c r="TL1018">
        <v>2</v>
      </c>
      <c r="TM1018">
        <v>-1</v>
      </c>
      <c r="TN1018">
        <v>-1</v>
      </c>
      <c r="TO1018">
        <v>-1</v>
      </c>
      <c r="TP1018">
        <v>64</v>
      </c>
      <c r="TQ1018">
        <v>46</v>
      </c>
      <c r="TR1018">
        <v>5</v>
      </c>
      <c r="TS1018">
        <v>54</v>
      </c>
      <c r="TT1018">
        <v>34</v>
      </c>
      <c r="TU1018">
        <v>2</v>
      </c>
      <c r="TV1018">
        <v>85</v>
      </c>
      <c r="TW1018">
        <v>48</v>
      </c>
      <c r="TX1018">
        <v>24</v>
      </c>
      <c r="TY1018" t="s">
        <v>1389</v>
      </c>
      <c r="TZ1018" t="s">
        <v>1389</v>
      </c>
      <c r="UA1018" t="s">
        <v>1389</v>
      </c>
      <c r="UB1018">
        <v>-1</v>
      </c>
      <c r="UC1018">
        <v>-1</v>
      </c>
      <c r="UD1018">
        <v>-1</v>
      </c>
      <c r="UE1018">
        <v>85</v>
      </c>
      <c r="UF1018">
        <v>48</v>
      </c>
      <c r="UG1018">
        <v>24</v>
      </c>
      <c r="UH1018" t="s">
        <v>1389</v>
      </c>
      <c r="UI1018" t="s">
        <v>1389</v>
      </c>
      <c r="UJ1018" t="s">
        <v>1389</v>
      </c>
      <c r="UK1018" t="s">
        <v>1389</v>
      </c>
      <c r="UL1018" t="s">
        <v>1389</v>
      </c>
      <c r="UM1018" t="s">
        <v>1389</v>
      </c>
      <c r="UN1018">
        <v>-1</v>
      </c>
      <c r="UO1018">
        <v>-1</v>
      </c>
      <c r="UP1018">
        <v>-1</v>
      </c>
      <c r="UQ1018" t="s">
        <v>1389</v>
      </c>
      <c r="UR1018" t="s">
        <v>1389</v>
      </c>
      <c r="US1018" t="s">
        <v>1389</v>
      </c>
      <c r="UT1018">
        <v>84</v>
      </c>
      <c r="UU1018">
        <v>45</v>
      </c>
      <c r="UV1018">
        <v>19</v>
      </c>
      <c r="UW1018">
        <v>86</v>
      </c>
      <c r="UX1018">
        <v>51</v>
      </c>
      <c r="UY1018">
        <v>29</v>
      </c>
      <c r="UZ1018">
        <v>62</v>
      </c>
      <c r="VA1018">
        <v>30</v>
      </c>
      <c r="VB1018">
        <v>9</v>
      </c>
      <c r="VC1018">
        <v>84</v>
      </c>
      <c r="VD1018">
        <v>47</v>
      </c>
      <c r="VE1018">
        <v>23</v>
      </c>
      <c r="VF1018">
        <v>95</v>
      </c>
      <c r="VG1018">
        <v>77</v>
      </c>
      <c r="VH1018">
        <v>62</v>
      </c>
      <c r="VI1018">
        <v>83</v>
      </c>
      <c r="VJ1018">
        <v>43</v>
      </c>
      <c r="VK1018">
        <v>19</v>
      </c>
      <c r="VL1018">
        <v>85</v>
      </c>
      <c r="VM1018">
        <v>46</v>
      </c>
      <c r="VN1018">
        <v>23</v>
      </c>
      <c r="VO1018">
        <v>100</v>
      </c>
      <c r="VP1018">
        <v>50</v>
      </c>
      <c r="VQ1018">
        <v>17</v>
      </c>
      <c r="VR1018">
        <v>85</v>
      </c>
      <c r="VS1018">
        <v>48</v>
      </c>
      <c r="VT1018">
        <v>25</v>
      </c>
      <c r="VU1018">
        <v>83</v>
      </c>
      <c r="VV1018">
        <v>46</v>
      </c>
      <c r="VW1018">
        <v>15</v>
      </c>
      <c r="VX1018">
        <v>80</v>
      </c>
      <c r="VY1018">
        <v>47</v>
      </c>
      <c r="VZ1018">
        <v>23</v>
      </c>
      <c r="WA1018" t="s">
        <v>1389</v>
      </c>
      <c r="WB1018" t="s">
        <v>1389</v>
      </c>
      <c r="WC1018" t="s">
        <v>1389</v>
      </c>
      <c r="WD1018">
        <v>-1</v>
      </c>
      <c r="WE1018">
        <v>-1</v>
      </c>
      <c r="WF1018">
        <v>-1</v>
      </c>
      <c r="WG1018">
        <v>80</v>
      </c>
      <c r="WH1018">
        <v>48</v>
      </c>
      <c r="WI1018">
        <v>23</v>
      </c>
      <c r="WJ1018" t="s">
        <v>1389</v>
      </c>
      <c r="WK1018" t="s">
        <v>1389</v>
      </c>
      <c r="WL1018" t="s">
        <v>1389</v>
      </c>
      <c r="WM1018" t="s">
        <v>1389</v>
      </c>
      <c r="WN1018" t="s">
        <v>1389</v>
      </c>
      <c r="WO1018" t="s">
        <v>1389</v>
      </c>
      <c r="WP1018">
        <v>-1</v>
      </c>
      <c r="WQ1018">
        <v>-1</v>
      </c>
      <c r="WR1018">
        <v>-1</v>
      </c>
      <c r="WS1018" t="s">
        <v>1389</v>
      </c>
      <c r="WT1018" t="s">
        <v>1389</v>
      </c>
      <c r="WU1018" t="s">
        <v>1389</v>
      </c>
      <c r="WV1018">
        <v>80</v>
      </c>
      <c r="WW1018">
        <v>51</v>
      </c>
      <c r="WX1018">
        <v>27</v>
      </c>
      <c r="WY1018">
        <v>80</v>
      </c>
      <c r="WZ1018">
        <v>43</v>
      </c>
      <c r="XA1018">
        <v>19</v>
      </c>
      <c r="XB1018">
        <v>55</v>
      </c>
      <c r="XC1018">
        <v>25</v>
      </c>
      <c r="XD1018">
        <v>12</v>
      </c>
      <c r="XE1018">
        <v>79</v>
      </c>
      <c r="XF1018">
        <v>47</v>
      </c>
      <c r="XG1018">
        <v>23</v>
      </c>
      <c r="XH1018">
        <v>-1</v>
      </c>
      <c r="XI1018">
        <v>-1</v>
      </c>
      <c r="XJ1018">
        <v>-1</v>
      </c>
      <c r="XK1018">
        <v>72</v>
      </c>
      <c r="XL1018">
        <v>34</v>
      </c>
      <c r="XM1018">
        <v>13</v>
      </c>
      <c r="XN1018">
        <v>76</v>
      </c>
      <c r="XO1018">
        <v>40</v>
      </c>
      <c r="XP1018">
        <v>18</v>
      </c>
      <c r="XQ1018">
        <v>-1</v>
      </c>
      <c r="XR1018">
        <v>-1</v>
      </c>
      <c r="XS1018">
        <v>-1</v>
      </c>
      <c r="XT1018">
        <v>81</v>
      </c>
      <c r="XU1018">
        <v>49</v>
      </c>
      <c r="XV1018">
        <v>24</v>
      </c>
      <c r="XW1018">
        <v>71</v>
      </c>
      <c r="XX1018">
        <v>38</v>
      </c>
      <c r="XY1018">
        <v>22</v>
      </c>
      <c r="XZ1018">
        <v>76</v>
      </c>
      <c r="YA1018">
        <v>41</v>
      </c>
      <c r="YB1018">
        <v>11</v>
      </c>
      <c r="YC1018" t="s">
        <v>1389</v>
      </c>
      <c r="YD1018" t="s">
        <v>1389</v>
      </c>
      <c r="YE1018" t="s">
        <v>1389</v>
      </c>
      <c r="YF1018">
        <v>-1</v>
      </c>
      <c r="YG1018">
        <v>-1</v>
      </c>
      <c r="YH1018">
        <v>-1</v>
      </c>
      <c r="YI1018">
        <v>76</v>
      </c>
      <c r="YJ1018">
        <v>41</v>
      </c>
      <c r="YK1018">
        <v>11</v>
      </c>
      <c r="YL1018" t="s">
        <v>1389</v>
      </c>
      <c r="YM1018" t="s">
        <v>1389</v>
      </c>
      <c r="YN1018" t="s">
        <v>1389</v>
      </c>
      <c r="YO1018" t="s">
        <v>1389</v>
      </c>
      <c r="YP1018" t="s">
        <v>1389</v>
      </c>
      <c r="YQ1018" t="s">
        <v>1389</v>
      </c>
      <c r="YR1018">
        <v>-1</v>
      </c>
      <c r="YS1018">
        <v>-1</v>
      </c>
      <c r="YT1018">
        <v>-1</v>
      </c>
      <c r="YU1018" t="s">
        <v>1389</v>
      </c>
      <c r="YV1018" t="s">
        <v>1389</v>
      </c>
      <c r="YW1018" t="s">
        <v>1389</v>
      </c>
      <c r="YX1018">
        <v>74</v>
      </c>
      <c r="YY1018">
        <v>39</v>
      </c>
      <c r="YZ1018">
        <v>9</v>
      </c>
      <c r="ZA1018">
        <v>79</v>
      </c>
      <c r="ZB1018">
        <v>43</v>
      </c>
      <c r="ZC1018">
        <v>12</v>
      </c>
      <c r="ZD1018">
        <v>40</v>
      </c>
      <c r="ZE1018">
        <v>14</v>
      </c>
      <c r="ZF1018">
        <v>1</v>
      </c>
      <c r="ZG1018">
        <v>76</v>
      </c>
      <c r="ZH1018">
        <v>40</v>
      </c>
      <c r="ZI1018">
        <v>10</v>
      </c>
      <c r="ZJ1018">
        <v>60</v>
      </c>
      <c r="ZK1018">
        <v>10</v>
      </c>
      <c r="ZL1018">
        <v>0</v>
      </c>
      <c r="ZM1018">
        <v>72</v>
      </c>
      <c r="ZN1018">
        <v>34</v>
      </c>
      <c r="ZO1018">
        <v>5</v>
      </c>
      <c r="ZP1018">
        <v>75</v>
      </c>
      <c r="ZQ1018">
        <v>39</v>
      </c>
      <c r="ZR1018">
        <v>9</v>
      </c>
      <c r="ZS1018">
        <v>75</v>
      </c>
      <c r="ZT1018">
        <v>13</v>
      </c>
      <c r="ZU1018">
        <v>0</v>
      </c>
      <c r="ZV1018">
        <v>78</v>
      </c>
      <c r="ZW1018">
        <v>43</v>
      </c>
      <c r="ZX1018">
        <v>11</v>
      </c>
      <c r="ZY1018">
        <v>68</v>
      </c>
      <c r="ZZ1018">
        <v>31</v>
      </c>
      <c r="AAA1018">
        <v>8</v>
      </c>
      <c r="AAB1018">
        <v>92</v>
      </c>
      <c r="AAC1018">
        <v>32</v>
      </c>
      <c r="AAD1018">
        <v>0</v>
      </c>
      <c r="AAE1018" t="s">
        <v>1389</v>
      </c>
      <c r="AAF1018" t="s">
        <v>1389</v>
      </c>
      <c r="AAG1018" t="s">
        <v>1389</v>
      </c>
      <c r="AAH1018" t="s">
        <v>1389</v>
      </c>
      <c r="AAI1018" t="s">
        <v>1389</v>
      </c>
      <c r="AAJ1018" t="s">
        <v>1389</v>
      </c>
      <c r="AAK1018">
        <v>91</v>
      </c>
      <c r="AAL1018">
        <v>31</v>
      </c>
      <c r="AAM1018">
        <v>0</v>
      </c>
      <c r="AAN1018" t="s">
        <v>1389</v>
      </c>
      <c r="AAO1018" t="s">
        <v>1389</v>
      </c>
      <c r="AAP1018" t="s">
        <v>1389</v>
      </c>
      <c r="AAQ1018" t="s">
        <v>1389</v>
      </c>
      <c r="AAR1018" t="s">
        <v>1389</v>
      </c>
      <c r="AAS1018" t="s">
        <v>1389</v>
      </c>
      <c r="AAT1018">
        <v>-1</v>
      </c>
      <c r="AAU1018">
        <v>-1</v>
      </c>
      <c r="AAV1018">
        <v>-1</v>
      </c>
      <c r="AAW1018" t="s">
        <v>1389</v>
      </c>
      <c r="AAX1018" t="s">
        <v>1389</v>
      </c>
      <c r="AAY1018" t="s">
        <v>1389</v>
      </c>
      <c r="AAZ1018">
        <v>93</v>
      </c>
      <c r="ABA1018">
        <v>41</v>
      </c>
      <c r="ABB1018">
        <v>0</v>
      </c>
      <c r="ABC1018">
        <v>90</v>
      </c>
      <c r="ABD1018">
        <v>26</v>
      </c>
      <c r="ABE1018">
        <v>0</v>
      </c>
      <c r="ABF1018" t="s">
        <v>1389</v>
      </c>
      <c r="ABG1018" t="s">
        <v>1389</v>
      </c>
      <c r="ABH1018" t="s">
        <v>1389</v>
      </c>
      <c r="ABI1018">
        <v>91</v>
      </c>
      <c r="ABJ1018">
        <v>33</v>
      </c>
      <c r="ABK1018">
        <v>0</v>
      </c>
      <c r="ABL1018">
        <v>92</v>
      </c>
      <c r="ABM1018">
        <v>23</v>
      </c>
      <c r="ABN1018">
        <v>0</v>
      </c>
      <c r="ABO1018">
        <v>89</v>
      </c>
      <c r="ABP1018">
        <v>33</v>
      </c>
      <c r="ABQ1018">
        <v>0</v>
      </c>
      <c r="ABR1018">
        <v>88</v>
      </c>
      <c r="ABS1018">
        <v>20</v>
      </c>
      <c r="ABT1018">
        <v>0</v>
      </c>
      <c r="ABU1018" t="s">
        <v>1389</v>
      </c>
      <c r="ABV1018" t="s">
        <v>1389</v>
      </c>
      <c r="ABW1018" t="s">
        <v>1389</v>
      </c>
      <c r="ABX1018">
        <v>92</v>
      </c>
      <c r="ABY1018">
        <v>32</v>
      </c>
      <c r="ABZ1018">
        <v>0</v>
      </c>
      <c r="ACA1018" t="s">
        <v>1389</v>
      </c>
      <c r="ACB1018" t="s">
        <v>1389</v>
      </c>
      <c r="ACC1018" t="s">
        <v>1389</v>
      </c>
      <c r="ACD1018" t="s">
        <v>3417</v>
      </c>
      <c r="ACE1018">
        <v>13951</v>
      </c>
      <c r="ACF1018">
        <v>-1</v>
      </c>
      <c r="ACG1018">
        <v>22</v>
      </c>
      <c r="ACH1018">
        <v>13864</v>
      </c>
      <c r="ACI1018">
        <v>-1</v>
      </c>
      <c r="ACJ1018">
        <v>-1</v>
      </c>
      <c r="ACK1018">
        <v>27</v>
      </c>
      <c r="ACL1018" t="s">
        <v>1389</v>
      </c>
      <c r="ACM1018">
        <v>7187</v>
      </c>
      <c r="ACN1018">
        <v>6757</v>
      </c>
      <c r="ACO1018">
        <v>1513</v>
      </c>
      <c r="ACP1018">
        <v>13283</v>
      </c>
      <c r="ACQ1018">
        <v>5967</v>
      </c>
      <c r="ACR1018">
        <v>11351</v>
      </c>
      <c r="ACS1018">
        <v>12231</v>
      </c>
      <c r="ACT1018">
        <v>145</v>
      </c>
      <c r="ACU1018">
        <v>12160</v>
      </c>
      <c r="ACV1018">
        <v>1791</v>
      </c>
      <c r="ACW1018">
        <v>9120</v>
      </c>
      <c r="ACX1018">
        <v>-1</v>
      </c>
      <c r="ACY1018">
        <v>6</v>
      </c>
      <c r="ACZ1018">
        <v>9073</v>
      </c>
      <c r="ADA1018">
        <v>-1</v>
      </c>
      <c r="ADB1018">
        <v>-1</v>
      </c>
      <c r="ADC1018">
        <v>24</v>
      </c>
      <c r="ADD1018" t="s">
        <v>1389</v>
      </c>
      <c r="ADE1018">
        <v>4575</v>
      </c>
      <c r="ADF1018">
        <v>4541</v>
      </c>
      <c r="ADG1018">
        <v>497</v>
      </c>
      <c r="ADH1018">
        <v>8599</v>
      </c>
      <c r="ADI1018">
        <v>3592</v>
      </c>
      <c r="ADJ1018">
        <v>6943</v>
      </c>
      <c r="ADK1018">
        <v>7794</v>
      </c>
      <c r="ADL1018">
        <v>94</v>
      </c>
      <c r="ADM1018">
        <v>8071</v>
      </c>
      <c r="ADN1018">
        <v>1049</v>
      </c>
      <c r="ADO1018">
        <v>4962</v>
      </c>
      <c r="ADP1018">
        <v>-1</v>
      </c>
      <c r="ADQ1018">
        <v>3</v>
      </c>
      <c r="ADR1018">
        <v>4931</v>
      </c>
      <c r="ADS1018">
        <v>-1</v>
      </c>
      <c r="ADT1018">
        <v>-1</v>
      </c>
      <c r="ADU1018">
        <v>23</v>
      </c>
      <c r="ADV1018" t="s">
        <v>1389</v>
      </c>
      <c r="ADW1018">
        <v>2493</v>
      </c>
      <c r="ADX1018">
        <v>2468</v>
      </c>
      <c r="ADY1018">
        <v>253</v>
      </c>
      <c r="ADZ1018">
        <v>4614</v>
      </c>
      <c r="AEA1018">
        <v>1772</v>
      </c>
      <c r="AEB1018">
        <v>3393</v>
      </c>
      <c r="AEC1018">
        <v>4071</v>
      </c>
      <c r="AED1018">
        <v>39</v>
      </c>
      <c r="AEE1018">
        <v>4447</v>
      </c>
      <c r="AEF1018">
        <v>515</v>
      </c>
      <c r="AEG1018">
        <v>1926</v>
      </c>
      <c r="AEH1018">
        <v>-1</v>
      </c>
      <c r="AEI1018">
        <v>0</v>
      </c>
      <c r="AEJ1018">
        <v>1909</v>
      </c>
      <c r="AEK1018">
        <v>-1</v>
      </c>
      <c r="AEL1018">
        <v>-1</v>
      </c>
      <c r="AEM1018">
        <v>15</v>
      </c>
      <c r="AEN1018" t="s">
        <v>1389</v>
      </c>
      <c r="AEO1018">
        <v>945</v>
      </c>
      <c r="AEP1018">
        <v>981</v>
      </c>
      <c r="AEQ1018">
        <v>66</v>
      </c>
      <c r="AER1018">
        <v>1750</v>
      </c>
      <c r="AES1018">
        <v>778</v>
      </c>
      <c r="AET1018">
        <v>1200</v>
      </c>
      <c r="AEU1018">
        <v>1544</v>
      </c>
      <c r="AEV1018">
        <v>13</v>
      </c>
      <c r="AEW1018">
        <v>1735</v>
      </c>
      <c r="AEX1018">
        <v>191</v>
      </c>
      <c r="AEY1018">
        <v>65</v>
      </c>
      <c r="AEZ1018">
        <v>36</v>
      </c>
      <c r="AFA1018">
        <v>14</v>
      </c>
      <c r="AFB1018">
        <v>-1</v>
      </c>
      <c r="AFC1018">
        <v>-1</v>
      </c>
      <c r="AFD1018">
        <v>-1</v>
      </c>
      <c r="AFE1018">
        <v>27</v>
      </c>
      <c r="AFF1018">
        <v>14</v>
      </c>
      <c r="AFG1018">
        <v>0</v>
      </c>
      <c r="AFH1018">
        <v>65</v>
      </c>
      <c r="AFI1018">
        <v>36</v>
      </c>
      <c r="AFJ1018">
        <v>14</v>
      </c>
      <c r="AFK1018">
        <v>-1</v>
      </c>
      <c r="AFL1018">
        <v>-1</v>
      </c>
      <c r="AFM1018">
        <v>-1</v>
      </c>
      <c r="AFN1018">
        <v>-1</v>
      </c>
      <c r="AFO1018">
        <v>-1</v>
      </c>
      <c r="AFP1018">
        <v>-1</v>
      </c>
      <c r="AFQ1018">
        <v>89</v>
      </c>
      <c r="AFR1018">
        <v>85</v>
      </c>
      <c r="AFS1018">
        <v>56</v>
      </c>
      <c r="AFT1018" t="s">
        <v>1389</v>
      </c>
      <c r="AFU1018" t="s">
        <v>1389</v>
      </c>
      <c r="AFV1018" t="s">
        <v>1389</v>
      </c>
      <c r="AFW1018">
        <v>64</v>
      </c>
      <c r="AFX1018">
        <v>35</v>
      </c>
      <c r="AFY1018">
        <v>13</v>
      </c>
      <c r="AFZ1018">
        <v>67</v>
      </c>
      <c r="AGA1018">
        <v>37</v>
      </c>
      <c r="AGB1018">
        <v>15</v>
      </c>
      <c r="AGC1018">
        <v>33</v>
      </c>
      <c r="AGD1018">
        <v>17</v>
      </c>
      <c r="AGE1018">
        <v>4</v>
      </c>
      <c r="AGF1018">
        <v>65</v>
      </c>
      <c r="AGG1018">
        <v>35</v>
      </c>
      <c r="AGH1018">
        <v>13</v>
      </c>
      <c r="AGI1018">
        <v>60</v>
      </c>
      <c r="AGJ1018">
        <v>30</v>
      </c>
      <c r="AGK1018">
        <v>13</v>
      </c>
      <c r="AGL1018">
        <v>61</v>
      </c>
      <c r="AGM1018">
        <v>30</v>
      </c>
      <c r="AGN1018">
        <v>11</v>
      </c>
      <c r="AGO1018">
        <v>64</v>
      </c>
      <c r="AGP1018">
        <v>33</v>
      </c>
      <c r="AGQ1018">
        <v>13</v>
      </c>
      <c r="AGR1018">
        <v>65</v>
      </c>
      <c r="AGS1018">
        <v>27</v>
      </c>
      <c r="AGT1018">
        <v>9</v>
      </c>
      <c r="AGU1018">
        <v>66</v>
      </c>
      <c r="AGV1018">
        <v>37</v>
      </c>
      <c r="AGW1018">
        <v>14</v>
      </c>
      <c r="AGX1018">
        <v>59</v>
      </c>
      <c r="AGY1018">
        <v>29</v>
      </c>
      <c r="AGZ1018">
        <v>11</v>
      </c>
      <c r="AHA1018">
        <v>5656</v>
      </c>
      <c r="AHB1018">
        <v>-1</v>
      </c>
      <c r="AHC1018">
        <v>10</v>
      </c>
      <c r="AHD1018">
        <v>5621</v>
      </c>
      <c r="AHE1018">
        <v>-1</v>
      </c>
      <c r="AHF1018">
        <v>-1</v>
      </c>
      <c r="AHG1018">
        <v>10</v>
      </c>
      <c r="AHH1018" t="s">
        <v>1389</v>
      </c>
      <c r="AHI1018">
        <v>2937</v>
      </c>
      <c r="AHJ1018">
        <v>2717</v>
      </c>
      <c r="AHK1018">
        <v>595</v>
      </c>
      <c r="AHL1018">
        <v>5390</v>
      </c>
      <c r="AHM1018">
        <v>2265</v>
      </c>
      <c r="AHN1018">
        <v>4653</v>
      </c>
      <c r="AHO1018">
        <v>4979</v>
      </c>
      <c r="AHP1018">
        <v>59</v>
      </c>
      <c r="AHQ1018">
        <v>4929</v>
      </c>
      <c r="AHR1018">
        <v>727</v>
      </c>
      <c r="AHS1018">
        <v>3636</v>
      </c>
      <c r="AHT1018">
        <v>-1</v>
      </c>
      <c r="AHU1018">
        <v>1</v>
      </c>
      <c r="AHV1018">
        <v>3617</v>
      </c>
      <c r="AHW1018">
        <v>-1</v>
      </c>
      <c r="AHX1018">
        <v>-1</v>
      </c>
      <c r="AHY1018">
        <v>9</v>
      </c>
      <c r="AHZ1018" t="s">
        <v>1389</v>
      </c>
      <c r="AIA1018">
        <v>1744</v>
      </c>
      <c r="AIB1018">
        <v>1891</v>
      </c>
      <c r="AIC1018">
        <v>156</v>
      </c>
      <c r="AID1018">
        <v>3432</v>
      </c>
      <c r="AIE1018">
        <v>1513</v>
      </c>
      <c r="AIF1018">
        <v>2799</v>
      </c>
      <c r="AIG1018">
        <v>3116</v>
      </c>
      <c r="AIH1018">
        <v>34</v>
      </c>
      <c r="AII1018">
        <v>3222</v>
      </c>
      <c r="AIJ1018">
        <v>414</v>
      </c>
      <c r="AIK1018">
        <v>2184</v>
      </c>
      <c r="AIL1018">
        <v>-1</v>
      </c>
      <c r="AIM1018">
        <v>0</v>
      </c>
      <c r="AIN1018">
        <v>2174</v>
      </c>
      <c r="AIO1018">
        <v>-1</v>
      </c>
      <c r="AIP1018">
        <v>-1</v>
      </c>
      <c r="AIQ1018">
        <v>8</v>
      </c>
      <c r="AIR1018" t="s">
        <v>1389</v>
      </c>
      <c r="AIS1018">
        <v>1022</v>
      </c>
      <c r="AIT1018">
        <v>1162</v>
      </c>
      <c r="AIU1018">
        <v>93</v>
      </c>
      <c r="AIV1018">
        <v>2034</v>
      </c>
      <c r="AIW1018">
        <v>812</v>
      </c>
      <c r="AIX1018">
        <v>1507</v>
      </c>
      <c r="AIY1018">
        <v>1794</v>
      </c>
      <c r="AIZ1018">
        <v>16</v>
      </c>
      <c r="AJA1018">
        <v>1961</v>
      </c>
      <c r="AJB1018">
        <v>223</v>
      </c>
      <c r="AJC1018">
        <v>837</v>
      </c>
      <c r="AJD1018">
        <v>-1</v>
      </c>
      <c r="AJE1018">
        <v>0</v>
      </c>
      <c r="AJF1018">
        <v>830</v>
      </c>
      <c r="AJG1018">
        <v>-1</v>
      </c>
      <c r="AJH1018">
        <v>-1</v>
      </c>
      <c r="AJI1018">
        <v>6</v>
      </c>
      <c r="AJJ1018" t="s">
        <v>1389</v>
      </c>
      <c r="AJK1018">
        <v>373</v>
      </c>
      <c r="AJL1018">
        <v>464</v>
      </c>
      <c r="AJM1018">
        <v>23</v>
      </c>
      <c r="AJN1018">
        <v>761</v>
      </c>
      <c r="AJO1018">
        <v>412</v>
      </c>
      <c r="AJP1018">
        <v>560</v>
      </c>
      <c r="AJQ1018">
        <v>693</v>
      </c>
      <c r="AJR1018">
        <v>6</v>
      </c>
      <c r="AJS1018">
        <v>756</v>
      </c>
      <c r="AJT1018">
        <v>81</v>
      </c>
      <c r="AJU1018">
        <v>64</v>
      </c>
      <c r="AJV1018">
        <v>39</v>
      </c>
      <c r="AJW1018">
        <v>15</v>
      </c>
      <c r="AJX1018">
        <v>-1</v>
      </c>
      <c r="AJY1018">
        <v>-1</v>
      </c>
      <c r="AJZ1018">
        <v>-1</v>
      </c>
      <c r="AKA1018">
        <v>10</v>
      </c>
      <c r="AKB1018">
        <v>0</v>
      </c>
      <c r="AKC1018">
        <v>0</v>
      </c>
      <c r="AKD1018">
        <v>64</v>
      </c>
      <c r="AKE1018">
        <v>39</v>
      </c>
      <c r="AKF1018">
        <v>15</v>
      </c>
      <c r="AKG1018">
        <v>-1</v>
      </c>
      <c r="AKH1018">
        <v>-1</v>
      </c>
      <c r="AKI1018">
        <v>-1</v>
      </c>
      <c r="AKJ1018">
        <v>-1</v>
      </c>
      <c r="AKK1018">
        <v>-1</v>
      </c>
      <c r="AKL1018">
        <v>-1</v>
      </c>
      <c r="AKM1018">
        <v>90</v>
      </c>
      <c r="AKN1018">
        <v>80</v>
      </c>
      <c r="AKO1018">
        <v>60</v>
      </c>
      <c r="AKP1018" t="s">
        <v>1389</v>
      </c>
      <c r="AKQ1018" t="s">
        <v>1389</v>
      </c>
      <c r="AKR1018" t="s">
        <v>1389</v>
      </c>
      <c r="AKS1018">
        <v>59</v>
      </c>
      <c r="AKT1018">
        <v>35</v>
      </c>
      <c r="AKU1018">
        <v>13</v>
      </c>
      <c r="AKV1018">
        <v>70</v>
      </c>
      <c r="AKW1018">
        <v>43</v>
      </c>
      <c r="AKX1018">
        <v>17</v>
      </c>
      <c r="AKY1018">
        <v>26</v>
      </c>
      <c r="AKZ1018">
        <v>16</v>
      </c>
      <c r="ALA1018">
        <v>4</v>
      </c>
      <c r="ALB1018">
        <v>64</v>
      </c>
      <c r="ALC1018">
        <v>38</v>
      </c>
      <c r="ALD1018">
        <v>14</v>
      </c>
      <c r="ALE1018">
        <v>67</v>
      </c>
      <c r="ALF1018">
        <v>36</v>
      </c>
      <c r="ALG1018">
        <v>18</v>
      </c>
      <c r="ALH1018">
        <v>60</v>
      </c>
      <c r="ALI1018">
        <v>32</v>
      </c>
      <c r="ALJ1018">
        <v>12</v>
      </c>
      <c r="ALK1018">
        <v>63</v>
      </c>
      <c r="ALL1018">
        <v>36</v>
      </c>
      <c r="ALM1018">
        <v>14</v>
      </c>
      <c r="ALN1018">
        <v>58</v>
      </c>
      <c r="ALO1018">
        <v>27</v>
      </c>
      <c r="ALP1018">
        <v>10</v>
      </c>
      <c r="ALQ1018">
        <v>65</v>
      </c>
      <c r="ALR1018">
        <v>40</v>
      </c>
      <c r="ALS1018">
        <v>15</v>
      </c>
      <c r="ALT1018">
        <v>57</v>
      </c>
      <c r="ALU1018">
        <v>31</v>
      </c>
      <c r="ALV1018">
        <v>11</v>
      </c>
      <c r="ALW1018">
        <v>4623</v>
      </c>
      <c r="ALX1018" t="s">
        <v>1389</v>
      </c>
      <c r="ALY1018">
        <v>9</v>
      </c>
      <c r="ALZ1018">
        <v>4593</v>
      </c>
      <c r="AMA1018">
        <v>-1</v>
      </c>
      <c r="AMB1018">
        <v>-1</v>
      </c>
      <c r="AMC1018">
        <v>9</v>
      </c>
      <c r="AMD1018" t="s">
        <v>1389</v>
      </c>
      <c r="AME1018">
        <v>2366</v>
      </c>
      <c r="AMF1018">
        <v>2255</v>
      </c>
      <c r="AMG1018">
        <v>525</v>
      </c>
      <c r="AMH1018">
        <v>4419</v>
      </c>
      <c r="AMI1018">
        <v>2273</v>
      </c>
      <c r="AMJ1018">
        <v>3880</v>
      </c>
      <c r="AMK1018">
        <v>4119</v>
      </c>
      <c r="AML1018">
        <v>52</v>
      </c>
      <c r="AMM1018">
        <v>4007</v>
      </c>
      <c r="AMN1018">
        <v>616</v>
      </c>
      <c r="AMO1018">
        <v>2959</v>
      </c>
      <c r="AMP1018" t="s">
        <v>1389</v>
      </c>
      <c r="AMQ1018">
        <v>4</v>
      </c>
      <c r="AMR1018">
        <v>2944</v>
      </c>
      <c r="AMS1018">
        <v>-1</v>
      </c>
      <c r="AMT1018">
        <v>-1</v>
      </c>
      <c r="AMU1018">
        <v>8</v>
      </c>
      <c r="AMV1018" t="s">
        <v>1389</v>
      </c>
      <c r="AMW1018">
        <v>1534</v>
      </c>
      <c r="AMX1018">
        <v>1425</v>
      </c>
      <c r="AMY1018">
        <v>202</v>
      </c>
      <c r="AMZ1018">
        <v>2804</v>
      </c>
      <c r="ANA1018">
        <v>1244</v>
      </c>
      <c r="ANB1018">
        <v>2369</v>
      </c>
      <c r="ANC1018">
        <v>2597</v>
      </c>
      <c r="AND1018">
        <v>36</v>
      </c>
      <c r="ANE1018">
        <v>2603</v>
      </c>
      <c r="ANF1018">
        <v>356</v>
      </c>
      <c r="ANG1018">
        <v>1449</v>
      </c>
      <c r="ANH1018" t="s">
        <v>1389</v>
      </c>
      <c r="ANI1018">
        <v>2</v>
      </c>
      <c r="ANJ1018">
        <v>1438</v>
      </c>
      <c r="ANK1018">
        <v>-1</v>
      </c>
      <c r="ANL1018">
        <v>-1</v>
      </c>
      <c r="ANM1018">
        <v>8</v>
      </c>
      <c r="ANN1018" t="s">
        <v>1389</v>
      </c>
      <c r="ANO1018">
        <v>762</v>
      </c>
      <c r="ANP1018">
        <v>687</v>
      </c>
      <c r="ANQ1018">
        <v>99</v>
      </c>
      <c r="ANR1018">
        <v>1352</v>
      </c>
      <c r="ANS1018">
        <v>579</v>
      </c>
      <c r="ANT1018">
        <v>1075</v>
      </c>
      <c r="ANU1018">
        <v>1237</v>
      </c>
      <c r="ANV1018">
        <v>15</v>
      </c>
      <c r="ANW1018">
        <v>1289</v>
      </c>
      <c r="ANX1018">
        <v>160</v>
      </c>
      <c r="ANY1018">
        <v>582</v>
      </c>
      <c r="ANZ1018" t="s">
        <v>1389</v>
      </c>
      <c r="AOA1018">
        <v>0</v>
      </c>
      <c r="AOB1018">
        <v>575</v>
      </c>
      <c r="AOC1018">
        <v>-1</v>
      </c>
      <c r="AOD1018">
        <v>-1</v>
      </c>
      <c r="AOE1018">
        <v>6</v>
      </c>
      <c r="AOF1018" t="s">
        <v>1389</v>
      </c>
      <c r="AOG1018">
        <v>290</v>
      </c>
      <c r="AOH1018">
        <v>292</v>
      </c>
      <c r="AOI1018">
        <v>26</v>
      </c>
      <c r="AOJ1018">
        <v>533</v>
      </c>
      <c r="AOK1018">
        <v>221</v>
      </c>
      <c r="AOL1018">
        <v>396</v>
      </c>
      <c r="AOM1018">
        <v>489</v>
      </c>
      <c r="AON1018">
        <v>5</v>
      </c>
      <c r="AOO1018">
        <v>525</v>
      </c>
      <c r="AOP1018">
        <v>57</v>
      </c>
      <c r="AOQ1018">
        <v>64</v>
      </c>
      <c r="AOR1018">
        <v>31</v>
      </c>
      <c r="AOS1018">
        <v>13</v>
      </c>
      <c r="AOT1018" t="s">
        <v>1389</v>
      </c>
      <c r="AOU1018" t="s">
        <v>1389</v>
      </c>
      <c r="AOV1018" t="s">
        <v>1389</v>
      </c>
      <c r="AOW1018">
        <v>44</v>
      </c>
      <c r="AOX1018">
        <v>22</v>
      </c>
      <c r="AOY1018">
        <v>0</v>
      </c>
      <c r="AOZ1018">
        <v>64</v>
      </c>
      <c r="APA1018">
        <v>31</v>
      </c>
      <c r="APB1018">
        <v>13</v>
      </c>
      <c r="APC1018">
        <v>-1</v>
      </c>
      <c r="APD1018">
        <v>-1</v>
      </c>
      <c r="APE1018">
        <v>-1</v>
      </c>
      <c r="APF1018">
        <v>-1</v>
      </c>
      <c r="APG1018">
        <v>-1</v>
      </c>
      <c r="APH1018">
        <v>-1</v>
      </c>
      <c r="API1018">
        <v>89</v>
      </c>
      <c r="APJ1018">
        <v>89</v>
      </c>
      <c r="APK1018">
        <v>67</v>
      </c>
      <c r="APL1018" t="s">
        <v>1389</v>
      </c>
      <c r="APM1018" t="s">
        <v>1389</v>
      </c>
      <c r="APN1018" t="s">
        <v>1389</v>
      </c>
      <c r="APO1018">
        <v>65</v>
      </c>
      <c r="APP1018">
        <v>32</v>
      </c>
      <c r="APQ1018">
        <v>12</v>
      </c>
      <c r="APR1018">
        <v>63</v>
      </c>
      <c r="APS1018">
        <v>30</v>
      </c>
      <c r="APT1018">
        <v>13</v>
      </c>
      <c r="APU1018">
        <v>38</v>
      </c>
      <c r="APV1018">
        <v>19</v>
      </c>
      <c r="APW1018">
        <v>5</v>
      </c>
      <c r="APX1018">
        <v>63</v>
      </c>
      <c r="APY1018">
        <v>31</v>
      </c>
      <c r="APZ1018">
        <v>12</v>
      </c>
      <c r="AQA1018">
        <v>55</v>
      </c>
      <c r="AQB1018">
        <v>25</v>
      </c>
      <c r="AQC1018">
        <v>10</v>
      </c>
      <c r="AQD1018">
        <v>61</v>
      </c>
      <c r="AQE1018">
        <v>28</v>
      </c>
      <c r="AQF1018">
        <v>10</v>
      </c>
      <c r="AQG1018">
        <v>63</v>
      </c>
      <c r="AQH1018">
        <v>30</v>
      </c>
      <c r="AQI1018">
        <v>12</v>
      </c>
      <c r="AQJ1018">
        <v>69</v>
      </c>
      <c r="AQK1018">
        <v>29</v>
      </c>
      <c r="AQL1018">
        <v>10</v>
      </c>
      <c r="AQM1018">
        <v>65</v>
      </c>
      <c r="AQN1018">
        <v>32</v>
      </c>
      <c r="AQO1018">
        <v>13</v>
      </c>
      <c r="AQP1018">
        <v>58</v>
      </c>
      <c r="AQQ1018">
        <v>26</v>
      </c>
      <c r="AQR1018">
        <v>9</v>
      </c>
      <c r="AQS1018">
        <v>1439</v>
      </c>
      <c r="AQT1018" t="s">
        <v>1389</v>
      </c>
      <c r="AQU1018">
        <v>-1</v>
      </c>
      <c r="AQV1018">
        <v>1430</v>
      </c>
      <c r="AQW1018">
        <v>-1</v>
      </c>
      <c r="AQX1018" t="s">
        <v>1389</v>
      </c>
      <c r="AQY1018">
        <v>-1</v>
      </c>
      <c r="AQZ1018" t="s">
        <v>1389</v>
      </c>
      <c r="ARA1018">
        <v>739</v>
      </c>
      <c r="ARB1018">
        <v>698</v>
      </c>
      <c r="ARC1018">
        <v>142</v>
      </c>
      <c r="ARD1018">
        <v>1345</v>
      </c>
      <c r="ARE1018">
        <v>545</v>
      </c>
      <c r="ARF1018">
        <v>1017</v>
      </c>
      <c r="ARG1018">
        <v>1152</v>
      </c>
      <c r="ARH1018">
        <v>11</v>
      </c>
      <c r="ARI1018">
        <v>1293</v>
      </c>
      <c r="ARJ1018">
        <v>146</v>
      </c>
      <c r="ARK1018">
        <v>987</v>
      </c>
      <c r="ARL1018" t="s">
        <v>1389</v>
      </c>
      <c r="ARM1018">
        <v>-1</v>
      </c>
      <c r="ARN1018">
        <v>982</v>
      </c>
      <c r="ARO1018">
        <v>-1</v>
      </c>
      <c r="ARP1018" t="s">
        <v>1389</v>
      </c>
      <c r="ARQ1018">
        <v>-1</v>
      </c>
      <c r="ARR1018" t="s">
        <v>1389</v>
      </c>
      <c r="ARS1018">
        <v>505</v>
      </c>
      <c r="ART1018">
        <v>480</v>
      </c>
      <c r="ARU1018">
        <v>56</v>
      </c>
      <c r="ARV1018">
        <v>911</v>
      </c>
      <c r="ARW1018">
        <v>270</v>
      </c>
      <c r="ARX1018">
        <v>607</v>
      </c>
      <c r="ARY1018">
        <v>738</v>
      </c>
      <c r="ARZ1018">
        <v>7</v>
      </c>
      <c r="ASA1018">
        <v>897</v>
      </c>
      <c r="ASB1018">
        <v>90</v>
      </c>
      <c r="ASC1018">
        <v>522</v>
      </c>
      <c r="ASD1018" t="s">
        <v>1389</v>
      </c>
      <c r="ASE1018">
        <v>-1</v>
      </c>
      <c r="ASF1018">
        <v>518</v>
      </c>
      <c r="ASG1018">
        <v>-1</v>
      </c>
      <c r="ASH1018" t="s">
        <v>1389</v>
      </c>
      <c r="ASI1018">
        <v>-1</v>
      </c>
      <c r="ASJ1018" t="s">
        <v>1389</v>
      </c>
      <c r="ASK1018">
        <v>291</v>
      </c>
      <c r="ASL1018">
        <v>230</v>
      </c>
      <c r="ASM1018">
        <v>26</v>
      </c>
      <c r="ASN1018">
        <v>479</v>
      </c>
      <c r="ASO1018">
        <v>99</v>
      </c>
      <c r="ASP1018">
        <v>260</v>
      </c>
      <c r="ASQ1018">
        <v>350</v>
      </c>
      <c r="ASR1018">
        <v>2</v>
      </c>
      <c r="ASS1018">
        <v>480</v>
      </c>
      <c r="AST1018">
        <v>42</v>
      </c>
      <c r="ASU1018">
        <v>252</v>
      </c>
      <c r="ASV1018" t="s">
        <v>1389</v>
      </c>
      <c r="ASW1018">
        <v>-1</v>
      </c>
      <c r="ASX1018">
        <v>251</v>
      </c>
      <c r="ASY1018">
        <v>-1</v>
      </c>
      <c r="ASZ1018" t="s">
        <v>1389</v>
      </c>
      <c r="ATA1018">
        <v>-1</v>
      </c>
      <c r="ATB1018" t="s">
        <v>1389</v>
      </c>
      <c r="ATC1018">
        <v>151</v>
      </c>
      <c r="ATD1018">
        <v>101</v>
      </c>
      <c r="ATE1018">
        <v>11</v>
      </c>
      <c r="ATF1018">
        <v>228</v>
      </c>
      <c r="ATG1018">
        <v>46</v>
      </c>
      <c r="ATH1018">
        <v>107</v>
      </c>
      <c r="ATI1018">
        <v>157</v>
      </c>
      <c r="ATJ1018">
        <v>0</v>
      </c>
      <c r="ATK1018">
        <v>228</v>
      </c>
      <c r="ATL1018">
        <v>24</v>
      </c>
      <c r="ATM1018">
        <v>69</v>
      </c>
      <c r="ATN1018">
        <v>36</v>
      </c>
      <c r="ATO1018">
        <v>18</v>
      </c>
      <c r="ATP1018" t="s">
        <v>1389</v>
      </c>
      <c r="ATQ1018" t="s">
        <v>1389</v>
      </c>
      <c r="ATR1018" t="s">
        <v>1389</v>
      </c>
      <c r="ATS1018">
        <v>-1</v>
      </c>
      <c r="ATT1018">
        <v>-1</v>
      </c>
      <c r="ATU1018">
        <v>-1</v>
      </c>
      <c r="ATV1018">
        <v>69</v>
      </c>
      <c r="ATW1018">
        <v>36</v>
      </c>
      <c r="ATX1018">
        <v>18</v>
      </c>
      <c r="ATY1018">
        <v>-1</v>
      </c>
      <c r="ATZ1018">
        <v>-1</v>
      </c>
      <c r="AUA1018">
        <v>-1</v>
      </c>
      <c r="AUB1018" t="s">
        <v>1389</v>
      </c>
      <c r="AUC1018" t="s">
        <v>1389</v>
      </c>
      <c r="AUD1018" t="s">
        <v>1389</v>
      </c>
      <c r="AUE1018">
        <v>-1</v>
      </c>
      <c r="AUF1018">
        <v>-1</v>
      </c>
      <c r="AUG1018">
        <v>-1</v>
      </c>
      <c r="AUH1018" t="s">
        <v>1389</v>
      </c>
      <c r="AUI1018" t="s">
        <v>1389</v>
      </c>
      <c r="AUJ1018" t="s">
        <v>1389</v>
      </c>
      <c r="AUK1018">
        <v>68</v>
      </c>
      <c r="AUL1018">
        <v>39</v>
      </c>
      <c r="AUM1018">
        <v>20</v>
      </c>
      <c r="AUN1018">
        <v>69</v>
      </c>
      <c r="AUO1018">
        <v>33</v>
      </c>
      <c r="AUP1018">
        <v>14</v>
      </c>
      <c r="AUQ1018">
        <v>39</v>
      </c>
      <c r="AUR1018">
        <v>18</v>
      </c>
      <c r="AUS1018">
        <v>8</v>
      </c>
      <c r="AUT1018">
        <v>68</v>
      </c>
      <c r="AUU1018">
        <v>36</v>
      </c>
      <c r="AUV1018">
        <v>17</v>
      </c>
      <c r="AUW1018">
        <v>50</v>
      </c>
      <c r="AUX1018">
        <v>18</v>
      </c>
      <c r="AUY1018">
        <v>8</v>
      </c>
      <c r="AUZ1018">
        <v>60</v>
      </c>
      <c r="AVA1018">
        <v>26</v>
      </c>
      <c r="AVB1018">
        <v>11</v>
      </c>
      <c r="AVC1018">
        <v>64</v>
      </c>
      <c r="AVD1018">
        <v>30</v>
      </c>
      <c r="AVE1018">
        <v>14</v>
      </c>
      <c r="AVF1018">
        <v>64</v>
      </c>
      <c r="AVG1018">
        <v>18</v>
      </c>
      <c r="AVH1018">
        <v>0</v>
      </c>
      <c r="AVI1018">
        <v>69</v>
      </c>
      <c r="AVJ1018">
        <v>37</v>
      </c>
      <c r="AVK1018">
        <v>18</v>
      </c>
      <c r="AVL1018">
        <v>62</v>
      </c>
      <c r="AVM1018">
        <v>29</v>
      </c>
      <c r="AVN1018">
        <v>16</v>
      </c>
      <c r="AVO1018">
        <v>2233</v>
      </c>
      <c r="AVP1018" t="s">
        <v>1389</v>
      </c>
      <c r="AVQ1018">
        <v>-1</v>
      </c>
      <c r="AVR1018">
        <v>2220</v>
      </c>
      <c r="AVS1018">
        <v>-1</v>
      </c>
      <c r="AVT1018">
        <v>-1</v>
      </c>
      <c r="AVU1018">
        <v>-1</v>
      </c>
      <c r="AVV1018" t="s">
        <v>1389</v>
      </c>
      <c r="AVW1018">
        <v>1145</v>
      </c>
      <c r="AVX1018">
        <v>1087</v>
      </c>
      <c r="AVY1018">
        <v>251</v>
      </c>
      <c r="AVZ1018">
        <v>2129</v>
      </c>
      <c r="AWA1018">
        <v>884</v>
      </c>
      <c r="AWB1018">
        <v>1801</v>
      </c>
      <c r="AWC1018">
        <v>1981</v>
      </c>
      <c r="AWD1018">
        <v>23</v>
      </c>
      <c r="AWE1018">
        <v>1931</v>
      </c>
      <c r="AWF1018">
        <v>302</v>
      </c>
      <c r="AWG1018">
        <v>1538</v>
      </c>
      <c r="AWH1018" t="s">
        <v>1389</v>
      </c>
      <c r="AWI1018">
        <v>-1</v>
      </c>
      <c r="AWJ1018">
        <v>1530</v>
      </c>
      <c r="AWK1018">
        <v>-1</v>
      </c>
      <c r="AWL1018">
        <v>-1</v>
      </c>
      <c r="AWM1018">
        <v>-1</v>
      </c>
      <c r="AWN1018" t="s">
        <v>1389</v>
      </c>
      <c r="AWO1018">
        <v>792</v>
      </c>
      <c r="AWP1018">
        <v>745</v>
      </c>
      <c r="AWQ1018">
        <v>83</v>
      </c>
      <c r="AWR1018">
        <v>1452</v>
      </c>
      <c r="AWS1018">
        <v>565</v>
      </c>
      <c r="AWT1018">
        <v>1168</v>
      </c>
      <c r="AWU1018">
        <v>1343</v>
      </c>
      <c r="AWV1018">
        <v>17</v>
      </c>
      <c r="AWW1018">
        <v>1349</v>
      </c>
      <c r="AWX1018">
        <v>189</v>
      </c>
      <c r="AWY1018">
        <v>807</v>
      </c>
      <c r="AWZ1018" t="s">
        <v>1389</v>
      </c>
      <c r="AXA1018">
        <v>-1</v>
      </c>
      <c r="AXB1018">
        <v>801</v>
      </c>
      <c r="AXC1018">
        <v>-1</v>
      </c>
      <c r="AXD1018">
        <v>-1</v>
      </c>
      <c r="AXE1018">
        <v>-1</v>
      </c>
      <c r="AXF1018" t="s">
        <v>1389</v>
      </c>
      <c r="AXG1018">
        <v>418</v>
      </c>
      <c r="AXH1018">
        <v>389</v>
      </c>
      <c r="AXI1018">
        <v>35</v>
      </c>
      <c r="AXJ1018">
        <v>749</v>
      </c>
      <c r="AXK1018">
        <v>282</v>
      </c>
      <c r="AXL1018">
        <v>551</v>
      </c>
      <c r="AXM1018">
        <v>690</v>
      </c>
      <c r="AXN1018">
        <v>6</v>
      </c>
      <c r="AXO1018">
        <v>717</v>
      </c>
      <c r="AXP1018">
        <v>90</v>
      </c>
      <c r="AXQ1018">
        <v>255</v>
      </c>
      <c r="AXR1018" t="s">
        <v>1389</v>
      </c>
      <c r="AXS1018">
        <v>-1</v>
      </c>
      <c r="AXT1018">
        <v>253</v>
      </c>
      <c r="AXU1018">
        <v>-1</v>
      </c>
      <c r="AXV1018">
        <v>-1</v>
      </c>
      <c r="AXW1018">
        <v>-1</v>
      </c>
      <c r="AXX1018" t="s">
        <v>1389</v>
      </c>
      <c r="AXY1018">
        <v>131</v>
      </c>
      <c r="AXZ1018">
        <v>124</v>
      </c>
      <c r="AYA1018">
        <v>6</v>
      </c>
      <c r="AYB1018">
        <v>228</v>
      </c>
      <c r="AYC1018">
        <v>99</v>
      </c>
      <c r="AYD1018">
        <v>137</v>
      </c>
      <c r="AYE1018">
        <v>205</v>
      </c>
      <c r="AYF1018">
        <v>2</v>
      </c>
      <c r="AYG1018">
        <v>226</v>
      </c>
      <c r="AYH1018">
        <v>29</v>
      </c>
      <c r="AYI1018">
        <v>69</v>
      </c>
      <c r="AYJ1018">
        <v>36</v>
      </c>
      <c r="AYK1018">
        <v>11</v>
      </c>
      <c r="AYL1018" t="s">
        <v>1389</v>
      </c>
      <c r="AYM1018" t="s">
        <v>1389</v>
      </c>
      <c r="AYN1018" t="s">
        <v>1389</v>
      </c>
      <c r="AYO1018">
        <v>-1</v>
      </c>
      <c r="AYP1018">
        <v>-1</v>
      </c>
      <c r="AYQ1018">
        <v>-1</v>
      </c>
      <c r="AYR1018">
        <v>69</v>
      </c>
      <c r="AYS1018">
        <v>36</v>
      </c>
      <c r="AYT1018">
        <v>11</v>
      </c>
      <c r="AYU1018">
        <v>-1</v>
      </c>
      <c r="AYV1018">
        <v>-1</v>
      </c>
      <c r="AYW1018">
        <v>-1</v>
      </c>
      <c r="AYX1018">
        <v>-1</v>
      </c>
      <c r="AYY1018">
        <v>-1</v>
      </c>
      <c r="AYZ1018">
        <v>-1</v>
      </c>
      <c r="AZA1018">
        <v>-1</v>
      </c>
      <c r="AZB1018">
        <v>-1</v>
      </c>
      <c r="AZC1018">
        <v>-1</v>
      </c>
      <c r="AZD1018" t="s">
        <v>1389</v>
      </c>
      <c r="AZE1018" t="s">
        <v>1389</v>
      </c>
      <c r="AZF1018" t="s">
        <v>1389</v>
      </c>
      <c r="AZG1018">
        <v>69</v>
      </c>
      <c r="AZH1018">
        <v>37</v>
      </c>
      <c r="AZI1018">
        <v>11</v>
      </c>
      <c r="AZJ1018">
        <v>69</v>
      </c>
      <c r="AZK1018">
        <v>36</v>
      </c>
      <c r="AZL1018">
        <v>11</v>
      </c>
      <c r="AZM1018">
        <v>33</v>
      </c>
      <c r="AZN1018">
        <v>14</v>
      </c>
      <c r="AZO1018">
        <v>2</v>
      </c>
      <c r="AZP1018">
        <v>68</v>
      </c>
      <c r="AZQ1018">
        <v>35</v>
      </c>
      <c r="AZR1018">
        <v>11</v>
      </c>
      <c r="AZS1018">
        <v>64</v>
      </c>
      <c r="AZT1018">
        <v>32</v>
      </c>
      <c r="AZU1018">
        <v>11</v>
      </c>
      <c r="AZV1018">
        <v>65</v>
      </c>
      <c r="AZW1018">
        <v>31</v>
      </c>
      <c r="AZX1018">
        <v>8</v>
      </c>
      <c r="AZY1018">
        <v>68</v>
      </c>
      <c r="AZZ1018">
        <v>35</v>
      </c>
      <c r="BAA1018">
        <v>10</v>
      </c>
      <c r="BAB1018">
        <v>74</v>
      </c>
      <c r="BAC1018">
        <v>26</v>
      </c>
      <c r="BAD1018">
        <v>9</v>
      </c>
      <c r="BAE1018">
        <v>70</v>
      </c>
      <c r="BAF1018">
        <v>37</v>
      </c>
      <c r="BAG1018">
        <v>12</v>
      </c>
      <c r="BAH1018">
        <v>63</v>
      </c>
      <c r="BAI1018">
        <v>30</v>
      </c>
      <c r="BAJ1018">
        <v>10</v>
      </c>
    </row>
    <row r="1019" spans="1:1388" hidden="1">
      <c r="A1019" t="s">
        <v>3418</v>
      </c>
      <c r="B1019">
        <v>24</v>
      </c>
      <c r="C1019">
        <v>16</v>
      </c>
      <c r="D1019">
        <v>14</v>
      </c>
      <c r="E1019">
        <v>4</v>
      </c>
      <c r="F1019" t="s">
        <v>1389</v>
      </c>
      <c r="G1019" t="s">
        <v>1389</v>
      </c>
      <c r="H1019" t="s">
        <v>1389</v>
      </c>
      <c r="I1019" t="s">
        <v>1389</v>
      </c>
      <c r="J1019" t="s">
        <v>1389</v>
      </c>
      <c r="K1019" t="s">
        <v>1389</v>
      </c>
      <c r="L1019" t="s">
        <v>1389</v>
      </c>
      <c r="M1019" t="s">
        <v>1389</v>
      </c>
      <c r="N1019">
        <v>24</v>
      </c>
      <c r="O1019">
        <v>16</v>
      </c>
      <c r="P1019">
        <v>14</v>
      </c>
      <c r="Q1019">
        <v>4</v>
      </c>
      <c r="R1019" t="s">
        <v>1389</v>
      </c>
      <c r="S1019" t="s">
        <v>1389</v>
      </c>
      <c r="T1019" t="s">
        <v>1389</v>
      </c>
      <c r="U1019" t="s">
        <v>1389</v>
      </c>
      <c r="V1019" t="s">
        <v>1389</v>
      </c>
      <c r="W1019" t="s">
        <v>1389</v>
      </c>
      <c r="X1019" t="s">
        <v>1389</v>
      </c>
      <c r="Y1019" t="s">
        <v>1389</v>
      </c>
      <c r="Z1019" t="s">
        <v>1389</v>
      </c>
      <c r="AA1019" t="s">
        <v>1389</v>
      </c>
      <c r="AB1019" t="s">
        <v>1389</v>
      </c>
      <c r="AC1019" t="s">
        <v>1389</v>
      </c>
      <c r="AD1019" t="s">
        <v>1389</v>
      </c>
      <c r="AE1019" t="s">
        <v>1389</v>
      </c>
      <c r="AF1019" t="s">
        <v>1389</v>
      </c>
      <c r="AG1019" t="s">
        <v>1389</v>
      </c>
      <c r="AH1019">
        <v>11</v>
      </c>
      <c r="AI1019">
        <v>5</v>
      </c>
      <c r="AJ1019">
        <v>5</v>
      </c>
      <c r="AK1019">
        <v>0</v>
      </c>
      <c r="AL1019">
        <v>13</v>
      </c>
      <c r="AM1019">
        <v>11</v>
      </c>
      <c r="AN1019">
        <v>9</v>
      </c>
      <c r="AO1019">
        <v>4</v>
      </c>
      <c r="AP1019">
        <v>-1</v>
      </c>
      <c r="AQ1019">
        <v>-1</v>
      </c>
      <c r="AR1019">
        <v>-1</v>
      </c>
      <c r="AS1019">
        <v>-1</v>
      </c>
      <c r="AT1019">
        <v>24</v>
      </c>
      <c r="AU1019">
        <v>16</v>
      </c>
      <c r="AV1019">
        <v>14</v>
      </c>
      <c r="AW1019">
        <v>4</v>
      </c>
      <c r="AX1019">
        <v>6</v>
      </c>
      <c r="AY1019">
        <v>2</v>
      </c>
      <c r="AZ1019">
        <v>1</v>
      </c>
      <c r="BA1019">
        <v>0</v>
      </c>
      <c r="BB1019">
        <v>5</v>
      </c>
      <c r="BC1019">
        <v>1</v>
      </c>
      <c r="BD1019">
        <v>0</v>
      </c>
      <c r="BE1019">
        <v>0</v>
      </c>
      <c r="BF1019">
        <v>5</v>
      </c>
      <c r="BG1019">
        <v>1</v>
      </c>
      <c r="BH1019">
        <v>0</v>
      </c>
      <c r="BI1019">
        <v>0</v>
      </c>
      <c r="BJ1019">
        <v>-1</v>
      </c>
      <c r="BK1019">
        <v>-1</v>
      </c>
      <c r="BL1019">
        <v>-1</v>
      </c>
      <c r="BM1019">
        <v>-1</v>
      </c>
      <c r="BN1019">
        <v>20</v>
      </c>
      <c r="BO1019">
        <v>14</v>
      </c>
      <c r="BP1019">
        <v>12</v>
      </c>
      <c r="BQ1019">
        <v>3</v>
      </c>
      <c r="BR1019">
        <v>-1</v>
      </c>
      <c r="BS1019">
        <v>-1</v>
      </c>
      <c r="BT1019">
        <v>-1</v>
      </c>
      <c r="BU1019">
        <v>-1</v>
      </c>
      <c r="BV1019">
        <v>16</v>
      </c>
      <c r="BW1019">
        <v>8</v>
      </c>
      <c r="BX1019">
        <v>4</v>
      </c>
      <c r="BY1019">
        <v>1</v>
      </c>
      <c r="BZ1019" t="s">
        <v>1389</v>
      </c>
      <c r="CA1019" t="s">
        <v>1389</v>
      </c>
      <c r="CB1019" t="s">
        <v>1389</v>
      </c>
      <c r="CC1019" t="s">
        <v>1389</v>
      </c>
      <c r="CD1019" t="s">
        <v>1389</v>
      </c>
      <c r="CE1019" t="s">
        <v>1389</v>
      </c>
      <c r="CF1019" t="s">
        <v>1389</v>
      </c>
      <c r="CG1019" t="s">
        <v>1389</v>
      </c>
      <c r="CH1019">
        <v>16</v>
      </c>
      <c r="CI1019">
        <v>8</v>
      </c>
      <c r="CJ1019">
        <v>4</v>
      </c>
      <c r="CK1019">
        <v>1</v>
      </c>
      <c r="CL1019" t="s">
        <v>1389</v>
      </c>
      <c r="CM1019" t="s">
        <v>1389</v>
      </c>
      <c r="CN1019" t="s">
        <v>1389</v>
      </c>
      <c r="CO1019" t="s">
        <v>1389</v>
      </c>
      <c r="CP1019" t="s">
        <v>1389</v>
      </c>
      <c r="CQ1019" t="s">
        <v>1389</v>
      </c>
      <c r="CR1019" t="s">
        <v>1389</v>
      </c>
      <c r="CS1019" t="s">
        <v>1389</v>
      </c>
      <c r="CT1019" t="s">
        <v>1389</v>
      </c>
      <c r="CU1019" t="s">
        <v>1389</v>
      </c>
      <c r="CV1019" t="s">
        <v>1389</v>
      </c>
      <c r="CW1019" t="s">
        <v>1389</v>
      </c>
      <c r="CX1019" t="s">
        <v>1389</v>
      </c>
      <c r="CY1019" t="s">
        <v>1389</v>
      </c>
      <c r="CZ1019" t="s">
        <v>1389</v>
      </c>
      <c r="DA1019" t="s">
        <v>1389</v>
      </c>
      <c r="DB1019">
        <v>8</v>
      </c>
      <c r="DC1019">
        <v>3</v>
      </c>
      <c r="DD1019">
        <v>2</v>
      </c>
      <c r="DE1019">
        <v>1</v>
      </c>
      <c r="DF1019">
        <v>8</v>
      </c>
      <c r="DG1019">
        <v>5</v>
      </c>
      <c r="DH1019">
        <v>2</v>
      </c>
      <c r="DI1019">
        <v>0</v>
      </c>
      <c r="DJ1019">
        <v>6</v>
      </c>
      <c r="DK1019">
        <v>2</v>
      </c>
      <c r="DL1019">
        <v>0</v>
      </c>
      <c r="DM1019">
        <v>0</v>
      </c>
      <c r="DN1019">
        <v>16</v>
      </c>
      <c r="DO1019">
        <v>8</v>
      </c>
      <c r="DP1019">
        <v>4</v>
      </c>
      <c r="DQ1019">
        <v>1</v>
      </c>
      <c r="DR1019">
        <v>6</v>
      </c>
      <c r="DS1019">
        <v>2</v>
      </c>
      <c r="DT1019">
        <v>0</v>
      </c>
      <c r="DU1019">
        <v>0</v>
      </c>
      <c r="DV1019">
        <v>-1</v>
      </c>
      <c r="DW1019">
        <v>-1</v>
      </c>
      <c r="DX1019">
        <v>-1</v>
      </c>
      <c r="DY1019">
        <v>-1</v>
      </c>
      <c r="DZ1019">
        <v>-1</v>
      </c>
      <c r="EA1019">
        <v>-1</v>
      </c>
      <c r="EB1019">
        <v>-1</v>
      </c>
      <c r="EC1019">
        <v>-1</v>
      </c>
      <c r="ED1019">
        <v>-1</v>
      </c>
      <c r="EE1019">
        <v>-1</v>
      </c>
      <c r="EF1019">
        <v>-1</v>
      </c>
      <c r="EG1019">
        <v>-1</v>
      </c>
      <c r="EH1019">
        <v>14</v>
      </c>
      <c r="EI1019">
        <v>8</v>
      </c>
      <c r="EJ1019">
        <v>4</v>
      </c>
      <c r="EK1019">
        <v>1</v>
      </c>
      <c r="EL1019">
        <v>-1</v>
      </c>
      <c r="EM1019">
        <v>-1</v>
      </c>
      <c r="EN1019">
        <v>-1</v>
      </c>
      <c r="EO1019">
        <v>-1</v>
      </c>
      <c r="EP1019">
        <v>20</v>
      </c>
      <c r="EQ1019">
        <v>17</v>
      </c>
      <c r="ER1019">
        <v>7</v>
      </c>
      <c r="ES1019">
        <v>3</v>
      </c>
      <c r="ET1019" t="s">
        <v>1389</v>
      </c>
      <c r="EU1019" t="s">
        <v>1389</v>
      </c>
      <c r="EV1019" t="s">
        <v>1389</v>
      </c>
      <c r="EW1019" t="s">
        <v>1389</v>
      </c>
      <c r="EX1019" t="s">
        <v>1389</v>
      </c>
      <c r="EY1019" t="s">
        <v>1389</v>
      </c>
      <c r="EZ1019" t="s">
        <v>1389</v>
      </c>
      <c r="FA1019" t="s">
        <v>1389</v>
      </c>
      <c r="FB1019">
        <v>20</v>
      </c>
      <c r="FC1019">
        <v>17</v>
      </c>
      <c r="FD1019">
        <v>7</v>
      </c>
      <c r="FE1019">
        <v>3</v>
      </c>
      <c r="FF1019" t="s">
        <v>1389</v>
      </c>
      <c r="FG1019" t="s">
        <v>1389</v>
      </c>
      <c r="FH1019" t="s">
        <v>1389</v>
      </c>
      <c r="FI1019" t="s">
        <v>1389</v>
      </c>
      <c r="FJ1019" t="s">
        <v>1389</v>
      </c>
      <c r="FK1019" t="s">
        <v>1389</v>
      </c>
      <c r="FL1019" t="s">
        <v>1389</v>
      </c>
      <c r="FM1019" t="s">
        <v>1389</v>
      </c>
      <c r="FN1019" t="s">
        <v>1389</v>
      </c>
      <c r="FO1019" t="s">
        <v>1389</v>
      </c>
      <c r="FP1019" t="s">
        <v>1389</v>
      </c>
      <c r="FQ1019" t="s">
        <v>1389</v>
      </c>
      <c r="FR1019" t="s">
        <v>1389</v>
      </c>
      <c r="FS1019" t="s">
        <v>1389</v>
      </c>
      <c r="FT1019" t="s">
        <v>1389</v>
      </c>
      <c r="FU1019" t="s">
        <v>1389</v>
      </c>
      <c r="FV1019">
        <v>9</v>
      </c>
      <c r="FW1019">
        <v>8</v>
      </c>
      <c r="FX1019">
        <v>2</v>
      </c>
      <c r="FY1019">
        <v>1</v>
      </c>
      <c r="FZ1019">
        <v>11</v>
      </c>
      <c r="GA1019">
        <v>9</v>
      </c>
      <c r="GB1019">
        <v>5</v>
      </c>
      <c r="GC1019">
        <v>2</v>
      </c>
      <c r="GD1019">
        <v>-1</v>
      </c>
      <c r="GE1019">
        <v>-1</v>
      </c>
      <c r="GF1019">
        <v>-1</v>
      </c>
      <c r="GG1019">
        <v>-1</v>
      </c>
      <c r="GH1019">
        <v>20</v>
      </c>
      <c r="GI1019">
        <v>17</v>
      </c>
      <c r="GJ1019">
        <v>7</v>
      </c>
      <c r="GK1019">
        <v>3</v>
      </c>
      <c r="GL1019">
        <v>5</v>
      </c>
      <c r="GM1019">
        <v>3</v>
      </c>
      <c r="GN1019">
        <v>0</v>
      </c>
      <c r="GO1019">
        <v>0</v>
      </c>
      <c r="GP1019">
        <v>-1</v>
      </c>
      <c r="GQ1019">
        <v>-1</v>
      </c>
      <c r="GR1019">
        <v>-1</v>
      </c>
      <c r="GS1019">
        <v>-1</v>
      </c>
      <c r="GT1019">
        <v>-1</v>
      </c>
      <c r="GU1019">
        <v>-1</v>
      </c>
      <c r="GV1019">
        <v>-1</v>
      </c>
      <c r="GW1019">
        <v>-1</v>
      </c>
      <c r="GX1019">
        <v>-1</v>
      </c>
      <c r="GY1019">
        <v>-1</v>
      </c>
      <c r="GZ1019">
        <v>-1</v>
      </c>
      <c r="HA1019">
        <v>-1</v>
      </c>
      <c r="HB1019">
        <v>18</v>
      </c>
      <c r="HC1019">
        <v>16</v>
      </c>
      <c r="HD1019">
        <v>7</v>
      </c>
      <c r="HE1019">
        <v>3</v>
      </c>
      <c r="HF1019">
        <v>-1</v>
      </c>
      <c r="HG1019">
        <v>-1</v>
      </c>
      <c r="HH1019">
        <v>-1</v>
      </c>
      <c r="HI1019">
        <v>-1</v>
      </c>
      <c r="HJ1019">
        <v>24</v>
      </c>
      <c r="HK1019">
        <v>23</v>
      </c>
      <c r="HL1019">
        <v>17</v>
      </c>
      <c r="HM1019">
        <v>10</v>
      </c>
      <c r="HN1019" t="s">
        <v>1389</v>
      </c>
      <c r="HO1019" t="s">
        <v>1389</v>
      </c>
      <c r="HP1019" t="s">
        <v>1389</v>
      </c>
      <c r="HQ1019" t="s">
        <v>1389</v>
      </c>
      <c r="HR1019" t="s">
        <v>1389</v>
      </c>
      <c r="HS1019" t="s">
        <v>1389</v>
      </c>
      <c r="HT1019" t="s">
        <v>1389</v>
      </c>
      <c r="HU1019" t="s">
        <v>1389</v>
      </c>
      <c r="HV1019">
        <v>21</v>
      </c>
      <c r="HW1019">
        <v>20</v>
      </c>
      <c r="HX1019">
        <v>16</v>
      </c>
      <c r="HY1019">
        <v>10</v>
      </c>
      <c r="HZ1019" t="s">
        <v>1389</v>
      </c>
      <c r="IA1019" t="s">
        <v>1389</v>
      </c>
      <c r="IB1019" t="s">
        <v>1389</v>
      </c>
      <c r="IC1019" t="s">
        <v>1389</v>
      </c>
      <c r="ID1019" t="s">
        <v>1389</v>
      </c>
      <c r="IE1019" t="s">
        <v>1389</v>
      </c>
      <c r="IF1019" t="s">
        <v>1389</v>
      </c>
      <c r="IG1019" t="s">
        <v>1389</v>
      </c>
      <c r="IH1019" t="s">
        <v>1389</v>
      </c>
      <c r="II1019" t="s">
        <v>1389</v>
      </c>
      <c r="IJ1019" t="s">
        <v>1389</v>
      </c>
      <c r="IK1019" t="s">
        <v>1389</v>
      </c>
      <c r="IL1019" t="s">
        <v>1389</v>
      </c>
      <c r="IM1019" t="s">
        <v>1389</v>
      </c>
      <c r="IN1019" t="s">
        <v>1389</v>
      </c>
      <c r="IO1019" t="s">
        <v>1389</v>
      </c>
      <c r="IP1019">
        <v>11</v>
      </c>
      <c r="IQ1019">
        <v>10</v>
      </c>
      <c r="IR1019">
        <v>8</v>
      </c>
      <c r="IS1019">
        <v>6</v>
      </c>
      <c r="IT1019">
        <v>13</v>
      </c>
      <c r="IU1019">
        <v>13</v>
      </c>
      <c r="IV1019">
        <v>9</v>
      </c>
      <c r="IW1019">
        <v>4</v>
      </c>
      <c r="IX1019">
        <v>-1</v>
      </c>
      <c r="IY1019">
        <v>-1</v>
      </c>
      <c r="IZ1019">
        <v>-1</v>
      </c>
      <c r="JA1019">
        <v>-1</v>
      </c>
      <c r="JB1019">
        <v>21</v>
      </c>
      <c r="JC1019">
        <v>20</v>
      </c>
      <c r="JD1019">
        <v>16</v>
      </c>
      <c r="JE1019">
        <v>10</v>
      </c>
      <c r="JF1019">
        <v>-1</v>
      </c>
      <c r="JG1019">
        <v>-1</v>
      </c>
      <c r="JH1019">
        <v>-1</v>
      </c>
      <c r="JI1019">
        <v>-1</v>
      </c>
      <c r="JJ1019" t="s">
        <v>1389</v>
      </c>
      <c r="JK1019" t="s">
        <v>1389</v>
      </c>
      <c r="JL1019" t="s">
        <v>1389</v>
      </c>
      <c r="JM1019" t="s">
        <v>1389</v>
      </c>
      <c r="JN1019" t="s">
        <v>1389</v>
      </c>
      <c r="JO1019" t="s">
        <v>1389</v>
      </c>
      <c r="JP1019" t="s">
        <v>1389</v>
      </c>
      <c r="JQ1019" t="s">
        <v>1389</v>
      </c>
      <c r="JR1019">
        <v>-1</v>
      </c>
      <c r="JS1019">
        <v>-1</v>
      </c>
      <c r="JT1019">
        <v>-1</v>
      </c>
      <c r="JU1019">
        <v>-1</v>
      </c>
      <c r="JV1019">
        <v>18</v>
      </c>
      <c r="JW1019">
        <v>18</v>
      </c>
      <c r="JX1019">
        <v>14</v>
      </c>
      <c r="JY1019">
        <v>8</v>
      </c>
      <c r="JZ1019">
        <v>6</v>
      </c>
      <c r="KA1019">
        <v>5</v>
      </c>
      <c r="KB1019">
        <v>3</v>
      </c>
      <c r="KC1019">
        <v>2</v>
      </c>
      <c r="KD1019">
        <v>21</v>
      </c>
      <c r="KE1019">
        <v>20</v>
      </c>
      <c r="KF1019">
        <v>6</v>
      </c>
      <c r="KG1019">
        <v>0</v>
      </c>
      <c r="KH1019" t="s">
        <v>1389</v>
      </c>
      <c r="KI1019" t="s">
        <v>1389</v>
      </c>
      <c r="KJ1019" t="s">
        <v>1389</v>
      </c>
      <c r="KK1019" t="s">
        <v>1389</v>
      </c>
      <c r="KL1019" t="s">
        <v>1389</v>
      </c>
      <c r="KM1019" t="s">
        <v>1389</v>
      </c>
      <c r="KN1019" t="s">
        <v>1389</v>
      </c>
      <c r="KO1019" t="s">
        <v>1389</v>
      </c>
      <c r="KP1019">
        <v>21</v>
      </c>
      <c r="KQ1019">
        <v>20</v>
      </c>
      <c r="KR1019">
        <v>6</v>
      </c>
      <c r="KS1019">
        <v>0</v>
      </c>
      <c r="KT1019" t="s">
        <v>1389</v>
      </c>
      <c r="KU1019" t="s">
        <v>1389</v>
      </c>
      <c r="KV1019" t="s">
        <v>1389</v>
      </c>
      <c r="KW1019" t="s">
        <v>1389</v>
      </c>
      <c r="KX1019" t="s">
        <v>1389</v>
      </c>
      <c r="KY1019" t="s">
        <v>1389</v>
      </c>
      <c r="KZ1019" t="s">
        <v>1389</v>
      </c>
      <c r="LA1019" t="s">
        <v>1389</v>
      </c>
      <c r="LB1019" t="s">
        <v>1389</v>
      </c>
      <c r="LC1019" t="s">
        <v>1389</v>
      </c>
      <c r="LD1019" t="s">
        <v>1389</v>
      </c>
      <c r="LE1019" t="s">
        <v>1389</v>
      </c>
      <c r="LF1019" t="s">
        <v>1389</v>
      </c>
      <c r="LG1019" t="s">
        <v>1389</v>
      </c>
      <c r="LH1019" t="s">
        <v>1389</v>
      </c>
      <c r="LI1019" t="s">
        <v>1389</v>
      </c>
      <c r="LJ1019">
        <v>10</v>
      </c>
      <c r="LK1019">
        <v>9</v>
      </c>
      <c r="LL1019">
        <v>2</v>
      </c>
      <c r="LM1019">
        <v>0</v>
      </c>
      <c r="LN1019">
        <v>11</v>
      </c>
      <c r="LO1019">
        <v>11</v>
      </c>
      <c r="LP1019">
        <v>4</v>
      </c>
      <c r="LQ1019">
        <v>0</v>
      </c>
      <c r="LR1019">
        <v>-1</v>
      </c>
      <c r="LS1019">
        <v>-1</v>
      </c>
      <c r="LT1019">
        <v>-1</v>
      </c>
      <c r="LU1019">
        <v>-1</v>
      </c>
      <c r="LV1019">
        <v>21</v>
      </c>
      <c r="LW1019">
        <v>20</v>
      </c>
      <c r="LX1019">
        <v>6</v>
      </c>
      <c r="LY1019">
        <v>0</v>
      </c>
      <c r="LZ1019">
        <v>-1</v>
      </c>
      <c r="MA1019">
        <v>-1</v>
      </c>
      <c r="MB1019">
        <v>-1</v>
      </c>
      <c r="MC1019">
        <v>-1</v>
      </c>
      <c r="MD1019">
        <v>-1</v>
      </c>
      <c r="ME1019">
        <v>-1</v>
      </c>
      <c r="MF1019">
        <v>-1</v>
      </c>
      <c r="MG1019">
        <v>-1</v>
      </c>
      <c r="MH1019">
        <v>-1</v>
      </c>
      <c r="MI1019">
        <v>-1</v>
      </c>
      <c r="MJ1019">
        <v>-1</v>
      </c>
      <c r="MK1019">
        <v>-1</v>
      </c>
      <c r="ML1019">
        <v>-1</v>
      </c>
      <c r="MM1019">
        <v>-1</v>
      </c>
      <c r="MN1019">
        <v>-1</v>
      </c>
      <c r="MO1019">
        <v>-1</v>
      </c>
      <c r="MP1019">
        <v>18</v>
      </c>
      <c r="MQ1019">
        <v>17</v>
      </c>
      <c r="MR1019">
        <v>5</v>
      </c>
      <c r="MS1019">
        <v>0</v>
      </c>
      <c r="MT1019">
        <v>-1</v>
      </c>
      <c r="MU1019">
        <v>-1</v>
      </c>
      <c r="MV1019">
        <v>-1</v>
      </c>
      <c r="MW1019">
        <v>-1</v>
      </c>
      <c r="MX1019" t="s">
        <v>1389</v>
      </c>
      <c r="MY1019" t="s">
        <v>1389</v>
      </c>
      <c r="MZ1019" t="s">
        <v>1389</v>
      </c>
      <c r="NA1019" t="s">
        <v>1389</v>
      </c>
      <c r="NB1019" t="s">
        <v>1389</v>
      </c>
      <c r="NC1019" t="s">
        <v>1389</v>
      </c>
      <c r="ND1019" t="s">
        <v>1389</v>
      </c>
      <c r="NE1019" t="s">
        <v>1389</v>
      </c>
      <c r="NF1019" t="s">
        <v>1389</v>
      </c>
      <c r="NG1019" t="s">
        <v>1389</v>
      </c>
      <c r="NH1019" t="s">
        <v>1389</v>
      </c>
      <c r="NI1019" t="s">
        <v>1389</v>
      </c>
      <c r="NJ1019" t="s">
        <v>1389</v>
      </c>
      <c r="NK1019" t="s">
        <v>1389</v>
      </c>
      <c r="NL1019" t="s">
        <v>1389</v>
      </c>
      <c r="NM1019" t="s">
        <v>1389</v>
      </c>
      <c r="NN1019" t="s">
        <v>1389</v>
      </c>
      <c r="NO1019" t="s">
        <v>1389</v>
      </c>
      <c r="NP1019" t="s">
        <v>1389</v>
      </c>
      <c r="NQ1019" t="s">
        <v>1389</v>
      </c>
      <c r="NR1019" t="s">
        <v>1389</v>
      </c>
      <c r="NS1019" t="s">
        <v>1389</v>
      </c>
      <c r="NT1019" t="s">
        <v>1389</v>
      </c>
      <c r="NU1019" t="s">
        <v>1389</v>
      </c>
      <c r="NV1019" t="s">
        <v>1389</v>
      </c>
      <c r="NW1019" t="s">
        <v>1389</v>
      </c>
      <c r="NX1019" t="s">
        <v>1389</v>
      </c>
      <c r="NY1019" t="s">
        <v>1389</v>
      </c>
      <c r="NZ1019" t="s">
        <v>1389</v>
      </c>
      <c r="OA1019" t="s">
        <v>1389</v>
      </c>
      <c r="OB1019" t="s">
        <v>1389</v>
      </c>
      <c r="OC1019" t="s">
        <v>1389</v>
      </c>
      <c r="OD1019" t="s">
        <v>1389</v>
      </c>
      <c r="OE1019" t="s">
        <v>1389</v>
      </c>
      <c r="OF1019" t="s">
        <v>1389</v>
      </c>
      <c r="OG1019" t="s">
        <v>1389</v>
      </c>
      <c r="OH1019" t="s">
        <v>1389</v>
      </c>
      <c r="OI1019" t="s">
        <v>1389</v>
      </c>
      <c r="OJ1019" t="s">
        <v>1389</v>
      </c>
      <c r="OK1019" t="s">
        <v>1389</v>
      </c>
      <c r="OL1019" t="s">
        <v>1389</v>
      </c>
      <c r="OM1019" t="s">
        <v>1389</v>
      </c>
      <c r="ON1019" t="s">
        <v>1389</v>
      </c>
      <c r="OO1019" t="s">
        <v>1389</v>
      </c>
      <c r="OP1019" t="s">
        <v>1389</v>
      </c>
      <c r="OQ1019" t="s">
        <v>1389</v>
      </c>
      <c r="OR1019" t="s">
        <v>1389</v>
      </c>
      <c r="OS1019" t="s">
        <v>1389</v>
      </c>
      <c r="OT1019" t="s">
        <v>1389</v>
      </c>
      <c r="OU1019" t="s">
        <v>1389</v>
      </c>
      <c r="OV1019" t="s">
        <v>1389</v>
      </c>
      <c r="OW1019" t="s">
        <v>1389</v>
      </c>
      <c r="OX1019" t="s">
        <v>1389</v>
      </c>
      <c r="OY1019" t="s">
        <v>1389</v>
      </c>
      <c r="OZ1019" t="s">
        <v>1389</v>
      </c>
      <c r="PA1019" t="s">
        <v>1389</v>
      </c>
      <c r="PB1019" t="s">
        <v>1389</v>
      </c>
      <c r="PC1019" t="s">
        <v>1389</v>
      </c>
      <c r="PD1019" t="s">
        <v>1389</v>
      </c>
      <c r="PE1019" t="s">
        <v>1389</v>
      </c>
      <c r="PF1019" t="s">
        <v>1389</v>
      </c>
      <c r="PG1019" t="s">
        <v>1389</v>
      </c>
      <c r="PH1019" t="s">
        <v>1389</v>
      </c>
      <c r="PI1019" t="s">
        <v>1389</v>
      </c>
      <c r="PJ1019" t="s">
        <v>1389</v>
      </c>
      <c r="PK1019" t="s">
        <v>1389</v>
      </c>
      <c r="PL1019" t="s">
        <v>1389</v>
      </c>
      <c r="PM1019" t="s">
        <v>1389</v>
      </c>
      <c r="PN1019" t="s">
        <v>1389</v>
      </c>
      <c r="PO1019" t="s">
        <v>1389</v>
      </c>
      <c r="PP1019" t="s">
        <v>1389</v>
      </c>
      <c r="PQ1019" t="s">
        <v>1389</v>
      </c>
      <c r="PR1019">
        <v>67</v>
      </c>
      <c r="PS1019">
        <v>58</v>
      </c>
      <c r="PT1019">
        <v>17</v>
      </c>
      <c r="PU1019" t="s">
        <v>1389</v>
      </c>
      <c r="PV1019" t="s">
        <v>1389</v>
      </c>
      <c r="PW1019" t="s">
        <v>1389</v>
      </c>
      <c r="PX1019" t="s">
        <v>1389</v>
      </c>
      <c r="PY1019" t="s">
        <v>1389</v>
      </c>
      <c r="PZ1019" t="s">
        <v>1389</v>
      </c>
      <c r="QA1019">
        <v>67</v>
      </c>
      <c r="QB1019">
        <v>58</v>
      </c>
      <c r="QC1019">
        <v>17</v>
      </c>
      <c r="QD1019" t="s">
        <v>1389</v>
      </c>
      <c r="QE1019" t="s">
        <v>1389</v>
      </c>
      <c r="QF1019" t="s">
        <v>1389</v>
      </c>
      <c r="QG1019" t="s">
        <v>1389</v>
      </c>
      <c r="QH1019" t="s">
        <v>1389</v>
      </c>
      <c r="QI1019" t="s">
        <v>1389</v>
      </c>
      <c r="QJ1019" t="s">
        <v>1389</v>
      </c>
      <c r="QK1019" t="s">
        <v>1389</v>
      </c>
      <c r="QL1019" t="s">
        <v>1389</v>
      </c>
      <c r="QM1019" t="s">
        <v>1389</v>
      </c>
      <c r="QN1019" t="s">
        <v>1389</v>
      </c>
      <c r="QO1019" t="s">
        <v>1389</v>
      </c>
      <c r="QP1019">
        <v>45</v>
      </c>
      <c r="QQ1019">
        <v>45</v>
      </c>
      <c r="QR1019">
        <v>0</v>
      </c>
      <c r="QS1019">
        <v>85</v>
      </c>
      <c r="QT1019">
        <v>69</v>
      </c>
      <c r="QU1019">
        <v>31</v>
      </c>
      <c r="QV1019">
        <v>-1</v>
      </c>
      <c r="QW1019">
        <v>-1</v>
      </c>
      <c r="QX1019">
        <v>-1</v>
      </c>
      <c r="QY1019">
        <v>67</v>
      </c>
      <c r="QZ1019">
        <v>58</v>
      </c>
      <c r="RA1019">
        <v>17</v>
      </c>
      <c r="RB1019">
        <v>33</v>
      </c>
      <c r="RC1019">
        <v>17</v>
      </c>
      <c r="RD1019">
        <v>0</v>
      </c>
      <c r="RE1019">
        <v>20</v>
      </c>
      <c r="RF1019">
        <v>0</v>
      </c>
      <c r="RG1019">
        <v>0</v>
      </c>
      <c r="RH1019">
        <v>20</v>
      </c>
      <c r="RI1019">
        <v>0</v>
      </c>
      <c r="RJ1019">
        <v>0</v>
      </c>
      <c r="RK1019">
        <v>-1</v>
      </c>
      <c r="RL1019">
        <v>-1</v>
      </c>
      <c r="RM1019">
        <v>-1</v>
      </c>
      <c r="RN1019">
        <v>70</v>
      </c>
      <c r="RO1019">
        <v>60</v>
      </c>
      <c r="RP1019">
        <v>15</v>
      </c>
      <c r="RQ1019">
        <v>-1</v>
      </c>
      <c r="RR1019">
        <v>-1</v>
      </c>
      <c r="RS1019">
        <v>-1</v>
      </c>
      <c r="RT1019">
        <v>50</v>
      </c>
      <c r="RU1019">
        <v>25</v>
      </c>
      <c r="RV1019">
        <v>6</v>
      </c>
      <c r="RW1019" t="s">
        <v>1389</v>
      </c>
      <c r="RX1019" t="s">
        <v>1389</v>
      </c>
      <c r="RY1019" t="s">
        <v>1389</v>
      </c>
      <c r="RZ1019" t="s">
        <v>1389</v>
      </c>
      <c r="SA1019" t="s">
        <v>1389</v>
      </c>
      <c r="SB1019" t="s">
        <v>1389</v>
      </c>
      <c r="SC1019">
        <v>50</v>
      </c>
      <c r="SD1019">
        <v>25</v>
      </c>
      <c r="SE1019">
        <v>6</v>
      </c>
      <c r="SF1019" t="s">
        <v>1389</v>
      </c>
      <c r="SG1019" t="s">
        <v>1389</v>
      </c>
      <c r="SH1019" t="s">
        <v>1389</v>
      </c>
      <c r="SI1019" t="s">
        <v>1389</v>
      </c>
      <c r="SJ1019" t="s">
        <v>1389</v>
      </c>
      <c r="SK1019" t="s">
        <v>1389</v>
      </c>
      <c r="SL1019" t="s">
        <v>1389</v>
      </c>
      <c r="SM1019" t="s">
        <v>1389</v>
      </c>
      <c r="SN1019" t="s">
        <v>1389</v>
      </c>
      <c r="SO1019" t="s">
        <v>1389</v>
      </c>
      <c r="SP1019" t="s">
        <v>1389</v>
      </c>
      <c r="SQ1019" t="s">
        <v>1389</v>
      </c>
      <c r="SR1019">
        <v>38</v>
      </c>
      <c r="SS1019">
        <v>25</v>
      </c>
      <c r="ST1019">
        <v>13</v>
      </c>
      <c r="SU1019">
        <v>63</v>
      </c>
      <c r="SV1019">
        <v>25</v>
      </c>
      <c r="SW1019">
        <v>0</v>
      </c>
      <c r="SX1019">
        <v>33</v>
      </c>
      <c r="SY1019">
        <v>0</v>
      </c>
      <c r="SZ1019">
        <v>0</v>
      </c>
      <c r="TA1019">
        <v>50</v>
      </c>
      <c r="TB1019">
        <v>25</v>
      </c>
      <c r="TC1019">
        <v>6</v>
      </c>
      <c r="TD1019">
        <v>33</v>
      </c>
      <c r="TE1019">
        <v>0</v>
      </c>
      <c r="TF1019">
        <v>0</v>
      </c>
      <c r="TG1019">
        <v>-1</v>
      </c>
      <c r="TH1019">
        <v>-1</v>
      </c>
      <c r="TI1019">
        <v>-1</v>
      </c>
      <c r="TJ1019">
        <v>-1</v>
      </c>
      <c r="TK1019">
        <v>-1</v>
      </c>
      <c r="TL1019">
        <v>-1</v>
      </c>
      <c r="TM1019">
        <v>-1</v>
      </c>
      <c r="TN1019">
        <v>-1</v>
      </c>
      <c r="TO1019">
        <v>-1</v>
      </c>
      <c r="TP1019">
        <v>57</v>
      </c>
      <c r="TQ1019">
        <v>29</v>
      </c>
      <c r="TR1019">
        <v>7</v>
      </c>
      <c r="TS1019">
        <v>-1</v>
      </c>
      <c r="TT1019">
        <v>-1</v>
      </c>
      <c r="TU1019">
        <v>-1</v>
      </c>
      <c r="TV1019">
        <v>85</v>
      </c>
      <c r="TW1019">
        <v>35</v>
      </c>
      <c r="TX1019">
        <v>15</v>
      </c>
      <c r="TY1019" t="s">
        <v>1389</v>
      </c>
      <c r="TZ1019" t="s">
        <v>1389</v>
      </c>
      <c r="UA1019" t="s">
        <v>1389</v>
      </c>
      <c r="UB1019" t="s">
        <v>1389</v>
      </c>
      <c r="UC1019" t="s">
        <v>1389</v>
      </c>
      <c r="UD1019" t="s">
        <v>1389</v>
      </c>
      <c r="UE1019">
        <v>85</v>
      </c>
      <c r="UF1019">
        <v>35</v>
      </c>
      <c r="UG1019">
        <v>15</v>
      </c>
      <c r="UH1019" t="s">
        <v>1389</v>
      </c>
      <c r="UI1019" t="s">
        <v>1389</v>
      </c>
      <c r="UJ1019" t="s">
        <v>1389</v>
      </c>
      <c r="UK1019" t="s">
        <v>1389</v>
      </c>
      <c r="UL1019" t="s">
        <v>1389</v>
      </c>
      <c r="UM1019" t="s">
        <v>1389</v>
      </c>
      <c r="UN1019" t="s">
        <v>1389</v>
      </c>
      <c r="UO1019" t="s">
        <v>1389</v>
      </c>
      <c r="UP1019" t="s">
        <v>1389</v>
      </c>
      <c r="UQ1019" t="s">
        <v>1389</v>
      </c>
      <c r="UR1019" t="s">
        <v>1389</v>
      </c>
      <c r="US1019" t="s">
        <v>1389</v>
      </c>
      <c r="UT1019">
        <v>89</v>
      </c>
      <c r="UU1019">
        <v>22</v>
      </c>
      <c r="UV1019">
        <v>11</v>
      </c>
      <c r="UW1019">
        <v>82</v>
      </c>
      <c r="UX1019">
        <v>45</v>
      </c>
      <c r="UY1019">
        <v>18</v>
      </c>
      <c r="UZ1019">
        <v>-1</v>
      </c>
      <c r="VA1019">
        <v>-1</v>
      </c>
      <c r="VB1019">
        <v>-1</v>
      </c>
      <c r="VC1019">
        <v>85</v>
      </c>
      <c r="VD1019">
        <v>35</v>
      </c>
      <c r="VE1019">
        <v>15</v>
      </c>
      <c r="VF1019">
        <v>60</v>
      </c>
      <c r="VG1019">
        <v>0</v>
      </c>
      <c r="VH1019">
        <v>0</v>
      </c>
      <c r="VI1019">
        <v>-1</v>
      </c>
      <c r="VJ1019">
        <v>-1</v>
      </c>
      <c r="VK1019">
        <v>-1</v>
      </c>
      <c r="VL1019">
        <v>-1</v>
      </c>
      <c r="VM1019">
        <v>-1</v>
      </c>
      <c r="VN1019">
        <v>-1</v>
      </c>
      <c r="VO1019">
        <v>-1</v>
      </c>
      <c r="VP1019">
        <v>-1</v>
      </c>
      <c r="VQ1019">
        <v>-1</v>
      </c>
      <c r="VR1019">
        <v>89</v>
      </c>
      <c r="VS1019">
        <v>39</v>
      </c>
      <c r="VT1019">
        <v>17</v>
      </c>
      <c r="VU1019">
        <v>-1</v>
      </c>
      <c r="VV1019">
        <v>-1</v>
      </c>
      <c r="VW1019">
        <v>-1</v>
      </c>
      <c r="VX1019">
        <v>96</v>
      </c>
      <c r="VY1019">
        <v>71</v>
      </c>
      <c r="VZ1019">
        <v>42</v>
      </c>
      <c r="WA1019" t="s">
        <v>1389</v>
      </c>
      <c r="WB1019" t="s">
        <v>1389</v>
      </c>
      <c r="WC1019" t="s">
        <v>1389</v>
      </c>
      <c r="WD1019" t="s">
        <v>1389</v>
      </c>
      <c r="WE1019" t="s">
        <v>1389</v>
      </c>
      <c r="WF1019" t="s">
        <v>1389</v>
      </c>
      <c r="WG1019">
        <v>95</v>
      </c>
      <c r="WH1019">
        <v>76</v>
      </c>
      <c r="WI1019">
        <v>48</v>
      </c>
      <c r="WJ1019" t="s">
        <v>1389</v>
      </c>
      <c r="WK1019" t="s">
        <v>1389</v>
      </c>
      <c r="WL1019" t="s">
        <v>1389</v>
      </c>
      <c r="WM1019" t="s">
        <v>1389</v>
      </c>
      <c r="WN1019" t="s">
        <v>1389</v>
      </c>
      <c r="WO1019" t="s">
        <v>1389</v>
      </c>
      <c r="WP1019" t="s">
        <v>1389</v>
      </c>
      <c r="WQ1019" t="s">
        <v>1389</v>
      </c>
      <c r="WR1019" t="s">
        <v>1389</v>
      </c>
      <c r="WS1019" t="s">
        <v>1389</v>
      </c>
      <c r="WT1019" t="s">
        <v>1389</v>
      </c>
      <c r="WU1019" t="s">
        <v>1389</v>
      </c>
      <c r="WV1019">
        <v>91</v>
      </c>
      <c r="WW1019">
        <v>73</v>
      </c>
      <c r="WX1019">
        <v>55</v>
      </c>
      <c r="WY1019">
        <v>100</v>
      </c>
      <c r="WZ1019">
        <v>69</v>
      </c>
      <c r="XA1019">
        <v>31</v>
      </c>
      <c r="XB1019">
        <v>-1</v>
      </c>
      <c r="XC1019">
        <v>-1</v>
      </c>
      <c r="XD1019">
        <v>-1</v>
      </c>
      <c r="XE1019">
        <v>95</v>
      </c>
      <c r="XF1019">
        <v>76</v>
      </c>
      <c r="XG1019">
        <v>48</v>
      </c>
      <c r="XH1019">
        <v>-1</v>
      </c>
      <c r="XI1019">
        <v>-1</v>
      </c>
      <c r="XJ1019">
        <v>-1</v>
      </c>
      <c r="XK1019" t="s">
        <v>1389</v>
      </c>
      <c r="XL1019" t="s">
        <v>1389</v>
      </c>
      <c r="XM1019" t="s">
        <v>1389</v>
      </c>
      <c r="XN1019" t="s">
        <v>1389</v>
      </c>
      <c r="XO1019" t="s">
        <v>1389</v>
      </c>
      <c r="XP1019" t="s">
        <v>1389</v>
      </c>
      <c r="XQ1019">
        <v>-1</v>
      </c>
      <c r="XR1019">
        <v>-1</v>
      </c>
      <c r="XS1019">
        <v>-1</v>
      </c>
      <c r="XT1019">
        <v>100</v>
      </c>
      <c r="XU1019">
        <v>78</v>
      </c>
      <c r="XV1019">
        <v>44</v>
      </c>
      <c r="XW1019">
        <v>83</v>
      </c>
      <c r="XX1019">
        <v>50</v>
      </c>
      <c r="XY1019">
        <v>33</v>
      </c>
      <c r="XZ1019">
        <v>95</v>
      </c>
      <c r="YA1019">
        <v>29</v>
      </c>
      <c r="YB1019">
        <v>0</v>
      </c>
      <c r="YC1019" t="s">
        <v>1389</v>
      </c>
      <c r="YD1019" t="s">
        <v>1389</v>
      </c>
      <c r="YE1019" t="s">
        <v>1389</v>
      </c>
      <c r="YF1019" t="s">
        <v>1389</v>
      </c>
      <c r="YG1019" t="s">
        <v>1389</v>
      </c>
      <c r="YH1019" t="s">
        <v>1389</v>
      </c>
      <c r="YI1019">
        <v>95</v>
      </c>
      <c r="YJ1019">
        <v>29</v>
      </c>
      <c r="YK1019">
        <v>0</v>
      </c>
      <c r="YL1019" t="s">
        <v>1389</v>
      </c>
      <c r="YM1019" t="s">
        <v>1389</v>
      </c>
      <c r="YN1019" t="s">
        <v>1389</v>
      </c>
      <c r="YO1019" t="s">
        <v>1389</v>
      </c>
      <c r="YP1019" t="s">
        <v>1389</v>
      </c>
      <c r="YQ1019" t="s">
        <v>1389</v>
      </c>
      <c r="YR1019" t="s">
        <v>1389</v>
      </c>
      <c r="YS1019" t="s">
        <v>1389</v>
      </c>
      <c r="YT1019" t="s">
        <v>1389</v>
      </c>
      <c r="YU1019" t="s">
        <v>1389</v>
      </c>
      <c r="YV1019" t="s">
        <v>1389</v>
      </c>
      <c r="YW1019" t="s">
        <v>1389</v>
      </c>
      <c r="YX1019">
        <v>90</v>
      </c>
      <c r="YY1019">
        <v>20</v>
      </c>
      <c r="YZ1019">
        <v>0</v>
      </c>
      <c r="ZA1019">
        <v>100</v>
      </c>
      <c r="ZB1019">
        <v>36</v>
      </c>
      <c r="ZC1019">
        <v>0</v>
      </c>
      <c r="ZD1019">
        <v>-1</v>
      </c>
      <c r="ZE1019">
        <v>-1</v>
      </c>
      <c r="ZF1019">
        <v>-1</v>
      </c>
      <c r="ZG1019">
        <v>95</v>
      </c>
      <c r="ZH1019">
        <v>29</v>
      </c>
      <c r="ZI1019">
        <v>0</v>
      </c>
      <c r="ZJ1019">
        <v>-1</v>
      </c>
      <c r="ZK1019">
        <v>-1</v>
      </c>
      <c r="ZL1019">
        <v>-1</v>
      </c>
      <c r="ZM1019">
        <v>-1</v>
      </c>
      <c r="ZN1019">
        <v>-1</v>
      </c>
      <c r="ZO1019">
        <v>-1</v>
      </c>
      <c r="ZP1019">
        <v>-1</v>
      </c>
      <c r="ZQ1019">
        <v>-1</v>
      </c>
      <c r="ZR1019">
        <v>-1</v>
      </c>
      <c r="ZS1019">
        <v>-1</v>
      </c>
      <c r="ZT1019">
        <v>-1</v>
      </c>
      <c r="ZU1019">
        <v>-1</v>
      </c>
      <c r="ZV1019">
        <v>94</v>
      </c>
      <c r="ZW1019">
        <v>28</v>
      </c>
      <c r="ZX1019">
        <v>0</v>
      </c>
      <c r="ZY1019">
        <v>-1</v>
      </c>
      <c r="ZZ1019">
        <v>-1</v>
      </c>
      <c r="AAA1019">
        <v>-1</v>
      </c>
      <c r="AAB1019" t="s">
        <v>1389</v>
      </c>
      <c r="AAC1019" t="s">
        <v>1389</v>
      </c>
      <c r="AAD1019" t="s">
        <v>1389</v>
      </c>
      <c r="AAE1019" t="s">
        <v>1389</v>
      </c>
      <c r="AAF1019" t="s">
        <v>1389</v>
      </c>
      <c r="AAG1019" t="s">
        <v>1389</v>
      </c>
      <c r="AAH1019" t="s">
        <v>1389</v>
      </c>
      <c r="AAI1019" t="s">
        <v>1389</v>
      </c>
      <c r="AAJ1019" t="s">
        <v>1389</v>
      </c>
      <c r="AAK1019" t="s">
        <v>1389</v>
      </c>
      <c r="AAL1019" t="s">
        <v>1389</v>
      </c>
      <c r="AAM1019" t="s">
        <v>1389</v>
      </c>
      <c r="AAN1019" t="s">
        <v>1389</v>
      </c>
      <c r="AAO1019" t="s">
        <v>1389</v>
      </c>
      <c r="AAP1019" t="s">
        <v>1389</v>
      </c>
      <c r="AAQ1019" t="s">
        <v>1389</v>
      </c>
      <c r="AAR1019" t="s">
        <v>1389</v>
      </c>
      <c r="AAS1019" t="s">
        <v>1389</v>
      </c>
      <c r="AAT1019" t="s">
        <v>1389</v>
      </c>
      <c r="AAU1019" t="s">
        <v>1389</v>
      </c>
      <c r="AAV1019" t="s">
        <v>1389</v>
      </c>
      <c r="AAW1019" t="s">
        <v>1389</v>
      </c>
      <c r="AAX1019" t="s">
        <v>1389</v>
      </c>
      <c r="AAY1019" t="s">
        <v>1389</v>
      </c>
      <c r="AAZ1019" t="s">
        <v>1389</v>
      </c>
      <c r="ABA1019" t="s">
        <v>1389</v>
      </c>
      <c r="ABB1019" t="s">
        <v>1389</v>
      </c>
      <c r="ABC1019" t="s">
        <v>1389</v>
      </c>
      <c r="ABD1019" t="s">
        <v>1389</v>
      </c>
      <c r="ABE1019" t="s">
        <v>1389</v>
      </c>
      <c r="ABF1019" t="s">
        <v>1389</v>
      </c>
      <c r="ABG1019" t="s">
        <v>1389</v>
      </c>
      <c r="ABH1019" t="s">
        <v>1389</v>
      </c>
      <c r="ABI1019" t="s">
        <v>1389</v>
      </c>
      <c r="ABJ1019" t="s">
        <v>1389</v>
      </c>
      <c r="ABK1019" t="s">
        <v>1389</v>
      </c>
      <c r="ABL1019" t="s">
        <v>1389</v>
      </c>
      <c r="ABM1019" t="s">
        <v>1389</v>
      </c>
      <c r="ABN1019" t="s">
        <v>1389</v>
      </c>
      <c r="ABO1019" t="s">
        <v>1389</v>
      </c>
      <c r="ABP1019" t="s">
        <v>1389</v>
      </c>
      <c r="ABQ1019" t="s">
        <v>1389</v>
      </c>
      <c r="ABR1019" t="s">
        <v>1389</v>
      </c>
      <c r="ABS1019" t="s">
        <v>1389</v>
      </c>
      <c r="ABT1019" t="s">
        <v>1389</v>
      </c>
      <c r="ABU1019" t="s">
        <v>1389</v>
      </c>
      <c r="ABV1019" t="s">
        <v>1389</v>
      </c>
      <c r="ABW1019" t="s">
        <v>1389</v>
      </c>
      <c r="ABX1019" t="s">
        <v>1389</v>
      </c>
      <c r="ABY1019" t="s">
        <v>1389</v>
      </c>
      <c r="ABZ1019" t="s">
        <v>1389</v>
      </c>
      <c r="ACA1019" t="s">
        <v>1389</v>
      </c>
      <c r="ACB1019" t="s">
        <v>1389</v>
      </c>
      <c r="ACC1019" t="s">
        <v>1389</v>
      </c>
      <c r="ACD1019" t="s">
        <v>3419</v>
      </c>
      <c r="ACE1019">
        <v>303</v>
      </c>
      <c r="ACF1019" t="s">
        <v>1389</v>
      </c>
      <c r="ACG1019">
        <v>-1</v>
      </c>
      <c r="ACH1019">
        <v>-3</v>
      </c>
      <c r="ACI1019" t="s">
        <v>1389</v>
      </c>
      <c r="ACJ1019" t="s">
        <v>1389</v>
      </c>
      <c r="ACK1019" t="s">
        <v>1389</v>
      </c>
      <c r="ACL1019" t="s">
        <v>1389</v>
      </c>
      <c r="ACM1019">
        <v>140</v>
      </c>
      <c r="ACN1019">
        <v>163</v>
      </c>
      <c r="ACO1019">
        <v>46</v>
      </c>
      <c r="ACP1019">
        <v>300</v>
      </c>
      <c r="ACQ1019">
        <v>89</v>
      </c>
      <c r="ACR1019">
        <v>49</v>
      </c>
      <c r="ACS1019">
        <v>49</v>
      </c>
      <c r="ACT1019">
        <v>7</v>
      </c>
      <c r="ACU1019">
        <v>234</v>
      </c>
      <c r="ACV1019">
        <v>69</v>
      </c>
      <c r="ACW1019">
        <v>230</v>
      </c>
      <c r="ACX1019" t="s">
        <v>1389</v>
      </c>
      <c r="ACY1019">
        <v>-1</v>
      </c>
      <c r="ACZ1019">
        <v>-3</v>
      </c>
      <c r="ADA1019" t="s">
        <v>1389</v>
      </c>
      <c r="ADB1019" t="s">
        <v>1389</v>
      </c>
      <c r="ADC1019" t="s">
        <v>1389</v>
      </c>
      <c r="ADD1019" t="s">
        <v>1389</v>
      </c>
      <c r="ADE1019">
        <v>101</v>
      </c>
      <c r="ADF1019">
        <v>129</v>
      </c>
      <c r="ADG1019">
        <v>22</v>
      </c>
      <c r="ADH1019">
        <v>227</v>
      </c>
      <c r="ADI1019">
        <v>59</v>
      </c>
      <c r="ADJ1019">
        <v>29</v>
      </c>
      <c r="ADK1019">
        <v>29</v>
      </c>
      <c r="ADL1019">
        <v>7</v>
      </c>
      <c r="ADM1019">
        <v>182</v>
      </c>
      <c r="ADN1019">
        <v>48</v>
      </c>
      <c r="ADO1019">
        <v>111</v>
      </c>
      <c r="ADP1019" t="s">
        <v>1389</v>
      </c>
      <c r="ADQ1019">
        <v>-1</v>
      </c>
      <c r="ADR1019">
        <v>-3</v>
      </c>
      <c r="ADS1019" t="s">
        <v>1389</v>
      </c>
      <c r="ADT1019" t="s">
        <v>1389</v>
      </c>
      <c r="ADU1019" t="s">
        <v>1389</v>
      </c>
      <c r="ADV1019" t="s">
        <v>1389</v>
      </c>
      <c r="ADW1019">
        <v>54</v>
      </c>
      <c r="ADX1019">
        <v>57</v>
      </c>
      <c r="ADY1019">
        <v>6</v>
      </c>
      <c r="ADZ1019">
        <v>110</v>
      </c>
      <c r="AEA1019">
        <v>21</v>
      </c>
      <c r="AEB1019">
        <v>7</v>
      </c>
      <c r="AEC1019">
        <v>7</v>
      </c>
      <c r="AED1019">
        <v>4</v>
      </c>
      <c r="AEE1019">
        <v>92</v>
      </c>
      <c r="AEF1019">
        <v>19</v>
      </c>
      <c r="AEG1019">
        <v>41</v>
      </c>
      <c r="AEH1019" t="s">
        <v>1389</v>
      </c>
      <c r="AEI1019">
        <v>-1</v>
      </c>
      <c r="AEJ1019">
        <v>-3</v>
      </c>
      <c r="AEK1019" t="s">
        <v>1389</v>
      </c>
      <c r="AEL1019" t="s">
        <v>1389</v>
      </c>
      <c r="AEM1019" t="s">
        <v>1389</v>
      </c>
      <c r="AEN1019" t="s">
        <v>1389</v>
      </c>
      <c r="AEO1019">
        <v>22</v>
      </c>
      <c r="AEP1019">
        <v>19</v>
      </c>
      <c r="AEQ1019">
        <v>1</v>
      </c>
      <c r="AER1019">
        <v>41</v>
      </c>
      <c r="AES1019">
        <v>7</v>
      </c>
      <c r="AET1019">
        <v>2</v>
      </c>
      <c r="AEU1019">
        <v>2</v>
      </c>
      <c r="AEV1019">
        <v>0</v>
      </c>
      <c r="AEW1019">
        <v>36</v>
      </c>
      <c r="AEX1019">
        <v>5</v>
      </c>
      <c r="AEY1019">
        <v>76</v>
      </c>
      <c r="AEZ1019">
        <v>37</v>
      </c>
      <c r="AFA1019">
        <v>14</v>
      </c>
      <c r="AFB1019" t="s">
        <v>1389</v>
      </c>
      <c r="AFC1019" t="s">
        <v>1389</v>
      </c>
      <c r="AFD1019" t="s">
        <v>1389</v>
      </c>
      <c r="AFE1019">
        <v>-1</v>
      </c>
      <c r="AFF1019">
        <v>-1</v>
      </c>
      <c r="AFG1019">
        <v>-1</v>
      </c>
      <c r="AFH1019">
        <v>76</v>
      </c>
      <c r="AFI1019">
        <v>36</v>
      </c>
      <c r="AFJ1019">
        <v>14</v>
      </c>
      <c r="AFK1019" t="s">
        <v>1389</v>
      </c>
      <c r="AFL1019" t="s">
        <v>1389</v>
      </c>
      <c r="AFM1019" t="s">
        <v>1389</v>
      </c>
      <c r="AFN1019" t="s">
        <v>1389</v>
      </c>
      <c r="AFO1019" t="s">
        <v>1389</v>
      </c>
      <c r="AFP1019" t="s">
        <v>1389</v>
      </c>
      <c r="AFQ1019" t="s">
        <v>1389</v>
      </c>
      <c r="AFR1019" t="s">
        <v>1389</v>
      </c>
      <c r="AFS1019" t="s">
        <v>1389</v>
      </c>
      <c r="AFT1019" t="s">
        <v>1389</v>
      </c>
      <c r="AFU1019" t="s">
        <v>1389</v>
      </c>
      <c r="AFV1019" t="s">
        <v>1389</v>
      </c>
      <c r="AFW1019">
        <v>72</v>
      </c>
      <c r="AFX1019">
        <v>39</v>
      </c>
      <c r="AFY1019">
        <v>16</v>
      </c>
      <c r="AFZ1019">
        <v>79</v>
      </c>
      <c r="AGA1019">
        <v>35</v>
      </c>
      <c r="AGB1019">
        <v>12</v>
      </c>
      <c r="AGC1019">
        <v>48</v>
      </c>
      <c r="AGD1019">
        <v>13</v>
      </c>
      <c r="AGE1019">
        <v>2</v>
      </c>
      <c r="AGF1019">
        <v>76</v>
      </c>
      <c r="AGG1019">
        <v>37</v>
      </c>
      <c r="AGH1019">
        <v>14</v>
      </c>
      <c r="AGI1019">
        <v>66</v>
      </c>
      <c r="AGJ1019">
        <v>24</v>
      </c>
      <c r="AGK1019">
        <v>8</v>
      </c>
      <c r="AGL1019">
        <v>59</v>
      </c>
      <c r="AGM1019">
        <v>14</v>
      </c>
      <c r="AGN1019">
        <v>4</v>
      </c>
      <c r="AGO1019">
        <v>59</v>
      </c>
      <c r="AGP1019">
        <v>14</v>
      </c>
      <c r="AGQ1019">
        <v>4</v>
      </c>
      <c r="AGR1019">
        <v>100</v>
      </c>
      <c r="AGS1019">
        <v>57</v>
      </c>
      <c r="AGT1019">
        <v>0</v>
      </c>
      <c r="AGU1019">
        <v>78</v>
      </c>
      <c r="AGV1019">
        <v>39</v>
      </c>
      <c r="AGW1019">
        <v>15</v>
      </c>
      <c r="AGX1019">
        <v>70</v>
      </c>
      <c r="AGY1019">
        <v>28</v>
      </c>
      <c r="AGZ1019">
        <v>7</v>
      </c>
      <c r="AHA1019">
        <v>119</v>
      </c>
      <c r="AHB1019" t="s">
        <v>1389</v>
      </c>
      <c r="AHC1019">
        <v>-1</v>
      </c>
      <c r="AHD1019">
        <v>-3</v>
      </c>
      <c r="AHE1019" t="s">
        <v>1389</v>
      </c>
      <c r="AHF1019" t="s">
        <v>1389</v>
      </c>
      <c r="AHG1019" t="s">
        <v>1389</v>
      </c>
      <c r="AHH1019" t="s">
        <v>1389</v>
      </c>
      <c r="AHI1019">
        <v>57</v>
      </c>
      <c r="AHJ1019">
        <v>62</v>
      </c>
      <c r="AHK1019">
        <v>20</v>
      </c>
      <c r="AHL1019">
        <v>119</v>
      </c>
      <c r="AHM1019">
        <v>41</v>
      </c>
      <c r="AHN1019">
        <v>23</v>
      </c>
      <c r="AHO1019">
        <v>23</v>
      </c>
      <c r="AHP1019">
        <v>-1</v>
      </c>
      <c r="AHQ1019">
        <v>90</v>
      </c>
      <c r="AHR1019">
        <v>29</v>
      </c>
      <c r="AHS1019">
        <v>90</v>
      </c>
      <c r="AHT1019" t="s">
        <v>1389</v>
      </c>
      <c r="AHU1019">
        <v>-1</v>
      </c>
      <c r="AHV1019">
        <v>-3</v>
      </c>
      <c r="AHW1019" t="s">
        <v>1389</v>
      </c>
      <c r="AHX1019" t="s">
        <v>1389</v>
      </c>
      <c r="AHY1019" t="s">
        <v>1389</v>
      </c>
      <c r="AHZ1019" t="s">
        <v>1389</v>
      </c>
      <c r="AIA1019">
        <v>36</v>
      </c>
      <c r="AIB1019">
        <v>54</v>
      </c>
      <c r="AIC1019">
        <v>7</v>
      </c>
      <c r="AID1019">
        <v>90</v>
      </c>
      <c r="AIE1019">
        <v>29</v>
      </c>
      <c r="AIF1019">
        <v>14</v>
      </c>
      <c r="AIG1019">
        <v>14</v>
      </c>
      <c r="AIH1019">
        <v>-1</v>
      </c>
      <c r="AII1019">
        <v>70</v>
      </c>
      <c r="AIJ1019">
        <v>20</v>
      </c>
      <c r="AIK1019">
        <v>56</v>
      </c>
      <c r="AIL1019" t="s">
        <v>1389</v>
      </c>
      <c r="AIM1019">
        <v>-1</v>
      </c>
      <c r="AIN1019">
        <v>-3</v>
      </c>
      <c r="AIO1019" t="s">
        <v>1389</v>
      </c>
      <c r="AIP1019" t="s">
        <v>1389</v>
      </c>
      <c r="AIQ1019" t="s">
        <v>1389</v>
      </c>
      <c r="AIR1019" t="s">
        <v>1389</v>
      </c>
      <c r="AIS1019">
        <v>26</v>
      </c>
      <c r="AIT1019">
        <v>30</v>
      </c>
      <c r="AIU1019">
        <v>4</v>
      </c>
      <c r="AIV1019">
        <v>56</v>
      </c>
      <c r="AIW1019">
        <v>13</v>
      </c>
      <c r="AIX1019">
        <v>6</v>
      </c>
      <c r="AIY1019">
        <v>6</v>
      </c>
      <c r="AIZ1019">
        <v>-1</v>
      </c>
      <c r="AJA1019">
        <v>45</v>
      </c>
      <c r="AJB1019">
        <v>11</v>
      </c>
      <c r="AJC1019">
        <v>22</v>
      </c>
      <c r="AJD1019" t="s">
        <v>1389</v>
      </c>
      <c r="AJE1019">
        <v>-1</v>
      </c>
      <c r="AJF1019">
        <v>-3</v>
      </c>
      <c r="AJG1019" t="s">
        <v>1389</v>
      </c>
      <c r="AJH1019" t="s">
        <v>1389</v>
      </c>
      <c r="AJI1019" t="s">
        <v>1389</v>
      </c>
      <c r="AJJ1019" t="s">
        <v>1389</v>
      </c>
      <c r="AJK1019">
        <v>11</v>
      </c>
      <c r="AJL1019">
        <v>11</v>
      </c>
      <c r="AJM1019">
        <v>1</v>
      </c>
      <c r="AJN1019">
        <v>22</v>
      </c>
      <c r="AJO1019">
        <v>6</v>
      </c>
      <c r="AJP1019">
        <v>2</v>
      </c>
      <c r="AJQ1019">
        <v>2</v>
      </c>
      <c r="AJR1019">
        <v>-1</v>
      </c>
      <c r="AJS1019">
        <v>19</v>
      </c>
      <c r="AJT1019">
        <v>3</v>
      </c>
      <c r="AJU1019">
        <v>76</v>
      </c>
      <c r="AJV1019">
        <v>47</v>
      </c>
      <c r="AJW1019">
        <v>18</v>
      </c>
      <c r="AJX1019" t="s">
        <v>1389</v>
      </c>
      <c r="AJY1019" t="s">
        <v>1389</v>
      </c>
      <c r="AJZ1019" t="s">
        <v>1389</v>
      </c>
      <c r="AKA1019">
        <v>-1</v>
      </c>
      <c r="AKB1019">
        <v>-1</v>
      </c>
      <c r="AKC1019">
        <v>-1</v>
      </c>
      <c r="AKD1019">
        <v>75</v>
      </c>
      <c r="AKE1019">
        <v>47</v>
      </c>
      <c r="AKF1019">
        <v>19</v>
      </c>
      <c r="AKG1019" t="s">
        <v>1389</v>
      </c>
      <c r="AKH1019" t="s">
        <v>1389</v>
      </c>
      <c r="AKI1019" t="s">
        <v>1389</v>
      </c>
      <c r="AKJ1019" t="s">
        <v>1389</v>
      </c>
      <c r="AKK1019" t="s">
        <v>1389</v>
      </c>
      <c r="AKL1019" t="s">
        <v>1389</v>
      </c>
      <c r="AKM1019" t="s">
        <v>1389</v>
      </c>
      <c r="AKN1019" t="s">
        <v>1389</v>
      </c>
      <c r="AKO1019" t="s">
        <v>1389</v>
      </c>
      <c r="AKP1019" t="s">
        <v>1389</v>
      </c>
      <c r="AKQ1019" t="s">
        <v>1389</v>
      </c>
      <c r="AKR1019" t="s">
        <v>1389</v>
      </c>
      <c r="AKS1019">
        <v>63</v>
      </c>
      <c r="AKT1019">
        <v>46</v>
      </c>
      <c r="AKU1019">
        <v>19</v>
      </c>
      <c r="AKV1019">
        <v>87</v>
      </c>
      <c r="AKW1019">
        <v>48</v>
      </c>
      <c r="AKX1019">
        <v>18</v>
      </c>
      <c r="AKY1019">
        <v>35</v>
      </c>
      <c r="AKZ1019">
        <v>20</v>
      </c>
      <c r="ALA1019">
        <v>5</v>
      </c>
      <c r="ALB1019">
        <v>76</v>
      </c>
      <c r="ALC1019">
        <v>47</v>
      </c>
      <c r="ALD1019">
        <v>18</v>
      </c>
      <c r="ALE1019">
        <v>71</v>
      </c>
      <c r="ALF1019">
        <v>32</v>
      </c>
      <c r="ALG1019">
        <v>15</v>
      </c>
      <c r="ALH1019">
        <v>61</v>
      </c>
      <c r="ALI1019">
        <v>26</v>
      </c>
      <c r="ALJ1019">
        <v>9</v>
      </c>
      <c r="ALK1019">
        <v>61</v>
      </c>
      <c r="ALL1019">
        <v>26</v>
      </c>
      <c r="ALM1019">
        <v>9</v>
      </c>
      <c r="ALN1019">
        <v>-1</v>
      </c>
      <c r="ALO1019">
        <v>-1</v>
      </c>
      <c r="ALP1019">
        <v>-1</v>
      </c>
      <c r="ALQ1019">
        <v>78</v>
      </c>
      <c r="ALR1019">
        <v>50</v>
      </c>
      <c r="ALS1019">
        <v>21</v>
      </c>
      <c r="ALT1019">
        <v>69</v>
      </c>
      <c r="ALU1019">
        <v>38</v>
      </c>
      <c r="ALV1019">
        <v>10</v>
      </c>
      <c r="ALW1019">
        <v>99</v>
      </c>
      <c r="ALX1019" t="s">
        <v>1389</v>
      </c>
      <c r="ALY1019">
        <v>-1</v>
      </c>
      <c r="ALZ1019">
        <v>-3</v>
      </c>
      <c r="AMA1019" t="s">
        <v>1389</v>
      </c>
      <c r="AMB1019" t="s">
        <v>1389</v>
      </c>
      <c r="AMC1019" t="s">
        <v>1389</v>
      </c>
      <c r="AMD1019" t="s">
        <v>1389</v>
      </c>
      <c r="AME1019">
        <v>47</v>
      </c>
      <c r="AMF1019">
        <v>52</v>
      </c>
      <c r="AMG1019">
        <v>12</v>
      </c>
      <c r="AMH1019">
        <v>99</v>
      </c>
      <c r="AMI1019">
        <v>34</v>
      </c>
      <c r="AMJ1019">
        <v>19</v>
      </c>
      <c r="AMK1019">
        <v>19</v>
      </c>
      <c r="AML1019">
        <v>-1</v>
      </c>
      <c r="AMM1019">
        <v>74</v>
      </c>
      <c r="AMN1019">
        <v>25</v>
      </c>
      <c r="AMO1019">
        <v>70</v>
      </c>
      <c r="AMP1019" t="s">
        <v>1389</v>
      </c>
      <c r="AMQ1019">
        <v>-1</v>
      </c>
      <c r="AMR1019">
        <v>-3</v>
      </c>
      <c r="AMS1019" t="s">
        <v>1389</v>
      </c>
      <c r="AMT1019" t="s">
        <v>1389</v>
      </c>
      <c r="AMU1019" t="s">
        <v>1389</v>
      </c>
      <c r="AMV1019" t="s">
        <v>1389</v>
      </c>
      <c r="AMW1019">
        <v>35</v>
      </c>
      <c r="AMX1019">
        <v>35</v>
      </c>
      <c r="AMY1019">
        <v>7</v>
      </c>
      <c r="AMZ1019">
        <v>70</v>
      </c>
      <c r="ANA1019">
        <v>21</v>
      </c>
      <c r="ANB1019">
        <v>11</v>
      </c>
      <c r="ANC1019">
        <v>11</v>
      </c>
      <c r="AND1019">
        <v>-1</v>
      </c>
      <c r="ANE1019">
        <v>53</v>
      </c>
      <c r="ANF1019">
        <v>17</v>
      </c>
      <c r="ANG1019">
        <v>25</v>
      </c>
      <c r="ANH1019" t="s">
        <v>1389</v>
      </c>
      <c r="ANI1019">
        <v>-1</v>
      </c>
      <c r="ANJ1019">
        <v>-3</v>
      </c>
      <c r="ANK1019" t="s">
        <v>1389</v>
      </c>
      <c r="ANL1019" t="s">
        <v>1389</v>
      </c>
      <c r="ANM1019" t="s">
        <v>1389</v>
      </c>
      <c r="ANN1019" t="s">
        <v>1389</v>
      </c>
      <c r="ANO1019">
        <v>13</v>
      </c>
      <c r="ANP1019">
        <v>12</v>
      </c>
      <c r="ANQ1019">
        <v>1</v>
      </c>
      <c r="ANR1019">
        <v>25</v>
      </c>
      <c r="ANS1019">
        <v>7</v>
      </c>
      <c r="ANT1019">
        <v>1</v>
      </c>
      <c r="ANU1019">
        <v>1</v>
      </c>
      <c r="ANV1019">
        <v>-1</v>
      </c>
      <c r="ANW1019">
        <v>22</v>
      </c>
      <c r="ANX1019">
        <v>3</v>
      </c>
      <c r="ANY1019">
        <v>6</v>
      </c>
      <c r="ANZ1019" t="s">
        <v>1389</v>
      </c>
      <c r="AOA1019">
        <v>-1</v>
      </c>
      <c r="AOB1019">
        <v>-3</v>
      </c>
      <c r="AOC1019" t="s">
        <v>1389</v>
      </c>
      <c r="AOD1019" t="s">
        <v>1389</v>
      </c>
      <c r="AOE1019" t="s">
        <v>1389</v>
      </c>
      <c r="AOF1019" t="s">
        <v>1389</v>
      </c>
      <c r="AOG1019">
        <v>2</v>
      </c>
      <c r="AOH1019">
        <v>4</v>
      </c>
      <c r="AOI1019">
        <v>0</v>
      </c>
      <c r="AOJ1019">
        <v>6</v>
      </c>
      <c r="AOK1019">
        <v>0</v>
      </c>
      <c r="AOL1019">
        <v>0</v>
      </c>
      <c r="AOM1019">
        <v>0</v>
      </c>
      <c r="AON1019">
        <v>-1</v>
      </c>
      <c r="AOO1019">
        <v>6</v>
      </c>
      <c r="AOP1019">
        <v>0</v>
      </c>
      <c r="AOQ1019">
        <v>71</v>
      </c>
      <c r="AOR1019">
        <v>25</v>
      </c>
      <c r="AOS1019">
        <v>6</v>
      </c>
      <c r="AOT1019" t="s">
        <v>1389</v>
      </c>
      <c r="AOU1019" t="s">
        <v>1389</v>
      </c>
      <c r="AOV1019" t="s">
        <v>1389</v>
      </c>
      <c r="AOW1019">
        <v>-1</v>
      </c>
      <c r="AOX1019">
        <v>-1</v>
      </c>
      <c r="AOY1019">
        <v>-1</v>
      </c>
      <c r="AOZ1019">
        <v>71</v>
      </c>
      <c r="APA1019">
        <v>25</v>
      </c>
      <c r="APB1019">
        <v>6</v>
      </c>
      <c r="APC1019" t="s">
        <v>1389</v>
      </c>
      <c r="APD1019" t="s">
        <v>1389</v>
      </c>
      <c r="APE1019" t="s">
        <v>1389</v>
      </c>
      <c r="APF1019" t="s">
        <v>1389</v>
      </c>
      <c r="APG1019" t="s">
        <v>1389</v>
      </c>
      <c r="APH1019" t="s">
        <v>1389</v>
      </c>
      <c r="API1019" t="s">
        <v>1389</v>
      </c>
      <c r="APJ1019" t="s">
        <v>1389</v>
      </c>
      <c r="APK1019" t="s">
        <v>1389</v>
      </c>
      <c r="APL1019" t="s">
        <v>1389</v>
      </c>
      <c r="APM1019" t="s">
        <v>1389</v>
      </c>
      <c r="APN1019" t="s">
        <v>1389</v>
      </c>
      <c r="APO1019">
        <v>74</v>
      </c>
      <c r="APP1019">
        <v>28</v>
      </c>
      <c r="APQ1019">
        <v>4</v>
      </c>
      <c r="APR1019">
        <v>67</v>
      </c>
      <c r="APS1019">
        <v>23</v>
      </c>
      <c r="APT1019">
        <v>8</v>
      </c>
      <c r="APU1019">
        <v>58</v>
      </c>
      <c r="APV1019">
        <v>8</v>
      </c>
      <c r="APW1019">
        <v>0</v>
      </c>
      <c r="APX1019">
        <v>71</v>
      </c>
      <c r="APY1019">
        <v>25</v>
      </c>
      <c r="APZ1019">
        <v>6</v>
      </c>
      <c r="AQA1019">
        <v>62</v>
      </c>
      <c r="AQB1019">
        <v>21</v>
      </c>
      <c r="AQC1019">
        <v>0</v>
      </c>
      <c r="AQD1019">
        <v>58</v>
      </c>
      <c r="AQE1019">
        <v>5</v>
      </c>
      <c r="AQF1019">
        <v>0</v>
      </c>
      <c r="AQG1019">
        <v>58</v>
      </c>
      <c r="AQH1019">
        <v>5</v>
      </c>
      <c r="AQI1019">
        <v>0</v>
      </c>
      <c r="AQJ1019">
        <v>-1</v>
      </c>
      <c r="AQK1019">
        <v>-1</v>
      </c>
      <c r="AQL1019">
        <v>-1</v>
      </c>
      <c r="AQM1019">
        <v>72</v>
      </c>
      <c r="AQN1019">
        <v>30</v>
      </c>
      <c r="AQO1019">
        <v>8</v>
      </c>
      <c r="AQP1019">
        <v>68</v>
      </c>
      <c r="AQQ1019">
        <v>12</v>
      </c>
      <c r="AQR1019">
        <v>0</v>
      </c>
      <c r="AQS1019">
        <v>40</v>
      </c>
      <c r="AQT1019" t="s">
        <v>1389</v>
      </c>
      <c r="AQU1019" t="s">
        <v>1389</v>
      </c>
      <c r="AQV1019">
        <v>37</v>
      </c>
      <c r="AQW1019" t="s">
        <v>1389</v>
      </c>
      <c r="AQX1019" t="s">
        <v>1389</v>
      </c>
      <c r="AQY1019" t="s">
        <v>1389</v>
      </c>
      <c r="AQZ1019" t="s">
        <v>1389</v>
      </c>
      <c r="ARA1019">
        <v>17</v>
      </c>
      <c r="ARB1019">
        <v>23</v>
      </c>
      <c r="ARC1019">
        <v>6</v>
      </c>
      <c r="ARD1019">
        <v>37</v>
      </c>
      <c r="ARE1019">
        <v>5</v>
      </c>
      <c r="ARF1019">
        <v>-1</v>
      </c>
      <c r="ARG1019">
        <v>-1</v>
      </c>
      <c r="ARH1019">
        <v>-1</v>
      </c>
      <c r="ARI1019">
        <v>31</v>
      </c>
      <c r="ARJ1019">
        <v>9</v>
      </c>
      <c r="ARK1019">
        <v>33</v>
      </c>
      <c r="ARL1019" t="s">
        <v>1389</v>
      </c>
      <c r="ARM1019" t="s">
        <v>1389</v>
      </c>
      <c r="ARN1019">
        <v>30</v>
      </c>
      <c r="ARO1019" t="s">
        <v>1389</v>
      </c>
      <c r="ARP1019" t="s">
        <v>1389</v>
      </c>
      <c r="ARQ1019" t="s">
        <v>1389</v>
      </c>
      <c r="ARR1019" t="s">
        <v>1389</v>
      </c>
      <c r="ARS1019">
        <v>15</v>
      </c>
      <c r="ART1019">
        <v>18</v>
      </c>
      <c r="ARU1019">
        <v>4</v>
      </c>
      <c r="ARV1019">
        <v>30</v>
      </c>
      <c r="ARW1019">
        <v>2</v>
      </c>
      <c r="ARX1019">
        <v>-1</v>
      </c>
      <c r="ARY1019">
        <v>-1</v>
      </c>
      <c r="ARZ1019">
        <v>-1</v>
      </c>
      <c r="ASA1019">
        <v>26</v>
      </c>
      <c r="ASB1019">
        <v>7</v>
      </c>
      <c r="ASC1019">
        <v>20</v>
      </c>
      <c r="ASD1019" t="s">
        <v>1389</v>
      </c>
      <c r="ASE1019" t="s">
        <v>1389</v>
      </c>
      <c r="ASF1019">
        <v>19</v>
      </c>
      <c r="ASG1019" t="s">
        <v>1389</v>
      </c>
      <c r="ASH1019" t="s">
        <v>1389</v>
      </c>
      <c r="ASI1019" t="s">
        <v>1389</v>
      </c>
      <c r="ASJ1019" t="s">
        <v>1389</v>
      </c>
      <c r="ASK1019">
        <v>11</v>
      </c>
      <c r="ASL1019">
        <v>9</v>
      </c>
      <c r="ASM1019">
        <v>1</v>
      </c>
      <c r="ASN1019">
        <v>19</v>
      </c>
      <c r="ASO1019">
        <v>1</v>
      </c>
      <c r="ASP1019">
        <v>-1</v>
      </c>
      <c r="ASQ1019">
        <v>-1</v>
      </c>
      <c r="ASR1019">
        <v>-1</v>
      </c>
      <c r="ASS1019">
        <v>17</v>
      </c>
      <c r="AST1019">
        <v>3</v>
      </c>
      <c r="ASU1019">
        <v>12</v>
      </c>
      <c r="ASV1019" t="s">
        <v>1389</v>
      </c>
      <c r="ASW1019" t="s">
        <v>1389</v>
      </c>
      <c r="ASX1019">
        <v>12</v>
      </c>
      <c r="ASY1019" t="s">
        <v>1389</v>
      </c>
      <c r="ASZ1019" t="s">
        <v>1389</v>
      </c>
      <c r="ATA1019" t="s">
        <v>1389</v>
      </c>
      <c r="ATB1019" t="s">
        <v>1389</v>
      </c>
      <c r="ATC1019">
        <v>8</v>
      </c>
      <c r="ATD1019">
        <v>4</v>
      </c>
      <c r="ATE1019">
        <v>0</v>
      </c>
      <c r="ATF1019">
        <v>12</v>
      </c>
      <c r="ATG1019">
        <v>1</v>
      </c>
      <c r="ATH1019">
        <v>-1</v>
      </c>
      <c r="ATI1019">
        <v>-1</v>
      </c>
      <c r="ATJ1019">
        <v>-1</v>
      </c>
      <c r="ATK1019">
        <v>10</v>
      </c>
      <c r="ATL1019">
        <v>2</v>
      </c>
      <c r="ATM1019">
        <v>83</v>
      </c>
      <c r="ATN1019">
        <v>50</v>
      </c>
      <c r="ATO1019">
        <v>30</v>
      </c>
      <c r="ATP1019" t="s">
        <v>1389</v>
      </c>
      <c r="ATQ1019" t="s">
        <v>1389</v>
      </c>
      <c r="ATR1019" t="s">
        <v>1389</v>
      </c>
      <c r="ATS1019" t="s">
        <v>1389</v>
      </c>
      <c r="ATT1019" t="s">
        <v>1389</v>
      </c>
      <c r="ATU1019" t="s">
        <v>1389</v>
      </c>
      <c r="ATV1019">
        <v>81</v>
      </c>
      <c r="ATW1019">
        <v>51</v>
      </c>
      <c r="ATX1019">
        <v>32</v>
      </c>
      <c r="ATY1019" t="s">
        <v>1389</v>
      </c>
      <c r="ATZ1019" t="s">
        <v>1389</v>
      </c>
      <c r="AUA1019" t="s">
        <v>1389</v>
      </c>
      <c r="AUB1019" t="s">
        <v>1389</v>
      </c>
      <c r="AUC1019" t="s">
        <v>1389</v>
      </c>
      <c r="AUD1019" t="s">
        <v>1389</v>
      </c>
      <c r="AUE1019" t="s">
        <v>1389</v>
      </c>
      <c r="AUF1019" t="s">
        <v>1389</v>
      </c>
      <c r="AUG1019" t="s">
        <v>1389</v>
      </c>
      <c r="AUH1019" t="s">
        <v>1389</v>
      </c>
      <c r="AUI1019" t="s">
        <v>1389</v>
      </c>
      <c r="AUJ1019" t="s">
        <v>1389</v>
      </c>
      <c r="AUK1019">
        <v>88</v>
      </c>
      <c r="AUL1019">
        <v>65</v>
      </c>
      <c r="AUM1019">
        <v>47</v>
      </c>
      <c r="AUN1019">
        <v>78</v>
      </c>
      <c r="AUO1019">
        <v>39</v>
      </c>
      <c r="AUP1019">
        <v>17</v>
      </c>
      <c r="AUQ1019">
        <v>67</v>
      </c>
      <c r="AUR1019">
        <v>17</v>
      </c>
      <c r="AUS1019">
        <v>0</v>
      </c>
      <c r="AUT1019">
        <v>81</v>
      </c>
      <c r="AUU1019">
        <v>51</v>
      </c>
      <c r="AUV1019">
        <v>32</v>
      </c>
      <c r="AUW1019">
        <v>40</v>
      </c>
      <c r="AUX1019">
        <v>20</v>
      </c>
      <c r="AUY1019">
        <v>20</v>
      </c>
      <c r="AUZ1019">
        <v>-1</v>
      </c>
      <c r="AVA1019">
        <v>-1</v>
      </c>
      <c r="AVB1019">
        <v>-1</v>
      </c>
      <c r="AVC1019">
        <v>-1</v>
      </c>
      <c r="AVD1019">
        <v>-1</v>
      </c>
      <c r="AVE1019">
        <v>-1</v>
      </c>
      <c r="AVF1019">
        <v>-1</v>
      </c>
      <c r="AVG1019">
        <v>-1</v>
      </c>
      <c r="AVH1019">
        <v>-1</v>
      </c>
      <c r="AVI1019">
        <v>84</v>
      </c>
      <c r="AVJ1019">
        <v>55</v>
      </c>
      <c r="AVK1019">
        <v>32</v>
      </c>
      <c r="AVL1019">
        <v>78</v>
      </c>
      <c r="AVM1019">
        <v>33</v>
      </c>
      <c r="AVN1019">
        <v>22</v>
      </c>
      <c r="AVO1019">
        <v>45</v>
      </c>
      <c r="AVP1019" t="s">
        <v>1389</v>
      </c>
      <c r="AVQ1019" t="s">
        <v>1389</v>
      </c>
      <c r="AVR1019">
        <v>45</v>
      </c>
      <c r="AVS1019" t="s">
        <v>1389</v>
      </c>
      <c r="AVT1019" t="s">
        <v>1389</v>
      </c>
      <c r="AVU1019" t="s">
        <v>1389</v>
      </c>
      <c r="AVV1019" t="s">
        <v>1389</v>
      </c>
      <c r="AVW1019">
        <v>19</v>
      </c>
      <c r="AVX1019">
        <v>26</v>
      </c>
      <c r="AVY1019">
        <v>8</v>
      </c>
      <c r="AVZ1019">
        <v>45</v>
      </c>
      <c r="AWA1019">
        <v>9</v>
      </c>
      <c r="AWB1019">
        <v>6</v>
      </c>
      <c r="AWC1019">
        <v>6</v>
      </c>
      <c r="AWD1019">
        <v>-1</v>
      </c>
      <c r="AWE1019">
        <v>39</v>
      </c>
      <c r="AWF1019">
        <v>6</v>
      </c>
      <c r="AWG1019">
        <v>37</v>
      </c>
      <c r="AWH1019" t="s">
        <v>1389</v>
      </c>
      <c r="AWI1019" t="s">
        <v>1389</v>
      </c>
      <c r="AWJ1019">
        <v>37</v>
      </c>
      <c r="AWK1019" t="s">
        <v>1389</v>
      </c>
      <c r="AWL1019" t="s">
        <v>1389</v>
      </c>
      <c r="AWM1019" t="s">
        <v>1389</v>
      </c>
      <c r="AWN1019" t="s">
        <v>1389</v>
      </c>
      <c r="AWO1019">
        <v>15</v>
      </c>
      <c r="AWP1019">
        <v>22</v>
      </c>
      <c r="AWQ1019">
        <v>4</v>
      </c>
      <c r="AWR1019">
        <v>37</v>
      </c>
      <c r="AWS1019">
        <v>7</v>
      </c>
      <c r="AWT1019">
        <v>4</v>
      </c>
      <c r="AWU1019">
        <v>4</v>
      </c>
      <c r="AWV1019">
        <v>-1</v>
      </c>
      <c r="AWW1019">
        <v>33</v>
      </c>
      <c r="AWX1019">
        <v>4</v>
      </c>
      <c r="AWY1019">
        <v>10</v>
      </c>
      <c r="AWZ1019" t="s">
        <v>1389</v>
      </c>
      <c r="AXA1019" t="s">
        <v>1389</v>
      </c>
      <c r="AXB1019">
        <v>10</v>
      </c>
      <c r="AXC1019" t="s">
        <v>1389</v>
      </c>
      <c r="AXD1019" t="s">
        <v>1389</v>
      </c>
      <c r="AXE1019" t="s">
        <v>1389</v>
      </c>
      <c r="AXF1019" t="s">
        <v>1389</v>
      </c>
      <c r="AXG1019">
        <v>4</v>
      </c>
      <c r="AXH1019">
        <v>6</v>
      </c>
      <c r="AXI1019">
        <v>0</v>
      </c>
      <c r="AXJ1019">
        <v>10</v>
      </c>
      <c r="AXK1019">
        <v>0</v>
      </c>
      <c r="AXL1019">
        <v>0</v>
      </c>
      <c r="AXM1019">
        <v>0</v>
      </c>
      <c r="AXN1019">
        <v>-1</v>
      </c>
      <c r="AXO1019">
        <v>8</v>
      </c>
      <c r="AXP1019">
        <v>2</v>
      </c>
      <c r="AXQ1019">
        <v>1</v>
      </c>
      <c r="AXR1019" t="s">
        <v>1389</v>
      </c>
      <c r="AXS1019" t="s">
        <v>1389</v>
      </c>
      <c r="AXT1019">
        <v>1</v>
      </c>
      <c r="AXU1019" t="s">
        <v>1389</v>
      </c>
      <c r="AXV1019" t="s">
        <v>1389</v>
      </c>
      <c r="AXW1019" t="s">
        <v>1389</v>
      </c>
      <c r="AXX1019" t="s">
        <v>1389</v>
      </c>
      <c r="AXY1019">
        <v>1</v>
      </c>
      <c r="AXZ1019">
        <v>0</v>
      </c>
      <c r="AYA1019">
        <v>0</v>
      </c>
      <c r="AYB1019">
        <v>1</v>
      </c>
      <c r="AYC1019">
        <v>0</v>
      </c>
      <c r="AYD1019">
        <v>0</v>
      </c>
      <c r="AYE1019">
        <v>0</v>
      </c>
      <c r="AYF1019">
        <v>-1</v>
      </c>
      <c r="AYG1019">
        <v>1</v>
      </c>
      <c r="AYH1019">
        <v>0</v>
      </c>
      <c r="AYI1019">
        <v>82</v>
      </c>
      <c r="AYJ1019">
        <v>22</v>
      </c>
      <c r="AYK1019">
        <v>2</v>
      </c>
      <c r="AYL1019" t="s">
        <v>1389</v>
      </c>
      <c r="AYM1019" t="s">
        <v>1389</v>
      </c>
      <c r="AYN1019" t="s">
        <v>1389</v>
      </c>
      <c r="AYO1019" t="s">
        <v>1389</v>
      </c>
      <c r="AYP1019" t="s">
        <v>1389</v>
      </c>
      <c r="AYQ1019" t="s">
        <v>1389</v>
      </c>
      <c r="AYR1019">
        <v>82</v>
      </c>
      <c r="AYS1019">
        <v>22</v>
      </c>
      <c r="AYT1019">
        <v>2</v>
      </c>
      <c r="AYU1019" t="s">
        <v>1389</v>
      </c>
      <c r="AYV1019" t="s">
        <v>1389</v>
      </c>
      <c r="AYW1019" t="s">
        <v>1389</v>
      </c>
      <c r="AYX1019" t="s">
        <v>1389</v>
      </c>
      <c r="AYY1019" t="s">
        <v>1389</v>
      </c>
      <c r="AYZ1019" t="s">
        <v>1389</v>
      </c>
      <c r="AZA1019" t="s">
        <v>1389</v>
      </c>
      <c r="AZB1019" t="s">
        <v>1389</v>
      </c>
      <c r="AZC1019" t="s">
        <v>1389</v>
      </c>
      <c r="AZD1019" t="s">
        <v>1389</v>
      </c>
      <c r="AZE1019" t="s">
        <v>1389</v>
      </c>
      <c r="AZF1019" t="s">
        <v>1389</v>
      </c>
      <c r="AZG1019">
        <v>79</v>
      </c>
      <c r="AZH1019">
        <v>21</v>
      </c>
      <c r="AZI1019">
        <v>5</v>
      </c>
      <c r="AZJ1019">
        <v>85</v>
      </c>
      <c r="AZK1019">
        <v>23</v>
      </c>
      <c r="AZL1019">
        <v>0</v>
      </c>
      <c r="AZM1019">
        <v>50</v>
      </c>
      <c r="AZN1019">
        <v>0</v>
      </c>
      <c r="AZO1019">
        <v>0</v>
      </c>
      <c r="AZP1019">
        <v>82</v>
      </c>
      <c r="AZQ1019">
        <v>22</v>
      </c>
      <c r="AZR1019">
        <v>2</v>
      </c>
      <c r="AZS1019">
        <v>78</v>
      </c>
      <c r="AZT1019">
        <v>0</v>
      </c>
      <c r="AZU1019">
        <v>0</v>
      </c>
      <c r="AZV1019">
        <v>67</v>
      </c>
      <c r="AZW1019">
        <v>0</v>
      </c>
      <c r="AZX1019">
        <v>0</v>
      </c>
      <c r="AZY1019">
        <v>67</v>
      </c>
      <c r="AZZ1019">
        <v>0</v>
      </c>
      <c r="BAA1019">
        <v>0</v>
      </c>
      <c r="BAB1019">
        <v>-1</v>
      </c>
      <c r="BAC1019">
        <v>-1</v>
      </c>
      <c r="BAD1019">
        <v>-1</v>
      </c>
      <c r="BAE1019">
        <v>85</v>
      </c>
      <c r="BAF1019">
        <v>21</v>
      </c>
      <c r="BAG1019">
        <v>3</v>
      </c>
      <c r="BAH1019">
        <v>67</v>
      </c>
      <c r="BAI1019">
        <v>33</v>
      </c>
      <c r="BAJ1019">
        <v>0</v>
      </c>
    </row>
    <row r="1020" spans="1:1388" hidden="1">
      <c r="A1020" t="s">
        <v>3420</v>
      </c>
      <c r="B1020">
        <v>682</v>
      </c>
      <c r="C1020">
        <v>369</v>
      </c>
      <c r="D1020">
        <v>231</v>
      </c>
      <c r="E1020">
        <v>38</v>
      </c>
      <c r="F1020" t="s">
        <v>1389</v>
      </c>
      <c r="G1020" t="s">
        <v>1389</v>
      </c>
      <c r="H1020" t="s">
        <v>1389</v>
      </c>
      <c r="I1020" t="s">
        <v>1389</v>
      </c>
      <c r="J1020">
        <v>-1</v>
      </c>
      <c r="K1020">
        <v>-1</v>
      </c>
      <c r="L1020">
        <v>-1</v>
      </c>
      <c r="M1020">
        <v>-1</v>
      </c>
      <c r="N1020">
        <v>-3</v>
      </c>
      <c r="O1020">
        <v>-3</v>
      </c>
      <c r="P1020">
        <v>-3</v>
      </c>
      <c r="Q1020">
        <v>-3</v>
      </c>
      <c r="R1020" t="s">
        <v>1389</v>
      </c>
      <c r="S1020" t="s">
        <v>1389</v>
      </c>
      <c r="T1020" t="s">
        <v>1389</v>
      </c>
      <c r="U1020" t="s">
        <v>1389</v>
      </c>
      <c r="V1020" t="s">
        <v>1389</v>
      </c>
      <c r="W1020" t="s">
        <v>1389</v>
      </c>
      <c r="X1020" t="s">
        <v>1389</v>
      </c>
      <c r="Y1020" t="s">
        <v>1389</v>
      </c>
      <c r="Z1020" t="s">
        <v>1389</v>
      </c>
      <c r="AA1020" t="s">
        <v>1389</v>
      </c>
      <c r="AB1020" t="s">
        <v>1389</v>
      </c>
      <c r="AC1020" t="s">
        <v>1389</v>
      </c>
      <c r="AD1020" t="s">
        <v>1389</v>
      </c>
      <c r="AE1020" t="s">
        <v>1389</v>
      </c>
      <c r="AF1020" t="s">
        <v>1389</v>
      </c>
      <c r="AG1020" t="s">
        <v>1389</v>
      </c>
      <c r="AH1020">
        <v>353</v>
      </c>
      <c r="AI1020">
        <v>173</v>
      </c>
      <c r="AJ1020">
        <v>112</v>
      </c>
      <c r="AK1020">
        <v>22</v>
      </c>
      <c r="AL1020">
        <v>329</v>
      </c>
      <c r="AM1020">
        <v>196</v>
      </c>
      <c r="AN1020">
        <v>119</v>
      </c>
      <c r="AO1020">
        <v>16</v>
      </c>
      <c r="AP1020">
        <v>58</v>
      </c>
      <c r="AQ1020">
        <v>9</v>
      </c>
      <c r="AR1020">
        <v>5</v>
      </c>
      <c r="AS1020">
        <v>0</v>
      </c>
      <c r="AT1020">
        <v>568</v>
      </c>
      <c r="AU1020">
        <v>294</v>
      </c>
      <c r="AV1020">
        <v>179</v>
      </c>
      <c r="AW1020">
        <v>26</v>
      </c>
      <c r="AX1020">
        <v>594</v>
      </c>
      <c r="AY1020">
        <v>288</v>
      </c>
      <c r="AZ1020">
        <v>160</v>
      </c>
      <c r="BA1020">
        <v>14</v>
      </c>
      <c r="BB1020">
        <v>556</v>
      </c>
      <c r="BC1020">
        <v>262</v>
      </c>
      <c r="BD1020">
        <v>143</v>
      </c>
      <c r="BE1020">
        <v>12</v>
      </c>
      <c r="BF1020">
        <v>571</v>
      </c>
      <c r="BG1020">
        <v>277</v>
      </c>
      <c r="BH1020">
        <v>156</v>
      </c>
      <c r="BI1020">
        <v>16</v>
      </c>
      <c r="BJ1020">
        <v>9</v>
      </c>
      <c r="BK1020">
        <v>5</v>
      </c>
      <c r="BL1020">
        <v>2</v>
      </c>
      <c r="BM1020">
        <v>0</v>
      </c>
      <c r="BN1020">
        <v>610</v>
      </c>
      <c r="BO1020">
        <v>331</v>
      </c>
      <c r="BP1020">
        <v>210</v>
      </c>
      <c r="BQ1020">
        <v>38</v>
      </c>
      <c r="BR1020">
        <v>72</v>
      </c>
      <c r="BS1020">
        <v>38</v>
      </c>
      <c r="BT1020">
        <v>21</v>
      </c>
      <c r="BU1020">
        <v>0</v>
      </c>
      <c r="BV1020">
        <v>658</v>
      </c>
      <c r="BW1020">
        <v>394</v>
      </c>
      <c r="BX1020">
        <v>290</v>
      </c>
      <c r="BY1020">
        <v>32</v>
      </c>
      <c r="BZ1020" t="s">
        <v>1389</v>
      </c>
      <c r="CA1020" t="s">
        <v>1389</v>
      </c>
      <c r="CB1020" t="s">
        <v>1389</v>
      </c>
      <c r="CC1020" t="s">
        <v>1389</v>
      </c>
      <c r="CD1020">
        <v>-1</v>
      </c>
      <c r="CE1020">
        <v>-1</v>
      </c>
      <c r="CF1020">
        <v>-1</v>
      </c>
      <c r="CG1020">
        <v>-1</v>
      </c>
      <c r="CH1020">
        <v>-3</v>
      </c>
      <c r="CI1020">
        <v>-3</v>
      </c>
      <c r="CJ1020">
        <v>-3</v>
      </c>
      <c r="CK1020">
        <v>-3</v>
      </c>
      <c r="CL1020" t="s">
        <v>1389</v>
      </c>
      <c r="CM1020" t="s">
        <v>1389</v>
      </c>
      <c r="CN1020" t="s">
        <v>1389</v>
      </c>
      <c r="CO1020" t="s">
        <v>1389</v>
      </c>
      <c r="CP1020" t="s">
        <v>1389</v>
      </c>
      <c r="CQ1020" t="s">
        <v>1389</v>
      </c>
      <c r="CR1020" t="s">
        <v>1389</v>
      </c>
      <c r="CS1020" t="s">
        <v>1389</v>
      </c>
      <c r="CT1020" t="s">
        <v>1389</v>
      </c>
      <c r="CU1020" t="s">
        <v>1389</v>
      </c>
      <c r="CV1020" t="s">
        <v>1389</v>
      </c>
      <c r="CW1020" t="s">
        <v>1389</v>
      </c>
      <c r="CX1020" t="s">
        <v>1389</v>
      </c>
      <c r="CY1020" t="s">
        <v>1389</v>
      </c>
      <c r="CZ1020" t="s">
        <v>1389</v>
      </c>
      <c r="DA1020" t="s">
        <v>1389</v>
      </c>
      <c r="DB1020">
        <v>322</v>
      </c>
      <c r="DC1020">
        <v>163</v>
      </c>
      <c r="DD1020">
        <v>112</v>
      </c>
      <c r="DE1020">
        <v>12</v>
      </c>
      <c r="DF1020">
        <v>336</v>
      </c>
      <c r="DG1020">
        <v>231</v>
      </c>
      <c r="DH1020">
        <v>178</v>
      </c>
      <c r="DI1020">
        <v>20</v>
      </c>
      <c r="DJ1020">
        <v>55</v>
      </c>
      <c r="DK1020">
        <v>12</v>
      </c>
      <c r="DL1020">
        <v>8</v>
      </c>
      <c r="DM1020">
        <v>1</v>
      </c>
      <c r="DN1020">
        <v>522</v>
      </c>
      <c r="DO1020">
        <v>307</v>
      </c>
      <c r="DP1020">
        <v>218</v>
      </c>
      <c r="DQ1020">
        <v>22</v>
      </c>
      <c r="DR1020">
        <v>520</v>
      </c>
      <c r="DS1020">
        <v>262</v>
      </c>
      <c r="DT1020">
        <v>168</v>
      </c>
      <c r="DU1020">
        <v>4</v>
      </c>
      <c r="DV1020">
        <v>475</v>
      </c>
      <c r="DW1020">
        <v>226</v>
      </c>
      <c r="DX1020">
        <v>138</v>
      </c>
      <c r="DY1020">
        <v>3</v>
      </c>
      <c r="DZ1020">
        <v>494</v>
      </c>
      <c r="EA1020">
        <v>245</v>
      </c>
      <c r="EB1020">
        <v>157</v>
      </c>
      <c r="EC1020">
        <v>7</v>
      </c>
      <c r="ED1020">
        <v>-1</v>
      </c>
      <c r="EE1020">
        <v>-1</v>
      </c>
      <c r="EF1020">
        <v>-1</v>
      </c>
      <c r="EG1020">
        <v>-1</v>
      </c>
      <c r="EH1020">
        <v>584</v>
      </c>
      <c r="EI1020">
        <v>366</v>
      </c>
      <c r="EJ1020">
        <v>269</v>
      </c>
      <c r="EK1020">
        <v>31</v>
      </c>
      <c r="EL1020">
        <v>74</v>
      </c>
      <c r="EM1020">
        <v>28</v>
      </c>
      <c r="EN1020">
        <v>21</v>
      </c>
      <c r="EO1020">
        <v>1</v>
      </c>
      <c r="EP1020">
        <v>686</v>
      </c>
      <c r="EQ1020">
        <v>497</v>
      </c>
      <c r="ER1020">
        <v>167</v>
      </c>
      <c r="ES1020">
        <v>83</v>
      </c>
      <c r="ET1020" t="s">
        <v>1389</v>
      </c>
      <c r="EU1020" t="s">
        <v>1389</v>
      </c>
      <c r="EV1020" t="s">
        <v>1389</v>
      </c>
      <c r="EW1020" t="s">
        <v>1389</v>
      </c>
      <c r="EX1020">
        <v>-1</v>
      </c>
      <c r="EY1020">
        <v>-1</v>
      </c>
      <c r="EZ1020">
        <v>-1</v>
      </c>
      <c r="FA1020">
        <v>-1</v>
      </c>
      <c r="FB1020">
        <v>-3</v>
      </c>
      <c r="FC1020">
        <v>-3</v>
      </c>
      <c r="FD1020">
        <v>-3</v>
      </c>
      <c r="FE1020">
        <v>-3</v>
      </c>
      <c r="FF1020" t="s">
        <v>1389</v>
      </c>
      <c r="FG1020" t="s">
        <v>1389</v>
      </c>
      <c r="FH1020" t="s">
        <v>1389</v>
      </c>
      <c r="FI1020" t="s">
        <v>1389</v>
      </c>
      <c r="FJ1020" t="s">
        <v>1389</v>
      </c>
      <c r="FK1020" t="s">
        <v>1389</v>
      </c>
      <c r="FL1020" t="s">
        <v>1389</v>
      </c>
      <c r="FM1020" t="s">
        <v>1389</v>
      </c>
      <c r="FN1020" t="s">
        <v>1389</v>
      </c>
      <c r="FO1020" t="s">
        <v>1389</v>
      </c>
      <c r="FP1020" t="s">
        <v>1389</v>
      </c>
      <c r="FQ1020" t="s">
        <v>1389</v>
      </c>
      <c r="FR1020" t="s">
        <v>1389</v>
      </c>
      <c r="FS1020" t="s">
        <v>1389</v>
      </c>
      <c r="FT1020" t="s">
        <v>1389</v>
      </c>
      <c r="FU1020" t="s">
        <v>1389</v>
      </c>
      <c r="FV1020">
        <v>348</v>
      </c>
      <c r="FW1020">
        <v>240</v>
      </c>
      <c r="FX1020">
        <v>87</v>
      </c>
      <c r="FY1020">
        <v>48</v>
      </c>
      <c r="FZ1020">
        <v>338</v>
      </c>
      <c r="GA1020">
        <v>257</v>
      </c>
      <c r="GB1020">
        <v>80</v>
      </c>
      <c r="GC1020">
        <v>35</v>
      </c>
      <c r="GD1020">
        <v>50</v>
      </c>
      <c r="GE1020">
        <v>14</v>
      </c>
      <c r="GF1020">
        <v>2</v>
      </c>
      <c r="GG1020">
        <v>1</v>
      </c>
      <c r="GH1020">
        <v>567</v>
      </c>
      <c r="GI1020">
        <v>402</v>
      </c>
      <c r="GJ1020">
        <v>126</v>
      </c>
      <c r="GK1020">
        <v>58</v>
      </c>
      <c r="GL1020">
        <v>571</v>
      </c>
      <c r="GM1020">
        <v>393</v>
      </c>
      <c r="GN1020">
        <v>101</v>
      </c>
      <c r="GO1020">
        <v>42</v>
      </c>
      <c r="GP1020">
        <v>529</v>
      </c>
      <c r="GQ1020">
        <v>361</v>
      </c>
      <c r="GR1020">
        <v>94</v>
      </c>
      <c r="GS1020">
        <v>40</v>
      </c>
      <c r="GT1020">
        <v>547</v>
      </c>
      <c r="GU1020">
        <v>379</v>
      </c>
      <c r="GV1020">
        <v>104</v>
      </c>
      <c r="GW1020">
        <v>48</v>
      </c>
      <c r="GX1020">
        <v>9</v>
      </c>
      <c r="GY1020">
        <v>4</v>
      </c>
      <c r="GZ1020">
        <v>1</v>
      </c>
      <c r="HA1020">
        <v>1</v>
      </c>
      <c r="HB1020">
        <v>615</v>
      </c>
      <c r="HC1020">
        <v>452</v>
      </c>
      <c r="HD1020">
        <v>153</v>
      </c>
      <c r="HE1020">
        <v>78</v>
      </c>
      <c r="HF1020">
        <v>71</v>
      </c>
      <c r="HG1020">
        <v>45</v>
      </c>
      <c r="HH1020">
        <v>14</v>
      </c>
      <c r="HI1020">
        <v>5</v>
      </c>
      <c r="HJ1020">
        <v>563</v>
      </c>
      <c r="HK1020">
        <v>469</v>
      </c>
      <c r="HL1020">
        <v>312</v>
      </c>
      <c r="HM1020">
        <v>162</v>
      </c>
      <c r="HN1020" t="s">
        <v>1389</v>
      </c>
      <c r="HO1020" t="s">
        <v>1389</v>
      </c>
      <c r="HP1020" t="s">
        <v>1389</v>
      </c>
      <c r="HQ1020" t="s">
        <v>1389</v>
      </c>
      <c r="HR1020">
        <v>-1</v>
      </c>
      <c r="HS1020">
        <v>-1</v>
      </c>
      <c r="HT1020">
        <v>-1</v>
      </c>
      <c r="HU1020">
        <v>-1</v>
      </c>
      <c r="HV1020">
        <v>-3</v>
      </c>
      <c r="HW1020">
        <v>-3</v>
      </c>
      <c r="HX1020">
        <v>-3</v>
      </c>
      <c r="HY1020">
        <v>-3</v>
      </c>
      <c r="HZ1020" t="s">
        <v>1389</v>
      </c>
      <c r="IA1020" t="s">
        <v>1389</v>
      </c>
      <c r="IB1020" t="s">
        <v>1389</v>
      </c>
      <c r="IC1020" t="s">
        <v>1389</v>
      </c>
      <c r="ID1020" t="s">
        <v>1389</v>
      </c>
      <c r="IE1020" t="s">
        <v>1389</v>
      </c>
      <c r="IF1020" t="s">
        <v>1389</v>
      </c>
      <c r="IG1020" t="s">
        <v>1389</v>
      </c>
      <c r="IH1020" t="s">
        <v>1389</v>
      </c>
      <c r="II1020" t="s">
        <v>1389</v>
      </c>
      <c r="IJ1020" t="s">
        <v>1389</v>
      </c>
      <c r="IK1020" t="s">
        <v>1389</v>
      </c>
      <c r="IL1020" t="s">
        <v>1389</v>
      </c>
      <c r="IM1020" t="s">
        <v>1389</v>
      </c>
      <c r="IN1020" t="s">
        <v>1389</v>
      </c>
      <c r="IO1020" t="s">
        <v>1389</v>
      </c>
      <c r="IP1020">
        <v>273</v>
      </c>
      <c r="IQ1020">
        <v>219</v>
      </c>
      <c r="IR1020">
        <v>145</v>
      </c>
      <c r="IS1020">
        <v>76</v>
      </c>
      <c r="IT1020">
        <v>290</v>
      </c>
      <c r="IU1020">
        <v>250</v>
      </c>
      <c r="IV1020">
        <v>167</v>
      </c>
      <c r="IW1020">
        <v>86</v>
      </c>
      <c r="IX1020">
        <v>39</v>
      </c>
      <c r="IY1020">
        <v>19</v>
      </c>
      <c r="IZ1020">
        <v>9</v>
      </c>
      <c r="JA1020">
        <v>3</v>
      </c>
      <c r="JB1020">
        <v>435</v>
      </c>
      <c r="JC1020">
        <v>357</v>
      </c>
      <c r="JD1020">
        <v>233</v>
      </c>
      <c r="JE1020">
        <v>114</v>
      </c>
      <c r="JF1020">
        <v>419</v>
      </c>
      <c r="JG1020">
        <v>328</v>
      </c>
      <c r="JH1020">
        <v>186</v>
      </c>
      <c r="JI1020">
        <v>79</v>
      </c>
      <c r="JJ1020">
        <v>354</v>
      </c>
      <c r="JK1020">
        <v>267</v>
      </c>
      <c r="JL1020">
        <v>142</v>
      </c>
      <c r="JM1020">
        <v>59</v>
      </c>
      <c r="JN1020">
        <v>368</v>
      </c>
      <c r="JO1020">
        <v>280</v>
      </c>
      <c r="JP1020">
        <v>154</v>
      </c>
      <c r="JQ1020">
        <v>65</v>
      </c>
      <c r="JR1020">
        <v>-1</v>
      </c>
      <c r="JS1020">
        <v>-1</v>
      </c>
      <c r="JT1020">
        <v>-1</v>
      </c>
      <c r="JU1020">
        <v>-1</v>
      </c>
      <c r="JV1020">
        <v>500</v>
      </c>
      <c r="JW1020">
        <v>421</v>
      </c>
      <c r="JX1020">
        <v>287</v>
      </c>
      <c r="JY1020">
        <v>155</v>
      </c>
      <c r="JZ1020">
        <v>63</v>
      </c>
      <c r="KA1020">
        <v>48</v>
      </c>
      <c r="KB1020">
        <v>25</v>
      </c>
      <c r="KC1020">
        <v>7</v>
      </c>
      <c r="KD1020">
        <v>632</v>
      </c>
      <c r="KE1020">
        <v>459</v>
      </c>
      <c r="KF1020">
        <v>177</v>
      </c>
      <c r="KG1020">
        <v>42</v>
      </c>
      <c r="KH1020" t="s">
        <v>1389</v>
      </c>
      <c r="KI1020" t="s">
        <v>1389</v>
      </c>
      <c r="KJ1020" t="s">
        <v>1389</v>
      </c>
      <c r="KK1020" t="s">
        <v>1389</v>
      </c>
      <c r="KL1020">
        <v>-1</v>
      </c>
      <c r="KM1020">
        <v>-1</v>
      </c>
      <c r="KN1020">
        <v>-1</v>
      </c>
      <c r="KO1020">
        <v>-1</v>
      </c>
      <c r="KP1020">
        <v>-3</v>
      </c>
      <c r="KQ1020">
        <v>-3</v>
      </c>
      <c r="KR1020">
        <v>-3</v>
      </c>
      <c r="KS1020">
        <v>-3</v>
      </c>
      <c r="KT1020" t="s">
        <v>1389</v>
      </c>
      <c r="KU1020" t="s">
        <v>1389</v>
      </c>
      <c r="KV1020" t="s">
        <v>1389</v>
      </c>
      <c r="KW1020" t="s">
        <v>1389</v>
      </c>
      <c r="KX1020" t="s">
        <v>1389</v>
      </c>
      <c r="KY1020" t="s">
        <v>1389</v>
      </c>
      <c r="KZ1020" t="s">
        <v>1389</v>
      </c>
      <c r="LA1020" t="s">
        <v>1389</v>
      </c>
      <c r="LB1020" t="s">
        <v>1389</v>
      </c>
      <c r="LC1020" t="s">
        <v>1389</v>
      </c>
      <c r="LD1020" t="s">
        <v>1389</v>
      </c>
      <c r="LE1020" t="s">
        <v>1389</v>
      </c>
      <c r="LF1020" t="s">
        <v>1389</v>
      </c>
      <c r="LG1020" t="s">
        <v>1389</v>
      </c>
      <c r="LH1020" t="s">
        <v>1389</v>
      </c>
      <c r="LI1020" t="s">
        <v>1389</v>
      </c>
      <c r="LJ1020">
        <v>314</v>
      </c>
      <c r="LK1020">
        <v>226</v>
      </c>
      <c r="LL1020">
        <v>98</v>
      </c>
      <c r="LM1020">
        <v>28</v>
      </c>
      <c r="LN1020">
        <v>318</v>
      </c>
      <c r="LO1020">
        <v>233</v>
      </c>
      <c r="LP1020">
        <v>79</v>
      </c>
      <c r="LQ1020">
        <v>14</v>
      </c>
      <c r="LR1020">
        <v>48</v>
      </c>
      <c r="LS1020">
        <v>19</v>
      </c>
      <c r="LT1020">
        <v>3</v>
      </c>
      <c r="LU1020">
        <v>0</v>
      </c>
      <c r="LV1020">
        <v>518</v>
      </c>
      <c r="LW1020">
        <v>373</v>
      </c>
      <c r="LX1020">
        <v>140</v>
      </c>
      <c r="LY1020">
        <v>27</v>
      </c>
      <c r="LZ1020">
        <v>532</v>
      </c>
      <c r="MA1020">
        <v>364</v>
      </c>
      <c r="MB1020">
        <v>109</v>
      </c>
      <c r="MC1020">
        <v>14</v>
      </c>
      <c r="MD1020">
        <v>497</v>
      </c>
      <c r="ME1020">
        <v>331</v>
      </c>
      <c r="MF1020">
        <v>98</v>
      </c>
      <c r="MG1020">
        <v>13</v>
      </c>
      <c r="MH1020">
        <v>513</v>
      </c>
      <c r="MI1020">
        <v>347</v>
      </c>
      <c r="MJ1020">
        <v>108</v>
      </c>
      <c r="MK1020">
        <v>19</v>
      </c>
      <c r="ML1020">
        <v>9</v>
      </c>
      <c r="MM1020">
        <v>8</v>
      </c>
      <c r="MN1020">
        <v>2</v>
      </c>
      <c r="MO1020">
        <v>0</v>
      </c>
      <c r="MP1020">
        <v>558</v>
      </c>
      <c r="MQ1020">
        <v>412</v>
      </c>
      <c r="MR1020">
        <v>162</v>
      </c>
      <c r="MS1020">
        <v>39</v>
      </c>
      <c r="MT1020">
        <v>74</v>
      </c>
      <c r="MU1020">
        <v>47</v>
      </c>
      <c r="MV1020">
        <v>15</v>
      </c>
      <c r="MW1020">
        <v>3</v>
      </c>
      <c r="MX1020" t="s">
        <v>1389</v>
      </c>
      <c r="MY1020" t="s">
        <v>1389</v>
      </c>
      <c r="MZ1020" t="s">
        <v>1389</v>
      </c>
      <c r="NA1020" t="s">
        <v>1389</v>
      </c>
      <c r="NB1020" t="s">
        <v>1389</v>
      </c>
      <c r="NC1020" t="s">
        <v>1389</v>
      </c>
      <c r="ND1020" t="s">
        <v>1389</v>
      </c>
      <c r="NE1020" t="s">
        <v>1389</v>
      </c>
      <c r="NF1020" t="s">
        <v>1389</v>
      </c>
      <c r="NG1020" t="s">
        <v>1389</v>
      </c>
      <c r="NH1020" t="s">
        <v>1389</v>
      </c>
      <c r="NI1020" t="s">
        <v>1389</v>
      </c>
      <c r="NJ1020" t="s">
        <v>1389</v>
      </c>
      <c r="NK1020" t="s">
        <v>1389</v>
      </c>
      <c r="NL1020" t="s">
        <v>1389</v>
      </c>
      <c r="NM1020" t="s">
        <v>1389</v>
      </c>
      <c r="NN1020" t="s">
        <v>1389</v>
      </c>
      <c r="NO1020" t="s">
        <v>1389</v>
      </c>
      <c r="NP1020" t="s">
        <v>1389</v>
      </c>
      <c r="NQ1020" t="s">
        <v>1389</v>
      </c>
      <c r="NR1020" t="s">
        <v>1389</v>
      </c>
      <c r="NS1020" t="s">
        <v>1389</v>
      </c>
      <c r="NT1020" t="s">
        <v>1389</v>
      </c>
      <c r="NU1020" t="s">
        <v>1389</v>
      </c>
      <c r="NV1020" t="s">
        <v>1389</v>
      </c>
      <c r="NW1020" t="s">
        <v>1389</v>
      </c>
      <c r="NX1020" t="s">
        <v>1389</v>
      </c>
      <c r="NY1020" t="s">
        <v>1389</v>
      </c>
      <c r="NZ1020" t="s">
        <v>1389</v>
      </c>
      <c r="OA1020" t="s">
        <v>1389</v>
      </c>
      <c r="OB1020" t="s">
        <v>1389</v>
      </c>
      <c r="OC1020" t="s">
        <v>1389</v>
      </c>
      <c r="OD1020" t="s">
        <v>1389</v>
      </c>
      <c r="OE1020" t="s">
        <v>1389</v>
      </c>
      <c r="OF1020" t="s">
        <v>1389</v>
      </c>
      <c r="OG1020" t="s">
        <v>1389</v>
      </c>
      <c r="OH1020" t="s">
        <v>1389</v>
      </c>
      <c r="OI1020" t="s">
        <v>1389</v>
      </c>
      <c r="OJ1020" t="s">
        <v>1389</v>
      </c>
      <c r="OK1020" t="s">
        <v>1389</v>
      </c>
      <c r="OL1020" t="s">
        <v>1389</v>
      </c>
      <c r="OM1020" t="s">
        <v>1389</v>
      </c>
      <c r="ON1020" t="s">
        <v>1389</v>
      </c>
      <c r="OO1020" t="s">
        <v>1389</v>
      </c>
      <c r="OP1020" t="s">
        <v>1389</v>
      </c>
      <c r="OQ1020" t="s">
        <v>1389</v>
      </c>
      <c r="OR1020" t="s">
        <v>1389</v>
      </c>
      <c r="OS1020" t="s">
        <v>1389</v>
      </c>
      <c r="OT1020" t="s">
        <v>1389</v>
      </c>
      <c r="OU1020" t="s">
        <v>1389</v>
      </c>
      <c r="OV1020" t="s">
        <v>1389</v>
      </c>
      <c r="OW1020" t="s">
        <v>1389</v>
      </c>
      <c r="OX1020" t="s">
        <v>1389</v>
      </c>
      <c r="OY1020" t="s">
        <v>1389</v>
      </c>
      <c r="OZ1020" t="s">
        <v>1389</v>
      </c>
      <c r="PA1020" t="s">
        <v>1389</v>
      </c>
      <c r="PB1020" t="s">
        <v>1389</v>
      </c>
      <c r="PC1020" t="s">
        <v>1389</v>
      </c>
      <c r="PD1020" t="s">
        <v>1389</v>
      </c>
      <c r="PE1020" t="s">
        <v>1389</v>
      </c>
      <c r="PF1020" t="s">
        <v>1389</v>
      </c>
      <c r="PG1020" t="s">
        <v>1389</v>
      </c>
      <c r="PH1020" t="s">
        <v>1389</v>
      </c>
      <c r="PI1020" t="s">
        <v>1389</v>
      </c>
      <c r="PJ1020" t="s">
        <v>1389</v>
      </c>
      <c r="PK1020" t="s">
        <v>1389</v>
      </c>
      <c r="PL1020" t="s">
        <v>1389</v>
      </c>
      <c r="PM1020" t="s">
        <v>1389</v>
      </c>
      <c r="PN1020" t="s">
        <v>1389</v>
      </c>
      <c r="PO1020" t="s">
        <v>1389</v>
      </c>
      <c r="PP1020" t="s">
        <v>1389</v>
      </c>
      <c r="PQ1020" t="s">
        <v>1389</v>
      </c>
      <c r="PR1020">
        <v>54</v>
      </c>
      <c r="PS1020">
        <v>34</v>
      </c>
      <c r="PT1020">
        <v>6</v>
      </c>
      <c r="PU1020" t="s">
        <v>1389</v>
      </c>
      <c r="PV1020" t="s">
        <v>1389</v>
      </c>
      <c r="PW1020" t="s">
        <v>1389</v>
      </c>
      <c r="PX1020">
        <v>-1</v>
      </c>
      <c r="PY1020">
        <v>-1</v>
      </c>
      <c r="PZ1020">
        <v>-1</v>
      </c>
      <c r="QA1020">
        <v>54</v>
      </c>
      <c r="QB1020">
        <v>34</v>
      </c>
      <c r="QC1020">
        <v>6</v>
      </c>
      <c r="QD1020" t="s">
        <v>1389</v>
      </c>
      <c r="QE1020" t="s">
        <v>1389</v>
      </c>
      <c r="QF1020" t="s">
        <v>1389</v>
      </c>
      <c r="QG1020" t="s">
        <v>1389</v>
      </c>
      <c r="QH1020" t="s">
        <v>1389</v>
      </c>
      <c r="QI1020" t="s">
        <v>1389</v>
      </c>
      <c r="QJ1020" t="s">
        <v>1389</v>
      </c>
      <c r="QK1020" t="s">
        <v>1389</v>
      </c>
      <c r="QL1020" t="s">
        <v>1389</v>
      </c>
      <c r="QM1020" t="s">
        <v>1389</v>
      </c>
      <c r="QN1020" t="s">
        <v>1389</v>
      </c>
      <c r="QO1020" t="s">
        <v>1389</v>
      </c>
      <c r="QP1020">
        <v>49</v>
      </c>
      <c r="QQ1020">
        <v>32</v>
      </c>
      <c r="QR1020">
        <v>6</v>
      </c>
      <c r="QS1020">
        <v>60</v>
      </c>
      <c r="QT1020">
        <v>36</v>
      </c>
      <c r="QU1020">
        <v>5</v>
      </c>
      <c r="QV1020">
        <v>16</v>
      </c>
      <c r="QW1020">
        <v>9</v>
      </c>
      <c r="QX1020">
        <v>0</v>
      </c>
      <c r="QY1020">
        <v>52</v>
      </c>
      <c r="QZ1020">
        <v>32</v>
      </c>
      <c r="RA1020">
        <v>5</v>
      </c>
      <c r="RB1020">
        <v>48</v>
      </c>
      <c r="RC1020">
        <v>27</v>
      </c>
      <c r="RD1020">
        <v>2</v>
      </c>
      <c r="RE1020">
        <v>47</v>
      </c>
      <c r="RF1020">
        <v>26</v>
      </c>
      <c r="RG1020">
        <v>2</v>
      </c>
      <c r="RH1020">
        <v>49</v>
      </c>
      <c r="RI1020">
        <v>27</v>
      </c>
      <c r="RJ1020">
        <v>3</v>
      </c>
      <c r="RK1020">
        <v>56</v>
      </c>
      <c r="RL1020">
        <v>22</v>
      </c>
      <c r="RM1020">
        <v>0</v>
      </c>
      <c r="RN1020">
        <v>54</v>
      </c>
      <c r="RO1020">
        <v>34</v>
      </c>
      <c r="RP1020">
        <v>6</v>
      </c>
      <c r="RQ1020">
        <v>53</v>
      </c>
      <c r="RR1020">
        <v>29</v>
      </c>
      <c r="RS1020">
        <v>0</v>
      </c>
      <c r="RT1020">
        <v>60</v>
      </c>
      <c r="RU1020">
        <v>44</v>
      </c>
      <c r="RV1020">
        <v>5</v>
      </c>
      <c r="RW1020" t="s">
        <v>1389</v>
      </c>
      <c r="RX1020" t="s">
        <v>1389</v>
      </c>
      <c r="RY1020" t="s">
        <v>1389</v>
      </c>
      <c r="RZ1020">
        <v>-1</v>
      </c>
      <c r="SA1020">
        <v>-1</v>
      </c>
      <c r="SB1020">
        <v>-1</v>
      </c>
      <c r="SC1020">
        <v>60</v>
      </c>
      <c r="SD1020">
        <v>44</v>
      </c>
      <c r="SE1020">
        <v>5</v>
      </c>
      <c r="SF1020" t="s">
        <v>1389</v>
      </c>
      <c r="SG1020" t="s">
        <v>1389</v>
      </c>
      <c r="SH1020" t="s">
        <v>1389</v>
      </c>
      <c r="SI1020" t="s">
        <v>1389</v>
      </c>
      <c r="SJ1020" t="s">
        <v>1389</v>
      </c>
      <c r="SK1020" t="s">
        <v>1389</v>
      </c>
      <c r="SL1020" t="s">
        <v>1389</v>
      </c>
      <c r="SM1020" t="s">
        <v>1389</v>
      </c>
      <c r="SN1020" t="s">
        <v>1389</v>
      </c>
      <c r="SO1020" t="s">
        <v>1389</v>
      </c>
      <c r="SP1020" t="s">
        <v>1389</v>
      </c>
      <c r="SQ1020" t="s">
        <v>1389</v>
      </c>
      <c r="SR1020">
        <v>51</v>
      </c>
      <c r="SS1020">
        <v>35</v>
      </c>
      <c r="ST1020">
        <v>4</v>
      </c>
      <c r="SU1020">
        <v>69</v>
      </c>
      <c r="SV1020">
        <v>53</v>
      </c>
      <c r="SW1020">
        <v>6</v>
      </c>
      <c r="SX1020">
        <v>22</v>
      </c>
      <c r="SY1020">
        <v>15</v>
      </c>
      <c r="SZ1020">
        <v>2</v>
      </c>
      <c r="TA1020">
        <v>59</v>
      </c>
      <c r="TB1020">
        <v>42</v>
      </c>
      <c r="TC1020">
        <v>4</v>
      </c>
      <c r="TD1020">
        <v>50</v>
      </c>
      <c r="TE1020">
        <v>32</v>
      </c>
      <c r="TF1020">
        <v>1</v>
      </c>
      <c r="TG1020">
        <v>48</v>
      </c>
      <c r="TH1020">
        <v>29</v>
      </c>
      <c r="TI1020">
        <v>1</v>
      </c>
      <c r="TJ1020">
        <v>50</v>
      </c>
      <c r="TK1020">
        <v>32</v>
      </c>
      <c r="TL1020">
        <v>1</v>
      </c>
      <c r="TM1020">
        <v>-1</v>
      </c>
      <c r="TN1020">
        <v>-1</v>
      </c>
      <c r="TO1020">
        <v>-1</v>
      </c>
      <c r="TP1020">
        <v>63</v>
      </c>
      <c r="TQ1020">
        <v>46</v>
      </c>
      <c r="TR1020">
        <v>5</v>
      </c>
      <c r="TS1020">
        <v>38</v>
      </c>
      <c r="TT1020">
        <v>28</v>
      </c>
      <c r="TU1020">
        <v>1</v>
      </c>
      <c r="TV1020">
        <v>72</v>
      </c>
      <c r="TW1020">
        <v>24</v>
      </c>
      <c r="TX1020">
        <v>12</v>
      </c>
      <c r="TY1020" t="s">
        <v>1389</v>
      </c>
      <c r="TZ1020" t="s">
        <v>1389</v>
      </c>
      <c r="UA1020" t="s">
        <v>1389</v>
      </c>
      <c r="UB1020">
        <v>-1</v>
      </c>
      <c r="UC1020">
        <v>-1</v>
      </c>
      <c r="UD1020">
        <v>-1</v>
      </c>
      <c r="UE1020">
        <v>73</v>
      </c>
      <c r="UF1020">
        <v>24</v>
      </c>
      <c r="UG1020">
        <v>12</v>
      </c>
      <c r="UH1020" t="s">
        <v>1389</v>
      </c>
      <c r="UI1020" t="s">
        <v>1389</v>
      </c>
      <c r="UJ1020" t="s">
        <v>1389</v>
      </c>
      <c r="UK1020" t="s">
        <v>1389</v>
      </c>
      <c r="UL1020" t="s">
        <v>1389</v>
      </c>
      <c r="UM1020" t="s">
        <v>1389</v>
      </c>
      <c r="UN1020" t="s">
        <v>1389</v>
      </c>
      <c r="UO1020" t="s">
        <v>1389</v>
      </c>
      <c r="UP1020" t="s">
        <v>1389</v>
      </c>
      <c r="UQ1020" t="s">
        <v>1389</v>
      </c>
      <c r="UR1020" t="s">
        <v>1389</v>
      </c>
      <c r="US1020" t="s">
        <v>1389</v>
      </c>
      <c r="UT1020">
        <v>69</v>
      </c>
      <c r="UU1020">
        <v>25</v>
      </c>
      <c r="UV1020">
        <v>14</v>
      </c>
      <c r="UW1020">
        <v>76</v>
      </c>
      <c r="UX1020">
        <v>24</v>
      </c>
      <c r="UY1020">
        <v>10</v>
      </c>
      <c r="UZ1020">
        <v>28</v>
      </c>
      <c r="VA1020">
        <v>4</v>
      </c>
      <c r="VB1020">
        <v>2</v>
      </c>
      <c r="VC1020">
        <v>71</v>
      </c>
      <c r="VD1020">
        <v>22</v>
      </c>
      <c r="VE1020">
        <v>10</v>
      </c>
      <c r="VF1020">
        <v>69</v>
      </c>
      <c r="VG1020">
        <v>18</v>
      </c>
      <c r="VH1020">
        <v>7</v>
      </c>
      <c r="VI1020">
        <v>68</v>
      </c>
      <c r="VJ1020">
        <v>18</v>
      </c>
      <c r="VK1020">
        <v>8</v>
      </c>
      <c r="VL1020">
        <v>69</v>
      </c>
      <c r="VM1020">
        <v>19</v>
      </c>
      <c r="VN1020">
        <v>9</v>
      </c>
      <c r="VO1020">
        <v>44</v>
      </c>
      <c r="VP1020">
        <v>11</v>
      </c>
      <c r="VQ1020">
        <v>11</v>
      </c>
      <c r="VR1020">
        <v>73</v>
      </c>
      <c r="VS1020">
        <v>25</v>
      </c>
      <c r="VT1020">
        <v>13</v>
      </c>
      <c r="VU1020">
        <v>63</v>
      </c>
      <c r="VV1020">
        <v>20</v>
      </c>
      <c r="VW1020">
        <v>7</v>
      </c>
      <c r="VX1020">
        <v>83</v>
      </c>
      <c r="VY1020">
        <v>55</v>
      </c>
      <c r="VZ1020">
        <v>29</v>
      </c>
      <c r="WA1020" t="s">
        <v>1389</v>
      </c>
      <c r="WB1020" t="s">
        <v>1389</v>
      </c>
      <c r="WC1020" t="s">
        <v>1389</v>
      </c>
      <c r="WD1020">
        <v>-1</v>
      </c>
      <c r="WE1020">
        <v>-1</v>
      </c>
      <c r="WF1020">
        <v>-1</v>
      </c>
      <c r="WG1020">
        <v>83</v>
      </c>
      <c r="WH1020">
        <v>56</v>
      </c>
      <c r="WI1020">
        <v>29</v>
      </c>
      <c r="WJ1020" t="s">
        <v>1389</v>
      </c>
      <c r="WK1020" t="s">
        <v>1389</v>
      </c>
      <c r="WL1020" t="s">
        <v>1389</v>
      </c>
      <c r="WM1020" t="s">
        <v>1389</v>
      </c>
      <c r="WN1020" t="s">
        <v>1389</v>
      </c>
      <c r="WO1020" t="s">
        <v>1389</v>
      </c>
      <c r="WP1020" t="s">
        <v>1389</v>
      </c>
      <c r="WQ1020" t="s">
        <v>1389</v>
      </c>
      <c r="WR1020" t="s">
        <v>1389</v>
      </c>
      <c r="WS1020" t="s">
        <v>1389</v>
      </c>
      <c r="WT1020" t="s">
        <v>1389</v>
      </c>
      <c r="WU1020" t="s">
        <v>1389</v>
      </c>
      <c r="WV1020">
        <v>80</v>
      </c>
      <c r="WW1020">
        <v>53</v>
      </c>
      <c r="WX1020">
        <v>28</v>
      </c>
      <c r="WY1020">
        <v>86</v>
      </c>
      <c r="WZ1020">
        <v>58</v>
      </c>
      <c r="XA1020">
        <v>30</v>
      </c>
      <c r="XB1020">
        <v>49</v>
      </c>
      <c r="XC1020">
        <v>23</v>
      </c>
      <c r="XD1020">
        <v>8</v>
      </c>
      <c r="XE1020">
        <v>82</v>
      </c>
      <c r="XF1020">
        <v>54</v>
      </c>
      <c r="XG1020">
        <v>26</v>
      </c>
      <c r="XH1020">
        <v>78</v>
      </c>
      <c r="XI1020">
        <v>44</v>
      </c>
      <c r="XJ1020">
        <v>19</v>
      </c>
      <c r="XK1020">
        <v>75</v>
      </c>
      <c r="XL1020">
        <v>40</v>
      </c>
      <c r="XM1020">
        <v>17</v>
      </c>
      <c r="XN1020">
        <v>76</v>
      </c>
      <c r="XO1020">
        <v>42</v>
      </c>
      <c r="XP1020">
        <v>18</v>
      </c>
      <c r="XQ1020">
        <v>-1</v>
      </c>
      <c r="XR1020">
        <v>-1</v>
      </c>
      <c r="XS1020">
        <v>-1</v>
      </c>
      <c r="XT1020">
        <v>84</v>
      </c>
      <c r="XU1020">
        <v>57</v>
      </c>
      <c r="XV1020">
        <v>31</v>
      </c>
      <c r="XW1020">
        <v>76</v>
      </c>
      <c r="XX1020">
        <v>40</v>
      </c>
      <c r="XY1020">
        <v>11</v>
      </c>
      <c r="XZ1020">
        <v>73</v>
      </c>
      <c r="YA1020">
        <v>28</v>
      </c>
      <c r="YB1020">
        <v>7</v>
      </c>
      <c r="YC1020" t="s">
        <v>1389</v>
      </c>
      <c r="YD1020" t="s">
        <v>1389</v>
      </c>
      <c r="YE1020" t="s">
        <v>1389</v>
      </c>
      <c r="YF1020">
        <v>-1</v>
      </c>
      <c r="YG1020">
        <v>-1</v>
      </c>
      <c r="YH1020">
        <v>-1</v>
      </c>
      <c r="YI1020">
        <v>73</v>
      </c>
      <c r="YJ1020">
        <v>28</v>
      </c>
      <c r="YK1020">
        <v>7</v>
      </c>
      <c r="YL1020" t="s">
        <v>1389</v>
      </c>
      <c r="YM1020" t="s">
        <v>1389</v>
      </c>
      <c r="YN1020" t="s">
        <v>1389</v>
      </c>
      <c r="YO1020" t="s">
        <v>1389</v>
      </c>
      <c r="YP1020" t="s">
        <v>1389</v>
      </c>
      <c r="YQ1020" t="s">
        <v>1389</v>
      </c>
      <c r="YR1020" t="s">
        <v>1389</v>
      </c>
      <c r="YS1020" t="s">
        <v>1389</v>
      </c>
      <c r="YT1020" t="s">
        <v>1389</v>
      </c>
      <c r="YU1020" t="s">
        <v>1389</v>
      </c>
      <c r="YV1020" t="s">
        <v>1389</v>
      </c>
      <c r="YW1020" t="s">
        <v>1389</v>
      </c>
      <c r="YX1020">
        <v>72</v>
      </c>
      <c r="YY1020">
        <v>31</v>
      </c>
      <c r="YZ1020">
        <v>9</v>
      </c>
      <c r="ZA1020">
        <v>73</v>
      </c>
      <c r="ZB1020">
        <v>25</v>
      </c>
      <c r="ZC1020">
        <v>4</v>
      </c>
      <c r="ZD1020">
        <v>40</v>
      </c>
      <c r="ZE1020">
        <v>6</v>
      </c>
      <c r="ZF1020">
        <v>0</v>
      </c>
      <c r="ZG1020">
        <v>72</v>
      </c>
      <c r="ZH1020">
        <v>27</v>
      </c>
      <c r="ZI1020">
        <v>5</v>
      </c>
      <c r="ZJ1020">
        <v>68</v>
      </c>
      <c r="ZK1020">
        <v>20</v>
      </c>
      <c r="ZL1020">
        <v>3</v>
      </c>
      <c r="ZM1020">
        <v>67</v>
      </c>
      <c r="ZN1020">
        <v>20</v>
      </c>
      <c r="ZO1020">
        <v>3</v>
      </c>
      <c r="ZP1020">
        <v>68</v>
      </c>
      <c r="ZQ1020">
        <v>21</v>
      </c>
      <c r="ZR1020">
        <v>4</v>
      </c>
      <c r="ZS1020">
        <v>89</v>
      </c>
      <c r="ZT1020">
        <v>22</v>
      </c>
      <c r="ZU1020">
        <v>0</v>
      </c>
      <c r="ZV1020">
        <v>74</v>
      </c>
      <c r="ZW1020">
        <v>29</v>
      </c>
      <c r="ZX1020">
        <v>7</v>
      </c>
      <c r="ZY1020">
        <v>64</v>
      </c>
      <c r="ZZ1020">
        <v>20</v>
      </c>
      <c r="AAA1020">
        <v>4</v>
      </c>
      <c r="AAB1020" t="s">
        <v>1389</v>
      </c>
      <c r="AAC1020" t="s">
        <v>1389</v>
      </c>
      <c r="AAD1020" t="s">
        <v>1389</v>
      </c>
      <c r="AAE1020" t="s">
        <v>1389</v>
      </c>
      <c r="AAF1020" t="s">
        <v>1389</v>
      </c>
      <c r="AAG1020" t="s">
        <v>1389</v>
      </c>
      <c r="AAH1020" t="s">
        <v>1389</v>
      </c>
      <c r="AAI1020" t="s">
        <v>1389</v>
      </c>
      <c r="AAJ1020" t="s">
        <v>1389</v>
      </c>
      <c r="AAK1020" t="s">
        <v>1389</v>
      </c>
      <c r="AAL1020" t="s">
        <v>1389</v>
      </c>
      <c r="AAM1020" t="s">
        <v>1389</v>
      </c>
      <c r="AAN1020" t="s">
        <v>1389</v>
      </c>
      <c r="AAO1020" t="s">
        <v>1389</v>
      </c>
      <c r="AAP1020" t="s">
        <v>1389</v>
      </c>
      <c r="AAQ1020" t="s">
        <v>1389</v>
      </c>
      <c r="AAR1020" t="s">
        <v>1389</v>
      </c>
      <c r="AAS1020" t="s">
        <v>1389</v>
      </c>
      <c r="AAT1020" t="s">
        <v>1389</v>
      </c>
      <c r="AAU1020" t="s">
        <v>1389</v>
      </c>
      <c r="AAV1020" t="s">
        <v>1389</v>
      </c>
      <c r="AAW1020" t="s">
        <v>1389</v>
      </c>
      <c r="AAX1020" t="s">
        <v>1389</v>
      </c>
      <c r="AAY1020" t="s">
        <v>1389</v>
      </c>
      <c r="AAZ1020" t="s">
        <v>1389</v>
      </c>
      <c r="ABA1020" t="s">
        <v>1389</v>
      </c>
      <c r="ABB1020" t="s">
        <v>1389</v>
      </c>
      <c r="ABC1020" t="s">
        <v>1389</v>
      </c>
      <c r="ABD1020" t="s">
        <v>1389</v>
      </c>
      <c r="ABE1020" t="s">
        <v>1389</v>
      </c>
      <c r="ABF1020" t="s">
        <v>1389</v>
      </c>
      <c r="ABG1020" t="s">
        <v>1389</v>
      </c>
      <c r="ABH1020" t="s">
        <v>1389</v>
      </c>
      <c r="ABI1020" t="s">
        <v>1389</v>
      </c>
      <c r="ABJ1020" t="s">
        <v>1389</v>
      </c>
      <c r="ABK1020" t="s">
        <v>1389</v>
      </c>
      <c r="ABL1020" t="s">
        <v>1389</v>
      </c>
      <c r="ABM1020" t="s">
        <v>1389</v>
      </c>
      <c r="ABN1020" t="s">
        <v>1389</v>
      </c>
      <c r="ABO1020" t="s">
        <v>1389</v>
      </c>
      <c r="ABP1020" t="s">
        <v>1389</v>
      </c>
      <c r="ABQ1020" t="s">
        <v>1389</v>
      </c>
      <c r="ABR1020" t="s">
        <v>1389</v>
      </c>
      <c r="ABS1020" t="s">
        <v>1389</v>
      </c>
      <c r="ABT1020" t="s">
        <v>1389</v>
      </c>
      <c r="ABU1020" t="s">
        <v>1389</v>
      </c>
      <c r="ABV1020" t="s">
        <v>1389</v>
      </c>
      <c r="ABW1020" t="s">
        <v>1389</v>
      </c>
      <c r="ABX1020" t="s">
        <v>1389</v>
      </c>
      <c r="ABY1020" t="s">
        <v>1389</v>
      </c>
      <c r="ABZ1020" t="s">
        <v>1389</v>
      </c>
      <c r="ACA1020" t="s">
        <v>1389</v>
      </c>
      <c r="ACB1020" t="s">
        <v>1389</v>
      </c>
      <c r="ACC1020" t="s">
        <v>1389</v>
      </c>
      <c r="ACD1020" t="s">
        <v>3421</v>
      </c>
      <c r="ACE1020">
        <v>9102</v>
      </c>
      <c r="ACF1020" t="s">
        <v>1389</v>
      </c>
      <c r="ACG1020">
        <v>-3</v>
      </c>
      <c r="ACH1020">
        <v>9050</v>
      </c>
      <c r="ACI1020" t="s">
        <v>1389</v>
      </c>
      <c r="ACJ1020">
        <v>-1</v>
      </c>
      <c r="ACK1020" t="s">
        <v>1389</v>
      </c>
      <c r="ACL1020" t="s">
        <v>1389</v>
      </c>
      <c r="ACM1020">
        <v>4578</v>
      </c>
      <c r="ACN1020">
        <v>4518</v>
      </c>
      <c r="ACO1020">
        <v>796</v>
      </c>
      <c r="ACP1020">
        <v>7758</v>
      </c>
      <c r="ACQ1020">
        <v>8000</v>
      </c>
      <c r="ACR1020">
        <v>7641</v>
      </c>
      <c r="ACS1020">
        <v>7889</v>
      </c>
      <c r="ACT1020">
        <v>91</v>
      </c>
      <c r="ACU1020">
        <v>8141</v>
      </c>
      <c r="ACV1020">
        <v>961</v>
      </c>
      <c r="ACW1020">
        <v>6808</v>
      </c>
      <c r="ACX1020" t="s">
        <v>1389</v>
      </c>
      <c r="ACY1020">
        <v>-3</v>
      </c>
      <c r="ACZ1020">
        <v>6778</v>
      </c>
      <c r="ADA1020" t="s">
        <v>1389</v>
      </c>
      <c r="ADB1020">
        <v>-1</v>
      </c>
      <c r="ADC1020" t="s">
        <v>1389</v>
      </c>
      <c r="ADD1020" t="s">
        <v>1389</v>
      </c>
      <c r="ADE1020">
        <v>3301</v>
      </c>
      <c r="ADF1020">
        <v>3504</v>
      </c>
      <c r="ADG1020">
        <v>320</v>
      </c>
      <c r="ADH1020">
        <v>5707</v>
      </c>
      <c r="ADI1020">
        <v>5785</v>
      </c>
      <c r="ADJ1020">
        <v>5477</v>
      </c>
      <c r="ADK1020">
        <v>5720</v>
      </c>
      <c r="ADL1020">
        <v>70</v>
      </c>
      <c r="ADM1020">
        <v>6136</v>
      </c>
      <c r="ADN1020">
        <v>672</v>
      </c>
      <c r="ADO1020">
        <v>4359</v>
      </c>
      <c r="ADP1020" t="s">
        <v>1389</v>
      </c>
      <c r="ADQ1020">
        <v>-3</v>
      </c>
      <c r="ADR1020">
        <v>4341</v>
      </c>
      <c r="ADS1020" t="s">
        <v>1389</v>
      </c>
      <c r="ADT1020">
        <v>-1</v>
      </c>
      <c r="ADU1020" t="s">
        <v>1389</v>
      </c>
      <c r="ADV1020" t="s">
        <v>1389</v>
      </c>
      <c r="ADW1020">
        <v>2108</v>
      </c>
      <c r="ADX1020">
        <v>2250</v>
      </c>
      <c r="ADY1020">
        <v>161</v>
      </c>
      <c r="ADZ1020">
        <v>3566</v>
      </c>
      <c r="AEA1020">
        <v>3537</v>
      </c>
      <c r="AEB1020">
        <v>3335</v>
      </c>
      <c r="AEC1020">
        <v>3545</v>
      </c>
      <c r="AED1020">
        <v>37</v>
      </c>
      <c r="AEE1020">
        <v>3950</v>
      </c>
      <c r="AEF1020">
        <v>409</v>
      </c>
      <c r="AEG1020">
        <v>2146</v>
      </c>
      <c r="AEH1020" t="s">
        <v>1389</v>
      </c>
      <c r="AEI1020">
        <v>-3</v>
      </c>
      <c r="AEJ1020">
        <v>2138</v>
      </c>
      <c r="AEK1020" t="s">
        <v>1389</v>
      </c>
      <c r="AEL1020">
        <v>-1</v>
      </c>
      <c r="AEM1020" t="s">
        <v>1389</v>
      </c>
      <c r="AEN1020" t="s">
        <v>1389</v>
      </c>
      <c r="AEO1020">
        <v>1055</v>
      </c>
      <c r="AEP1020">
        <v>1090</v>
      </c>
      <c r="AEQ1020">
        <v>49</v>
      </c>
      <c r="AER1020">
        <v>1690</v>
      </c>
      <c r="AES1020">
        <v>1706</v>
      </c>
      <c r="AET1020">
        <v>1615</v>
      </c>
      <c r="AEU1020">
        <v>1748</v>
      </c>
      <c r="AEV1020">
        <v>16</v>
      </c>
      <c r="AEW1020">
        <v>1966</v>
      </c>
      <c r="AEX1020">
        <v>180</v>
      </c>
      <c r="AEY1020">
        <v>75</v>
      </c>
      <c r="AEZ1020">
        <v>48</v>
      </c>
      <c r="AFA1020">
        <v>24</v>
      </c>
      <c r="AFB1020" t="s">
        <v>1389</v>
      </c>
      <c r="AFC1020" t="s">
        <v>1389</v>
      </c>
      <c r="AFD1020" t="s">
        <v>1389</v>
      </c>
      <c r="AFE1020">
        <v>81</v>
      </c>
      <c r="AFF1020">
        <v>62</v>
      </c>
      <c r="AFG1020">
        <v>24</v>
      </c>
      <c r="AFH1020">
        <v>75</v>
      </c>
      <c r="AFI1020">
        <v>48</v>
      </c>
      <c r="AFJ1020">
        <v>24</v>
      </c>
      <c r="AFK1020" t="s">
        <v>1389</v>
      </c>
      <c r="AFL1020" t="s">
        <v>1389</v>
      </c>
      <c r="AFM1020" t="s">
        <v>1389</v>
      </c>
      <c r="AFN1020">
        <v>-1</v>
      </c>
      <c r="AFO1020">
        <v>-1</v>
      </c>
      <c r="AFP1020">
        <v>-1</v>
      </c>
      <c r="AFQ1020" t="s">
        <v>1389</v>
      </c>
      <c r="AFR1020" t="s">
        <v>1389</v>
      </c>
      <c r="AFS1020" t="s">
        <v>1389</v>
      </c>
      <c r="AFT1020" t="s">
        <v>1389</v>
      </c>
      <c r="AFU1020" t="s">
        <v>1389</v>
      </c>
      <c r="AFV1020" t="s">
        <v>1389</v>
      </c>
      <c r="AFW1020">
        <v>72</v>
      </c>
      <c r="AFX1020">
        <v>46</v>
      </c>
      <c r="AFY1020">
        <v>23</v>
      </c>
      <c r="AFZ1020">
        <v>78</v>
      </c>
      <c r="AGA1020">
        <v>50</v>
      </c>
      <c r="AGB1020">
        <v>24</v>
      </c>
      <c r="AGC1020">
        <v>40</v>
      </c>
      <c r="AGD1020">
        <v>20</v>
      </c>
      <c r="AGE1020">
        <v>6</v>
      </c>
      <c r="AGF1020">
        <v>74</v>
      </c>
      <c r="AGG1020">
        <v>46</v>
      </c>
      <c r="AGH1020">
        <v>22</v>
      </c>
      <c r="AGI1020">
        <v>72</v>
      </c>
      <c r="AGJ1020">
        <v>44</v>
      </c>
      <c r="AGK1020">
        <v>21</v>
      </c>
      <c r="AGL1020">
        <v>72</v>
      </c>
      <c r="AGM1020">
        <v>44</v>
      </c>
      <c r="AGN1020">
        <v>21</v>
      </c>
      <c r="AGO1020">
        <v>73</v>
      </c>
      <c r="AGP1020">
        <v>45</v>
      </c>
      <c r="AGQ1020">
        <v>22</v>
      </c>
      <c r="AGR1020">
        <v>77</v>
      </c>
      <c r="AGS1020">
        <v>41</v>
      </c>
      <c r="AGT1020">
        <v>18</v>
      </c>
      <c r="AGU1020">
        <v>75</v>
      </c>
      <c r="AGV1020">
        <v>49</v>
      </c>
      <c r="AGW1020">
        <v>24</v>
      </c>
      <c r="AGX1020">
        <v>70</v>
      </c>
      <c r="AGY1020">
        <v>43</v>
      </c>
      <c r="AGZ1020">
        <v>19</v>
      </c>
      <c r="AHA1020">
        <v>3691</v>
      </c>
      <c r="AHB1020" t="s">
        <v>1389</v>
      </c>
      <c r="AHC1020">
        <v>-3</v>
      </c>
      <c r="AHD1020">
        <v>3672</v>
      </c>
      <c r="AHE1020" t="s">
        <v>1389</v>
      </c>
      <c r="AHF1020">
        <v>-1</v>
      </c>
      <c r="AHG1020" t="s">
        <v>1389</v>
      </c>
      <c r="AHH1020" t="s">
        <v>1389</v>
      </c>
      <c r="AHI1020">
        <v>1859</v>
      </c>
      <c r="AHJ1020">
        <v>1830</v>
      </c>
      <c r="AHK1020">
        <v>344</v>
      </c>
      <c r="AHL1020">
        <v>3151</v>
      </c>
      <c r="AHM1020">
        <v>3255</v>
      </c>
      <c r="AHN1020">
        <v>3128</v>
      </c>
      <c r="AHO1020">
        <v>3218</v>
      </c>
      <c r="AHP1020">
        <v>36</v>
      </c>
      <c r="AHQ1020">
        <v>3305</v>
      </c>
      <c r="AHR1020">
        <v>386</v>
      </c>
      <c r="AHS1020">
        <v>2645</v>
      </c>
      <c r="AHT1020" t="s">
        <v>1389</v>
      </c>
      <c r="AHU1020">
        <v>-3</v>
      </c>
      <c r="AHV1020">
        <v>2632</v>
      </c>
      <c r="AHW1020" t="s">
        <v>1389</v>
      </c>
      <c r="AHX1020">
        <v>-1</v>
      </c>
      <c r="AHY1020" t="s">
        <v>1389</v>
      </c>
      <c r="AHZ1020" t="s">
        <v>1389</v>
      </c>
      <c r="AIA1020">
        <v>1247</v>
      </c>
      <c r="AIB1020">
        <v>1397</v>
      </c>
      <c r="AIC1020">
        <v>122</v>
      </c>
      <c r="AID1020">
        <v>2223</v>
      </c>
      <c r="AIE1020">
        <v>2238</v>
      </c>
      <c r="AIF1020">
        <v>2134</v>
      </c>
      <c r="AIG1020">
        <v>2224</v>
      </c>
      <c r="AIH1020">
        <v>28</v>
      </c>
      <c r="AII1020">
        <v>2392</v>
      </c>
      <c r="AIJ1020">
        <v>253</v>
      </c>
      <c r="AIK1020">
        <v>1854</v>
      </c>
      <c r="AIL1020" t="s">
        <v>1389</v>
      </c>
      <c r="AIM1020">
        <v>-3</v>
      </c>
      <c r="AIN1020">
        <v>1846</v>
      </c>
      <c r="AIO1020" t="s">
        <v>1389</v>
      </c>
      <c r="AIP1020">
        <v>-1</v>
      </c>
      <c r="AIQ1020" t="s">
        <v>1389</v>
      </c>
      <c r="AIR1020" t="s">
        <v>1389</v>
      </c>
      <c r="AIS1020">
        <v>849</v>
      </c>
      <c r="AIT1020">
        <v>1005</v>
      </c>
      <c r="AIU1020">
        <v>66</v>
      </c>
      <c r="AIV1020">
        <v>1517</v>
      </c>
      <c r="AIW1020">
        <v>1504</v>
      </c>
      <c r="AIX1020">
        <v>1428</v>
      </c>
      <c r="AIY1020">
        <v>1509</v>
      </c>
      <c r="AIZ1020">
        <v>13</v>
      </c>
      <c r="AJA1020">
        <v>1679</v>
      </c>
      <c r="AJB1020">
        <v>175</v>
      </c>
      <c r="AJC1020">
        <v>889</v>
      </c>
      <c r="AJD1020" t="s">
        <v>1389</v>
      </c>
      <c r="AJE1020">
        <v>-3</v>
      </c>
      <c r="AJF1020">
        <v>887</v>
      </c>
      <c r="AJG1020" t="s">
        <v>1389</v>
      </c>
      <c r="AJH1020">
        <v>-1</v>
      </c>
      <c r="AJI1020" t="s">
        <v>1389</v>
      </c>
      <c r="AJJ1020" t="s">
        <v>1389</v>
      </c>
      <c r="AJK1020">
        <v>401</v>
      </c>
      <c r="AJL1020">
        <v>488</v>
      </c>
      <c r="AJM1020">
        <v>15</v>
      </c>
      <c r="AJN1020">
        <v>724</v>
      </c>
      <c r="AJO1020">
        <v>730</v>
      </c>
      <c r="AJP1020">
        <v>704</v>
      </c>
      <c r="AJQ1020">
        <v>749</v>
      </c>
      <c r="AJR1020">
        <v>4</v>
      </c>
      <c r="AJS1020">
        <v>811</v>
      </c>
      <c r="AJT1020">
        <v>78</v>
      </c>
      <c r="AJU1020">
        <v>72</v>
      </c>
      <c r="AJV1020">
        <v>50</v>
      </c>
      <c r="AJW1020">
        <v>24</v>
      </c>
      <c r="AJX1020" t="s">
        <v>1389</v>
      </c>
      <c r="AJY1020" t="s">
        <v>1389</v>
      </c>
      <c r="AJZ1020" t="s">
        <v>1389</v>
      </c>
      <c r="AKA1020">
        <v>88</v>
      </c>
      <c r="AKB1020">
        <v>63</v>
      </c>
      <c r="AKC1020">
        <v>13</v>
      </c>
      <c r="AKD1020">
        <v>72</v>
      </c>
      <c r="AKE1020">
        <v>50</v>
      </c>
      <c r="AKF1020">
        <v>24</v>
      </c>
      <c r="AKG1020" t="s">
        <v>1389</v>
      </c>
      <c r="AKH1020" t="s">
        <v>1389</v>
      </c>
      <c r="AKI1020" t="s">
        <v>1389</v>
      </c>
      <c r="AKJ1020">
        <v>-1</v>
      </c>
      <c r="AKK1020">
        <v>-1</v>
      </c>
      <c r="AKL1020">
        <v>-1</v>
      </c>
      <c r="AKM1020" t="s">
        <v>1389</v>
      </c>
      <c r="AKN1020" t="s">
        <v>1389</v>
      </c>
      <c r="AKO1020" t="s">
        <v>1389</v>
      </c>
      <c r="AKP1020" t="s">
        <v>1389</v>
      </c>
      <c r="AKQ1020" t="s">
        <v>1389</v>
      </c>
      <c r="AKR1020" t="s">
        <v>1389</v>
      </c>
      <c r="AKS1020">
        <v>67</v>
      </c>
      <c r="AKT1020">
        <v>46</v>
      </c>
      <c r="AKU1020">
        <v>22</v>
      </c>
      <c r="AKV1020">
        <v>76</v>
      </c>
      <c r="AKW1020">
        <v>55</v>
      </c>
      <c r="AKX1020">
        <v>27</v>
      </c>
      <c r="AKY1020">
        <v>35</v>
      </c>
      <c r="AKZ1020">
        <v>19</v>
      </c>
      <c r="ALA1020">
        <v>4</v>
      </c>
      <c r="ALB1020">
        <v>71</v>
      </c>
      <c r="ALC1020">
        <v>48</v>
      </c>
      <c r="ALD1020">
        <v>23</v>
      </c>
      <c r="ALE1020">
        <v>69</v>
      </c>
      <c r="ALF1020">
        <v>46</v>
      </c>
      <c r="ALG1020">
        <v>22</v>
      </c>
      <c r="ALH1020">
        <v>68</v>
      </c>
      <c r="ALI1020">
        <v>46</v>
      </c>
      <c r="ALJ1020">
        <v>23</v>
      </c>
      <c r="ALK1020">
        <v>69</v>
      </c>
      <c r="ALL1020">
        <v>47</v>
      </c>
      <c r="ALM1020">
        <v>23</v>
      </c>
      <c r="ALN1020">
        <v>78</v>
      </c>
      <c r="ALO1020">
        <v>36</v>
      </c>
      <c r="ALP1020">
        <v>11</v>
      </c>
      <c r="ALQ1020">
        <v>72</v>
      </c>
      <c r="ALR1020">
        <v>51</v>
      </c>
      <c r="ALS1020">
        <v>25</v>
      </c>
      <c r="ALT1020">
        <v>66</v>
      </c>
      <c r="ALU1020">
        <v>45</v>
      </c>
      <c r="ALV1020">
        <v>20</v>
      </c>
      <c r="ALW1020">
        <v>3042</v>
      </c>
      <c r="ALX1020" t="s">
        <v>1389</v>
      </c>
      <c r="ALY1020">
        <v>-3</v>
      </c>
      <c r="ALZ1020">
        <v>3025</v>
      </c>
      <c r="AMA1020" t="s">
        <v>1389</v>
      </c>
      <c r="AMB1020">
        <v>-1</v>
      </c>
      <c r="AMC1020" t="s">
        <v>1389</v>
      </c>
      <c r="AMD1020" t="s">
        <v>1389</v>
      </c>
      <c r="AME1020">
        <v>1535</v>
      </c>
      <c r="AMF1020">
        <v>1505</v>
      </c>
      <c r="AMG1020">
        <v>281</v>
      </c>
      <c r="AMH1020">
        <v>2633</v>
      </c>
      <c r="AMI1020">
        <v>2717</v>
      </c>
      <c r="AMJ1020">
        <v>2631</v>
      </c>
      <c r="AMK1020">
        <v>2705</v>
      </c>
      <c r="AML1020">
        <v>34</v>
      </c>
      <c r="AMM1020">
        <v>2730</v>
      </c>
      <c r="AMN1020">
        <v>312</v>
      </c>
      <c r="AMO1020">
        <v>2364</v>
      </c>
      <c r="AMP1020" t="s">
        <v>1389</v>
      </c>
      <c r="AMQ1020">
        <v>-3</v>
      </c>
      <c r="AMR1020">
        <v>2355</v>
      </c>
      <c r="AMS1020" t="s">
        <v>1389</v>
      </c>
      <c r="AMT1020">
        <v>-1</v>
      </c>
      <c r="AMU1020" t="s">
        <v>1389</v>
      </c>
      <c r="AMV1020" t="s">
        <v>1389</v>
      </c>
      <c r="AMW1020">
        <v>1169</v>
      </c>
      <c r="AMX1020">
        <v>1193</v>
      </c>
      <c r="AMY1020">
        <v>124</v>
      </c>
      <c r="AMZ1020">
        <v>2014</v>
      </c>
      <c r="ANA1020">
        <v>2073</v>
      </c>
      <c r="ANB1020">
        <v>2004</v>
      </c>
      <c r="ANC1020">
        <v>2077</v>
      </c>
      <c r="AND1020">
        <v>24</v>
      </c>
      <c r="ANE1020">
        <v>2127</v>
      </c>
      <c r="ANF1020">
        <v>237</v>
      </c>
      <c r="ANG1020">
        <v>1475</v>
      </c>
      <c r="ANH1020" t="s">
        <v>1389</v>
      </c>
      <c r="ANI1020">
        <v>-3</v>
      </c>
      <c r="ANJ1020">
        <v>1468</v>
      </c>
      <c r="ANK1020" t="s">
        <v>1389</v>
      </c>
      <c r="ANL1020">
        <v>-1</v>
      </c>
      <c r="ANM1020" t="s">
        <v>1389</v>
      </c>
      <c r="ANN1020" t="s">
        <v>1389</v>
      </c>
      <c r="ANO1020">
        <v>739</v>
      </c>
      <c r="ANP1020">
        <v>735</v>
      </c>
      <c r="ANQ1020">
        <v>67</v>
      </c>
      <c r="ANR1020">
        <v>1234</v>
      </c>
      <c r="ANS1020">
        <v>1268</v>
      </c>
      <c r="ANT1020">
        <v>1227</v>
      </c>
      <c r="ANU1020">
        <v>1285</v>
      </c>
      <c r="ANV1020">
        <v>15</v>
      </c>
      <c r="ANW1020">
        <v>1333</v>
      </c>
      <c r="ANX1020">
        <v>142</v>
      </c>
      <c r="ANY1020">
        <v>775</v>
      </c>
      <c r="ANZ1020" t="s">
        <v>1389</v>
      </c>
      <c r="AOA1020">
        <v>-3</v>
      </c>
      <c r="AOB1020">
        <v>770</v>
      </c>
      <c r="AOC1020" t="s">
        <v>1389</v>
      </c>
      <c r="AOD1020">
        <v>-1</v>
      </c>
      <c r="AOE1020" t="s">
        <v>1389</v>
      </c>
      <c r="AOF1020" t="s">
        <v>1389</v>
      </c>
      <c r="AOG1020">
        <v>390</v>
      </c>
      <c r="AOH1020">
        <v>384</v>
      </c>
      <c r="AOI1020">
        <v>26</v>
      </c>
      <c r="AOJ1020">
        <v>617</v>
      </c>
      <c r="AOK1020">
        <v>648</v>
      </c>
      <c r="AOL1020">
        <v>627</v>
      </c>
      <c r="AOM1020">
        <v>669</v>
      </c>
      <c r="AON1020">
        <v>9</v>
      </c>
      <c r="AOO1020">
        <v>705</v>
      </c>
      <c r="AOP1020">
        <v>70</v>
      </c>
      <c r="AOQ1020">
        <v>78</v>
      </c>
      <c r="AOR1020">
        <v>48</v>
      </c>
      <c r="AOS1020">
        <v>25</v>
      </c>
      <c r="AOT1020" t="s">
        <v>1389</v>
      </c>
      <c r="AOU1020" t="s">
        <v>1389</v>
      </c>
      <c r="AOV1020" t="s">
        <v>1389</v>
      </c>
      <c r="AOW1020">
        <v>86</v>
      </c>
      <c r="AOX1020">
        <v>71</v>
      </c>
      <c r="AOY1020">
        <v>43</v>
      </c>
      <c r="AOZ1020">
        <v>78</v>
      </c>
      <c r="APA1020">
        <v>49</v>
      </c>
      <c r="APB1020">
        <v>25</v>
      </c>
      <c r="APC1020" t="s">
        <v>1389</v>
      </c>
      <c r="APD1020" t="s">
        <v>1389</v>
      </c>
      <c r="APE1020" t="s">
        <v>1389</v>
      </c>
      <c r="APF1020">
        <v>-1</v>
      </c>
      <c r="APG1020">
        <v>-1</v>
      </c>
      <c r="APH1020">
        <v>-1</v>
      </c>
      <c r="API1020" t="s">
        <v>1389</v>
      </c>
      <c r="APJ1020" t="s">
        <v>1389</v>
      </c>
      <c r="APK1020" t="s">
        <v>1389</v>
      </c>
      <c r="APL1020" t="s">
        <v>1389</v>
      </c>
      <c r="APM1020" t="s">
        <v>1389</v>
      </c>
      <c r="APN1020" t="s">
        <v>1389</v>
      </c>
      <c r="APO1020">
        <v>76</v>
      </c>
      <c r="APP1020">
        <v>48</v>
      </c>
      <c r="APQ1020">
        <v>25</v>
      </c>
      <c r="APR1020">
        <v>79</v>
      </c>
      <c r="APS1020">
        <v>49</v>
      </c>
      <c r="APT1020">
        <v>26</v>
      </c>
      <c r="APU1020">
        <v>44</v>
      </c>
      <c r="APV1020">
        <v>24</v>
      </c>
      <c r="APW1020">
        <v>9</v>
      </c>
      <c r="APX1020">
        <v>76</v>
      </c>
      <c r="APY1020">
        <v>47</v>
      </c>
      <c r="APZ1020">
        <v>23</v>
      </c>
      <c r="AQA1020">
        <v>76</v>
      </c>
      <c r="AQB1020">
        <v>47</v>
      </c>
      <c r="AQC1020">
        <v>24</v>
      </c>
      <c r="AQD1020">
        <v>76</v>
      </c>
      <c r="AQE1020">
        <v>47</v>
      </c>
      <c r="AQF1020">
        <v>24</v>
      </c>
      <c r="AQG1020">
        <v>77</v>
      </c>
      <c r="AQH1020">
        <v>48</v>
      </c>
      <c r="AQI1020">
        <v>25</v>
      </c>
      <c r="AQJ1020">
        <v>71</v>
      </c>
      <c r="AQK1020">
        <v>44</v>
      </c>
      <c r="AQL1020">
        <v>26</v>
      </c>
      <c r="AQM1020">
        <v>78</v>
      </c>
      <c r="AQN1020">
        <v>49</v>
      </c>
      <c r="AQO1020">
        <v>26</v>
      </c>
      <c r="AQP1020">
        <v>76</v>
      </c>
      <c r="AQQ1020">
        <v>46</v>
      </c>
      <c r="AQR1020">
        <v>22</v>
      </c>
      <c r="AQS1020">
        <v>934</v>
      </c>
      <c r="AQT1020" t="s">
        <v>1389</v>
      </c>
      <c r="AQU1020">
        <v>-1</v>
      </c>
      <c r="AQV1020">
        <v>-3</v>
      </c>
      <c r="AQW1020" t="s">
        <v>1389</v>
      </c>
      <c r="AQX1020" t="s">
        <v>1389</v>
      </c>
      <c r="AQY1020" t="s">
        <v>1389</v>
      </c>
      <c r="AQZ1020" t="s">
        <v>1389</v>
      </c>
      <c r="ARA1020">
        <v>463</v>
      </c>
      <c r="ARB1020">
        <v>470</v>
      </c>
      <c r="ARC1020">
        <v>60</v>
      </c>
      <c r="ARD1020">
        <v>754</v>
      </c>
      <c r="ARE1020">
        <v>755</v>
      </c>
      <c r="ARF1020">
        <v>670</v>
      </c>
      <c r="ARG1020">
        <v>709</v>
      </c>
      <c r="ARH1020">
        <v>5</v>
      </c>
      <c r="ARI1020">
        <v>832</v>
      </c>
      <c r="ARJ1020">
        <v>102</v>
      </c>
      <c r="ARK1020">
        <v>696</v>
      </c>
      <c r="ARL1020" t="s">
        <v>1389</v>
      </c>
      <c r="ARM1020">
        <v>-1</v>
      </c>
      <c r="ARN1020">
        <v>-3</v>
      </c>
      <c r="ARO1020" t="s">
        <v>1389</v>
      </c>
      <c r="ARP1020" t="s">
        <v>1389</v>
      </c>
      <c r="ARQ1020" t="s">
        <v>1389</v>
      </c>
      <c r="ARR1020" t="s">
        <v>1389</v>
      </c>
      <c r="ARS1020">
        <v>339</v>
      </c>
      <c r="ART1020">
        <v>357</v>
      </c>
      <c r="ARU1020">
        <v>26</v>
      </c>
      <c r="ARV1020">
        <v>542</v>
      </c>
      <c r="ARW1020">
        <v>523</v>
      </c>
      <c r="ARX1020">
        <v>445</v>
      </c>
      <c r="ARY1020">
        <v>481</v>
      </c>
      <c r="ARZ1020">
        <v>4</v>
      </c>
      <c r="ASA1020">
        <v>630</v>
      </c>
      <c r="ASB1020">
        <v>66</v>
      </c>
      <c r="ASC1020">
        <v>429</v>
      </c>
      <c r="ASD1020" t="s">
        <v>1389</v>
      </c>
      <c r="ASE1020">
        <v>-1</v>
      </c>
      <c r="ASF1020">
        <v>-3</v>
      </c>
      <c r="ASG1020" t="s">
        <v>1389</v>
      </c>
      <c r="ASH1020" t="s">
        <v>1389</v>
      </c>
      <c r="ASI1020" t="s">
        <v>1389</v>
      </c>
      <c r="ASJ1020" t="s">
        <v>1389</v>
      </c>
      <c r="ASK1020">
        <v>209</v>
      </c>
      <c r="ASL1020">
        <v>220</v>
      </c>
      <c r="ASM1020">
        <v>12</v>
      </c>
      <c r="ASN1020">
        <v>322</v>
      </c>
      <c r="ASO1020">
        <v>280</v>
      </c>
      <c r="ASP1020">
        <v>223</v>
      </c>
      <c r="ASQ1020">
        <v>256</v>
      </c>
      <c r="ASR1020">
        <v>3</v>
      </c>
      <c r="ASS1020">
        <v>399</v>
      </c>
      <c r="AST1020">
        <v>30</v>
      </c>
      <c r="ASU1020">
        <v>237</v>
      </c>
      <c r="ASV1020" t="s">
        <v>1389</v>
      </c>
      <c r="ASW1020">
        <v>-1</v>
      </c>
      <c r="ASX1020">
        <v>-3</v>
      </c>
      <c r="ASY1020" t="s">
        <v>1389</v>
      </c>
      <c r="ASZ1020" t="s">
        <v>1389</v>
      </c>
      <c r="ATA1020" t="s">
        <v>1389</v>
      </c>
      <c r="ATB1020" t="s">
        <v>1389</v>
      </c>
      <c r="ATC1020">
        <v>122</v>
      </c>
      <c r="ATD1020">
        <v>115</v>
      </c>
      <c r="ATE1020">
        <v>5</v>
      </c>
      <c r="ATF1020">
        <v>168</v>
      </c>
      <c r="ATG1020">
        <v>139</v>
      </c>
      <c r="ATH1020">
        <v>107</v>
      </c>
      <c r="ATI1020">
        <v>129</v>
      </c>
      <c r="ATJ1020">
        <v>1</v>
      </c>
      <c r="ATK1020">
        <v>227</v>
      </c>
      <c r="ATL1020">
        <v>10</v>
      </c>
      <c r="ATM1020">
        <v>75</v>
      </c>
      <c r="ATN1020">
        <v>46</v>
      </c>
      <c r="ATO1020">
        <v>25</v>
      </c>
      <c r="ATP1020" t="s">
        <v>1389</v>
      </c>
      <c r="ATQ1020" t="s">
        <v>1389</v>
      </c>
      <c r="ATR1020" t="s">
        <v>1389</v>
      </c>
      <c r="ATS1020">
        <v>-1</v>
      </c>
      <c r="ATT1020">
        <v>-1</v>
      </c>
      <c r="ATU1020">
        <v>-1</v>
      </c>
      <c r="ATV1020">
        <v>75</v>
      </c>
      <c r="ATW1020">
        <v>46</v>
      </c>
      <c r="ATX1020">
        <v>26</v>
      </c>
      <c r="ATY1020" t="s">
        <v>1389</v>
      </c>
      <c r="ATZ1020" t="s">
        <v>1389</v>
      </c>
      <c r="AUA1020" t="s">
        <v>1389</v>
      </c>
      <c r="AUB1020" t="s">
        <v>1389</v>
      </c>
      <c r="AUC1020" t="s">
        <v>1389</v>
      </c>
      <c r="AUD1020" t="s">
        <v>1389</v>
      </c>
      <c r="AUE1020" t="s">
        <v>1389</v>
      </c>
      <c r="AUF1020" t="s">
        <v>1389</v>
      </c>
      <c r="AUG1020" t="s">
        <v>1389</v>
      </c>
      <c r="AUH1020" t="s">
        <v>1389</v>
      </c>
      <c r="AUI1020" t="s">
        <v>1389</v>
      </c>
      <c r="AUJ1020" t="s">
        <v>1389</v>
      </c>
      <c r="AUK1020">
        <v>73</v>
      </c>
      <c r="AUL1020">
        <v>45</v>
      </c>
      <c r="AUM1020">
        <v>26</v>
      </c>
      <c r="AUN1020">
        <v>76</v>
      </c>
      <c r="AUO1020">
        <v>47</v>
      </c>
      <c r="AUP1020">
        <v>24</v>
      </c>
      <c r="AUQ1020">
        <v>43</v>
      </c>
      <c r="AUR1020">
        <v>20</v>
      </c>
      <c r="AUS1020">
        <v>8</v>
      </c>
      <c r="AUT1020">
        <v>72</v>
      </c>
      <c r="AUU1020">
        <v>43</v>
      </c>
      <c r="AUV1020">
        <v>22</v>
      </c>
      <c r="AUW1020">
        <v>69</v>
      </c>
      <c r="AUX1020">
        <v>37</v>
      </c>
      <c r="AUY1020">
        <v>18</v>
      </c>
      <c r="AUZ1020">
        <v>66</v>
      </c>
      <c r="AVA1020">
        <v>33</v>
      </c>
      <c r="AVB1020">
        <v>16</v>
      </c>
      <c r="AVC1020">
        <v>68</v>
      </c>
      <c r="AVD1020">
        <v>36</v>
      </c>
      <c r="AVE1020">
        <v>18</v>
      </c>
      <c r="AVF1020">
        <v>80</v>
      </c>
      <c r="AVG1020">
        <v>60</v>
      </c>
      <c r="AVH1020">
        <v>20</v>
      </c>
      <c r="AVI1020">
        <v>76</v>
      </c>
      <c r="AVJ1020">
        <v>48</v>
      </c>
      <c r="AVK1020">
        <v>27</v>
      </c>
      <c r="AVL1020">
        <v>65</v>
      </c>
      <c r="AVM1020">
        <v>29</v>
      </c>
      <c r="AVN1020">
        <v>10</v>
      </c>
      <c r="AVO1020">
        <v>1435</v>
      </c>
      <c r="AVP1020" t="s">
        <v>1389</v>
      </c>
      <c r="AVQ1020">
        <v>-1</v>
      </c>
      <c r="AVR1020">
        <v>-3</v>
      </c>
      <c r="AVS1020" t="s">
        <v>1389</v>
      </c>
      <c r="AVT1020" t="s">
        <v>1389</v>
      </c>
      <c r="AVU1020" t="s">
        <v>1389</v>
      </c>
      <c r="AVV1020" t="s">
        <v>1389</v>
      </c>
      <c r="AVW1020">
        <v>721</v>
      </c>
      <c r="AVX1020">
        <v>713</v>
      </c>
      <c r="AVY1020">
        <v>111</v>
      </c>
      <c r="AVZ1020">
        <v>1220</v>
      </c>
      <c r="AWA1020">
        <v>1273</v>
      </c>
      <c r="AWB1020">
        <v>1212</v>
      </c>
      <c r="AWC1020">
        <v>1257</v>
      </c>
      <c r="AWD1020">
        <v>16</v>
      </c>
      <c r="AWE1020">
        <v>1274</v>
      </c>
      <c r="AWF1020">
        <v>161</v>
      </c>
      <c r="AWG1020">
        <v>1103</v>
      </c>
      <c r="AWH1020" t="s">
        <v>1389</v>
      </c>
      <c r="AWI1020">
        <v>-1</v>
      </c>
      <c r="AWJ1020">
        <v>-3</v>
      </c>
      <c r="AWK1020" t="s">
        <v>1389</v>
      </c>
      <c r="AWL1020" t="s">
        <v>1389</v>
      </c>
      <c r="AWM1020" t="s">
        <v>1389</v>
      </c>
      <c r="AWN1020" t="s">
        <v>1389</v>
      </c>
      <c r="AWO1020">
        <v>546</v>
      </c>
      <c r="AWP1020">
        <v>557</v>
      </c>
      <c r="AWQ1020">
        <v>48</v>
      </c>
      <c r="AWR1020">
        <v>928</v>
      </c>
      <c r="AWS1020">
        <v>951</v>
      </c>
      <c r="AWT1020">
        <v>894</v>
      </c>
      <c r="AWU1020">
        <v>938</v>
      </c>
      <c r="AWV1020">
        <v>14</v>
      </c>
      <c r="AWW1020">
        <v>987</v>
      </c>
      <c r="AWX1020">
        <v>116</v>
      </c>
      <c r="AWY1020">
        <v>601</v>
      </c>
      <c r="AWZ1020" t="s">
        <v>1389</v>
      </c>
      <c r="AXA1020">
        <v>-1</v>
      </c>
      <c r="AXB1020">
        <v>-3</v>
      </c>
      <c r="AXC1020" t="s">
        <v>1389</v>
      </c>
      <c r="AXD1020" t="s">
        <v>1389</v>
      </c>
      <c r="AXE1020" t="s">
        <v>1389</v>
      </c>
      <c r="AXF1020" t="s">
        <v>1389</v>
      </c>
      <c r="AXG1020">
        <v>311</v>
      </c>
      <c r="AXH1020">
        <v>290</v>
      </c>
      <c r="AXI1020">
        <v>16</v>
      </c>
      <c r="AXJ1020">
        <v>493</v>
      </c>
      <c r="AXK1020">
        <v>485</v>
      </c>
      <c r="AXL1020">
        <v>457</v>
      </c>
      <c r="AXM1020">
        <v>495</v>
      </c>
      <c r="AXN1020">
        <v>6</v>
      </c>
      <c r="AXO1020">
        <v>539</v>
      </c>
      <c r="AXP1020">
        <v>62</v>
      </c>
      <c r="AXQ1020">
        <v>245</v>
      </c>
      <c r="AXR1020" t="s">
        <v>1389</v>
      </c>
      <c r="AXS1020">
        <v>-1</v>
      </c>
      <c r="AXT1020">
        <v>-3</v>
      </c>
      <c r="AXU1020" t="s">
        <v>1389</v>
      </c>
      <c r="AXV1020" t="s">
        <v>1389</v>
      </c>
      <c r="AXW1020" t="s">
        <v>1389</v>
      </c>
      <c r="AXX1020" t="s">
        <v>1389</v>
      </c>
      <c r="AXY1020">
        <v>142</v>
      </c>
      <c r="AXZ1020">
        <v>103</v>
      </c>
      <c r="AYA1020">
        <v>3</v>
      </c>
      <c r="AYB1020">
        <v>181</v>
      </c>
      <c r="AYC1020">
        <v>189</v>
      </c>
      <c r="AYD1020">
        <v>177</v>
      </c>
      <c r="AYE1020">
        <v>201</v>
      </c>
      <c r="AYF1020">
        <v>2</v>
      </c>
      <c r="AYG1020">
        <v>223</v>
      </c>
      <c r="AYH1020">
        <v>22</v>
      </c>
      <c r="AYI1020">
        <v>77</v>
      </c>
      <c r="AYJ1020">
        <v>42</v>
      </c>
      <c r="AYK1020">
        <v>17</v>
      </c>
      <c r="AYL1020" t="s">
        <v>1389</v>
      </c>
      <c r="AYM1020" t="s">
        <v>1389</v>
      </c>
      <c r="AYN1020" t="s">
        <v>1389</v>
      </c>
      <c r="AYO1020">
        <v>-1</v>
      </c>
      <c r="AYP1020">
        <v>-1</v>
      </c>
      <c r="AYQ1020">
        <v>-1</v>
      </c>
      <c r="AYR1020">
        <v>77</v>
      </c>
      <c r="AYS1020">
        <v>42</v>
      </c>
      <c r="AYT1020">
        <v>17</v>
      </c>
      <c r="AYU1020" t="s">
        <v>1389</v>
      </c>
      <c r="AYV1020" t="s">
        <v>1389</v>
      </c>
      <c r="AYW1020" t="s">
        <v>1389</v>
      </c>
      <c r="AYX1020" t="s">
        <v>1389</v>
      </c>
      <c r="AYY1020" t="s">
        <v>1389</v>
      </c>
      <c r="AYZ1020" t="s">
        <v>1389</v>
      </c>
      <c r="AZA1020" t="s">
        <v>1389</v>
      </c>
      <c r="AZB1020" t="s">
        <v>1389</v>
      </c>
      <c r="AZC1020" t="s">
        <v>1389</v>
      </c>
      <c r="AZD1020" t="s">
        <v>1389</v>
      </c>
      <c r="AZE1020" t="s">
        <v>1389</v>
      </c>
      <c r="AZF1020" t="s">
        <v>1389</v>
      </c>
      <c r="AZG1020">
        <v>76</v>
      </c>
      <c r="AZH1020">
        <v>43</v>
      </c>
      <c r="AZI1020">
        <v>20</v>
      </c>
      <c r="AZJ1020">
        <v>78</v>
      </c>
      <c r="AZK1020">
        <v>41</v>
      </c>
      <c r="AZL1020">
        <v>14</v>
      </c>
      <c r="AZM1020">
        <v>43</v>
      </c>
      <c r="AZN1020">
        <v>14</v>
      </c>
      <c r="AZO1020">
        <v>3</v>
      </c>
      <c r="AZP1020">
        <v>76</v>
      </c>
      <c r="AZQ1020">
        <v>40</v>
      </c>
      <c r="AZR1020">
        <v>15</v>
      </c>
      <c r="AZS1020">
        <v>75</v>
      </c>
      <c r="AZT1020">
        <v>38</v>
      </c>
      <c r="AZU1020">
        <v>15</v>
      </c>
      <c r="AZV1020">
        <v>74</v>
      </c>
      <c r="AZW1020">
        <v>38</v>
      </c>
      <c r="AZX1020">
        <v>15</v>
      </c>
      <c r="AZY1020">
        <v>75</v>
      </c>
      <c r="AZZ1020">
        <v>39</v>
      </c>
      <c r="BAA1020">
        <v>16</v>
      </c>
      <c r="BAB1020">
        <v>88</v>
      </c>
      <c r="BAC1020">
        <v>38</v>
      </c>
      <c r="BAD1020">
        <v>13</v>
      </c>
      <c r="BAE1020">
        <v>77</v>
      </c>
      <c r="BAF1020">
        <v>42</v>
      </c>
      <c r="BAG1020">
        <v>18</v>
      </c>
      <c r="BAH1020">
        <v>72</v>
      </c>
      <c r="BAI1020">
        <v>39</v>
      </c>
      <c r="BAJ1020">
        <v>14</v>
      </c>
    </row>
    <row r="1021" spans="1:1388" hidden="1">
      <c r="A1021" t="s">
        <v>3422</v>
      </c>
      <c r="B1021">
        <v>150</v>
      </c>
      <c r="C1021">
        <v>91</v>
      </c>
      <c r="D1021">
        <v>58</v>
      </c>
      <c r="E1021">
        <v>6</v>
      </c>
      <c r="F1021">
        <v>-1</v>
      </c>
      <c r="G1021">
        <v>-1</v>
      </c>
      <c r="H1021">
        <v>-1</v>
      </c>
      <c r="I1021">
        <v>-1</v>
      </c>
      <c r="J1021">
        <v>84</v>
      </c>
      <c r="K1021">
        <v>52</v>
      </c>
      <c r="L1021">
        <v>35</v>
      </c>
      <c r="M1021">
        <v>5</v>
      </c>
      <c r="N1021">
        <v>60</v>
      </c>
      <c r="O1021">
        <v>36</v>
      </c>
      <c r="P1021">
        <v>22</v>
      </c>
      <c r="Q1021">
        <v>1</v>
      </c>
      <c r="R1021" t="s">
        <v>1389</v>
      </c>
      <c r="S1021" t="s">
        <v>1389</v>
      </c>
      <c r="T1021" t="s">
        <v>1389</v>
      </c>
      <c r="U1021" t="s">
        <v>1389</v>
      </c>
      <c r="V1021">
        <v>-1</v>
      </c>
      <c r="W1021">
        <v>-1</v>
      </c>
      <c r="X1021">
        <v>-1</v>
      </c>
      <c r="Y1021">
        <v>-1</v>
      </c>
      <c r="Z1021">
        <v>-1</v>
      </c>
      <c r="AA1021">
        <v>-1</v>
      </c>
      <c r="AB1021">
        <v>-1</v>
      </c>
      <c r="AC1021">
        <v>-1</v>
      </c>
      <c r="AD1021" t="s">
        <v>1389</v>
      </c>
      <c r="AE1021" t="s">
        <v>1389</v>
      </c>
      <c r="AF1021" t="s">
        <v>1389</v>
      </c>
      <c r="AG1021" t="s">
        <v>1389</v>
      </c>
      <c r="AH1021">
        <v>89</v>
      </c>
      <c r="AI1021">
        <v>47</v>
      </c>
      <c r="AJ1021">
        <v>28</v>
      </c>
      <c r="AK1021">
        <v>3</v>
      </c>
      <c r="AL1021">
        <v>61</v>
      </c>
      <c r="AM1021">
        <v>44</v>
      </c>
      <c r="AN1021">
        <v>30</v>
      </c>
      <c r="AO1021">
        <v>3</v>
      </c>
      <c r="AP1021">
        <v>15</v>
      </c>
      <c r="AQ1021">
        <v>4</v>
      </c>
      <c r="AR1021">
        <v>3</v>
      </c>
      <c r="AS1021">
        <v>1</v>
      </c>
      <c r="AT1021">
        <v>86</v>
      </c>
      <c r="AU1021">
        <v>51</v>
      </c>
      <c r="AV1021">
        <v>35</v>
      </c>
      <c r="AW1021">
        <v>4</v>
      </c>
      <c r="AX1021">
        <v>122</v>
      </c>
      <c r="AY1021">
        <v>65</v>
      </c>
      <c r="AZ1021">
        <v>35</v>
      </c>
      <c r="BA1021">
        <v>1</v>
      </c>
      <c r="BB1021">
        <v>18</v>
      </c>
      <c r="BC1021">
        <v>9</v>
      </c>
      <c r="BD1021">
        <v>3</v>
      </c>
      <c r="BE1021">
        <v>0</v>
      </c>
      <c r="BF1021">
        <v>18</v>
      </c>
      <c r="BG1021">
        <v>9</v>
      </c>
      <c r="BH1021">
        <v>3</v>
      </c>
      <c r="BI1021">
        <v>0</v>
      </c>
      <c r="BJ1021">
        <v>-1</v>
      </c>
      <c r="BK1021">
        <v>-1</v>
      </c>
      <c r="BL1021">
        <v>-1</v>
      </c>
      <c r="BM1021">
        <v>-1</v>
      </c>
      <c r="BN1021">
        <v>125</v>
      </c>
      <c r="BO1021">
        <v>82</v>
      </c>
      <c r="BP1021">
        <v>56</v>
      </c>
      <c r="BQ1021">
        <v>6</v>
      </c>
      <c r="BR1021">
        <v>25</v>
      </c>
      <c r="BS1021">
        <v>9</v>
      </c>
      <c r="BT1021">
        <v>2</v>
      </c>
      <c r="BU1021">
        <v>0</v>
      </c>
      <c r="BV1021">
        <v>134</v>
      </c>
      <c r="BW1021">
        <v>93</v>
      </c>
      <c r="BX1021">
        <v>61</v>
      </c>
      <c r="BY1021">
        <v>2</v>
      </c>
      <c r="BZ1021">
        <v>-1</v>
      </c>
      <c r="CA1021">
        <v>-1</v>
      </c>
      <c r="CB1021">
        <v>-1</v>
      </c>
      <c r="CC1021">
        <v>-1</v>
      </c>
      <c r="CD1021">
        <v>78</v>
      </c>
      <c r="CE1021">
        <v>53</v>
      </c>
      <c r="CF1021">
        <v>35</v>
      </c>
      <c r="CG1021">
        <v>2</v>
      </c>
      <c r="CH1021">
        <v>44</v>
      </c>
      <c r="CI1021">
        <v>32</v>
      </c>
      <c r="CJ1021">
        <v>24</v>
      </c>
      <c r="CK1021">
        <v>0</v>
      </c>
      <c r="CL1021">
        <v>-1</v>
      </c>
      <c r="CM1021">
        <v>-1</v>
      </c>
      <c r="CN1021">
        <v>-1</v>
      </c>
      <c r="CO1021">
        <v>-1</v>
      </c>
      <c r="CP1021">
        <v>-1</v>
      </c>
      <c r="CQ1021">
        <v>-1</v>
      </c>
      <c r="CR1021">
        <v>-1</v>
      </c>
      <c r="CS1021">
        <v>-1</v>
      </c>
      <c r="CT1021">
        <v>-1</v>
      </c>
      <c r="CU1021">
        <v>-1</v>
      </c>
      <c r="CV1021">
        <v>-1</v>
      </c>
      <c r="CW1021">
        <v>-1</v>
      </c>
      <c r="CX1021" t="s">
        <v>1389</v>
      </c>
      <c r="CY1021" t="s">
        <v>1389</v>
      </c>
      <c r="CZ1021" t="s">
        <v>1389</v>
      </c>
      <c r="DA1021" t="s">
        <v>1389</v>
      </c>
      <c r="DB1021">
        <v>70</v>
      </c>
      <c r="DC1021">
        <v>40</v>
      </c>
      <c r="DD1021">
        <v>22</v>
      </c>
      <c r="DE1021">
        <v>0</v>
      </c>
      <c r="DF1021">
        <v>64</v>
      </c>
      <c r="DG1021">
        <v>53</v>
      </c>
      <c r="DH1021">
        <v>39</v>
      </c>
      <c r="DI1021">
        <v>2</v>
      </c>
      <c r="DJ1021">
        <v>7</v>
      </c>
      <c r="DK1021">
        <v>0</v>
      </c>
      <c r="DL1021">
        <v>0</v>
      </c>
      <c r="DM1021">
        <v>0</v>
      </c>
      <c r="DN1021">
        <v>74</v>
      </c>
      <c r="DO1021">
        <v>51</v>
      </c>
      <c r="DP1021">
        <v>35</v>
      </c>
      <c r="DQ1021">
        <v>0</v>
      </c>
      <c r="DR1021">
        <v>85</v>
      </c>
      <c r="DS1021">
        <v>49</v>
      </c>
      <c r="DT1021">
        <v>19</v>
      </c>
      <c r="DU1021">
        <v>0</v>
      </c>
      <c r="DV1021">
        <v>11</v>
      </c>
      <c r="DW1021">
        <v>4</v>
      </c>
      <c r="DX1021">
        <v>2</v>
      </c>
      <c r="DY1021">
        <v>0</v>
      </c>
      <c r="DZ1021">
        <v>11</v>
      </c>
      <c r="EA1021">
        <v>4</v>
      </c>
      <c r="EB1021">
        <v>2</v>
      </c>
      <c r="EC1021">
        <v>0</v>
      </c>
      <c r="ED1021" t="s">
        <v>1389</v>
      </c>
      <c r="EE1021" t="s">
        <v>1389</v>
      </c>
      <c r="EF1021" t="s">
        <v>1389</v>
      </c>
      <c r="EG1021" t="s">
        <v>1389</v>
      </c>
      <c r="EH1021">
        <v>109</v>
      </c>
      <c r="EI1021">
        <v>78</v>
      </c>
      <c r="EJ1021">
        <v>51</v>
      </c>
      <c r="EK1021">
        <v>2</v>
      </c>
      <c r="EL1021">
        <v>25</v>
      </c>
      <c r="EM1021">
        <v>15</v>
      </c>
      <c r="EN1021">
        <v>10</v>
      </c>
      <c r="EO1021">
        <v>0</v>
      </c>
      <c r="EP1021">
        <v>152</v>
      </c>
      <c r="EQ1021">
        <v>110</v>
      </c>
      <c r="ER1021">
        <v>55</v>
      </c>
      <c r="ES1021">
        <v>40</v>
      </c>
      <c r="ET1021">
        <v>-1</v>
      </c>
      <c r="EU1021">
        <v>-1</v>
      </c>
      <c r="EV1021">
        <v>-1</v>
      </c>
      <c r="EW1021">
        <v>-1</v>
      </c>
      <c r="EX1021">
        <v>87</v>
      </c>
      <c r="EY1021">
        <v>64</v>
      </c>
      <c r="EZ1021">
        <v>30</v>
      </c>
      <c r="FA1021">
        <v>23</v>
      </c>
      <c r="FB1021">
        <v>62</v>
      </c>
      <c r="FC1021">
        <v>45</v>
      </c>
      <c r="FD1021">
        <v>24</v>
      </c>
      <c r="FE1021">
        <v>16</v>
      </c>
      <c r="FF1021" t="s">
        <v>1389</v>
      </c>
      <c r="FG1021" t="s">
        <v>1389</v>
      </c>
      <c r="FH1021" t="s">
        <v>1389</v>
      </c>
      <c r="FI1021" t="s">
        <v>1389</v>
      </c>
      <c r="FJ1021">
        <v>-1</v>
      </c>
      <c r="FK1021">
        <v>-1</v>
      </c>
      <c r="FL1021">
        <v>-1</v>
      </c>
      <c r="FM1021">
        <v>-1</v>
      </c>
      <c r="FN1021" t="s">
        <v>1389</v>
      </c>
      <c r="FO1021" t="s">
        <v>1389</v>
      </c>
      <c r="FP1021" t="s">
        <v>1389</v>
      </c>
      <c r="FQ1021" t="s">
        <v>1389</v>
      </c>
      <c r="FR1021" t="s">
        <v>1389</v>
      </c>
      <c r="FS1021" t="s">
        <v>1389</v>
      </c>
      <c r="FT1021" t="s">
        <v>1389</v>
      </c>
      <c r="FU1021" t="s">
        <v>1389</v>
      </c>
      <c r="FV1021">
        <v>89</v>
      </c>
      <c r="FW1021">
        <v>62</v>
      </c>
      <c r="FX1021">
        <v>36</v>
      </c>
      <c r="FY1021">
        <v>25</v>
      </c>
      <c r="FZ1021">
        <v>63</v>
      </c>
      <c r="GA1021">
        <v>48</v>
      </c>
      <c r="GB1021">
        <v>19</v>
      </c>
      <c r="GC1021">
        <v>15</v>
      </c>
      <c r="GD1021">
        <v>15</v>
      </c>
      <c r="GE1021">
        <v>4</v>
      </c>
      <c r="GF1021">
        <v>3</v>
      </c>
      <c r="GG1021">
        <v>1</v>
      </c>
      <c r="GH1021">
        <v>79</v>
      </c>
      <c r="GI1021">
        <v>54</v>
      </c>
      <c r="GJ1021">
        <v>25</v>
      </c>
      <c r="GK1021">
        <v>18</v>
      </c>
      <c r="GL1021">
        <v>106</v>
      </c>
      <c r="GM1021">
        <v>66</v>
      </c>
      <c r="GN1021">
        <v>18</v>
      </c>
      <c r="GO1021">
        <v>12</v>
      </c>
      <c r="GP1021">
        <v>16</v>
      </c>
      <c r="GQ1021">
        <v>10</v>
      </c>
      <c r="GR1021">
        <v>3</v>
      </c>
      <c r="GS1021">
        <v>2</v>
      </c>
      <c r="GT1021">
        <v>18</v>
      </c>
      <c r="GU1021">
        <v>12</v>
      </c>
      <c r="GV1021">
        <v>5</v>
      </c>
      <c r="GW1021">
        <v>4</v>
      </c>
      <c r="GX1021">
        <v>-1</v>
      </c>
      <c r="GY1021">
        <v>-1</v>
      </c>
      <c r="GZ1021">
        <v>-1</v>
      </c>
      <c r="HA1021">
        <v>-1</v>
      </c>
      <c r="HB1021">
        <v>131</v>
      </c>
      <c r="HC1021">
        <v>99</v>
      </c>
      <c r="HD1021">
        <v>51</v>
      </c>
      <c r="HE1021">
        <v>37</v>
      </c>
      <c r="HF1021">
        <v>21</v>
      </c>
      <c r="HG1021">
        <v>11</v>
      </c>
      <c r="HH1021">
        <v>4</v>
      </c>
      <c r="HI1021">
        <v>3</v>
      </c>
      <c r="HJ1021">
        <v>112</v>
      </c>
      <c r="HK1021">
        <v>98</v>
      </c>
      <c r="HL1021">
        <v>76</v>
      </c>
      <c r="HM1021">
        <v>39</v>
      </c>
      <c r="HN1021">
        <v>-1</v>
      </c>
      <c r="HO1021">
        <v>-1</v>
      </c>
      <c r="HP1021">
        <v>-1</v>
      </c>
      <c r="HQ1021">
        <v>-1</v>
      </c>
      <c r="HR1021">
        <v>58</v>
      </c>
      <c r="HS1021">
        <v>52</v>
      </c>
      <c r="HT1021">
        <v>41</v>
      </c>
      <c r="HU1021">
        <v>22</v>
      </c>
      <c r="HV1021">
        <v>36</v>
      </c>
      <c r="HW1021">
        <v>31</v>
      </c>
      <c r="HX1021">
        <v>24</v>
      </c>
      <c r="HY1021">
        <v>13</v>
      </c>
      <c r="HZ1021">
        <v>-1</v>
      </c>
      <c r="IA1021">
        <v>-1</v>
      </c>
      <c r="IB1021">
        <v>-1</v>
      </c>
      <c r="IC1021">
        <v>-1</v>
      </c>
      <c r="ID1021">
        <v>-1</v>
      </c>
      <c r="IE1021">
        <v>-1</v>
      </c>
      <c r="IF1021">
        <v>-1</v>
      </c>
      <c r="IG1021">
        <v>-1</v>
      </c>
      <c r="IH1021">
        <v>-1</v>
      </c>
      <c r="II1021">
        <v>-1</v>
      </c>
      <c r="IJ1021">
        <v>-1</v>
      </c>
      <c r="IK1021">
        <v>-1</v>
      </c>
      <c r="IL1021" t="s">
        <v>1389</v>
      </c>
      <c r="IM1021" t="s">
        <v>1389</v>
      </c>
      <c r="IN1021" t="s">
        <v>1389</v>
      </c>
      <c r="IO1021" t="s">
        <v>1389</v>
      </c>
      <c r="IP1021">
        <v>55</v>
      </c>
      <c r="IQ1021">
        <v>48</v>
      </c>
      <c r="IR1021">
        <v>37</v>
      </c>
      <c r="IS1021">
        <v>24</v>
      </c>
      <c r="IT1021">
        <v>57</v>
      </c>
      <c r="IU1021">
        <v>50</v>
      </c>
      <c r="IV1021">
        <v>39</v>
      </c>
      <c r="IW1021">
        <v>15</v>
      </c>
      <c r="IX1021">
        <v>7</v>
      </c>
      <c r="IY1021">
        <v>3</v>
      </c>
      <c r="IZ1021">
        <v>1</v>
      </c>
      <c r="JA1021">
        <v>0</v>
      </c>
      <c r="JB1021">
        <v>56</v>
      </c>
      <c r="JC1021">
        <v>47</v>
      </c>
      <c r="JD1021">
        <v>35</v>
      </c>
      <c r="JE1021">
        <v>18</v>
      </c>
      <c r="JF1021">
        <v>71</v>
      </c>
      <c r="JG1021">
        <v>59</v>
      </c>
      <c r="JH1021">
        <v>43</v>
      </c>
      <c r="JI1021">
        <v>16</v>
      </c>
      <c r="JJ1021">
        <v>6</v>
      </c>
      <c r="JK1021">
        <v>3</v>
      </c>
      <c r="JL1021">
        <v>2</v>
      </c>
      <c r="JM1021">
        <v>1</v>
      </c>
      <c r="JN1021">
        <v>7</v>
      </c>
      <c r="JO1021">
        <v>4</v>
      </c>
      <c r="JP1021">
        <v>3</v>
      </c>
      <c r="JQ1021">
        <v>2</v>
      </c>
      <c r="JR1021" t="s">
        <v>1389</v>
      </c>
      <c r="JS1021" t="s">
        <v>1389</v>
      </c>
      <c r="JT1021" t="s">
        <v>1389</v>
      </c>
      <c r="JU1021" t="s">
        <v>1389</v>
      </c>
      <c r="JV1021">
        <v>92</v>
      </c>
      <c r="JW1021">
        <v>80</v>
      </c>
      <c r="JX1021">
        <v>63</v>
      </c>
      <c r="JY1021">
        <v>32</v>
      </c>
      <c r="JZ1021">
        <v>20</v>
      </c>
      <c r="KA1021">
        <v>18</v>
      </c>
      <c r="KB1021">
        <v>13</v>
      </c>
      <c r="KC1021">
        <v>7</v>
      </c>
      <c r="KD1021">
        <v>116</v>
      </c>
      <c r="KE1021">
        <v>96</v>
      </c>
      <c r="KF1021">
        <v>59</v>
      </c>
      <c r="KG1021">
        <v>11</v>
      </c>
      <c r="KH1021">
        <v>-1</v>
      </c>
      <c r="KI1021">
        <v>-1</v>
      </c>
      <c r="KJ1021">
        <v>-1</v>
      </c>
      <c r="KK1021">
        <v>-1</v>
      </c>
      <c r="KL1021">
        <v>69</v>
      </c>
      <c r="KM1021">
        <v>61</v>
      </c>
      <c r="KN1021">
        <v>38</v>
      </c>
      <c r="KO1021">
        <v>6</v>
      </c>
      <c r="KP1021">
        <v>41</v>
      </c>
      <c r="KQ1021">
        <v>31</v>
      </c>
      <c r="KR1021">
        <v>19</v>
      </c>
      <c r="KS1021">
        <v>4</v>
      </c>
      <c r="KT1021">
        <v>-1</v>
      </c>
      <c r="KU1021">
        <v>-1</v>
      </c>
      <c r="KV1021">
        <v>-1</v>
      </c>
      <c r="KW1021">
        <v>-1</v>
      </c>
      <c r="KX1021">
        <v>-1</v>
      </c>
      <c r="KY1021">
        <v>-1</v>
      </c>
      <c r="KZ1021">
        <v>-1</v>
      </c>
      <c r="LA1021">
        <v>-1</v>
      </c>
      <c r="LB1021" t="s">
        <v>1389</v>
      </c>
      <c r="LC1021" t="s">
        <v>1389</v>
      </c>
      <c r="LD1021" t="s">
        <v>1389</v>
      </c>
      <c r="LE1021" t="s">
        <v>1389</v>
      </c>
      <c r="LF1021" t="s">
        <v>1389</v>
      </c>
      <c r="LG1021" t="s">
        <v>1389</v>
      </c>
      <c r="LH1021" t="s">
        <v>1389</v>
      </c>
      <c r="LI1021" t="s">
        <v>1389</v>
      </c>
      <c r="LJ1021">
        <v>69</v>
      </c>
      <c r="LK1021">
        <v>58</v>
      </c>
      <c r="LL1021">
        <v>36</v>
      </c>
      <c r="LM1021">
        <v>7</v>
      </c>
      <c r="LN1021">
        <v>47</v>
      </c>
      <c r="LO1021">
        <v>38</v>
      </c>
      <c r="LP1021">
        <v>23</v>
      </c>
      <c r="LQ1021">
        <v>4</v>
      </c>
      <c r="LR1021">
        <v>9</v>
      </c>
      <c r="LS1021">
        <v>3</v>
      </c>
      <c r="LT1021">
        <v>1</v>
      </c>
      <c r="LU1021">
        <v>0</v>
      </c>
      <c r="LV1021">
        <v>72</v>
      </c>
      <c r="LW1021">
        <v>57</v>
      </c>
      <c r="LX1021">
        <v>36</v>
      </c>
      <c r="LY1021">
        <v>7</v>
      </c>
      <c r="LZ1021">
        <v>88</v>
      </c>
      <c r="MA1021">
        <v>68</v>
      </c>
      <c r="MB1021">
        <v>33</v>
      </c>
      <c r="MC1021">
        <v>2</v>
      </c>
      <c r="MD1021">
        <v>11</v>
      </c>
      <c r="ME1021">
        <v>8</v>
      </c>
      <c r="MF1021">
        <v>4</v>
      </c>
      <c r="MG1021">
        <v>0</v>
      </c>
      <c r="MH1021">
        <v>11</v>
      </c>
      <c r="MI1021">
        <v>8</v>
      </c>
      <c r="MJ1021">
        <v>4</v>
      </c>
      <c r="MK1021">
        <v>0</v>
      </c>
      <c r="ML1021">
        <v>-1</v>
      </c>
      <c r="MM1021">
        <v>-1</v>
      </c>
      <c r="MN1021">
        <v>-1</v>
      </c>
      <c r="MO1021">
        <v>-1</v>
      </c>
      <c r="MP1021">
        <v>101</v>
      </c>
      <c r="MQ1021">
        <v>84</v>
      </c>
      <c r="MR1021">
        <v>51</v>
      </c>
      <c r="MS1021">
        <v>9</v>
      </c>
      <c r="MT1021">
        <v>15</v>
      </c>
      <c r="MU1021">
        <v>12</v>
      </c>
      <c r="MV1021">
        <v>8</v>
      </c>
      <c r="MW1021">
        <v>2</v>
      </c>
      <c r="MX1021" t="s">
        <v>1389</v>
      </c>
      <c r="MY1021" t="s">
        <v>1389</v>
      </c>
      <c r="MZ1021" t="s">
        <v>1389</v>
      </c>
      <c r="NA1021" t="s">
        <v>1389</v>
      </c>
      <c r="NB1021" t="s">
        <v>1389</v>
      </c>
      <c r="NC1021" t="s">
        <v>1389</v>
      </c>
      <c r="ND1021" t="s">
        <v>1389</v>
      </c>
      <c r="NE1021" t="s">
        <v>1389</v>
      </c>
      <c r="NF1021" t="s">
        <v>1389</v>
      </c>
      <c r="NG1021" t="s">
        <v>1389</v>
      </c>
      <c r="NH1021" t="s">
        <v>1389</v>
      </c>
      <c r="NI1021" t="s">
        <v>1389</v>
      </c>
      <c r="NJ1021" t="s">
        <v>1389</v>
      </c>
      <c r="NK1021" t="s">
        <v>1389</v>
      </c>
      <c r="NL1021" t="s">
        <v>1389</v>
      </c>
      <c r="NM1021" t="s">
        <v>1389</v>
      </c>
      <c r="NN1021" t="s">
        <v>1389</v>
      </c>
      <c r="NO1021" t="s">
        <v>1389</v>
      </c>
      <c r="NP1021" t="s">
        <v>1389</v>
      </c>
      <c r="NQ1021" t="s">
        <v>1389</v>
      </c>
      <c r="NR1021" t="s">
        <v>1389</v>
      </c>
      <c r="NS1021" t="s">
        <v>1389</v>
      </c>
      <c r="NT1021" t="s">
        <v>1389</v>
      </c>
      <c r="NU1021" t="s">
        <v>1389</v>
      </c>
      <c r="NV1021" t="s">
        <v>1389</v>
      </c>
      <c r="NW1021" t="s">
        <v>1389</v>
      </c>
      <c r="NX1021" t="s">
        <v>1389</v>
      </c>
      <c r="NY1021" t="s">
        <v>1389</v>
      </c>
      <c r="NZ1021" t="s">
        <v>1389</v>
      </c>
      <c r="OA1021" t="s">
        <v>1389</v>
      </c>
      <c r="OB1021" t="s">
        <v>1389</v>
      </c>
      <c r="OC1021" t="s">
        <v>1389</v>
      </c>
      <c r="OD1021" t="s">
        <v>1389</v>
      </c>
      <c r="OE1021" t="s">
        <v>1389</v>
      </c>
      <c r="OF1021" t="s">
        <v>1389</v>
      </c>
      <c r="OG1021" t="s">
        <v>1389</v>
      </c>
      <c r="OH1021" t="s">
        <v>1389</v>
      </c>
      <c r="OI1021" t="s">
        <v>1389</v>
      </c>
      <c r="OJ1021" t="s">
        <v>1389</v>
      </c>
      <c r="OK1021" t="s">
        <v>1389</v>
      </c>
      <c r="OL1021" t="s">
        <v>1389</v>
      </c>
      <c r="OM1021" t="s">
        <v>1389</v>
      </c>
      <c r="ON1021" t="s">
        <v>1389</v>
      </c>
      <c r="OO1021" t="s">
        <v>1389</v>
      </c>
      <c r="OP1021" t="s">
        <v>1389</v>
      </c>
      <c r="OQ1021" t="s">
        <v>1389</v>
      </c>
      <c r="OR1021" t="s">
        <v>1389</v>
      </c>
      <c r="OS1021" t="s">
        <v>1389</v>
      </c>
      <c r="OT1021" t="s">
        <v>1389</v>
      </c>
      <c r="OU1021" t="s">
        <v>1389</v>
      </c>
      <c r="OV1021" t="s">
        <v>1389</v>
      </c>
      <c r="OW1021" t="s">
        <v>1389</v>
      </c>
      <c r="OX1021" t="s">
        <v>1389</v>
      </c>
      <c r="OY1021" t="s">
        <v>1389</v>
      </c>
      <c r="OZ1021" t="s">
        <v>1389</v>
      </c>
      <c r="PA1021" t="s">
        <v>1389</v>
      </c>
      <c r="PB1021" t="s">
        <v>1389</v>
      </c>
      <c r="PC1021" t="s">
        <v>1389</v>
      </c>
      <c r="PD1021" t="s">
        <v>1389</v>
      </c>
      <c r="PE1021" t="s">
        <v>1389</v>
      </c>
      <c r="PF1021" t="s">
        <v>1389</v>
      </c>
      <c r="PG1021" t="s">
        <v>1389</v>
      </c>
      <c r="PH1021" t="s">
        <v>1389</v>
      </c>
      <c r="PI1021" t="s">
        <v>1389</v>
      </c>
      <c r="PJ1021" t="s">
        <v>1389</v>
      </c>
      <c r="PK1021" t="s">
        <v>1389</v>
      </c>
      <c r="PL1021" t="s">
        <v>1389</v>
      </c>
      <c r="PM1021" t="s">
        <v>1389</v>
      </c>
      <c r="PN1021" t="s">
        <v>1389</v>
      </c>
      <c r="PO1021" t="s">
        <v>1389</v>
      </c>
      <c r="PP1021" t="s">
        <v>1389</v>
      </c>
      <c r="PQ1021" t="s">
        <v>1389</v>
      </c>
      <c r="PR1021">
        <v>61</v>
      </c>
      <c r="PS1021">
        <v>39</v>
      </c>
      <c r="PT1021">
        <v>4</v>
      </c>
      <c r="PU1021">
        <v>-1</v>
      </c>
      <c r="PV1021">
        <v>-1</v>
      </c>
      <c r="PW1021">
        <v>-1</v>
      </c>
      <c r="PX1021">
        <v>62</v>
      </c>
      <c r="PY1021">
        <v>42</v>
      </c>
      <c r="PZ1021">
        <v>6</v>
      </c>
      <c r="QA1021">
        <v>60</v>
      </c>
      <c r="QB1021">
        <v>37</v>
      </c>
      <c r="QC1021">
        <v>2</v>
      </c>
      <c r="QD1021" t="s">
        <v>1389</v>
      </c>
      <c r="QE1021" t="s">
        <v>1389</v>
      </c>
      <c r="QF1021" t="s">
        <v>1389</v>
      </c>
      <c r="QG1021">
        <v>-1</v>
      </c>
      <c r="QH1021">
        <v>-1</v>
      </c>
      <c r="QI1021">
        <v>-1</v>
      </c>
      <c r="QJ1021">
        <v>-1</v>
      </c>
      <c r="QK1021">
        <v>-1</v>
      </c>
      <c r="QL1021">
        <v>-1</v>
      </c>
      <c r="QM1021" t="s">
        <v>1389</v>
      </c>
      <c r="QN1021" t="s">
        <v>1389</v>
      </c>
      <c r="QO1021" t="s">
        <v>1389</v>
      </c>
      <c r="QP1021">
        <v>53</v>
      </c>
      <c r="QQ1021">
        <v>31</v>
      </c>
      <c r="QR1021">
        <v>3</v>
      </c>
      <c r="QS1021">
        <v>72</v>
      </c>
      <c r="QT1021">
        <v>49</v>
      </c>
      <c r="QU1021">
        <v>5</v>
      </c>
      <c r="QV1021">
        <v>27</v>
      </c>
      <c r="QW1021">
        <v>20</v>
      </c>
      <c r="QX1021">
        <v>7</v>
      </c>
      <c r="QY1021">
        <v>59</v>
      </c>
      <c r="QZ1021">
        <v>41</v>
      </c>
      <c r="RA1021">
        <v>5</v>
      </c>
      <c r="RB1021">
        <v>53</v>
      </c>
      <c r="RC1021">
        <v>29</v>
      </c>
      <c r="RD1021">
        <v>1</v>
      </c>
      <c r="RE1021">
        <v>50</v>
      </c>
      <c r="RF1021">
        <v>17</v>
      </c>
      <c r="RG1021">
        <v>0</v>
      </c>
      <c r="RH1021">
        <v>50</v>
      </c>
      <c r="RI1021">
        <v>17</v>
      </c>
      <c r="RJ1021">
        <v>0</v>
      </c>
      <c r="RK1021">
        <v>-1</v>
      </c>
      <c r="RL1021">
        <v>-1</v>
      </c>
      <c r="RM1021">
        <v>-1</v>
      </c>
      <c r="RN1021">
        <v>66</v>
      </c>
      <c r="RO1021">
        <v>45</v>
      </c>
      <c r="RP1021">
        <v>5</v>
      </c>
      <c r="RQ1021">
        <v>36</v>
      </c>
      <c r="RR1021">
        <v>8</v>
      </c>
      <c r="RS1021">
        <v>0</v>
      </c>
      <c r="RT1021">
        <v>69</v>
      </c>
      <c r="RU1021">
        <v>46</v>
      </c>
      <c r="RV1021">
        <v>1</v>
      </c>
      <c r="RW1021">
        <v>-1</v>
      </c>
      <c r="RX1021">
        <v>-1</v>
      </c>
      <c r="RY1021">
        <v>-1</v>
      </c>
      <c r="RZ1021">
        <v>68</v>
      </c>
      <c r="SA1021">
        <v>45</v>
      </c>
      <c r="SB1021">
        <v>3</v>
      </c>
      <c r="SC1021">
        <v>73</v>
      </c>
      <c r="SD1021">
        <v>55</v>
      </c>
      <c r="SE1021">
        <v>0</v>
      </c>
      <c r="SF1021">
        <v>-1</v>
      </c>
      <c r="SG1021">
        <v>-1</v>
      </c>
      <c r="SH1021">
        <v>-1</v>
      </c>
      <c r="SI1021">
        <v>-1</v>
      </c>
      <c r="SJ1021">
        <v>-1</v>
      </c>
      <c r="SK1021">
        <v>-1</v>
      </c>
      <c r="SL1021">
        <v>-1</v>
      </c>
      <c r="SM1021">
        <v>-1</v>
      </c>
      <c r="SN1021">
        <v>-1</v>
      </c>
      <c r="SO1021" t="s">
        <v>1389</v>
      </c>
      <c r="SP1021" t="s">
        <v>1389</v>
      </c>
      <c r="SQ1021" t="s">
        <v>1389</v>
      </c>
      <c r="SR1021">
        <v>57</v>
      </c>
      <c r="SS1021">
        <v>31</v>
      </c>
      <c r="ST1021">
        <v>0</v>
      </c>
      <c r="SU1021">
        <v>83</v>
      </c>
      <c r="SV1021">
        <v>61</v>
      </c>
      <c r="SW1021">
        <v>3</v>
      </c>
      <c r="SX1021">
        <v>0</v>
      </c>
      <c r="SY1021">
        <v>0</v>
      </c>
      <c r="SZ1021">
        <v>0</v>
      </c>
      <c r="TA1021">
        <v>69</v>
      </c>
      <c r="TB1021">
        <v>47</v>
      </c>
      <c r="TC1021">
        <v>0</v>
      </c>
      <c r="TD1021">
        <v>58</v>
      </c>
      <c r="TE1021">
        <v>22</v>
      </c>
      <c r="TF1021">
        <v>0</v>
      </c>
      <c r="TG1021">
        <v>36</v>
      </c>
      <c r="TH1021">
        <v>18</v>
      </c>
      <c r="TI1021">
        <v>0</v>
      </c>
      <c r="TJ1021">
        <v>36</v>
      </c>
      <c r="TK1021">
        <v>18</v>
      </c>
      <c r="TL1021">
        <v>0</v>
      </c>
      <c r="TM1021" t="s">
        <v>1389</v>
      </c>
      <c r="TN1021" t="s">
        <v>1389</v>
      </c>
      <c r="TO1021" t="s">
        <v>1389</v>
      </c>
      <c r="TP1021">
        <v>72</v>
      </c>
      <c r="TQ1021">
        <v>47</v>
      </c>
      <c r="TR1021">
        <v>2</v>
      </c>
      <c r="TS1021">
        <v>60</v>
      </c>
      <c r="TT1021">
        <v>40</v>
      </c>
      <c r="TU1021">
        <v>0</v>
      </c>
      <c r="TV1021">
        <v>72</v>
      </c>
      <c r="TW1021">
        <v>36</v>
      </c>
      <c r="TX1021">
        <v>26</v>
      </c>
      <c r="TY1021">
        <v>-1</v>
      </c>
      <c r="TZ1021">
        <v>-1</v>
      </c>
      <c r="UA1021">
        <v>-1</v>
      </c>
      <c r="UB1021">
        <v>74</v>
      </c>
      <c r="UC1021">
        <v>34</v>
      </c>
      <c r="UD1021">
        <v>26</v>
      </c>
      <c r="UE1021">
        <v>73</v>
      </c>
      <c r="UF1021">
        <v>39</v>
      </c>
      <c r="UG1021">
        <v>26</v>
      </c>
      <c r="UH1021" t="s">
        <v>1389</v>
      </c>
      <c r="UI1021" t="s">
        <v>1389</v>
      </c>
      <c r="UJ1021" t="s">
        <v>1389</v>
      </c>
      <c r="UK1021">
        <v>-1</v>
      </c>
      <c r="UL1021">
        <v>-1</v>
      </c>
      <c r="UM1021">
        <v>-1</v>
      </c>
      <c r="UN1021" t="s">
        <v>1389</v>
      </c>
      <c r="UO1021" t="s">
        <v>1389</v>
      </c>
      <c r="UP1021" t="s">
        <v>1389</v>
      </c>
      <c r="UQ1021" t="s">
        <v>1389</v>
      </c>
      <c r="UR1021" t="s">
        <v>1389</v>
      </c>
      <c r="US1021" t="s">
        <v>1389</v>
      </c>
      <c r="UT1021">
        <v>70</v>
      </c>
      <c r="UU1021">
        <v>40</v>
      </c>
      <c r="UV1021">
        <v>28</v>
      </c>
      <c r="UW1021">
        <v>76</v>
      </c>
      <c r="UX1021">
        <v>30</v>
      </c>
      <c r="UY1021">
        <v>24</v>
      </c>
      <c r="UZ1021">
        <v>27</v>
      </c>
      <c r="VA1021">
        <v>20</v>
      </c>
      <c r="VB1021">
        <v>7</v>
      </c>
      <c r="VC1021">
        <v>68</v>
      </c>
      <c r="VD1021">
        <v>32</v>
      </c>
      <c r="VE1021">
        <v>23</v>
      </c>
      <c r="VF1021">
        <v>62</v>
      </c>
      <c r="VG1021">
        <v>17</v>
      </c>
      <c r="VH1021">
        <v>11</v>
      </c>
      <c r="VI1021">
        <v>63</v>
      </c>
      <c r="VJ1021">
        <v>19</v>
      </c>
      <c r="VK1021">
        <v>13</v>
      </c>
      <c r="VL1021">
        <v>67</v>
      </c>
      <c r="VM1021">
        <v>28</v>
      </c>
      <c r="VN1021">
        <v>22</v>
      </c>
      <c r="VO1021">
        <v>-1</v>
      </c>
      <c r="VP1021">
        <v>-1</v>
      </c>
      <c r="VQ1021">
        <v>-1</v>
      </c>
      <c r="VR1021">
        <v>76</v>
      </c>
      <c r="VS1021">
        <v>39</v>
      </c>
      <c r="VT1021">
        <v>28</v>
      </c>
      <c r="VU1021">
        <v>52</v>
      </c>
      <c r="VV1021">
        <v>19</v>
      </c>
      <c r="VW1021">
        <v>14</v>
      </c>
      <c r="VX1021">
        <v>88</v>
      </c>
      <c r="VY1021">
        <v>68</v>
      </c>
      <c r="VZ1021">
        <v>35</v>
      </c>
      <c r="WA1021">
        <v>-1</v>
      </c>
      <c r="WB1021">
        <v>-1</v>
      </c>
      <c r="WC1021">
        <v>-1</v>
      </c>
      <c r="WD1021">
        <v>90</v>
      </c>
      <c r="WE1021">
        <v>71</v>
      </c>
      <c r="WF1021">
        <v>38</v>
      </c>
      <c r="WG1021">
        <v>86</v>
      </c>
      <c r="WH1021">
        <v>67</v>
      </c>
      <c r="WI1021">
        <v>36</v>
      </c>
      <c r="WJ1021">
        <v>-1</v>
      </c>
      <c r="WK1021">
        <v>-1</v>
      </c>
      <c r="WL1021">
        <v>-1</v>
      </c>
      <c r="WM1021">
        <v>-1</v>
      </c>
      <c r="WN1021">
        <v>-1</v>
      </c>
      <c r="WO1021">
        <v>-1</v>
      </c>
      <c r="WP1021">
        <v>-1</v>
      </c>
      <c r="WQ1021">
        <v>-1</v>
      </c>
      <c r="WR1021">
        <v>-1</v>
      </c>
      <c r="WS1021" t="s">
        <v>1389</v>
      </c>
      <c r="WT1021" t="s">
        <v>1389</v>
      </c>
      <c r="WU1021" t="s">
        <v>1389</v>
      </c>
      <c r="WV1021">
        <v>87</v>
      </c>
      <c r="WW1021">
        <v>67</v>
      </c>
      <c r="WX1021">
        <v>44</v>
      </c>
      <c r="WY1021">
        <v>88</v>
      </c>
      <c r="WZ1021">
        <v>68</v>
      </c>
      <c r="XA1021">
        <v>26</v>
      </c>
      <c r="XB1021">
        <v>43</v>
      </c>
      <c r="XC1021">
        <v>14</v>
      </c>
      <c r="XD1021">
        <v>0</v>
      </c>
      <c r="XE1021">
        <v>84</v>
      </c>
      <c r="XF1021">
        <v>63</v>
      </c>
      <c r="XG1021">
        <v>32</v>
      </c>
      <c r="XH1021">
        <v>83</v>
      </c>
      <c r="XI1021">
        <v>61</v>
      </c>
      <c r="XJ1021">
        <v>23</v>
      </c>
      <c r="XK1021">
        <v>50</v>
      </c>
      <c r="XL1021">
        <v>33</v>
      </c>
      <c r="XM1021">
        <v>17</v>
      </c>
      <c r="XN1021">
        <v>57</v>
      </c>
      <c r="XO1021">
        <v>43</v>
      </c>
      <c r="XP1021">
        <v>29</v>
      </c>
      <c r="XQ1021" t="s">
        <v>1389</v>
      </c>
      <c r="XR1021" t="s">
        <v>1389</v>
      </c>
      <c r="XS1021" t="s">
        <v>1389</v>
      </c>
      <c r="XT1021">
        <v>87</v>
      </c>
      <c r="XU1021">
        <v>68</v>
      </c>
      <c r="XV1021">
        <v>35</v>
      </c>
      <c r="XW1021">
        <v>90</v>
      </c>
      <c r="XX1021">
        <v>65</v>
      </c>
      <c r="XY1021">
        <v>35</v>
      </c>
      <c r="XZ1021">
        <v>83</v>
      </c>
      <c r="YA1021">
        <v>51</v>
      </c>
      <c r="YB1021">
        <v>9</v>
      </c>
      <c r="YC1021">
        <v>-1</v>
      </c>
      <c r="YD1021">
        <v>-1</v>
      </c>
      <c r="YE1021">
        <v>-1</v>
      </c>
      <c r="YF1021">
        <v>88</v>
      </c>
      <c r="YG1021">
        <v>55</v>
      </c>
      <c r="YH1021">
        <v>9</v>
      </c>
      <c r="YI1021">
        <v>76</v>
      </c>
      <c r="YJ1021">
        <v>46</v>
      </c>
      <c r="YK1021">
        <v>10</v>
      </c>
      <c r="YL1021">
        <v>-1</v>
      </c>
      <c r="YM1021">
        <v>-1</v>
      </c>
      <c r="YN1021">
        <v>-1</v>
      </c>
      <c r="YO1021">
        <v>-1</v>
      </c>
      <c r="YP1021">
        <v>-1</v>
      </c>
      <c r="YQ1021">
        <v>-1</v>
      </c>
      <c r="YR1021" t="s">
        <v>1389</v>
      </c>
      <c r="YS1021" t="s">
        <v>1389</v>
      </c>
      <c r="YT1021" t="s">
        <v>1389</v>
      </c>
      <c r="YU1021" t="s">
        <v>1389</v>
      </c>
      <c r="YV1021" t="s">
        <v>1389</v>
      </c>
      <c r="YW1021" t="s">
        <v>1389</v>
      </c>
      <c r="YX1021">
        <v>84</v>
      </c>
      <c r="YY1021">
        <v>52</v>
      </c>
      <c r="YZ1021">
        <v>10</v>
      </c>
      <c r="ZA1021">
        <v>81</v>
      </c>
      <c r="ZB1021">
        <v>49</v>
      </c>
      <c r="ZC1021">
        <v>9</v>
      </c>
      <c r="ZD1021">
        <v>33</v>
      </c>
      <c r="ZE1021">
        <v>11</v>
      </c>
      <c r="ZF1021">
        <v>0</v>
      </c>
      <c r="ZG1021">
        <v>79</v>
      </c>
      <c r="ZH1021">
        <v>50</v>
      </c>
      <c r="ZI1021">
        <v>10</v>
      </c>
      <c r="ZJ1021">
        <v>77</v>
      </c>
      <c r="ZK1021">
        <v>38</v>
      </c>
      <c r="ZL1021">
        <v>2</v>
      </c>
      <c r="ZM1021">
        <v>73</v>
      </c>
      <c r="ZN1021">
        <v>36</v>
      </c>
      <c r="ZO1021">
        <v>0</v>
      </c>
      <c r="ZP1021">
        <v>73</v>
      </c>
      <c r="ZQ1021">
        <v>36</v>
      </c>
      <c r="ZR1021">
        <v>0</v>
      </c>
      <c r="ZS1021">
        <v>-1</v>
      </c>
      <c r="ZT1021">
        <v>-1</v>
      </c>
      <c r="ZU1021">
        <v>-1</v>
      </c>
      <c r="ZV1021">
        <v>83</v>
      </c>
      <c r="ZW1021">
        <v>50</v>
      </c>
      <c r="ZX1021">
        <v>9</v>
      </c>
      <c r="ZY1021">
        <v>80</v>
      </c>
      <c r="ZZ1021">
        <v>53</v>
      </c>
      <c r="AAA1021">
        <v>13</v>
      </c>
      <c r="AAB1021" t="s">
        <v>1389</v>
      </c>
      <c r="AAC1021" t="s">
        <v>1389</v>
      </c>
      <c r="AAD1021" t="s">
        <v>1389</v>
      </c>
      <c r="AAE1021" t="s">
        <v>1389</v>
      </c>
      <c r="AAF1021" t="s">
        <v>1389</v>
      </c>
      <c r="AAG1021" t="s">
        <v>1389</v>
      </c>
      <c r="AAH1021" t="s">
        <v>1389</v>
      </c>
      <c r="AAI1021" t="s">
        <v>1389</v>
      </c>
      <c r="AAJ1021" t="s">
        <v>1389</v>
      </c>
      <c r="AAK1021" t="s">
        <v>1389</v>
      </c>
      <c r="AAL1021" t="s">
        <v>1389</v>
      </c>
      <c r="AAM1021" t="s">
        <v>1389</v>
      </c>
      <c r="AAN1021" t="s">
        <v>1389</v>
      </c>
      <c r="AAO1021" t="s">
        <v>1389</v>
      </c>
      <c r="AAP1021" t="s">
        <v>1389</v>
      </c>
      <c r="AAQ1021" t="s">
        <v>1389</v>
      </c>
      <c r="AAR1021" t="s">
        <v>1389</v>
      </c>
      <c r="AAS1021" t="s">
        <v>1389</v>
      </c>
      <c r="AAT1021" t="s">
        <v>1389</v>
      </c>
      <c r="AAU1021" t="s">
        <v>1389</v>
      </c>
      <c r="AAV1021" t="s">
        <v>1389</v>
      </c>
      <c r="AAW1021" t="s">
        <v>1389</v>
      </c>
      <c r="AAX1021" t="s">
        <v>1389</v>
      </c>
      <c r="AAY1021" t="s">
        <v>1389</v>
      </c>
      <c r="AAZ1021" t="s">
        <v>1389</v>
      </c>
      <c r="ABA1021" t="s">
        <v>1389</v>
      </c>
      <c r="ABB1021" t="s">
        <v>1389</v>
      </c>
      <c r="ABC1021" t="s">
        <v>1389</v>
      </c>
      <c r="ABD1021" t="s">
        <v>1389</v>
      </c>
      <c r="ABE1021" t="s">
        <v>1389</v>
      </c>
      <c r="ABF1021" t="s">
        <v>1389</v>
      </c>
      <c r="ABG1021" t="s">
        <v>1389</v>
      </c>
      <c r="ABH1021" t="s">
        <v>1389</v>
      </c>
      <c r="ABI1021" t="s">
        <v>1389</v>
      </c>
      <c r="ABJ1021" t="s">
        <v>1389</v>
      </c>
      <c r="ABK1021" t="s">
        <v>1389</v>
      </c>
      <c r="ABL1021" t="s">
        <v>1389</v>
      </c>
      <c r="ABM1021" t="s">
        <v>1389</v>
      </c>
      <c r="ABN1021" t="s">
        <v>1389</v>
      </c>
      <c r="ABO1021" t="s">
        <v>1389</v>
      </c>
      <c r="ABP1021" t="s">
        <v>1389</v>
      </c>
      <c r="ABQ1021" t="s">
        <v>1389</v>
      </c>
      <c r="ABR1021" t="s">
        <v>1389</v>
      </c>
      <c r="ABS1021" t="s">
        <v>1389</v>
      </c>
      <c r="ABT1021" t="s">
        <v>1389</v>
      </c>
      <c r="ABU1021" t="s">
        <v>1389</v>
      </c>
      <c r="ABV1021" t="s">
        <v>1389</v>
      </c>
      <c r="ABW1021" t="s">
        <v>1389</v>
      </c>
      <c r="ABX1021" t="s">
        <v>1389</v>
      </c>
      <c r="ABY1021" t="s">
        <v>1389</v>
      </c>
      <c r="ABZ1021" t="s">
        <v>1389</v>
      </c>
      <c r="ACA1021" t="s">
        <v>1389</v>
      </c>
      <c r="ACB1021" t="s">
        <v>1389</v>
      </c>
      <c r="ACC1021" t="s">
        <v>1389</v>
      </c>
      <c r="ACD1021" t="s">
        <v>3423</v>
      </c>
      <c r="ACE1021">
        <v>2082</v>
      </c>
      <c r="ACF1021">
        <v>28</v>
      </c>
      <c r="ACG1021">
        <v>1246</v>
      </c>
      <c r="ACH1021">
        <v>735</v>
      </c>
      <c r="ACI1021">
        <v>20</v>
      </c>
      <c r="ACJ1021">
        <v>34</v>
      </c>
      <c r="ACK1021">
        <v>7</v>
      </c>
      <c r="ACL1021" t="s">
        <v>1389</v>
      </c>
      <c r="ACM1021">
        <v>1141</v>
      </c>
      <c r="ACN1021">
        <v>941</v>
      </c>
      <c r="ACO1021">
        <v>266</v>
      </c>
      <c r="ACP1021">
        <v>1304</v>
      </c>
      <c r="ACQ1021">
        <v>1334</v>
      </c>
      <c r="ACR1021">
        <v>204</v>
      </c>
      <c r="ACS1021">
        <v>225</v>
      </c>
      <c r="ACT1021">
        <v>47</v>
      </c>
      <c r="ACU1021">
        <v>1697</v>
      </c>
      <c r="ACV1021">
        <v>385</v>
      </c>
      <c r="ACW1021">
        <v>1470</v>
      </c>
      <c r="ACX1021">
        <v>15</v>
      </c>
      <c r="ACY1021">
        <v>889</v>
      </c>
      <c r="ACZ1021">
        <v>525</v>
      </c>
      <c r="ADA1021">
        <v>14</v>
      </c>
      <c r="ADB1021">
        <v>17</v>
      </c>
      <c r="ADC1021">
        <v>3</v>
      </c>
      <c r="ADD1021" t="s">
        <v>1389</v>
      </c>
      <c r="ADE1021">
        <v>778</v>
      </c>
      <c r="ADF1021">
        <v>692</v>
      </c>
      <c r="ADG1021">
        <v>68</v>
      </c>
      <c r="ADH1021">
        <v>869</v>
      </c>
      <c r="ADI1021">
        <v>775</v>
      </c>
      <c r="ADJ1021">
        <v>136</v>
      </c>
      <c r="ADK1021">
        <v>157</v>
      </c>
      <c r="ADL1021">
        <v>41</v>
      </c>
      <c r="ADM1021">
        <v>1232</v>
      </c>
      <c r="ADN1021">
        <v>238</v>
      </c>
      <c r="ADO1021">
        <v>852</v>
      </c>
      <c r="ADP1021">
        <v>6</v>
      </c>
      <c r="ADQ1021">
        <v>520</v>
      </c>
      <c r="ADR1021">
        <v>299</v>
      </c>
      <c r="ADS1021">
        <v>7</v>
      </c>
      <c r="ADT1021">
        <v>13</v>
      </c>
      <c r="ADU1021">
        <v>3</v>
      </c>
      <c r="ADV1021" t="s">
        <v>1389</v>
      </c>
      <c r="ADW1021">
        <v>457</v>
      </c>
      <c r="ADX1021">
        <v>395</v>
      </c>
      <c r="ADY1021">
        <v>25</v>
      </c>
      <c r="ADZ1021">
        <v>473</v>
      </c>
      <c r="AEA1021">
        <v>311</v>
      </c>
      <c r="AEB1021">
        <v>67</v>
      </c>
      <c r="AEC1021">
        <v>84</v>
      </c>
      <c r="AED1021">
        <v>19</v>
      </c>
      <c r="AEE1021">
        <v>719</v>
      </c>
      <c r="AEF1021">
        <v>133</v>
      </c>
      <c r="AEG1021">
        <v>377</v>
      </c>
      <c r="AEH1021">
        <v>2</v>
      </c>
      <c r="AEI1021">
        <v>239</v>
      </c>
      <c r="AEJ1021">
        <v>124</v>
      </c>
      <c r="AEK1021">
        <v>3</v>
      </c>
      <c r="AEL1021">
        <v>5</v>
      </c>
      <c r="AEM1021">
        <v>2</v>
      </c>
      <c r="AEN1021" t="s">
        <v>1389</v>
      </c>
      <c r="AEO1021">
        <v>203</v>
      </c>
      <c r="AEP1021">
        <v>174</v>
      </c>
      <c r="AEQ1021">
        <v>11</v>
      </c>
      <c r="AER1021">
        <v>190</v>
      </c>
      <c r="AES1021">
        <v>94</v>
      </c>
      <c r="AET1021">
        <v>26</v>
      </c>
      <c r="AEU1021">
        <v>39</v>
      </c>
      <c r="AEV1021">
        <v>8</v>
      </c>
      <c r="AEW1021">
        <v>320</v>
      </c>
      <c r="AEX1021">
        <v>57</v>
      </c>
      <c r="AEY1021">
        <v>71</v>
      </c>
      <c r="AEZ1021">
        <v>41</v>
      </c>
      <c r="AFA1021">
        <v>18</v>
      </c>
      <c r="AFB1021">
        <v>54</v>
      </c>
      <c r="AFC1021">
        <v>21</v>
      </c>
      <c r="AFD1021">
        <v>7</v>
      </c>
      <c r="AFE1021">
        <v>71</v>
      </c>
      <c r="AFF1021">
        <v>42</v>
      </c>
      <c r="AFG1021">
        <v>19</v>
      </c>
      <c r="AFH1021">
        <v>71</v>
      </c>
      <c r="AFI1021">
        <v>41</v>
      </c>
      <c r="AFJ1021">
        <v>17</v>
      </c>
      <c r="AFK1021">
        <v>70</v>
      </c>
      <c r="AFL1021">
        <v>35</v>
      </c>
      <c r="AFM1021">
        <v>15</v>
      </c>
      <c r="AFN1021">
        <v>50</v>
      </c>
      <c r="AFO1021">
        <v>38</v>
      </c>
      <c r="AFP1021">
        <v>15</v>
      </c>
      <c r="AFQ1021">
        <v>43</v>
      </c>
      <c r="AFR1021">
        <v>43</v>
      </c>
      <c r="AFS1021">
        <v>29</v>
      </c>
      <c r="AFT1021" t="s">
        <v>1389</v>
      </c>
      <c r="AFU1021" t="s">
        <v>1389</v>
      </c>
      <c r="AFV1021" t="s">
        <v>1389</v>
      </c>
      <c r="AFW1021">
        <v>68</v>
      </c>
      <c r="AFX1021">
        <v>40</v>
      </c>
      <c r="AFY1021">
        <v>18</v>
      </c>
      <c r="AFZ1021">
        <v>74</v>
      </c>
      <c r="AGA1021">
        <v>42</v>
      </c>
      <c r="AGB1021">
        <v>18</v>
      </c>
      <c r="AGC1021">
        <v>26</v>
      </c>
      <c r="AGD1021">
        <v>9</v>
      </c>
      <c r="AGE1021">
        <v>4</v>
      </c>
      <c r="AGF1021">
        <v>67</v>
      </c>
      <c r="AGG1021">
        <v>36</v>
      </c>
      <c r="AGH1021">
        <v>15</v>
      </c>
      <c r="AGI1021">
        <v>58</v>
      </c>
      <c r="AGJ1021">
        <v>23</v>
      </c>
      <c r="AGK1021">
        <v>7</v>
      </c>
      <c r="AGL1021">
        <v>67</v>
      </c>
      <c r="AGM1021">
        <v>33</v>
      </c>
      <c r="AGN1021">
        <v>13</v>
      </c>
      <c r="AGO1021">
        <v>70</v>
      </c>
      <c r="AGP1021">
        <v>37</v>
      </c>
      <c r="AGQ1021">
        <v>17</v>
      </c>
      <c r="AGR1021">
        <v>87</v>
      </c>
      <c r="AGS1021">
        <v>40</v>
      </c>
      <c r="AGT1021">
        <v>17</v>
      </c>
      <c r="AGU1021">
        <v>73</v>
      </c>
      <c r="AGV1021">
        <v>42</v>
      </c>
      <c r="AGW1021">
        <v>19</v>
      </c>
      <c r="AGX1021">
        <v>62</v>
      </c>
      <c r="AGY1021">
        <v>35</v>
      </c>
      <c r="AGZ1021">
        <v>15</v>
      </c>
      <c r="AHA1021">
        <v>845</v>
      </c>
      <c r="AHB1021">
        <v>12</v>
      </c>
      <c r="AHC1021">
        <v>507</v>
      </c>
      <c r="AHD1021">
        <v>297</v>
      </c>
      <c r="AHE1021">
        <v>-3</v>
      </c>
      <c r="AHF1021">
        <v>12</v>
      </c>
      <c r="AHG1021">
        <v>-1</v>
      </c>
      <c r="AHH1021" t="s">
        <v>1389</v>
      </c>
      <c r="AHI1021">
        <v>463</v>
      </c>
      <c r="AHJ1021">
        <v>382</v>
      </c>
      <c r="AHK1021">
        <v>105</v>
      </c>
      <c r="AHL1021">
        <v>532</v>
      </c>
      <c r="AHM1021">
        <v>537</v>
      </c>
      <c r="AHN1021">
        <v>82</v>
      </c>
      <c r="AHO1021">
        <v>90</v>
      </c>
      <c r="AHP1021">
        <v>18</v>
      </c>
      <c r="AHQ1021">
        <v>692</v>
      </c>
      <c r="AHR1021">
        <v>153</v>
      </c>
      <c r="AHS1021">
        <v>595</v>
      </c>
      <c r="AHT1021">
        <v>8</v>
      </c>
      <c r="AHU1021">
        <v>360</v>
      </c>
      <c r="AHV1021">
        <v>213</v>
      </c>
      <c r="AHW1021">
        <v>-3</v>
      </c>
      <c r="AHX1021">
        <v>7</v>
      </c>
      <c r="AHY1021">
        <v>-1</v>
      </c>
      <c r="AHZ1021" t="s">
        <v>1389</v>
      </c>
      <c r="AIA1021">
        <v>299</v>
      </c>
      <c r="AIB1021">
        <v>296</v>
      </c>
      <c r="AIC1021">
        <v>26</v>
      </c>
      <c r="AID1021">
        <v>359</v>
      </c>
      <c r="AIE1021">
        <v>306</v>
      </c>
      <c r="AIF1021">
        <v>52</v>
      </c>
      <c r="AIG1021">
        <v>60</v>
      </c>
      <c r="AIH1021">
        <v>17</v>
      </c>
      <c r="AII1021">
        <v>502</v>
      </c>
      <c r="AIJ1021">
        <v>93</v>
      </c>
      <c r="AIK1021">
        <v>370</v>
      </c>
      <c r="AIL1021">
        <v>2</v>
      </c>
      <c r="AIM1021">
        <v>228</v>
      </c>
      <c r="AIN1021">
        <v>131</v>
      </c>
      <c r="AIO1021">
        <v>-3</v>
      </c>
      <c r="AIP1021">
        <v>5</v>
      </c>
      <c r="AIQ1021">
        <v>-1</v>
      </c>
      <c r="AIR1021" t="s">
        <v>1389</v>
      </c>
      <c r="AIS1021">
        <v>169</v>
      </c>
      <c r="AIT1021">
        <v>201</v>
      </c>
      <c r="AIU1021">
        <v>10</v>
      </c>
      <c r="AIV1021">
        <v>213</v>
      </c>
      <c r="AIW1021">
        <v>134</v>
      </c>
      <c r="AIX1021">
        <v>31</v>
      </c>
      <c r="AIY1021">
        <v>36</v>
      </c>
      <c r="AIZ1021">
        <v>10</v>
      </c>
      <c r="AJA1021">
        <v>313</v>
      </c>
      <c r="AJB1021">
        <v>57</v>
      </c>
      <c r="AJC1021">
        <v>148</v>
      </c>
      <c r="AJD1021">
        <v>1</v>
      </c>
      <c r="AJE1021">
        <v>97</v>
      </c>
      <c r="AJF1021">
        <v>47</v>
      </c>
      <c r="AJG1021">
        <v>-3</v>
      </c>
      <c r="AJH1021">
        <v>1</v>
      </c>
      <c r="AJI1021">
        <v>-1</v>
      </c>
      <c r="AJJ1021" t="s">
        <v>1389</v>
      </c>
      <c r="AJK1021">
        <v>62</v>
      </c>
      <c r="AJL1021">
        <v>86</v>
      </c>
      <c r="AJM1021">
        <v>4</v>
      </c>
      <c r="AJN1021">
        <v>78</v>
      </c>
      <c r="AJO1021">
        <v>39</v>
      </c>
      <c r="AJP1021">
        <v>14</v>
      </c>
      <c r="AJQ1021">
        <v>18</v>
      </c>
      <c r="AJR1021">
        <v>3</v>
      </c>
      <c r="AJS1021">
        <v>129</v>
      </c>
      <c r="AJT1021">
        <v>19</v>
      </c>
      <c r="AJU1021">
        <v>70</v>
      </c>
      <c r="AJV1021">
        <v>44</v>
      </c>
      <c r="AJW1021">
        <v>18</v>
      </c>
      <c r="AJX1021">
        <v>67</v>
      </c>
      <c r="AJY1021">
        <v>17</v>
      </c>
      <c r="AJZ1021">
        <v>8</v>
      </c>
      <c r="AKA1021">
        <v>71</v>
      </c>
      <c r="AKB1021">
        <v>45</v>
      </c>
      <c r="AKC1021">
        <v>19</v>
      </c>
      <c r="AKD1021">
        <v>72</v>
      </c>
      <c r="AKE1021">
        <v>44</v>
      </c>
      <c r="AKF1021">
        <v>16</v>
      </c>
      <c r="AKG1021">
        <v>56</v>
      </c>
      <c r="AKH1021">
        <v>22</v>
      </c>
      <c r="AKI1021">
        <v>11</v>
      </c>
      <c r="AKJ1021">
        <v>58</v>
      </c>
      <c r="AKK1021">
        <v>42</v>
      </c>
      <c r="AKL1021">
        <v>8</v>
      </c>
      <c r="AKM1021">
        <v>-1</v>
      </c>
      <c r="AKN1021">
        <v>-1</v>
      </c>
      <c r="AKO1021">
        <v>-1</v>
      </c>
      <c r="AKP1021" t="s">
        <v>1389</v>
      </c>
      <c r="AKQ1021" t="s">
        <v>1389</v>
      </c>
      <c r="AKR1021" t="s">
        <v>1389</v>
      </c>
      <c r="AKS1021">
        <v>65</v>
      </c>
      <c r="AKT1021">
        <v>37</v>
      </c>
      <c r="AKU1021">
        <v>13</v>
      </c>
      <c r="AKV1021">
        <v>77</v>
      </c>
      <c r="AKW1021">
        <v>53</v>
      </c>
      <c r="AKX1021">
        <v>23</v>
      </c>
      <c r="AKY1021">
        <v>25</v>
      </c>
      <c r="AKZ1021">
        <v>10</v>
      </c>
      <c r="ALA1021">
        <v>4</v>
      </c>
      <c r="ALB1021">
        <v>67</v>
      </c>
      <c r="ALC1021">
        <v>40</v>
      </c>
      <c r="ALD1021">
        <v>15</v>
      </c>
      <c r="ALE1021">
        <v>57</v>
      </c>
      <c r="ALF1021">
        <v>25</v>
      </c>
      <c r="ALG1021">
        <v>7</v>
      </c>
      <c r="ALH1021">
        <v>63</v>
      </c>
      <c r="ALI1021">
        <v>38</v>
      </c>
      <c r="ALJ1021">
        <v>17</v>
      </c>
      <c r="ALK1021">
        <v>67</v>
      </c>
      <c r="ALL1021">
        <v>40</v>
      </c>
      <c r="ALM1021">
        <v>20</v>
      </c>
      <c r="ALN1021">
        <v>94</v>
      </c>
      <c r="ALO1021">
        <v>56</v>
      </c>
      <c r="ALP1021">
        <v>17</v>
      </c>
      <c r="ALQ1021">
        <v>73</v>
      </c>
      <c r="ALR1021">
        <v>45</v>
      </c>
      <c r="ALS1021">
        <v>19</v>
      </c>
      <c r="ALT1021">
        <v>61</v>
      </c>
      <c r="ALU1021">
        <v>37</v>
      </c>
      <c r="ALV1021">
        <v>12</v>
      </c>
      <c r="ALW1021">
        <v>694</v>
      </c>
      <c r="ALX1021">
        <v>9</v>
      </c>
      <c r="ALY1021">
        <v>422</v>
      </c>
      <c r="ALZ1021">
        <v>246</v>
      </c>
      <c r="AMA1021">
        <v>-3</v>
      </c>
      <c r="AMB1021">
        <v>9</v>
      </c>
      <c r="AMC1021">
        <v>-1</v>
      </c>
      <c r="AMD1021" t="s">
        <v>1389</v>
      </c>
      <c r="AME1021">
        <v>381</v>
      </c>
      <c r="AMF1021">
        <v>313</v>
      </c>
      <c r="AMG1021">
        <v>98</v>
      </c>
      <c r="AMH1021">
        <v>447</v>
      </c>
      <c r="AMI1021">
        <v>436</v>
      </c>
      <c r="AMJ1021">
        <v>69</v>
      </c>
      <c r="AMK1021">
        <v>77</v>
      </c>
      <c r="AML1021">
        <v>18</v>
      </c>
      <c r="AMM1021">
        <v>571</v>
      </c>
      <c r="AMN1021">
        <v>123</v>
      </c>
      <c r="AMO1021">
        <v>508</v>
      </c>
      <c r="AMP1021">
        <v>4</v>
      </c>
      <c r="AMQ1021">
        <v>307</v>
      </c>
      <c r="AMR1021">
        <v>187</v>
      </c>
      <c r="AMS1021">
        <v>-3</v>
      </c>
      <c r="AMT1021">
        <v>5</v>
      </c>
      <c r="AMU1021">
        <v>-1</v>
      </c>
      <c r="AMV1021" t="s">
        <v>1389</v>
      </c>
      <c r="AMW1021">
        <v>271</v>
      </c>
      <c r="AMX1021">
        <v>237</v>
      </c>
      <c r="AMY1021">
        <v>26</v>
      </c>
      <c r="AMZ1021">
        <v>307</v>
      </c>
      <c r="ANA1021">
        <v>263</v>
      </c>
      <c r="ANB1021">
        <v>52</v>
      </c>
      <c r="ANC1021">
        <v>60</v>
      </c>
      <c r="AND1021">
        <v>16</v>
      </c>
      <c r="ANE1021">
        <v>433</v>
      </c>
      <c r="ANF1021">
        <v>75</v>
      </c>
      <c r="ANG1021">
        <v>266</v>
      </c>
      <c r="ANH1021">
        <v>2</v>
      </c>
      <c r="ANI1021">
        <v>163</v>
      </c>
      <c r="ANJ1021">
        <v>95</v>
      </c>
      <c r="ANK1021">
        <v>-3</v>
      </c>
      <c r="ANL1021">
        <v>3</v>
      </c>
      <c r="ANM1021">
        <v>-1</v>
      </c>
      <c r="ANN1021" t="s">
        <v>1389</v>
      </c>
      <c r="ANO1021">
        <v>160</v>
      </c>
      <c r="ANP1021">
        <v>106</v>
      </c>
      <c r="ANQ1021">
        <v>11</v>
      </c>
      <c r="ANR1021">
        <v>150</v>
      </c>
      <c r="ANS1021">
        <v>83</v>
      </c>
      <c r="ANT1021">
        <v>22</v>
      </c>
      <c r="ANU1021">
        <v>30</v>
      </c>
      <c r="ANV1021">
        <v>5</v>
      </c>
      <c r="ANW1021">
        <v>227</v>
      </c>
      <c r="ANX1021">
        <v>39</v>
      </c>
      <c r="ANY1021">
        <v>143</v>
      </c>
      <c r="ANZ1021">
        <v>1</v>
      </c>
      <c r="AOA1021">
        <v>90</v>
      </c>
      <c r="AOB1021">
        <v>48</v>
      </c>
      <c r="AOC1021">
        <v>-3</v>
      </c>
      <c r="AOD1021">
        <v>2</v>
      </c>
      <c r="AOE1021">
        <v>-1</v>
      </c>
      <c r="AOF1021" t="s">
        <v>1389</v>
      </c>
      <c r="AOG1021">
        <v>85</v>
      </c>
      <c r="AOH1021">
        <v>58</v>
      </c>
      <c r="AOI1021">
        <v>6</v>
      </c>
      <c r="AOJ1021">
        <v>72</v>
      </c>
      <c r="AOK1021">
        <v>32</v>
      </c>
      <c r="AOL1021">
        <v>8</v>
      </c>
      <c r="AOM1021">
        <v>15</v>
      </c>
      <c r="AON1021">
        <v>3</v>
      </c>
      <c r="AOO1021">
        <v>120</v>
      </c>
      <c r="AOP1021">
        <v>23</v>
      </c>
      <c r="AOQ1021">
        <v>73</v>
      </c>
      <c r="AOR1021">
        <v>38</v>
      </c>
      <c r="AOS1021">
        <v>21</v>
      </c>
      <c r="AOT1021">
        <v>44</v>
      </c>
      <c r="AOU1021">
        <v>22</v>
      </c>
      <c r="AOV1021">
        <v>11</v>
      </c>
      <c r="AOW1021">
        <v>73</v>
      </c>
      <c r="AOX1021">
        <v>39</v>
      </c>
      <c r="AOY1021">
        <v>21</v>
      </c>
      <c r="AOZ1021">
        <v>76</v>
      </c>
      <c r="APA1021">
        <v>39</v>
      </c>
      <c r="APB1021">
        <v>20</v>
      </c>
      <c r="APC1021">
        <v>67</v>
      </c>
      <c r="APD1021">
        <v>33</v>
      </c>
      <c r="APE1021">
        <v>17</v>
      </c>
      <c r="APF1021">
        <v>56</v>
      </c>
      <c r="APG1021">
        <v>33</v>
      </c>
      <c r="APH1021">
        <v>22</v>
      </c>
      <c r="API1021">
        <v>-1</v>
      </c>
      <c r="APJ1021">
        <v>-1</v>
      </c>
      <c r="APK1021">
        <v>-1</v>
      </c>
      <c r="APL1021" t="s">
        <v>1389</v>
      </c>
      <c r="APM1021" t="s">
        <v>1389</v>
      </c>
      <c r="APN1021" t="s">
        <v>1389</v>
      </c>
      <c r="APO1021">
        <v>71</v>
      </c>
      <c r="APP1021">
        <v>42</v>
      </c>
      <c r="APQ1021">
        <v>22</v>
      </c>
      <c r="APR1021">
        <v>76</v>
      </c>
      <c r="APS1021">
        <v>34</v>
      </c>
      <c r="APT1021">
        <v>19</v>
      </c>
      <c r="APU1021">
        <v>27</v>
      </c>
      <c r="APV1021">
        <v>11</v>
      </c>
      <c r="APW1021">
        <v>6</v>
      </c>
      <c r="APX1021">
        <v>69</v>
      </c>
      <c r="APY1021">
        <v>34</v>
      </c>
      <c r="APZ1021">
        <v>16</v>
      </c>
      <c r="AQA1021">
        <v>60</v>
      </c>
      <c r="AQB1021">
        <v>19</v>
      </c>
      <c r="AQC1021">
        <v>7</v>
      </c>
      <c r="AQD1021">
        <v>75</v>
      </c>
      <c r="AQE1021">
        <v>32</v>
      </c>
      <c r="AQF1021">
        <v>12</v>
      </c>
      <c r="AQG1021">
        <v>78</v>
      </c>
      <c r="AQH1021">
        <v>39</v>
      </c>
      <c r="AQI1021">
        <v>19</v>
      </c>
      <c r="AQJ1021">
        <v>89</v>
      </c>
      <c r="AQK1021">
        <v>28</v>
      </c>
      <c r="AQL1021">
        <v>17</v>
      </c>
      <c r="AQM1021">
        <v>76</v>
      </c>
      <c r="AQN1021">
        <v>40</v>
      </c>
      <c r="AQO1021">
        <v>21</v>
      </c>
      <c r="AQP1021">
        <v>61</v>
      </c>
      <c r="AQQ1021">
        <v>32</v>
      </c>
      <c r="AQR1021">
        <v>19</v>
      </c>
      <c r="AQS1021">
        <v>224</v>
      </c>
      <c r="AQT1021">
        <v>-1</v>
      </c>
      <c r="AQU1021">
        <v>123</v>
      </c>
      <c r="AQV1021">
        <v>79</v>
      </c>
      <c r="AQW1021">
        <v>-1</v>
      </c>
      <c r="AQX1021">
        <v>7</v>
      </c>
      <c r="AQY1021">
        <v>-1</v>
      </c>
      <c r="AQZ1021" t="s">
        <v>1389</v>
      </c>
      <c r="ARA1021">
        <v>120</v>
      </c>
      <c r="ARB1021">
        <v>104</v>
      </c>
      <c r="ARC1021">
        <v>25</v>
      </c>
      <c r="ARD1021">
        <v>123</v>
      </c>
      <c r="ARE1021">
        <v>142</v>
      </c>
      <c r="ARF1021">
        <v>17</v>
      </c>
      <c r="ARG1021">
        <v>20</v>
      </c>
      <c r="ARH1021">
        <v>-1</v>
      </c>
      <c r="ARI1021">
        <v>178</v>
      </c>
      <c r="ARJ1021">
        <v>46</v>
      </c>
      <c r="ARK1021">
        <v>138</v>
      </c>
      <c r="ARL1021">
        <v>-1</v>
      </c>
      <c r="ARM1021">
        <v>78</v>
      </c>
      <c r="ARN1021">
        <v>45</v>
      </c>
      <c r="ARO1021">
        <v>-1</v>
      </c>
      <c r="ARP1021">
        <v>2</v>
      </c>
      <c r="ARQ1021">
        <v>-1</v>
      </c>
      <c r="ARR1021" t="s">
        <v>1389</v>
      </c>
      <c r="ARS1021">
        <v>74</v>
      </c>
      <c r="ART1021">
        <v>64</v>
      </c>
      <c r="ARU1021">
        <v>5</v>
      </c>
      <c r="ARV1021">
        <v>69</v>
      </c>
      <c r="ARW1021">
        <v>73</v>
      </c>
      <c r="ARX1021">
        <v>7</v>
      </c>
      <c r="ARY1021">
        <v>10</v>
      </c>
      <c r="ARZ1021">
        <v>-1</v>
      </c>
      <c r="ASA1021">
        <v>111</v>
      </c>
      <c r="ASB1021">
        <v>27</v>
      </c>
      <c r="ASC1021">
        <v>88</v>
      </c>
      <c r="ASD1021">
        <v>-1</v>
      </c>
      <c r="ASE1021">
        <v>48</v>
      </c>
      <c r="ASF1021">
        <v>29</v>
      </c>
      <c r="ASG1021">
        <v>-1</v>
      </c>
      <c r="ASH1021">
        <v>2</v>
      </c>
      <c r="ASI1021">
        <v>-1</v>
      </c>
      <c r="ASJ1021" t="s">
        <v>1389</v>
      </c>
      <c r="ASK1021">
        <v>47</v>
      </c>
      <c r="ASL1021">
        <v>41</v>
      </c>
      <c r="ASM1021">
        <v>1</v>
      </c>
      <c r="ASN1021">
        <v>40</v>
      </c>
      <c r="ASO1021">
        <v>43</v>
      </c>
      <c r="ASP1021">
        <v>2</v>
      </c>
      <c r="ASQ1021">
        <v>4</v>
      </c>
      <c r="ASR1021">
        <v>-1</v>
      </c>
      <c r="ASS1021">
        <v>71</v>
      </c>
      <c r="AST1021">
        <v>17</v>
      </c>
      <c r="ASU1021">
        <v>41</v>
      </c>
      <c r="ASV1021">
        <v>-1</v>
      </c>
      <c r="ASW1021">
        <v>23</v>
      </c>
      <c r="ASX1021">
        <v>14</v>
      </c>
      <c r="ASY1021">
        <v>-1</v>
      </c>
      <c r="ASZ1021">
        <v>1</v>
      </c>
      <c r="ATA1021">
        <v>-1</v>
      </c>
      <c r="ATB1021" t="s">
        <v>1389</v>
      </c>
      <c r="ATC1021">
        <v>26</v>
      </c>
      <c r="ATD1021">
        <v>15</v>
      </c>
      <c r="ATE1021">
        <v>0</v>
      </c>
      <c r="ATF1021">
        <v>19</v>
      </c>
      <c r="ATG1021">
        <v>16</v>
      </c>
      <c r="ATH1021">
        <v>1</v>
      </c>
      <c r="ATI1021">
        <v>2</v>
      </c>
      <c r="ATJ1021">
        <v>-1</v>
      </c>
      <c r="ATK1021">
        <v>33</v>
      </c>
      <c r="ATL1021">
        <v>8</v>
      </c>
      <c r="ATM1021">
        <v>62</v>
      </c>
      <c r="ATN1021">
        <v>39</v>
      </c>
      <c r="ATO1021">
        <v>18</v>
      </c>
      <c r="ATP1021">
        <v>-1</v>
      </c>
      <c r="ATQ1021">
        <v>-1</v>
      </c>
      <c r="ATR1021">
        <v>-1</v>
      </c>
      <c r="ATS1021">
        <v>63</v>
      </c>
      <c r="ATT1021">
        <v>39</v>
      </c>
      <c r="ATU1021">
        <v>19</v>
      </c>
      <c r="ATV1021">
        <v>57</v>
      </c>
      <c r="ATW1021">
        <v>37</v>
      </c>
      <c r="ATX1021">
        <v>18</v>
      </c>
      <c r="ATY1021">
        <v>-1</v>
      </c>
      <c r="ATZ1021">
        <v>-1</v>
      </c>
      <c r="AUA1021">
        <v>-1</v>
      </c>
      <c r="AUB1021">
        <v>29</v>
      </c>
      <c r="AUC1021">
        <v>29</v>
      </c>
      <c r="AUD1021">
        <v>14</v>
      </c>
      <c r="AUE1021">
        <v>-1</v>
      </c>
      <c r="AUF1021">
        <v>-1</v>
      </c>
      <c r="AUG1021">
        <v>-1</v>
      </c>
      <c r="AUH1021" t="s">
        <v>1389</v>
      </c>
      <c r="AUI1021" t="s">
        <v>1389</v>
      </c>
      <c r="AUJ1021" t="s">
        <v>1389</v>
      </c>
      <c r="AUK1021">
        <v>62</v>
      </c>
      <c r="AUL1021">
        <v>39</v>
      </c>
      <c r="AUM1021">
        <v>22</v>
      </c>
      <c r="AUN1021">
        <v>62</v>
      </c>
      <c r="AUO1021">
        <v>39</v>
      </c>
      <c r="AUP1021">
        <v>14</v>
      </c>
      <c r="AUQ1021">
        <v>20</v>
      </c>
      <c r="AUR1021">
        <v>4</v>
      </c>
      <c r="AUS1021">
        <v>0</v>
      </c>
      <c r="AUT1021">
        <v>56</v>
      </c>
      <c r="AUU1021">
        <v>33</v>
      </c>
      <c r="AUV1021">
        <v>15</v>
      </c>
      <c r="AUW1021">
        <v>51</v>
      </c>
      <c r="AUX1021">
        <v>30</v>
      </c>
      <c r="AUY1021">
        <v>11</v>
      </c>
      <c r="AUZ1021">
        <v>41</v>
      </c>
      <c r="AVA1021">
        <v>12</v>
      </c>
      <c r="AVB1021">
        <v>6</v>
      </c>
      <c r="AVC1021">
        <v>50</v>
      </c>
      <c r="AVD1021">
        <v>20</v>
      </c>
      <c r="AVE1021">
        <v>10</v>
      </c>
      <c r="AVF1021">
        <v>-1</v>
      </c>
      <c r="AVG1021">
        <v>-1</v>
      </c>
      <c r="AVH1021">
        <v>-1</v>
      </c>
      <c r="AVI1021">
        <v>62</v>
      </c>
      <c r="AVJ1021">
        <v>40</v>
      </c>
      <c r="AVK1021">
        <v>19</v>
      </c>
      <c r="AVL1021">
        <v>59</v>
      </c>
      <c r="AVM1021">
        <v>37</v>
      </c>
      <c r="AVN1021">
        <v>17</v>
      </c>
      <c r="AVO1021">
        <v>319</v>
      </c>
      <c r="AVP1021">
        <v>-1</v>
      </c>
      <c r="AVQ1021">
        <v>194</v>
      </c>
      <c r="AVR1021">
        <v>113</v>
      </c>
      <c r="AVS1021">
        <v>-1</v>
      </c>
      <c r="AVT1021">
        <v>6</v>
      </c>
      <c r="AVU1021" t="s">
        <v>1389</v>
      </c>
      <c r="AVV1021" t="s">
        <v>1389</v>
      </c>
      <c r="AVW1021">
        <v>177</v>
      </c>
      <c r="AVX1021">
        <v>142</v>
      </c>
      <c r="AVY1021">
        <v>38</v>
      </c>
      <c r="AVZ1021">
        <v>202</v>
      </c>
      <c r="AWA1021">
        <v>219</v>
      </c>
      <c r="AWB1021">
        <v>36</v>
      </c>
      <c r="AWC1021">
        <v>38</v>
      </c>
      <c r="AWD1021">
        <v>7</v>
      </c>
      <c r="AWE1021">
        <v>256</v>
      </c>
      <c r="AWF1021">
        <v>63</v>
      </c>
      <c r="AWG1021">
        <v>229</v>
      </c>
      <c r="AWH1021">
        <v>-1</v>
      </c>
      <c r="AWI1021">
        <v>144</v>
      </c>
      <c r="AWJ1021">
        <v>80</v>
      </c>
      <c r="AWK1021">
        <v>-1</v>
      </c>
      <c r="AWL1021">
        <v>3</v>
      </c>
      <c r="AWM1021" t="s">
        <v>1389</v>
      </c>
      <c r="AWN1021" t="s">
        <v>1389</v>
      </c>
      <c r="AWO1021">
        <v>134</v>
      </c>
      <c r="AWP1021">
        <v>95</v>
      </c>
      <c r="AWQ1021">
        <v>11</v>
      </c>
      <c r="AWR1021">
        <v>134</v>
      </c>
      <c r="AWS1021">
        <v>133</v>
      </c>
      <c r="AWT1021">
        <v>25</v>
      </c>
      <c r="AWU1021">
        <v>27</v>
      </c>
      <c r="AWV1021">
        <v>7</v>
      </c>
      <c r="AWW1021">
        <v>186</v>
      </c>
      <c r="AWX1021">
        <v>43</v>
      </c>
      <c r="AWY1021">
        <v>128</v>
      </c>
      <c r="AWZ1021">
        <v>-1</v>
      </c>
      <c r="AXA1021">
        <v>81</v>
      </c>
      <c r="AXB1021">
        <v>44</v>
      </c>
      <c r="AXC1021">
        <v>-1</v>
      </c>
      <c r="AXD1021">
        <v>3</v>
      </c>
      <c r="AXE1021" t="s">
        <v>1389</v>
      </c>
      <c r="AXF1021" t="s">
        <v>1389</v>
      </c>
      <c r="AXG1021">
        <v>81</v>
      </c>
      <c r="AXH1021">
        <v>47</v>
      </c>
      <c r="AXI1021">
        <v>3</v>
      </c>
      <c r="AXJ1021">
        <v>70</v>
      </c>
      <c r="AXK1021">
        <v>51</v>
      </c>
      <c r="AXL1021">
        <v>12</v>
      </c>
      <c r="AXM1021">
        <v>14</v>
      </c>
      <c r="AXN1021">
        <v>4</v>
      </c>
      <c r="AXO1021">
        <v>108</v>
      </c>
      <c r="AXP1021">
        <v>20</v>
      </c>
      <c r="AXQ1021">
        <v>45</v>
      </c>
      <c r="AXR1021">
        <v>-1</v>
      </c>
      <c r="AXS1021">
        <v>29</v>
      </c>
      <c r="AXT1021">
        <v>15</v>
      </c>
      <c r="AXU1021">
        <v>-1</v>
      </c>
      <c r="AXV1021">
        <v>1</v>
      </c>
      <c r="AXW1021" t="s">
        <v>1389</v>
      </c>
      <c r="AXX1021" t="s">
        <v>1389</v>
      </c>
      <c r="AXY1021">
        <v>30</v>
      </c>
      <c r="AXZ1021">
        <v>15</v>
      </c>
      <c r="AYA1021">
        <v>1</v>
      </c>
      <c r="AYB1021">
        <v>21</v>
      </c>
      <c r="AYC1021">
        <v>7</v>
      </c>
      <c r="AYD1021">
        <v>3</v>
      </c>
      <c r="AYE1021">
        <v>4</v>
      </c>
      <c r="AYF1021">
        <v>2</v>
      </c>
      <c r="AYG1021">
        <v>38</v>
      </c>
      <c r="AYH1021">
        <v>7</v>
      </c>
      <c r="AYI1021">
        <v>72</v>
      </c>
      <c r="AYJ1021">
        <v>40</v>
      </c>
      <c r="AYK1021">
        <v>14</v>
      </c>
      <c r="AYL1021">
        <v>-1</v>
      </c>
      <c r="AYM1021">
        <v>-1</v>
      </c>
      <c r="AYN1021">
        <v>-1</v>
      </c>
      <c r="AYO1021">
        <v>74</v>
      </c>
      <c r="AYP1021">
        <v>42</v>
      </c>
      <c r="AYQ1021">
        <v>15</v>
      </c>
      <c r="AYR1021">
        <v>71</v>
      </c>
      <c r="AYS1021">
        <v>39</v>
      </c>
      <c r="AYT1021">
        <v>13</v>
      </c>
      <c r="AYU1021">
        <v>-1</v>
      </c>
      <c r="AYV1021">
        <v>-1</v>
      </c>
      <c r="AYW1021">
        <v>-1</v>
      </c>
      <c r="AYX1021">
        <v>50</v>
      </c>
      <c r="AYY1021">
        <v>50</v>
      </c>
      <c r="AYZ1021">
        <v>17</v>
      </c>
      <c r="AZA1021" t="s">
        <v>1389</v>
      </c>
      <c r="AZB1021" t="s">
        <v>1389</v>
      </c>
      <c r="AZC1021" t="s">
        <v>1389</v>
      </c>
      <c r="AZD1021" t="s">
        <v>1389</v>
      </c>
      <c r="AZE1021" t="s">
        <v>1389</v>
      </c>
      <c r="AZF1021" t="s">
        <v>1389</v>
      </c>
      <c r="AZG1021">
        <v>76</v>
      </c>
      <c r="AZH1021">
        <v>46</v>
      </c>
      <c r="AZI1021">
        <v>17</v>
      </c>
      <c r="AZJ1021">
        <v>67</v>
      </c>
      <c r="AZK1021">
        <v>33</v>
      </c>
      <c r="AZL1021">
        <v>11</v>
      </c>
      <c r="AZM1021">
        <v>29</v>
      </c>
      <c r="AZN1021">
        <v>8</v>
      </c>
      <c r="AZO1021">
        <v>3</v>
      </c>
      <c r="AZP1021">
        <v>66</v>
      </c>
      <c r="AZQ1021">
        <v>35</v>
      </c>
      <c r="AZR1021">
        <v>10</v>
      </c>
      <c r="AZS1021">
        <v>61</v>
      </c>
      <c r="AZT1021">
        <v>23</v>
      </c>
      <c r="AZU1021">
        <v>3</v>
      </c>
      <c r="AZV1021">
        <v>69</v>
      </c>
      <c r="AZW1021">
        <v>33</v>
      </c>
      <c r="AZX1021">
        <v>8</v>
      </c>
      <c r="AZY1021">
        <v>71</v>
      </c>
      <c r="AZZ1021">
        <v>37</v>
      </c>
      <c r="BAA1021">
        <v>11</v>
      </c>
      <c r="BAB1021">
        <v>100</v>
      </c>
      <c r="BAC1021">
        <v>57</v>
      </c>
      <c r="BAD1021">
        <v>29</v>
      </c>
      <c r="BAE1021">
        <v>73</v>
      </c>
      <c r="BAF1021">
        <v>42</v>
      </c>
      <c r="BAG1021">
        <v>15</v>
      </c>
      <c r="BAH1021">
        <v>68</v>
      </c>
      <c r="BAI1021">
        <v>32</v>
      </c>
      <c r="BAJ1021">
        <v>11</v>
      </c>
    </row>
    <row r="1022" spans="1:1388" hidden="1">
      <c r="A1022" t="s">
        <v>3424</v>
      </c>
      <c r="B1022">
        <v>32</v>
      </c>
      <c r="C1022">
        <v>25</v>
      </c>
      <c r="D1022">
        <v>18</v>
      </c>
      <c r="E1022">
        <v>1</v>
      </c>
      <c r="F1022" t="s">
        <v>1389</v>
      </c>
      <c r="G1022" t="s">
        <v>1389</v>
      </c>
      <c r="H1022" t="s">
        <v>1389</v>
      </c>
      <c r="I1022" t="s">
        <v>1389</v>
      </c>
      <c r="J1022">
        <v>-3</v>
      </c>
      <c r="K1022">
        <v>-3</v>
      </c>
      <c r="L1022">
        <v>-3</v>
      </c>
      <c r="M1022">
        <v>-3</v>
      </c>
      <c r="N1022">
        <v>18</v>
      </c>
      <c r="O1022">
        <v>14</v>
      </c>
      <c r="P1022">
        <v>9</v>
      </c>
      <c r="Q1022">
        <v>1</v>
      </c>
      <c r="R1022" t="s">
        <v>1389</v>
      </c>
      <c r="S1022" t="s">
        <v>1389</v>
      </c>
      <c r="T1022" t="s">
        <v>1389</v>
      </c>
      <c r="U1022" t="s">
        <v>1389</v>
      </c>
      <c r="V1022">
        <v>-1</v>
      </c>
      <c r="W1022">
        <v>-1</v>
      </c>
      <c r="X1022">
        <v>-1</v>
      </c>
      <c r="Y1022">
        <v>-1</v>
      </c>
      <c r="Z1022" t="s">
        <v>1389</v>
      </c>
      <c r="AA1022" t="s">
        <v>1389</v>
      </c>
      <c r="AB1022" t="s">
        <v>1389</v>
      </c>
      <c r="AC1022" t="s">
        <v>1389</v>
      </c>
      <c r="AD1022" t="s">
        <v>1389</v>
      </c>
      <c r="AE1022" t="s">
        <v>1389</v>
      </c>
      <c r="AF1022" t="s">
        <v>1389</v>
      </c>
      <c r="AG1022" t="s">
        <v>1389</v>
      </c>
      <c r="AH1022">
        <v>13</v>
      </c>
      <c r="AI1022">
        <v>10</v>
      </c>
      <c r="AJ1022">
        <v>7</v>
      </c>
      <c r="AK1022">
        <v>0</v>
      </c>
      <c r="AL1022">
        <v>19</v>
      </c>
      <c r="AM1022">
        <v>15</v>
      </c>
      <c r="AN1022">
        <v>11</v>
      </c>
      <c r="AO1022">
        <v>1</v>
      </c>
      <c r="AP1022">
        <v>10</v>
      </c>
      <c r="AQ1022">
        <v>7</v>
      </c>
      <c r="AR1022">
        <v>5</v>
      </c>
      <c r="AS1022">
        <v>0</v>
      </c>
      <c r="AT1022">
        <v>17</v>
      </c>
      <c r="AU1022">
        <v>11</v>
      </c>
      <c r="AV1022">
        <v>6</v>
      </c>
      <c r="AW1022">
        <v>0</v>
      </c>
      <c r="AX1022">
        <v>18</v>
      </c>
      <c r="AY1022">
        <v>11</v>
      </c>
      <c r="AZ1022">
        <v>5</v>
      </c>
      <c r="BA1022">
        <v>0</v>
      </c>
      <c r="BB1022">
        <v>-1</v>
      </c>
      <c r="BC1022">
        <v>-1</v>
      </c>
      <c r="BD1022">
        <v>-1</v>
      </c>
      <c r="BE1022">
        <v>-1</v>
      </c>
      <c r="BF1022">
        <v>-1</v>
      </c>
      <c r="BG1022">
        <v>-1</v>
      </c>
      <c r="BH1022">
        <v>-1</v>
      </c>
      <c r="BI1022">
        <v>-1</v>
      </c>
      <c r="BJ1022">
        <v>-1</v>
      </c>
      <c r="BK1022">
        <v>-1</v>
      </c>
      <c r="BL1022">
        <v>-1</v>
      </c>
      <c r="BM1022">
        <v>-1</v>
      </c>
      <c r="BN1022">
        <v>24</v>
      </c>
      <c r="BO1022">
        <v>18</v>
      </c>
      <c r="BP1022">
        <v>14</v>
      </c>
      <c r="BQ1022">
        <v>1</v>
      </c>
      <c r="BR1022">
        <v>8</v>
      </c>
      <c r="BS1022">
        <v>7</v>
      </c>
      <c r="BT1022">
        <v>4</v>
      </c>
      <c r="BU1022">
        <v>0</v>
      </c>
      <c r="BV1022">
        <v>31</v>
      </c>
      <c r="BW1022">
        <v>27</v>
      </c>
      <c r="BX1022">
        <v>24</v>
      </c>
      <c r="BY1022">
        <v>4</v>
      </c>
      <c r="BZ1022" t="s">
        <v>1389</v>
      </c>
      <c r="CA1022" t="s">
        <v>1389</v>
      </c>
      <c r="CB1022" t="s">
        <v>1389</v>
      </c>
      <c r="CC1022" t="s">
        <v>1389</v>
      </c>
      <c r="CD1022">
        <v>15</v>
      </c>
      <c r="CE1022">
        <v>14</v>
      </c>
      <c r="CF1022">
        <v>13</v>
      </c>
      <c r="CG1022">
        <v>3</v>
      </c>
      <c r="CH1022">
        <v>16</v>
      </c>
      <c r="CI1022">
        <v>13</v>
      </c>
      <c r="CJ1022">
        <v>11</v>
      </c>
      <c r="CK1022">
        <v>1</v>
      </c>
      <c r="CL1022" t="s">
        <v>1389</v>
      </c>
      <c r="CM1022" t="s">
        <v>1389</v>
      </c>
      <c r="CN1022" t="s">
        <v>1389</v>
      </c>
      <c r="CO1022" t="s">
        <v>1389</v>
      </c>
      <c r="CP1022" t="s">
        <v>1389</v>
      </c>
      <c r="CQ1022" t="s">
        <v>1389</v>
      </c>
      <c r="CR1022" t="s">
        <v>1389</v>
      </c>
      <c r="CS1022" t="s">
        <v>1389</v>
      </c>
      <c r="CT1022" t="s">
        <v>1389</v>
      </c>
      <c r="CU1022" t="s">
        <v>1389</v>
      </c>
      <c r="CV1022" t="s">
        <v>1389</v>
      </c>
      <c r="CW1022" t="s">
        <v>1389</v>
      </c>
      <c r="CX1022" t="s">
        <v>1389</v>
      </c>
      <c r="CY1022" t="s">
        <v>1389</v>
      </c>
      <c r="CZ1022" t="s">
        <v>1389</v>
      </c>
      <c r="DA1022" t="s">
        <v>1389</v>
      </c>
      <c r="DB1022">
        <v>17</v>
      </c>
      <c r="DC1022">
        <v>14</v>
      </c>
      <c r="DD1022">
        <v>12</v>
      </c>
      <c r="DE1022">
        <v>1</v>
      </c>
      <c r="DF1022">
        <v>14</v>
      </c>
      <c r="DG1022">
        <v>13</v>
      </c>
      <c r="DH1022">
        <v>12</v>
      </c>
      <c r="DI1022">
        <v>3</v>
      </c>
      <c r="DJ1022">
        <v>8</v>
      </c>
      <c r="DK1022">
        <v>5</v>
      </c>
      <c r="DL1022">
        <v>3</v>
      </c>
      <c r="DM1022">
        <v>1</v>
      </c>
      <c r="DN1022">
        <v>16</v>
      </c>
      <c r="DO1022">
        <v>13</v>
      </c>
      <c r="DP1022">
        <v>11</v>
      </c>
      <c r="DQ1022">
        <v>1</v>
      </c>
      <c r="DR1022">
        <v>8</v>
      </c>
      <c r="DS1022">
        <v>5</v>
      </c>
      <c r="DT1022">
        <v>4</v>
      </c>
      <c r="DU1022">
        <v>1</v>
      </c>
      <c r="DV1022">
        <v>-1</v>
      </c>
      <c r="DW1022">
        <v>-1</v>
      </c>
      <c r="DX1022">
        <v>-1</v>
      </c>
      <c r="DY1022">
        <v>-1</v>
      </c>
      <c r="DZ1022">
        <v>-1</v>
      </c>
      <c r="EA1022">
        <v>-1</v>
      </c>
      <c r="EB1022">
        <v>-1</v>
      </c>
      <c r="EC1022">
        <v>-1</v>
      </c>
      <c r="ED1022" t="s">
        <v>1389</v>
      </c>
      <c r="EE1022" t="s">
        <v>1389</v>
      </c>
      <c r="EF1022" t="s">
        <v>1389</v>
      </c>
      <c r="EG1022" t="s">
        <v>1389</v>
      </c>
      <c r="EH1022">
        <v>26</v>
      </c>
      <c r="EI1022">
        <v>22</v>
      </c>
      <c r="EJ1022">
        <v>20</v>
      </c>
      <c r="EK1022">
        <v>3</v>
      </c>
      <c r="EL1022">
        <v>5</v>
      </c>
      <c r="EM1022">
        <v>5</v>
      </c>
      <c r="EN1022">
        <v>4</v>
      </c>
      <c r="EO1022">
        <v>1</v>
      </c>
      <c r="EP1022">
        <v>31</v>
      </c>
      <c r="EQ1022">
        <v>27</v>
      </c>
      <c r="ER1022">
        <v>12</v>
      </c>
      <c r="ES1022">
        <v>8</v>
      </c>
      <c r="ET1022" t="s">
        <v>1389</v>
      </c>
      <c r="EU1022" t="s">
        <v>1389</v>
      </c>
      <c r="EV1022" t="s">
        <v>1389</v>
      </c>
      <c r="EW1022" t="s">
        <v>1389</v>
      </c>
      <c r="EX1022">
        <v>-3</v>
      </c>
      <c r="EY1022">
        <v>-3</v>
      </c>
      <c r="EZ1022">
        <v>-3</v>
      </c>
      <c r="FA1022">
        <v>-3</v>
      </c>
      <c r="FB1022">
        <v>17</v>
      </c>
      <c r="FC1022">
        <v>16</v>
      </c>
      <c r="FD1022">
        <v>7</v>
      </c>
      <c r="FE1022">
        <v>4</v>
      </c>
      <c r="FF1022" t="s">
        <v>1389</v>
      </c>
      <c r="FG1022" t="s">
        <v>1389</v>
      </c>
      <c r="FH1022" t="s">
        <v>1389</v>
      </c>
      <c r="FI1022" t="s">
        <v>1389</v>
      </c>
      <c r="FJ1022">
        <v>-1</v>
      </c>
      <c r="FK1022">
        <v>-1</v>
      </c>
      <c r="FL1022">
        <v>-1</v>
      </c>
      <c r="FM1022">
        <v>-1</v>
      </c>
      <c r="FN1022" t="s">
        <v>1389</v>
      </c>
      <c r="FO1022" t="s">
        <v>1389</v>
      </c>
      <c r="FP1022" t="s">
        <v>1389</v>
      </c>
      <c r="FQ1022" t="s">
        <v>1389</v>
      </c>
      <c r="FR1022" t="s">
        <v>1389</v>
      </c>
      <c r="FS1022" t="s">
        <v>1389</v>
      </c>
      <c r="FT1022" t="s">
        <v>1389</v>
      </c>
      <c r="FU1022" t="s">
        <v>1389</v>
      </c>
      <c r="FV1022">
        <v>10</v>
      </c>
      <c r="FW1022">
        <v>9</v>
      </c>
      <c r="FX1022">
        <v>4</v>
      </c>
      <c r="FY1022">
        <v>2</v>
      </c>
      <c r="FZ1022">
        <v>21</v>
      </c>
      <c r="GA1022">
        <v>18</v>
      </c>
      <c r="GB1022">
        <v>8</v>
      </c>
      <c r="GC1022">
        <v>6</v>
      </c>
      <c r="GD1022">
        <v>7</v>
      </c>
      <c r="GE1022">
        <v>5</v>
      </c>
      <c r="GF1022">
        <v>2</v>
      </c>
      <c r="GG1022">
        <v>1</v>
      </c>
      <c r="GH1022">
        <v>17</v>
      </c>
      <c r="GI1022">
        <v>15</v>
      </c>
      <c r="GJ1022">
        <v>4</v>
      </c>
      <c r="GK1022">
        <v>2</v>
      </c>
      <c r="GL1022">
        <v>16</v>
      </c>
      <c r="GM1022">
        <v>13</v>
      </c>
      <c r="GN1022">
        <v>5</v>
      </c>
      <c r="GO1022">
        <v>3</v>
      </c>
      <c r="GP1022">
        <v>-1</v>
      </c>
      <c r="GQ1022">
        <v>-1</v>
      </c>
      <c r="GR1022">
        <v>-1</v>
      </c>
      <c r="GS1022">
        <v>-1</v>
      </c>
      <c r="GT1022">
        <v>-1</v>
      </c>
      <c r="GU1022">
        <v>-1</v>
      </c>
      <c r="GV1022">
        <v>-1</v>
      </c>
      <c r="GW1022">
        <v>-1</v>
      </c>
      <c r="GX1022">
        <v>-1</v>
      </c>
      <c r="GY1022">
        <v>-1</v>
      </c>
      <c r="GZ1022">
        <v>-1</v>
      </c>
      <c r="HA1022">
        <v>-1</v>
      </c>
      <c r="HB1022">
        <v>22</v>
      </c>
      <c r="HC1022">
        <v>19</v>
      </c>
      <c r="HD1022">
        <v>8</v>
      </c>
      <c r="HE1022">
        <v>7</v>
      </c>
      <c r="HF1022">
        <v>9</v>
      </c>
      <c r="HG1022">
        <v>8</v>
      </c>
      <c r="HH1022">
        <v>4</v>
      </c>
      <c r="HI1022">
        <v>1</v>
      </c>
      <c r="HJ1022">
        <v>25</v>
      </c>
      <c r="HK1022">
        <v>25</v>
      </c>
      <c r="HL1022">
        <v>23</v>
      </c>
      <c r="HM1022">
        <v>16</v>
      </c>
      <c r="HN1022" t="s">
        <v>1389</v>
      </c>
      <c r="HO1022" t="s">
        <v>1389</v>
      </c>
      <c r="HP1022" t="s">
        <v>1389</v>
      </c>
      <c r="HQ1022" t="s">
        <v>1389</v>
      </c>
      <c r="HR1022">
        <v>11</v>
      </c>
      <c r="HS1022">
        <v>11</v>
      </c>
      <c r="HT1022">
        <v>11</v>
      </c>
      <c r="HU1022">
        <v>8</v>
      </c>
      <c r="HV1022">
        <v>14</v>
      </c>
      <c r="HW1022">
        <v>14</v>
      </c>
      <c r="HX1022">
        <v>12</v>
      </c>
      <c r="HY1022">
        <v>8</v>
      </c>
      <c r="HZ1022" t="s">
        <v>1389</v>
      </c>
      <c r="IA1022" t="s">
        <v>1389</v>
      </c>
      <c r="IB1022" t="s">
        <v>1389</v>
      </c>
      <c r="IC1022" t="s">
        <v>1389</v>
      </c>
      <c r="ID1022" t="s">
        <v>1389</v>
      </c>
      <c r="IE1022" t="s">
        <v>1389</v>
      </c>
      <c r="IF1022" t="s">
        <v>1389</v>
      </c>
      <c r="IG1022" t="s">
        <v>1389</v>
      </c>
      <c r="IH1022" t="s">
        <v>1389</v>
      </c>
      <c r="II1022" t="s">
        <v>1389</v>
      </c>
      <c r="IJ1022" t="s">
        <v>1389</v>
      </c>
      <c r="IK1022" t="s">
        <v>1389</v>
      </c>
      <c r="IL1022" t="s">
        <v>1389</v>
      </c>
      <c r="IM1022" t="s">
        <v>1389</v>
      </c>
      <c r="IN1022" t="s">
        <v>1389</v>
      </c>
      <c r="IO1022" t="s">
        <v>1389</v>
      </c>
      <c r="IP1022">
        <v>14</v>
      </c>
      <c r="IQ1022">
        <v>14</v>
      </c>
      <c r="IR1022">
        <v>14</v>
      </c>
      <c r="IS1022">
        <v>10</v>
      </c>
      <c r="IT1022">
        <v>11</v>
      </c>
      <c r="IU1022">
        <v>11</v>
      </c>
      <c r="IV1022">
        <v>9</v>
      </c>
      <c r="IW1022">
        <v>6</v>
      </c>
      <c r="IX1022">
        <v>-1</v>
      </c>
      <c r="IY1022">
        <v>-1</v>
      </c>
      <c r="IZ1022">
        <v>-1</v>
      </c>
      <c r="JA1022">
        <v>-1</v>
      </c>
      <c r="JB1022">
        <v>12</v>
      </c>
      <c r="JC1022">
        <v>12</v>
      </c>
      <c r="JD1022">
        <v>10</v>
      </c>
      <c r="JE1022">
        <v>7</v>
      </c>
      <c r="JF1022">
        <v>6</v>
      </c>
      <c r="JG1022">
        <v>6</v>
      </c>
      <c r="JH1022">
        <v>4</v>
      </c>
      <c r="JI1022">
        <v>2</v>
      </c>
      <c r="JJ1022">
        <v>-1</v>
      </c>
      <c r="JK1022">
        <v>-1</v>
      </c>
      <c r="JL1022">
        <v>-1</v>
      </c>
      <c r="JM1022">
        <v>-1</v>
      </c>
      <c r="JN1022">
        <v>-1</v>
      </c>
      <c r="JO1022">
        <v>-1</v>
      </c>
      <c r="JP1022">
        <v>-1</v>
      </c>
      <c r="JQ1022">
        <v>-1</v>
      </c>
      <c r="JR1022" t="s">
        <v>1389</v>
      </c>
      <c r="JS1022" t="s">
        <v>1389</v>
      </c>
      <c r="JT1022" t="s">
        <v>1389</v>
      </c>
      <c r="JU1022" t="s">
        <v>1389</v>
      </c>
      <c r="JV1022">
        <v>21</v>
      </c>
      <c r="JW1022">
        <v>21</v>
      </c>
      <c r="JX1022">
        <v>19</v>
      </c>
      <c r="JY1022">
        <v>12</v>
      </c>
      <c r="JZ1022">
        <v>-1</v>
      </c>
      <c r="KA1022">
        <v>-1</v>
      </c>
      <c r="KB1022">
        <v>-1</v>
      </c>
      <c r="KC1022">
        <v>-1</v>
      </c>
      <c r="KD1022">
        <v>30</v>
      </c>
      <c r="KE1022">
        <v>30</v>
      </c>
      <c r="KF1022">
        <v>20</v>
      </c>
      <c r="KG1022">
        <v>7</v>
      </c>
      <c r="KH1022" t="s">
        <v>1389</v>
      </c>
      <c r="KI1022" t="s">
        <v>1389</v>
      </c>
      <c r="KJ1022" t="s">
        <v>1389</v>
      </c>
      <c r="KK1022" t="s">
        <v>1389</v>
      </c>
      <c r="KL1022">
        <v>-3</v>
      </c>
      <c r="KM1022">
        <v>-3</v>
      </c>
      <c r="KN1022">
        <v>-3</v>
      </c>
      <c r="KO1022">
        <v>-3</v>
      </c>
      <c r="KP1022">
        <v>15</v>
      </c>
      <c r="KQ1022">
        <v>15</v>
      </c>
      <c r="KR1022">
        <v>9</v>
      </c>
      <c r="KS1022">
        <v>2</v>
      </c>
      <c r="KT1022" t="s">
        <v>1389</v>
      </c>
      <c r="KU1022" t="s">
        <v>1389</v>
      </c>
      <c r="KV1022" t="s">
        <v>1389</v>
      </c>
      <c r="KW1022" t="s">
        <v>1389</v>
      </c>
      <c r="KX1022">
        <v>-1</v>
      </c>
      <c r="KY1022">
        <v>-1</v>
      </c>
      <c r="KZ1022">
        <v>-1</v>
      </c>
      <c r="LA1022">
        <v>-1</v>
      </c>
      <c r="LB1022" t="s">
        <v>1389</v>
      </c>
      <c r="LC1022" t="s">
        <v>1389</v>
      </c>
      <c r="LD1022" t="s">
        <v>1389</v>
      </c>
      <c r="LE1022" t="s">
        <v>1389</v>
      </c>
      <c r="LF1022" t="s">
        <v>1389</v>
      </c>
      <c r="LG1022" t="s">
        <v>1389</v>
      </c>
      <c r="LH1022" t="s">
        <v>1389</v>
      </c>
      <c r="LI1022" t="s">
        <v>1389</v>
      </c>
      <c r="LJ1022">
        <v>11</v>
      </c>
      <c r="LK1022">
        <v>11</v>
      </c>
      <c r="LL1022">
        <v>8</v>
      </c>
      <c r="LM1022">
        <v>2</v>
      </c>
      <c r="LN1022">
        <v>19</v>
      </c>
      <c r="LO1022">
        <v>19</v>
      </c>
      <c r="LP1022">
        <v>12</v>
      </c>
      <c r="LQ1022">
        <v>5</v>
      </c>
      <c r="LR1022">
        <v>9</v>
      </c>
      <c r="LS1022">
        <v>9</v>
      </c>
      <c r="LT1022">
        <v>6</v>
      </c>
      <c r="LU1022">
        <v>2</v>
      </c>
      <c r="LV1022">
        <v>16</v>
      </c>
      <c r="LW1022">
        <v>16</v>
      </c>
      <c r="LX1022">
        <v>8</v>
      </c>
      <c r="LY1022">
        <v>3</v>
      </c>
      <c r="LZ1022">
        <v>15</v>
      </c>
      <c r="MA1022">
        <v>15</v>
      </c>
      <c r="MB1022">
        <v>6</v>
      </c>
      <c r="MC1022">
        <v>1</v>
      </c>
      <c r="MD1022">
        <v>-1</v>
      </c>
      <c r="ME1022">
        <v>-1</v>
      </c>
      <c r="MF1022">
        <v>-1</v>
      </c>
      <c r="MG1022">
        <v>-1</v>
      </c>
      <c r="MH1022">
        <v>-1</v>
      </c>
      <c r="MI1022">
        <v>-1</v>
      </c>
      <c r="MJ1022">
        <v>-1</v>
      </c>
      <c r="MK1022">
        <v>-1</v>
      </c>
      <c r="ML1022">
        <v>-1</v>
      </c>
      <c r="MM1022">
        <v>-1</v>
      </c>
      <c r="MN1022">
        <v>-1</v>
      </c>
      <c r="MO1022">
        <v>-1</v>
      </c>
      <c r="MP1022">
        <v>23</v>
      </c>
      <c r="MQ1022">
        <v>23</v>
      </c>
      <c r="MR1022">
        <v>15</v>
      </c>
      <c r="MS1022">
        <v>6</v>
      </c>
      <c r="MT1022">
        <v>7</v>
      </c>
      <c r="MU1022">
        <v>7</v>
      </c>
      <c r="MV1022">
        <v>5</v>
      </c>
      <c r="MW1022">
        <v>1</v>
      </c>
      <c r="MX1022">
        <v>-1</v>
      </c>
      <c r="MY1022">
        <v>-1</v>
      </c>
      <c r="MZ1022">
        <v>-1</v>
      </c>
      <c r="NA1022">
        <v>-1</v>
      </c>
      <c r="NB1022" t="s">
        <v>1389</v>
      </c>
      <c r="NC1022" t="s">
        <v>1389</v>
      </c>
      <c r="ND1022" t="s">
        <v>1389</v>
      </c>
      <c r="NE1022" t="s">
        <v>1389</v>
      </c>
      <c r="NF1022">
        <v>-1</v>
      </c>
      <c r="NG1022">
        <v>-1</v>
      </c>
      <c r="NH1022">
        <v>-1</v>
      </c>
      <c r="NI1022">
        <v>-1</v>
      </c>
      <c r="NJ1022" t="s">
        <v>1389</v>
      </c>
      <c r="NK1022" t="s">
        <v>1389</v>
      </c>
      <c r="NL1022" t="s">
        <v>1389</v>
      </c>
      <c r="NM1022" t="s">
        <v>1389</v>
      </c>
      <c r="NN1022" t="s">
        <v>1389</v>
      </c>
      <c r="NO1022" t="s">
        <v>1389</v>
      </c>
      <c r="NP1022" t="s">
        <v>1389</v>
      </c>
      <c r="NQ1022" t="s">
        <v>1389</v>
      </c>
      <c r="NR1022" t="s">
        <v>1389</v>
      </c>
      <c r="NS1022" t="s">
        <v>1389</v>
      </c>
      <c r="NT1022" t="s">
        <v>1389</v>
      </c>
      <c r="NU1022" t="s">
        <v>1389</v>
      </c>
      <c r="NV1022" t="s">
        <v>1389</v>
      </c>
      <c r="NW1022" t="s">
        <v>1389</v>
      </c>
      <c r="NX1022" t="s">
        <v>1389</v>
      </c>
      <c r="NY1022" t="s">
        <v>1389</v>
      </c>
      <c r="NZ1022" t="s">
        <v>1389</v>
      </c>
      <c r="OA1022" t="s">
        <v>1389</v>
      </c>
      <c r="OB1022" t="s">
        <v>1389</v>
      </c>
      <c r="OC1022" t="s">
        <v>1389</v>
      </c>
      <c r="OD1022">
        <v>-1</v>
      </c>
      <c r="OE1022">
        <v>-1</v>
      </c>
      <c r="OF1022">
        <v>-1</v>
      </c>
      <c r="OG1022">
        <v>-1</v>
      </c>
      <c r="OH1022">
        <v>-1</v>
      </c>
      <c r="OI1022">
        <v>-1</v>
      </c>
      <c r="OJ1022">
        <v>-1</v>
      </c>
      <c r="OK1022">
        <v>-1</v>
      </c>
      <c r="OL1022" t="s">
        <v>1389</v>
      </c>
      <c r="OM1022" t="s">
        <v>1389</v>
      </c>
      <c r="ON1022" t="s">
        <v>1389</v>
      </c>
      <c r="OO1022" t="s">
        <v>1389</v>
      </c>
      <c r="OP1022" t="s">
        <v>1389</v>
      </c>
      <c r="OQ1022" t="s">
        <v>1389</v>
      </c>
      <c r="OR1022" t="s">
        <v>1389</v>
      </c>
      <c r="OS1022" t="s">
        <v>1389</v>
      </c>
      <c r="OT1022" t="s">
        <v>1389</v>
      </c>
      <c r="OU1022" t="s">
        <v>1389</v>
      </c>
      <c r="OV1022" t="s">
        <v>1389</v>
      </c>
      <c r="OW1022" t="s">
        <v>1389</v>
      </c>
      <c r="OX1022" t="s">
        <v>1389</v>
      </c>
      <c r="OY1022" t="s">
        <v>1389</v>
      </c>
      <c r="OZ1022" t="s">
        <v>1389</v>
      </c>
      <c r="PA1022" t="s">
        <v>1389</v>
      </c>
      <c r="PB1022" t="s">
        <v>1389</v>
      </c>
      <c r="PC1022" t="s">
        <v>1389</v>
      </c>
      <c r="PD1022" t="s">
        <v>1389</v>
      </c>
      <c r="PE1022" t="s">
        <v>1389</v>
      </c>
      <c r="PF1022" t="s">
        <v>1389</v>
      </c>
      <c r="PG1022" t="s">
        <v>1389</v>
      </c>
      <c r="PH1022" t="s">
        <v>1389</v>
      </c>
      <c r="PI1022" t="s">
        <v>1389</v>
      </c>
      <c r="PJ1022" t="s">
        <v>1389</v>
      </c>
      <c r="PK1022" t="s">
        <v>1389</v>
      </c>
      <c r="PL1022" t="s">
        <v>1389</v>
      </c>
      <c r="PM1022" t="s">
        <v>1389</v>
      </c>
      <c r="PN1022">
        <v>-1</v>
      </c>
      <c r="PO1022">
        <v>-1</v>
      </c>
      <c r="PP1022">
        <v>-1</v>
      </c>
      <c r="PQ1022">
        <v>-1</v>
      </c>
      <c r="PR1022">
        <v>78</v>
      </c>
      <c r="PS1022">
        <v>56</v>
      </c>
      <c r="PT1022">
        <v>3</v>
      </c>
      <c r="PU1022" t="s">
        <v>1389</v>
      </c>
      <c r="PV1022" t="s">
        <v>1389</v>
      </c>
      <c r="PW1022" t="s">
        <v>1389</v>
      </c>
      <c r="PX1022">
        <v>75</v>
      </c>
      <c r="PY1022">
        <v>58</v>
      </c>
      <c r="PZ1022">
        <v>0</v>
      </c>
      <c r="QA1022">
        <v>78</v>
      </c>
      <c r="QB1022">
        <v>50</v>
      </c>
      <c r="QC1022">
        <v>6</v>
      </c>
      <c r="QD1022" t="s">
        <v>1389</v>
      </c>
      <c r="QE1022" t="s">
        <v>1389</v>
      </c>
      <c r="QF1022" t="s">
        <v>1389</v>
      </c>
      <c r="QG1022">
        <v>-1</v>
      </c>
      <c r="QH1022">
        <v>-1</v>
      </c>
      <c r="QI1022">
        <v>-1</v>
      </c>
      <c r="QJ1022" t="s">
        <v>1389</v>
      </c>
      <c r="QK1022" t="s">
        <v>1389</v>
      </c>
      <c r="QL1022" t="s">
        <v>1389</v>
      </c>
      <c r="QM1022" t="s">
        <v>1389</v>
      </c>
      <c r="QN1022" t="s">
        <v>1389</v>
      </c>
      <c r="QO1022" t="s">
        <v>1389</v>
      </c>
      <c r="QP1022">
        <v>77</v>
      </c>
      <c r="QQ1022">
        <v>54</v>
      </c>
      <c r="QR1022">
        <v>0</v>
      </c>
      <c r="QS1022">
        <v>79</v>
      </c>
      <c r="QT1022">
        <v>58</v>
      </c>
      <c r="QU1022">
        <v>5</v>
      </c>
      <c r="QV1022">
        <v>70</v>
      </c>
      <c r="QW1022">
        <v>50</v>
      </c>
      <c r="QX1022">
        <v>0</v>
      </c>
      <c r="QY1022">
        <v>65</v>
      </c>
      <c r="QZ1022">
        <v>35</v>
      </c>
      <c r="RA1022">
        <v>0</v>
      </c>
      <c r="RB1022">
        <v>61</v>
      </c>
      <c r="RC1022">
        <v>28</v>
      </c>
      <c r="RD1022">
        <v>0</v>
      </c>
      <c r="RE1022">
        <v>-1</v>
      </c>
      <c r="RF1022">
        <v>-1</v>
      </c>
      <c r="RG1022">
        <v>-1</v>
      </c>
      <c r="RH1022">
        <v>-1</v>
      </c>
      <c r="RI1022">
        <v>-1</v>
      </c>
      <c r="RJ1022">
        <v>-1</v>
      </c>
      <c r="RK1022">
        <v>-1</v>
      </c>
      <c r="RL1022">
        <v>-1</v>
      </c>
      <c r="RM1022">
        <v>-1</v>
      </c>
      <c r="RN1022">
        <v>75</v>
      </c>
      <c r="RO1022">
        <v>58</v>
      </c>
      <c r="RP1022">
        <v>4</v>
      </c>
      <c r="RQ1022">
        <v>88</v>
      </c>
      <c r="RR1022">
        <v>50</v>
      </c>
      <c r="RS1022">
        <v>0</v>
      </c>
      <c r="RT1022">
        <v>87</v>
      </c>
      <c r="RU1022">
        <v>77</v>
      </c>
      <c r="RV1022">
        <v>13</v>
      </c>
      <c r="RW1022" t="s">
        <v>1389</v>
      </c>
      <c r="RX1022" t="s">
        <v>1389</v>
      </c>
      <c r="RY1022" t="s">
        <v>1389</v>
      </c>
      <c r="RZ1022">
        <v>93</v>
      </c>
      <c r="SA1022">
        <v>87</v>
      </c>
      <c r="SB1022">
        <v>20</v>
      </c>
      <c r="SC1022">
        <v>81</v>
      </c>
      <c r="SD1022">
        <v>69</v>
      </c>
      <c r="SE1022">
        <v>6</v>
      </c>
      <c r="SF1022" t="s">
        <v>1389</v>
      </c>
      <c r="SG1022" t="s">
        <v>1389</v>
      </c>
      <c r="SH1022" t="s">
        <v>1389</v>
      </c>
      <c r="SI1022" t="s">
        <v>1389</v>
      </c>
      <c r="SJ1022" t="s">
        <v>1389</v>
      </c>
      <c r="SK1022" t="s">
        <v>1389</v>
      </c>
      <c r="SL1022" t="s">
        <v>1389</v>
      </c>
      <c r="SM1022" t="s">
        <v>1389</v>
      </c>
      <c r="SN1022" t="s">
        <v>1389</v>
      </c>
      <c r="SO1022" t="s">
        <v>1389</v>
      </c>
      <c r="SP1022" t="s">
        <v>1389</v>
      </c>
      <c r="SQ1022" t="s">
        <v>1389</v>
      </c>
      <c r="SR1022">
        <v>82</v>
      </c>
      <c r="SS1022">
        <v>71</v>
      </c>
      <c r="ST1022">
        <v>6</v>
      </c>
      <c r="SU1022">
        <v>93</v>
      </c>
      <c r="SV1022">
        <v>86</v>
      </c>
      <c r="SW1022">
        <v>21</v>
      </c>
      <c r="SX1022">
        <v>63</v>
      </c>
      <c r="SY1022">
        <v>38</v>
      </c>
      <c r="SZ1022">
        <v>13</v>
      </c>
      <c r="TA1022">
        <v>81</v>
      </c>
      <c r="TB1022">
        <v>69</v>
      </c>
      <c r="TC1022">
        <v>6</v>
      </c>
      <c r="TD1022">
        <v>63</v>
      </c>
      <c r="TE1022">
        <v>50</v>
      </c>
      <c r="TF1022">
        <v>13</v>
      </c>
      <c r="TG1022">
        <v>-1</v>
      </c>
      <c r="TH1022">
        <v>-1</v>
      </c>
      <c r="TI1022">
        <v>-1</v>
      </c>
      <c r="TJ1022">
        <v>-1</v>
      </c>
      <c r="TK1022">
        <v>-1</v>
      </c>
      <c r="TL1022">
        <v>-1</v>
      </c>
      <c r="TM1022" t="s">
        <v>1389</v>
      </c>
      <c r="TN1022" t="s">
        <v>1389</v>
      </c>
      <c r="TO1022" t="s">
        <v>1389</v>
      </c>
      <c r="TP1022">
        <v>85</v>
      </c>
      <c r="TQ1022">
        <v>77</v>
      </c>
      <c r="TR1022">
        <v>12</v>
      </c>
      <c r="TS1022">
        <v>100</v>
      </c>
      <c r="TT1022">
        <v>80</v>
      </c>
      <c r="TU1022">
        <v>20</v>
      </c>
      <c r="TV1022">
        <v>87</v>
      </c>
      <c r="TW1022">
        <v>39</v>
      </c>
      <c r="TX1022">
        <v>26</v>
      </c>
      <c r="TY1022" t="s">
        <v>1389</v>
      </c>
      <c r="TZ1022" t="s">
        <v>1389</v>
      </c>
      <c r="UA1022" t="s">
        <v>1389</v>
      </c>
      <c r="UB1022">
        <v>77</v>
      </c>
      <c r="UC1022">
        <v>38</v>
      </c>
      <c r="UD1022">
        <v>31</v>
      </c>
      <c r="UE1022">
        <v>94</v>
      </c>
      <c r="UF1022">
        <v>41</v>
      </c>
      <c r="UG1022">
        <v>24</v>
      </c>
      <c r="UH1022" t="s">
        <v>1389</v>
      </c>
      <c r="UI1022" t="s">
        <v>1389</v>
      </c>
      <c r="UJ1022" t="s">
        <v>1389</v>
      </c>
      <c r="UK1022">
        <v>-1</v>
      </c>
      <c r="UL1022">
        <v>-1</v>
      </c>
      <c r="UM1022">
        <v>-1</v>
      </c>
      <c r="UN1022" t="s">
        <v>1389</v>
      </c>
      <c r="UO1022" t="s">
        <v>1389</v>
      </c>
      <c r="UP1022" t="s">
        <v>1389</v>
      </c>
      <c r="UQ1022" t="s">
        <v>1389</v>
      </c>
      <c r="UR1022" t="s">
        <v>1389</v>
      </c>
      <c r="US1022" t="s">
        <v>1389</v>
      </c>
      <c r="UT1022">
        <v>90</v>
      </c>
      <c r="UU1022">
        <v>40</v>
      </c>
      <c r="UV1022">
        <v>20</v>
      </c>
      <c r="UW1022">
        <v>86</v>
      </c>
      <c r="UX1022">
        <v>38</v>
      </c>
      <c r="UY1022">
        <v>29</v>
      </c>
      <c r="UZ1022">
        <v>71</v>
      </c>
      <c r="VA1022">
        <v>29</v>
      </c>
      <c r="VB1022">
        <v>14</v>
      </c>
      <c r="VC1022">
        <v>88</v>
      </c>
      <c r="VD1022">
        <v>24</v>
      </c>
      <c r="VE1022">
        <v>12</v>
      </c>
      <c r="VF1022">
        <v>81</v>
      </c>
      <c r="VG1022">
        <v>31</v>
      </c>
      <c r="VH1022">
        <v>19</v>
      </c>
      <c r="VI1022">
        <v>-1</v>
      </c>
      <c r="VJ1022">
        <v>-1</v>
      </c>
      <c r="VK1022">
        <v>-1</v>
      </c>
      <c r="VL1022">
        <v>-1</v>
      </c>
      <c r="VM1022">
        <v>-1</v>
      </c>
      <c r="VN1022">
        <v>-1</v>
      </c>
      <c r="VO1022">
        <v>-1</v>
      </c>
      <c r="VP1022">
        <v>-1</v>
      </c>
      <c r="VQ1022">
        <v>-1</v>
      </c>
      <c r="VR1022">
        <v>86</v>
      </c>
      <c r="VS1022">
        <v>36</v>
      </c>
      <c r="VT1022">
        <v>32</v>
      </c>
      <c r="VU1022">
        <v>89</v>
      </c>
      <c r="VV1022">
        <v>44</v>
      </c>
      <c r="VW1022">
        <v>11</v>
      </c>
      <c r="VX1022">
        <v>100</v>
      </c>
      <c r="VY1022">
        <v>92</v>
      </c>
      <c r="VZ1022">
        <v>64</v>
      </c>
      <c r="WA1022" t="s">
        <v>1389</v>
      </c>
      <c r="WB1022" t="s">
        <v>1389</v>
      </c>
      <c r="WC1022" t="s">
        <v>1389</v>
      </c>
      <c r="WD1022">
        <v>100</v>
      </c>
      <c r="WE1022">
        <v>100</v>
      </c>
      <c r="WF1022">
        <v>73</v>
      </c>
      <c r="WG1022">
        <v>100</v>
      </c>
      <c r="WH1022">
        <v>86</v>
      </c>
      <c r="WI1022">
        <v>57</v>
      </c>
      <c r="WJ1022" t="s">
        <v>1389</v>
      </c>
      <c r="WK1022" t="s">
        <v>1389</v>
      </c>
      <c r="WL1022" t="s">
        <v>1389</v>
      </c>
      <c r="WM1022" t="s">
        <v>1389</v>
      </c>
      <c r="WN1022" t="s">
        <v>1389</v>
      </c>
      <c r="WO1022" t="s">
        <v>1389</v>
      </c>
      <c r="WP1022" t="s">
        <v>1389</v>
      </c>
      <c r="WQ1022" t="s">
        <v>1389</v>
      </c>
      <c r="WR1022" t="s">
        <v>1389</v>
      </c>
      <c r="WS1022" t="s">
        <v>1389</v>
      </c>
      <c r="WT1022" t="s">
        <v>1389</v>
      </c>
      <c r="WU1022" t="s">
        <v>1389</v>
      </c>
      <c r="WV1022">
        <v>100</v>
      </c>
      <c r="WW1022">
        <v>100</v>
      </c>
      <c r="WX1022">
        <v>71</v>
      </c>
      <c r="WY1022">
        <v>100</v>
      </c>
      <c r="WZ1022">
        <v>82</v>
      </c>
      <c r="XA1022">
        <v>55</v>
      </c>
      <c r="XB1022">
        <v>-1</v>
      </c>
      <c r="XC1022">
        <v>-1</v>
      </c>
      <c r="XD1022">
        <v>-1</v>
      </c>
      <c r="XE1022">
        <v>100</v>
      </c>
      <c r="XF1022">
        <v>83</v>
      </c>
      <c r="XG1022">
        <v>58</v>
      </c>
      <c r="XH1022">
        <v>100</v>
      </c>
      <c r="XI1022">
        <v>67</v>
      </c>
      <c r="XJ1022">
        <v>33</v>
      </c>
      <c r="XK1022">
        <v>-1</v>
      </c>
      <c r="XL1022">
        <v>-1</v>
      </c>
      <c r="XM1022">
        <v>-1</v>
      </c>
      <c r="XN1022">
        <v>-1</v>
      </c>
      <c r="XO1022">
        <v>-1</v>
      </c>
      <c r="XP1022">
        <v>-1</v>
      </c>
      <c r="XQ1022" t="s">
        <v>1389</v>
      </c>
      <c r="XR1022" t="s">
        <v>1389</v>
      </c>
      <c r="XS1022" t="s">
        <v>1389</v>
      </c>
      <c r="XT1022">
        <v>100</v>
      </c>
      <c r="XU1022">
        <v>90</v>
      </c>
      <c r="XV1022">
        <v>57</v>
      </c>
      <c r="XW1022">
        <v>-1</v>
      </c>
      <c r="XX1022">
        <v>-1</v>
      </c>
      <c r="XY1022">
        <v>-1</v>
      </c>
      <c r="XZ1022">
        <v>100</v>
      </c>
      <c r="YA1022">
        <v>67</v>
      </c>
      <c r="YB1022">
        <v>23</v>
      </c>
      <c r="YC1022" t="s">
        <v>1389</v>
      </c>
      <c r="YD1022" t="s">
        <v>1389</v>
      </c>
      <c r="YE1022" t="s">
        <v>1389</v>
      </c>
      <c r="YF1022">
        <v>100</v>
      </c>
      <c r="YG1022">
        <v>71</v>
      </c>
      <c r="YH1022">
        <v>29</v>
      </c>
      <c r="YI1022">
        <v>100</v>
      </c>
      <c r="YJ1022">
        <v>60</v>
      </c>
      <c r="YK1022">
        <v>13</v>
      </c>
      <c r="YL1022" t="s">
        <v>1389</v>
      </c>
      <c r="YM1022" t="s">
        <v>1389</v>
      </c>
      <c r="YN1022" t="s">
        <v>1389</v>
      </c>
      <c r="YO1022">
        <v>-1</v>
      </c>
      <c r="YP1022">
        <v>-1</v>
      </c>
      <c r="YQ1022">
        <v>-1</v>
      </c>
      <c r="YR1022" t="s">
        <v>1389</v>
      </c>
      <c r="YS1022" t="s">
        <v>1389</v>
      </c>
      <c r="YT1022" t="s">
        <v>1389</v>
      </c>
      <c r="YU1022" t="s">
        <v>1389</v>
      </c>
      <c r="YV1022" t="s">
        <v>1389</v>
      </c>
      <c r="YW1022" t="s">
        <v>1389</v>
      </c>
      <c r="YX1022">
        <v>100</v>
      </c>
      <c r="YY1022">
        <v>73</v>
      </c>
      <c r="YZ1022">
        <v>18</v>
      </c>
      <c r="ZA1022">
        <v>100</v>
      </c>
      <c r="ZB1022">
        <v>63</v>
      </c>
      <c r="ZC1022">
        <v>26</v>
      </c>
      <c r="ZD1022">
        <v>100</v>
      </c>
      <c r="ZE1022">
        <v>67</v>
      </c>
      <c r="ZF1022">
        <v>22</v>
      </c>
      <c r="ZG1022">
        <v>100</v>
      </c>
      <c r="ZH1022">
        <v>50</v>
      </c>
      <c r="ZI1022">
        <v>19</v>
      </c>
      <c r="ZJ1022">
        <v>100</v>
      </c>
      <c r="ZK1022">
        <v>40</v>
      </c>
      <c r="ZL1022">
        <v>7</v>
      </c>
      <c r="ZM1022">
        <v>-1</v>
      </c>
      <c r="ZN1022">
        <v>-1</v>
      </c>
      <c r="ZO1022">
        <v>-1</v>
      </c>
      <c r="ZP1022">
        <v>-1</v>
      </c>
      <c r="ZQ1022">
        <v>-1</v>
      </c>
      <c r="ZR1022">
        <v>-1</v>
      </c>
      <c r="ZS1022">
        <v>-1</v>
      </c>
      <c r="ZT1022">
        <v>-1</v>
      </c>
      <c r="ZU1022">
        <v>-1</v>
      </c>
      <c r="ZV1022">
        <v>100</v>
      </c>
      <c r="ZW1022">
        <v>65</v>
      </c>
      <c r="ZX1022">
        <v>26</v>
      </c>
      <c r="ZY1022">
        <v>100</v>
      </c>
      <c r="ZZ1022">
        <v>71</v>
      </c>
      <c r="AAA1022">
        <v>14</v>
      </c>
      <c r="AAB1022">
        <v>-1</v>
      </c>
      <c r="AAC1022">
        <v>-1</v>
      </c>
      <c r="AAD1022">
        <v>-1</v>
      </c>
      <c r="AAE1022" t="s">
        <v>1389</v>
      </c>
      <c r="AAF1022" t="s">
        <v>1389</v>
      </c>
      <c r="AAG1022" t="s">
        <v>1389</v>
      </c>
      <c r="AAH1022">
        <v>-1</v>
      </c>
      <c r="AAI1022">
        <v>-1</v>
      </c>
      <c r="AAJ1022">
        <v>-1</v>
      </c>
      <c r="AAK1022" t="s">
        <v>1389</v>
      </c>
      <c r="AAL1022" t="s">
        <v>1389</v>
      </c>
      <c r="AAM1022" t="s">
        <v>1389</v>
      </c>
      <c r="AAN1022" t="s">
        <v>1389</v>
      </c>
      <c r="AAO1022" t="s">
        <v>1389</v>
      </c>
      <c r="AAP1022" t="s">
        <v>1389</v>
      </c>
      <c r="AAQ1022" t="s">
        <v>1389</v>
      </c>
      <c r="AAR1022" t="s">
        <v>1389</v>
      </c>
      <c r="AAS1022" t="s">
        <v>1389</v>
      </c>
      <c r="AAT1022" t="s">
        <v>1389</v>
      </c>
      <c r="AAU1022" t="s">
        <v>1389</v>
      </c>
      <c r="AAV1022" t="s">
        <v>1389</v>
      </c>
      <c r="AAW1022" t="s">
        <v>1389</v>
      </c>
      <c r="AAX1022" t="s">
        <v>1389</v>
      </c>
      <c r="AAY1022" t="s">
        <v>1389</v>
      </c>
      <c r="AAZ1022">
        <v>-1</v>
      </c>
      <c r="ABA1022">
        <v>-1</v>
      </c>
      <c r="ABB1022">
        <v>-1</v>
      </c>
      <c r="ABC1022">
        <v>-1</v>
      </c>
      <c r="ABD1022">
        <v>-1</v>
      </c>
      <c r="ABE1022">
        <v>-1</v>
      </c>
      <c r="ABF1022" t="s">
        <v>1389</v>
      </c>
      <c r="ABG1022" t="s">
        <v>1389</v>
      </c>
      <c r="ABH1022" t="s">
        <v>1389</v>
      </c>
      <c r="ABI1022" t="s">
        <v>1389</v>
      </c>
      <c r="ABJ1022" t="s">
        <v>1389</v>
      </c>
      <c r="ABK1022" t="s">
        <v>1389</v>
      </c>
      <c r="ABL1022" t="s">
        <v>1389</v>
      </c>
      <c r="ABM1022" t="s">
        <v>1389</v>
      </c>
      <c r="ABN1022" t="s">
        <v>1389</v>
      </c>
      <c r="ABO1022" t="s">
        <v>1389</v>
      </c>
      <c r="ABP1022" t="s">
        <v>1389</v>
      </c>
      <c r="ABQ1022" t="s">
        <v>1389</v>
      </c>
      <c r="ABR1022" t="s">
        <v>1389</v>
      </c>
      <c r="ABS1022" t="s">
        <v>1389</v>
      </c>
      <c r="ABT1022" t="s">
        <v>1389</v>
      </c>
      <c r="ABU1022" t="s">
        <v>1389</v>
      </c>
      <c r="ABV1022" t="s">
        <v>1389</v>
      </c>
      <c r="ABW1022" t="s">
        <v>1389</v>
      </c>
      <c r="ABX1022" t="s">
        <v>1389</v>
      </c>
      <c r="ABY1022" t="s">
        <v>1389</v>
      </c>
      <c r="ABZ1022" t="s">
        <v>1389</v>
      </c>
      <c r="ACA1022">
        <v>-1</v>
      </c>
      <c r="ACB1022">
        <v>-1</v>
      </c>
      <c r="ACC1022">
        <v>-1</v>
      </c>
      <c r="ACD1022" t="s">
        <v>3425</v>
      </c>
      <c r="ACE1022">
        <v>471</v>
      </c>
      <c r="ACF1022" t="s">
        <v>1389</v>
      </c>
      <c r="ACG1022">
        <v>229</v>
      </c>
      <c r="ACH1022">
        <v>236</v>
      </c>
      <c r="ACI1022" t="s">
        <v>1389</v>
      </c>
      <c r="ACJ1022">
        <v>6</v>
      </c>
      <c r="ACK1022" t="s">
        <v>1389</v>
      </c>
      <c r="ACL1022" t="s">
        <v>1389</v>
      </c>
      <c r="ACM1022">
        <v>223</v>
      </c>
      <c r="ACN1022">
        <v>248</v>
      </c>
      <c r="ACO1022">
        <v>113</v>
      </c>
      <c r="ACP1022">
        <v>234</v>
      </c>
      <c r="ACQ1022">
        <v>215</v>
      </c>
      <c r="ACR1022">
        <v>47</v>
      </c>
      <c r="ACS1022">
        <v>49</v>
      </c>
      <c r="ACT1022">
        <v>13</v>
      </c>
      <c r="ACU1022">
        <v>359</v>
      </c>
      <c r="ACV1022">
        <v>112</v>
      </c>
      <c r="ACW1022">
        <v>395</v>
      </c>
      <c r="ACX1022" t="s">
        <v>1389</v>
      </c>
      <c r="ACY1022">
        <v>204</v>
      </c>
      <c r="ACZ1022">
        <v>186</v>
      </c>
      <c r="ADA1022" t="s">
        <v>1389</v>
      </c>
      <c r="ADB1022">
        <v>5</v>
      </c>
      <c r="ADC1022" t="s">
        <v>1389</v>
      </c>
      <c r="ADD1022" t="s">
        <v>1389</v>
      </c>
      <c r="ADE1022">
        <v>187</v>
      </c>
      <c r="ADF1022">
        <v>208</v>
      </c>
      <c r="ADG1022">
        <v>72</v>
      </c>
      <c r="ADH1022">
        <v>182</v>
      </c>
      <c r="ADI1022">
        <v>151</v>
      </c>
      <c r="ADJ1022">
        <v>40</v>
      </c>
      <c r="ADK1022">
        <v>42</v>
      </c>
      <c r="ADL1022">
        <v>12</v>
      </c>
      <c r="ADM1022">
        <v>299</v>
      </c>
      <c r="ADN1022">
        <v>96</v>
      </c>
      <c r="ADO1022">
        <v>253</v>
      </c>
      <c r="ADP1022" t="s">
        <v>1389</v>
      </c>
      <c r="ADQ1022">
        <v>149</v>
      </c>
      <c r="ADR1022">
        <v>101</v>
      </c>
      <c r="ADS1022" t="s">
        <v>1389</v>
      </c>
      <c r="ADT1022">
        <v>3</v>
      </c>
      <c r="ADU1022" t="s">
        <v>1389</v>
      </c>
      <c r="ADV1022" t="s">
        <v>1389</v>
      </c>
      <c r="ADW1022">
        <v>121</v>
      </c>
      <c r="ADX1022">
        <v>132</v>
      </c>
      <c r="ADY1022">
        <v>37</v>
      </c>
      <c r="ADZ1022">
        <v>100</v>
      </c>
      <c r="AEA1022">
        <v>68</v>
      </c>
      <c r="AEB1022">
        <v>19</v>
      </c>
      <c r="AEC1022">
        <v>21</v>
      </c>
      <c r="AED1022">
        <v>10</v>
      </c>
      <c r="AEE1022">
        <v>192</v>
      </c>
      <c r="AEF1022">
        <v>61</v>
      </c>
      <c r="AEG1022">
        <v>114</v>
      </c>
      <c r="AEH1022" t="s">
        <v>1389</v>
      </c>
      <c r="AEI1022">
        <v>74</v>
      </c>
      <c r="AEJ1022">
        <v>39</v>
      </c>
      <c r="AEK1022" t="s">
        <v>1389</v>
      </c>
      <c r="AEL1022">
        <v>1</v>
      </c>
      <c r="AEM1022" t="s">
        <v>1389</v>
      </c>
      <c r="AEN1022" t="s">
        <v>1389</v>
      </c>
      <c r="AEO1022">
        <v>56</v>
      </c>
      <c r="AEP1022">
        <v>58</v>
      </c>
      <c r="AEQ1022">
        <v>13</v>
      </c>
      <c r="AER1022">
        <v>44</v>
      </c>
      <c r="AES1022">
        <v>16</v>
      </c>
      <c r="AET1022">
        <v>6</v>
      </c>
      <c r="AEU1022">
        <v>6</v>
      </c>
      <c r="AEV1022">
        <v>3</v>
      </c>
      <c r="AEW1022">
        <v>92</v>
      </c>
      <c r="AEX1022">
        <v>22</v>
      </c>
      <c r="AEY1022">
        <v>84</v>
      </c>
      <c r="AEZ1022">
        <v>54</v>
      </c>
      <c r="AFA1022">
        <v>24</v>
      </c>
      <c r="AFB1022" t="s">
        <v>1389</v>
      </c>
      <c r="AFC1022" t="s">
        <v>1389</v>
      </c>
      <c r="AFD1022" t="s">
        <v>1389</v>
      </c>
      <c r="AFE1022">
        <v>89</v>
      </c>
      <c r="AFF1022">
        <v>65</v>
      </c>
      <c r="AFG1022">
        <v>32</v>
      </c>
      <c r="AFH1022">
        <v>79</v>
      </c>
      <c r="AFI1022">
        <v>43</v>
      </c>
      <c r="AFJ1022">
        <v>17</v>
      </c>
      <c r="AFK1022" t="s">
        <v>1389</v>
      </c>
      <c r="AFL1022" t="s">
        <v>1389</v>
      </c>
      <c r="AFM1022" t="s">
        <v>1389</v>
      </c>
      <c r="AFN1022">
        <v>83</v>
      </c>
      <c r="AFO1022">
        <v>50</v>
      </c>
      <c r="AFP1022">
        <v>17</v>
      </c>
      <c r="AFQ1022" t="s">
        <v>1389</v>
      </c>
      <c r="AFR1022" t="s">
        <v>1389</v>
      </c>
      <c r="AFS1022" t="s">
        <v>1389</v>
      </c>
      <c r="AFT1022" t="s">
        <v>1389</v>
      </c>
      <c r="AFU1022" t="s">
        <v>1389</v>
      </c>
      <c r="AFV1022" t="s">
        <v>1389</v>
      </c>
      <c r="AFW1022">
        <v>84</v>
      </c>
      <c r="AFX1022">
        <v>54</v>
      </c>
      <c r="AFY1022">
        <v>25</v>
      </c>
      <c r="AFZ1022">
        <v>84</v>
      </c>
      <c r="AGA1022">
        <v>53</v>
      </c>
      <c r="AGB1022">
        <v>23</v>
      </c>
      <c r="AGC1022">
        <v>64</v>
      </c>
      <c r="AGD1022">
        <v>33</v>
      </c>
      <c r="AGE1022">
        <v>12</v>
      </c>
      <c r="AGF1022">
        <v>78</v>
      </c>
      <c r="AGG1022">
        <v>43</v>
      </c>
      <c r="AGH1022">
        <v>19</v>
      </c>
      <c r="AGI1022">
        <v>70</v>
      </c>
      <c r="AGJ1022">
        <v>32</v>
      </c>
      <c r="AGK1022">
        <v>7</v>
      </c>
      <c r="AGL1022">
        <v>85</v>
      </c>
      <c r="AGM1022">
        <v>40</v>
      </c>
      <c r="AGN1022">
        <v>13</v>
      </c>
      <c r="AGO1022">
        <v>86</v>
      </c>
      <c r="AGP1022">
        <v>43</v>
      </c>
      <c r="AGQ1022">
        <v>12</v>
      </c>
      <c r="AGR1022">
        <v>92</v>
      </c>
      <c r="AGS1022">
        <v>77</v>
      </c>
      <c r="AGT1022">
        <v>23</v>
      </c>
      <c r="AGU1022">
        <v>83</v>
      </c>
      <c r="AGV1022">
        <v>53</v>
      </c>
      <c r="AGW1022">
        <v>26</v>
      </c>
      <c r="AGX1022">
        <v>86</v>
      </c>
      <c r="AGY1022">
        <v>54</v>
      </c>
      <c r="AGZ1022">
        <v>20</v>
      </c>
      <c r="AHA1022">
        <v>195</v>
      </c>
      <c r="AHB1022" t="s">
        <v>1389</v>
      </c>
      <c r="AHC1022">
        <v>-3</v>
      </c>
      <c r="AHD1022">
        <v>99</v>
      </c>
      <c r="AHE1022" t="s">
        <v>1389</v>
      </c>
      <c r="AHF1022">
        <v>-1</v>
      </c>
      <c r="AHG1022" t="s">
        <v>1389</v>
      </c>
      <c r="AHH1022" t="s">
        <v>1389</v>
      </c>
      <c r="AHI1022">
        <v>94</v>
      </c>
      <c r="AHJ1022">
        <v>101</v>
      </c>
      <c r="AHK1022">
        <v>49</v>
      </c>
      <c r="AHL1022">
        <v>101</v>
      </c>
      <c r="AHM1022">
        <v>90</v>
      </c>
      <c r="AHN1022">
        <v>21</v>
      </c>
      <c r="AHO1022">
        <v>22</v>
      </c>
      <c r="AHP1022">
        <v>6</v>
      </c>
      <c r="AHQ1022">
        <v>149</v>
      </c>
      <c r="AHR1022">
        <v>46</v>
      </c>
      <c r="AHS1022">
        <v>161</v>
      </c>
      <c r="AHT1022" t="s">
        <v>1389</v>
      </c>
      <c r="AHU1022">
        <v>-3</v>
      </c>
      <c r="AHV1022">
        <v>77</v>
      </c>
      <c r="AHW1022" t="s">
        <v>1389</v>
      </c>
      <c r="AHX1022">
        <v>-1</v>
      </c>
      <c r="AHY1022" t="s">
        <v>1389</v>
      </c>
      <c r="AHZ1022" t="s">
        <v>1389</v>
      </c>
      <c r="AIA1022">
        <v>73</v>
      </c>
      <c r="AIB1022">
        <v>88</v>
      </c>
      <c r="AIC1022">
        <v>31</v>
      </c>
      <c r="AID1022">
        <v>76</v>
      </c>
      <c r="AIE1022">
        <v>59</v>
      </c>
      <c r="AIF1022">
        <v>17</v>
      </c>
      <c r="AIG1022">
        <v>18</v>
      </c>
      <c r="AIH1022">
        <v>5</v>
      </c>
      <c r="AII1022">
        <v>120</v>
      </c>
      <c r="AIJ1022">
        <v>41</v>
      </c>
      <c r="AIK1022">
        <v>119</v>
      </c>
      <c r="AIL1022" t="s">
        <v>1389</v>
      </c>
      <c r="AIM1022">
        <v>-3</v>
      </c>
      <c r="AIN1022">
        <v>47</v>
      </c>
      <c r="AIO1022" t="s">
        <v>1389</v>
      </c>
      <c r="AIP1022">
        <v>-1</v>
      </c>
      <c r="AIQ1022" t="s">
        <v>1389</v>
      </c>
      <c r="AIR1022" t="s">
        <v>1389</v>
      </c>
      <c r="AIS1022">
        <v>54</v>
      </c>
      <c r="AIT1022">
        <v>65</v>
      </c>
      <c r="AIU1022">
        <v>15</v>
      </c>
      <c r="AIV1022">
        <v>49</v>
      </c>
      <c r="AIW1022">
        <v>33</v>
      </c>
      <c r="AIX1022">
        <v>8</v>
      </c>
      <c r="AIY1022">
        <v>9</v>
      </c>
      <c r="AIZ1022">
        <v>5</v>
      </c>
      <c r="AJA1022">
        <v>90</v>
      </c>
      <c r="AJB1022">
        <v>29</v>
      </c>
      <c r="AJC1022">
        <v>47</v>
      </c>
      <c r="AJD1022" t="s">
        <v>1389</v>
      </c>
      <c r="AJE1022">
        <v>-3</v>
      </c>
      <c r="AJF1022">
        <v>15</v>
      </c>
      <c r="AJG1022" t="s">
        <v>1389</v>
      </c>
      <c r="AJH1022">
        <v>-1</v>
      </c>
      <c r="AJI1022" t="s">
        <v>1389</v>
      </c>
      <c r="AJJ1022" t="s">
        <v>1389</v>
      </c>
      <c r="AJK1022">
        <v>23</v>
      </c>
      <c r="AJL1022">
        <v>24</v>
      </c>
      <c r="AJM1022">
        <v>5</v>
      </c>
      <c r="AJN1022">
        <v>18</v>
      </c>
      <c r="AJO1022">
        <v>7</v>
      </c>
      <c r="AJP1022">
        <v>2</v>
      </c>
      <c r="AJQ1022">
        <v>2</v>
      </c>
      <c r="AJR1022">
        <v>2</v>
      </c>
      <c r="AJS1022">
        <v>39</v>
      </c>
      <c r="AJT1022">
        <v>8</v>
      </c>
      <c r="AJU1022">
        <v>83</v>
      </c>
      <c r="AJV1022">
        <v>61</v>
      </c>
      <c r="AJW1022">
        <v>24</v>
      </c>
      <c r="AJX1022" t="s">
        <v>1389</v>
      </c>
      <c r="AJY1022" t="s">
        <v>1389</v>
      </c>
      <c r="AJZ1022" t="s">
        <v>1389</v>
      </c>
      <c r="AKA1022">
        <v>88</v>
      </c>
      <c r="AKB1022">
        <v>75</v>
      </c>
      <c r="AKC1022">
        <v>34</v>
      </c>
      <c r="AKD1022">
        <v>78</v>
      </c>
      <c r="AKE1022">
        <v>47</v>
      </c>
      <c r="AKF1022">
        <v>15</v>
      </c>
      <c r="AKG1022" t="s">
        <v>1389</v>
      </c>
      <c r="AKH1022" t="s">
        <v>1389</v>
      </c>
      <c r="AKI1022" t="s">
        <v>1389</v>
      </c>
      <c r="AKJ1022">
        <v>-1</v>
      </c>
      <c r="AKK1022">
        <v>-1</v>
      </c>
      <c r="AKL1022">
        <v>-1</v>
      </c>
      <c r="AKM1022" t="s">
        <v>1389</v>
      </c>
      <c r="AKN1022" t="s">
        <v>1389</v>
      </c>
      <c r="AKO1022" t="s">
        <v>1389</v>
      </c>
      <c r="AKP1022" t="s">
        <v>1389</v>
      </c>
      <c r="AKQ1022" t="s">
        <v>1389</v>
      </c>
      <c r="AKR1022" t="s">
        <v>1389</v>
      </c>
      <c r="AKS1022">
        <v>78</v>
      </c>
      <c r="AKT1022">
        <v>57</v>
      </c>
      <c r="AKU1022">
        <v>24</v>
      </c>
      <c r="AKV1022">
        <v>87</v>
      </c>
      <c r="AKW1022">
        <v>64</v>
      </c>
      <c r="AKX1022">
        <v>24</v>
      </c>
      <c r="AKY1022">
        <v>63</v>
      </c>
      <c r="AKZ1022">
        <v>31</v>
      </c>
      <c r="ALA1022">
        <v>10</v>
      </c>
      <c r="ALB1022">
        <v>75</v>
      </c>
      <c r="ALC1022">
        <v>49</v>
      </c>
      <c r="ALD1022">
        <v>18</v>
      </c>
      <c r="ALE1022">
        <v>66</v>
      </c>
      <c r="ALF1022">
        <v>37</v>
      </c>
      <c r="ALG1022">
        <v>8</v>
      </c>
      <c r="ALH1022">
        <v>81</v>
      </c>
      <c r="ALI1022">
        <v>38</v>
      </c>
      <c r="ALJ1022">
        <v>10</v>
      </c>
      <c r="ALK1022">
        <v>82</v>
      </c>
      <c r="ALL1022">
        <v>41</v>
      </c>
      <c r="ALM1022">
        <v>9</v>
      </c>
      <c r="ALN1022">
        <v>83</v>
      </c>
      <c r="ALO1022">
        <v>83</v>
      </c>
      <c r="ALP1022">
        <v>33</v>
      </c>
      <c r="ALQ1022">
        <v>81</v>
      </c>
      <c r="ALR1022">
        <v>60</v>
      </c>
      <c r="ALS1022">
        <v>26</v>
      </c>
      <c r="ALT1022">
        <v>89</v>
      </c>
      <c r="ALU1022">
        <v>63</v>
      </c>
      <c r="ALV1022">
        <v>17</v>
      </c>
      <c r="ALW1022">
        <v>165</v>
      </c>
      <c r="ALX1022" t="s">
        <v>1389</v>
      </c>
      <c r="ALY1022">
        <v>-3</v>
      </c>
      <c r="ALZ1022">
        <v>82</v>
      </c>
      <c r="AMA1022" t="s">
        <v>1389</v>
      </c>
      <c r="AMB1022">
        <v>-1</v>
      </c>
      <c r="AMC1022" t="s">
        <v>1389</v>
      </c>
      <c r="AMD1022" t="s">
        <v>1389</v>
      </c>
      <c r="AME1022">
        <v>75</v>
      </c>
      <c r="AMF1022">
        <v>90</v>
      </c>
      <c r="AMG1022">
        <v>38</v>
      </c>
      <c r="AMH1022">
        <v>85</v>
      </c>
      <c r="AMI1022">
        <v>80</v>
      </c>
      <c r="AMJ1022">
        <v>16</v>
      </c>
      <c r="AMK1022">
        <v>16</v>
      </c>
      <c r="AML1022">
        <v>6</v>
      </c>
      <c r="AMM1022">
        <v>121</v>
      </c>
      <c r="AMN1022">
        <v>44</v>
      </c>
      <c r="AMO1022">
        <v>138</v>
      </c>
      <c r="AMP1022" t="s">
        <v>1389</v>
      </c>
      <c r="AMQ1022">
        <v>-3</v>
      </c>
      <c r="AMR1022">
        <v>65</v>
      </c>
      <c r="AMS1022" t="s">
        <v>1389</v>
      </c>
      <c r="AMT1022">
        <v>-1</v>
      </c>
      <c r="AMU1022" t="s">
        <v>1389</v>
      </c>
      <c r="AMV1022" t="s">
        <v>1389</v>
      </c>
      <c r="AMW1022">
        <v>64</v>
      </c>
      <c r="AMX1022">
        <v>74</v>
      </c>
      <c r="AMY1022">
        <v>20</v>
      </c>
      <c r="AMZ1022">
        <v>68</v>
      </c>
      <c r="ANA1022">
        <v>59</v>
      </c>
      <c r="ANB1022">
        <v>13</v>
      </c>
      <c r="ANC1022">
        <v>13</v>
      </c>
      <c r="AND1022">
        <v>6</v>
      </c>
      <c r="ANE1022">
        <v>101</v>
      </c>
      <c r="ANF1022">
        <v>37</v>
      </c>
      <c r="ANG1022">
        <v>71</v>
      </c>
      <c r="ANH1022" t="s">
        <v>1389</v>
      </c>
      <c r="ANI1022">
        <v>-3</v>
      </c>
      <c r="ANJ1022">
        <v>28</v>
      </c>
      <c r="ANK1022" t="s">
        <v>1389</v>
      </c>
      <c r="ANL1022">
        <v>-1</v>
      </c>
      <c r="ANM1022" t="s">
        <v>1389</v>
      </c>
      <c r="ANN1022" t="s">
        <v>1389</v>
      </c>
      <c r="ANO1022">
        <v>32</v>
      </c>
      <c r="ANP1022">
        <v>39</v>
      </c>
      <c r="ANQ1022">
        <v>9</v>
      </c>
      <c r="ANR1022">
        <v>28</v>
      </c>
      <c r="ANS1022">
        <v>22</v>
      </c>
      <c r="ANT1022">
        <v>6</v>
      </c>
      <c r="ANU1022">
        <v>6</v>
      </c>
      <c r="ANV1022">
        <v>4</v>
      </c>
      <c r="ANW1022">
        <v>52</v>
      </c>
      <c r="ANX1022">
        <v>19</v>
      </c>
      <c r="ANY1022">
        <v>34</v>
      </c>
      <c r="ANZ1022" t="s">
        <v>1389</v>
      </c>
      <c r="AOA1022">
        <v>-3</v>
      </c>
      <c r="AOB1022">
        <v>13</v>
      </c>
      <c r="AOC1022" t="s">
        <v>1389</v>
      </c>
      <c r="AOD1022">
        <v>-1</v>
      </c>
      <c r="AOE1022" t="s">
        <v>1389</v>
      </c>
      <c r="AOF1022" t="s">
        <v>1389</v>
      </c>
      <c r="AOG1022">
        <v>13</v>
      </c>
      <c r="AOH1022">
        <v>21</v>
      </c>
      <c r="AOI1022">
        <v>4</v>
      </c>
      <c r="AOJ1022">
        <v>14</v>
      </c>
      <c r="AOK1022">
        <v>6</v>
      </c>
      <c r="AOL1022">
        <v>3</v>
      </c>
      <c r="AOM1022">
        <v>3</v>
      </c>
      <c r="AON1022">
        <v>1</v>
      </c>
      <c r="AOO1022">
        <v>26</v>
      </c>
      <c r="AOP1022">
        <v>8</v>
      </c>
      <c r="AOQ1022">
        <v>84</v>
      </c>
      <c r="AOR1022">
        <v>43</v>
      </c>
      <c r="AOS1022">
        <v>21</v>
      </c>
      <c r="AOT1022" t="s">
        <v>1389</v>
      </c>
      <c r="AOU1022" t="s">
        <v>1389</v>
      </c>
      <c r="AOV1022" t="s">
        <v>1389</v>
      </c>
      <c r="AOW1022">
        <v>88</v>
      </c>
      <c r="AOX1022">
        <v>53</v>
      </c>
      <c r="AOY1022">
        <v>26</v>
      </c>
      <c r="AOZ1022">
        <v>79</v>
      </c>
      <c r="APA1022">
        <v>34</v>
      </c>
      <c r="APB1022">
        <v>16</v>
      </c>
      <c r="APC1022" t="s">
        <v>1389</v>
      </c>
      <c r="APD1022" t="s">
        <v>1389</v>
      </c>
      <c r="APE1022" t="s">
        <v>1389</v>
      </c>
      <c r="APF1022">
        <v>-1</v>
      </c>
      <c r="APG1022">
        <v>-1</v>
      </c>
      <c r="APH1022">
        <v>-1</v>
      </c>
      <c r="API1022" t="s">
        <v>1389</v>
      </c>
      <c r="APJ1022" t="s">
        <v>1389</v>
      </c>
      <c r="APK1022" t="s">
        <v>1389</v>
      </c>
      <c r="APL1022" t="s">
        <v>1389</v>
      </c>
      <c r="APM1022" t="s">
        <v>1389</v>
      </c>
      <c r="APN1022" t="s">
        <v>1389</v>
      </c>
      <c r="APO1022">
        <v>85</v>
      </c>
      <c r="APP1022">
        <v>43</v>
      </c>
      <c r="APQ1022">
        <v>17</v>
      </c>
      <c r="APR1022">
        <v>82</v>
      </c>
      <c r="APS1022">
        <v>43</v>
      </c>
      <c r="APT1022">
        <v>23</v>
      </c>
      <c r="APU1022">
        <v>53</v>
      </c>
      <c r="APV1022">
        <v>24</v>
      </c>
      <c r="APW1022">
        <v>11</v>
      </c>
      <c r="APX1022">
        <v>80</v>
      </c>
      <c r="APY1022">
        <v>33</v>
      </c>
      <c r="APZ1022">
        <v>16</v>
      </c>
      <c r="AQA1022">
        <v>74</v>
      </c>
      <c r="AQB1022">
        <v>28</v>
      </c>
      <c r="AQC1022">
        <v>8</v>
      </c>
      <c r="AQD1022">
        <v>81</v>
      </c>
      <c r="AQE1022">
        <v>38</v>
      </c>
      <c r="AQF1022">
        <v>19</v>
      </c>
      <c r="AQG1022">
        <v>81</v>
      </c>
      <c r="AQH1022">
        <v>38</v>
      </c>
      <c r="AQI1022">
        <v>19</v>
      </c>
      <c r="AQJ1022">
        <v>100</v>
      </c>
      <c r="AQK1022">
        <v>67</v>
      </c>
      <c r="AQL1022">
        <v>17</v>
      </c>
      <c r="AQM1022">
        <v>83</v>
      </c>
      <c r="AQN1022">
        <v>43</v>
      </c>
      <c r="AQO1022">
        <v>21</v>
      </c>
      <c r="AQP1022">
        <v>84</v>
      </c>
      <c r="AQQ1022">
        <v>43</v>
      </c>
      <c r="AQR1022">
        <v>18</v>
      </c>
      <c r="AQS1022">
        <v>44</v>
      </c>
      <c r="AQT1022" t="s">
        <v>1389</v>
      </c>
      <c r="AQU1022">
        <v>22</v>
      </c>
      <c r="AQV1022">
        <v>22</v>
      </c>
      <c r="AQW1022" t="s">
        <v>1389</v>
      </c>
      <c r="AQX1022" t="s">
        <v>1389</v>
      </c>
      <c r="AQY1022" t="s">
        <v>1389</v>
      </c>
      <c r="AQZ1022" t="s">
        <v>1389</v>
      </c>
      <c r="ARA1022">
        <v>27</v>
      </c>
      <c r="ARB1022">
        <v>17</v>
      </c>
      <c r="ARC1022">
        <v>7</v>
      </c>
      <c r="ARD1022">
        <v>18</v>
      </c>
      <c r="ARE1022">
        <v>12</v>
      </c>
      <c r="ARF1022">
        <v>-1</v>
      </c>
      <c r="ARG1022">
        <v>5</v>
      </c>
      <c r="ARH1022" t="s">
        <v>1389</v>
      </c>
      <c r="ARI1022">
        <v>38</v>
      </c>
      <c r="ARJ1022">
        <v>6</v>
      </c>
      <c r="ARK1022">
        <v>39</v>
      </c>
      <c r="ARL1022" t="s">
        <v>1389</v>
      </c>
      <c r="ARM1022">
        <v>21</v>
      </c>
      <c r="ARN1022">
        <v>18</v>
      </c>
      <c r="ARO1022" t="s">
        <v>1389</v>
      </c>
      <c r="ARP1022" t="s">
        <v>1389</v>
      </c>
      <c r="ARQ1022" t="s">
        <v>1389</v>
      </c>
      <c r="ARR1022" t="s">
        <v>1389</v>
      </c>
      <c r="ARS1022">
        <v>25</v>
      </c>
      <c r="ART1022">
        <v>14</v>
      </c>
      <c r="ARU1022">
        <v>6</v>
      </c>
      <c r="ARV1022">
        <v>15</v>
      </c>
      <c r="ARW1022">
        <v>8</v>
      </c>
      <c r="ARX1022">
        <v>-1</v>
      </c>
      <c r="ARY1022">
        <v>5</v>
      </c>
      <c r="ARZ1022" t="s">
        <v>1389</v>
      </c>
      <c r="ASA1022">
        <v>34</v>
      </c>
      <c r="ASB1022">
        <v>5</v>
      </c>
      <c r="ASC1022">
        <v>30</v>
      </c>
      <c r="ASD1022" t="s">
        <v>1389</v>
      </c>
      <c r="ASE1022">
        <v>17</v>
      </c>
      <c r="ASF1022">
        <v>13</v>
      </c>
      <c r="ASG1022" t="s">
        <v>1389</v>
      </c>
      <c r="ASH1022" t="s">
        <v>1389</v>
      </c>
      <c r="ASI1022" t="s">
        <v>1389</v>
      </c>
      <c r="ASJ1022" t="s">
        <v>1389</v>
      </c>
      <c r="ASK1022">
        <v>19</v>
      </c>
      <c r="ASL1022">
        <v>11</v>
      </c>
      <c r="ASM1022">
        <v>4</v>
      </c>
      <c r="ASN1022">
        <v>12</v>
      </c>
      <c r="ASO1022">
        <v>4</v>
      </c>
      <c r="ASP1022">
        <v>-1</v>
      </c>
      <c r="ASQ1022">
        <v>3</v>
      </c>
      <c r="ASR1022" t="s">
        <v>1389</v>
      </c>
      <c r="ASS1022">
        <v>25</v>
      </c>
      <c r="AST1022">
        <v>5</v>
      </c>
      <c r="ASU1022">
        <v>20</v>
      </c>
      <c r="ASV1022" t="s">
        <v>1389</v>
      </c>
      <c r="ASW1022">
        <v>12</v>
      </c>
      <c r="ASX1022">
        <v>8</v>
      </c>
      <c r="ASY1022" t="s">
        <v>1389</v>
      </c>
      <c r="ASZ1022" t="s">
        <v>1389</v>
      </c>
      <c r="ATA1022" t="s">
        <v>1389</v>
      </c>
      <c r="ATB1022" t="s">
        <v>1389</v>
      </c>
      <c r="ATC1022">
        <v>13</v>
      </c>
      <c r="ATD1022">
        <v>7</v>
      </c>
      <c r="ATE1022">
        <v>0</v>
      </c>
      <c r="ATF1022">
        <v>7</v>
      </c>
      <c r="ATG1022">
        <v>2</v>
      </c>
      <c r="ATH1022">
        <v>-1</v>
      </c>
      <c r="ATI1022">
        <v>1</v>
      </c>
      <c r="ATJ1022" t="s">
        <v>1389</v>
      </c>
      <c r="ATK1022">
        <v>16</v>
      </c>
      <c r="ATL1022">
        <v>4</v>
      </c>
      <c r="ATM1022">
        <v>89</v>
      </c>
      <c r="ATN1022">
        <v>68</v>
      </c>
      <c r="ATO1022">
        <v>45</v>
      </c>
      <c r="ATP1022" t="s">
        <v>1389</v>
      </c>
      <c r="ATQ1022" t="s">
        <v>1389</v>
      </c>
      <c r="ATR1022" t="s">
        <v>1389</v>
      </c>
      <c r="ATS1022">
        <v>95</v>
      </c>
      <c r="ATT1022">
        <v>77</v>
      </c>
      <c r="ATU1022">
        <v>55</v>
      </c>
      <c r="ATV1022">
        <v>82</v>
      </c>
      <c r="ATW1022">
        <v>59</v>
      </c>
      <c r="ATX1022">
        <v>36</v>
      </c>
      <c r="ATY1022" t="s">
        <v>1389</v>
      </c>
      <c r="ATZ1022" t="s">
        <v>1389</v>
      </c>
      <c r="AUA1022" t="s">
        <v>1389</v>
      </c>
      <c r="AUB1022" t="s">
        <v>1389</v>
      </c>
      <c r="AUC1022" t="s">
        <v>1389</v>
      </c>
      <c r="AUD1022" t="s">
        <v>1389</v>
      </c>
      <c r="AUE1022" t="s">
        <v>1389</v>
      </c>
      <c r="AUF1022" t="s">
        <v>1389</v>
      </c>
      <c r="AUG1022" t="s">
        <v>1389</v>
      </c>
      <c r="AUH1022" t="s">
        <v>1389</v>
      </c>
      <c r="AUI1022" t="s">
        <v>1389</v>
      </c>
      <c r="AUJ1022" t="s">
        <v>1389</v>
      </c>
      <c r="AUK1022">
        <v>93</v>
      </c>
      <c r="AUL1022">
        <v>70</v>
      </c>
      <c r="AUM1022">
        <v>48</v>
      </c>
      <c r="AUN1022">
        <v>82</v>
      </c>
      <c r="AUO1022">
        <v>65</v>
      </c>
      <c r="AUP1022">
        <v>41</v>
      </c>
      <c r="AUQ1022">
        <v>86</v>
      </c>
      <c r="AUR1022">
        <v>57</v>
      </c>
      <c r="AUS1022">
        <v>0</v>
      </c>
      <c r="AUT1022">
        <v>83</v>
      </c>
      <c r="AUU1022">
        <v>67</v>
      </c>
      <c r="AUV1022">
        <v>39</v>
      </c>
      <c r="AUW1022">
        <v>67</v>
      </c>
      <c r="AUX1022">
        <v>33</v>
      </c>
      <c r="AUY1022">
        <v>17</v>
      </c>
      <c r="AUZ1022">
        <v>-1</v>
      </c>
      <c r="AVA1022">
        <v>-1</v>
      </c>
      <c r="AVB1022">
        <v>-1</v>
      </c>
      <c r="AVC1022">
        <v>100</v>
      </c>
      <c r="AVD1022">
        <v>60</v>
      </c>
      <c r="AVE1022">
        <v>20</v>
      </c>
      <c r="AVF1022" t="s">
        <v>1389</v>
      </c>
      <c r="AVG1022" t="s">
        <v>1389</v>
      </c>
      <c r="AVH1022" t="s">
        <v>1389</v>
      </c>
      <c r="AVI1022">
        <v>89</v>
      </c>
      <c r="AVJ1022">
        <v>66</v>
      </c>
      <c r="AVK1022">
        <v>42</v>
      </c>
      <c r="AVL1022">
        <v>83</v>
      </c>
      <c r="AVM1022">
        <v>83</v>
      </c>
      <c r="AVN1022">
        <v>67</v>
      </c>
      <c r="AVO1022">
        <v>67</v>
      </c>
      <c r="AVP1022" t="s">
        <v>1389</v>
      </c>
      <c r="AVQ1022">
        <v>33</v>
      </c>
      <c r="AVR1022">
        <v>-3</v>
      </c>
      <c r="AVS1022" t="s">
        <v>1389</v>
      </c>
      <c r="AVT1022">
        <v>-1</v>
      </c>
      <c r="AVU1022" t="s">
        <v>1389</v>
      </c>
      <c r="AVV1022" t="s">
        <v>1389</v>
      </c>
      <c r="AVW1022">
        <v>27</v>
      </c>
      <c r="AVX1022">
        <v>40</v>
      </c>
      <c r="AVY1022">
        <v>19</v>
      </c>
      <c r="AVZ1022">
        <v>30</v>
      </c>
      <c r="AWA1022">
        <v>33</v>
      </c>
      <c r="AWB1022">
        <v>6</v>
      </c>
      <c r="AWC1022">
        <v>6</v>
      </c>
      <c r="AWD1022">
        <v>-1</v>
      </c>
      <c r="AWE1022">
        <v>51</v>
      </c>
      <c r="AWF1022">
        <v>16</v>
      </c>
      <c r="AWG1022">
        <v>57</v>
      </c>
      <c r="AWH1022" t="s">
        <v>1389</v>
      </c>
      <c r="AWI1022">
        <v>30</v>
      </c>
      <c r="AWJ1022">
        <v>-3</v>
      </c>
      <c r="AWK1022" t="s">
        <v>1389</v>
      </c>
      <c r="AWL1022">
        <v>-1</v>
      </c>
      <c r="AWM1022" t="s">
        <v>1389</v>
      </c>
      <c r="AWN1022" t="s">
        <v>1389</v>
      </c>
      <c r="AWO1022">
        <v>25</v>
      </c>
      <c r="AWP1022">
        <v>32</v>
      </c>
      <c r="AWQ1022">
        <v>15</v>
      </c>
      <c r="AWR1022">
        <v>23</v>
      </c>
      <c r="AWS1022">
        <v>25</v>
      </c>
      <c r="AWT1022">
        <v>6</v>
      </c>
      <c r="AWU1022">
        <v>6</v>
      </c>
      <c r="AWV1022">
        <v>-1</v>
      </c>
      <c r="AWW1022">
        <v>44</v>
      </c>
      <c r="AWX1022">
        <v>13</v>
      </c>
      <c r="AWY1022">
        <v>33</v>
      </c>
      <c r="AWZ1022" t="s">
        <v>1389</v>
      </c>
      <c r="AXA1022">
        <v>19</v>
      </c>
      <c r="AXB1022">
        <v>-3</v>
      </c>
      <c r="AXC1022" t="s">
        <v>1389</v>
      </c>
      <c r="AXD1022">
        <v>-1</v>
      </c>
      <c r="AXE1022" t="s">
        <v>1389</v>
      </c>
      <c r="AXF1022" t="s">
        <v>1389</v>
      </c>
      <c r="AXG1022">
        <v>16</v>
      </c>
      <c r="AXH1022">
        <v>17</v>
      </c>
      <c r="AXI1022">
        <v>9</v>
      </c>
      <c r="AXJ1022">
        <v>11</v>
      </c>
      <c r="AXK1022">
        <v>9</v>
      </c>
      <c r="AXL1022">
        <v>3</v>
      </c>
      <c r="AXM1022">
        <v>3</v>
      </c>
      <c r="AXN1022">
        <v>-1</v>
      </c>
      <c r="AXO1022">
        <v>25</v>
      </c>
      <c r="AXP1022">
        <v>8</v>
      </c>
      <c r="AXQ1022">
        <v>13</v>
      </c>
      <c r="AXR1022" t="s">
        <v>1389</v>
      </c>
      <c r="AXS1022">
        <v>9</v>
      </c>
      <c r="AXT1022">
        <v>-3</v>
      </c>
      <c r="AXU1022" t="s">
        <v>1389</v>
      </c>
      <c r="AXV1022">
        <v>-1</v>
      </c>
      <c r="AXW1022" t="s">
        <v>1389</v>
      </c>
      <c r="AXX1022" t="s">
        <v>1389</v>
      </c>
      <c r="AXY1022">
        <v>7</v>
      </c>
      <c r="AXZ1022">
        <v>6</v>
      </c>
      <c r="AYA1022">
        <v>4</v>
      </c>
      <c r="AYB1022">
        <v>5</v>
      </c>
      <c r="AYC1022">
        <v>1</v>
      </c>
      <c r="AYD1022">
        <v>0</v>
      </c>
      <c r="AYE1022">
        <v>0</v>
      </c>
      <c r="AYF1022">
        <v>-1</v>
      </c>
      <c r="AYG1022">
        <v>11</v>
      </c>
      <c r="AYH1022">
        <v>2</v>
      </c>
      <c r="AYI1022">
        <v>85</v>
      </c>
      <c r="AYJ1022">
        <v>49</v>
      </c>
      <c r="AYK1022">
        <v>19</v>
      </c>
      <c r="AYL1022" t="s">
        <v>1389</v>
      </c>
      <c r="AYM1022" t="s">
        <v>1389</v>
      </c>
      <c r="AYN1022" t="s">
        <v>1389</v>
      </c>
      <c r="AYO1022">
        <v>91</v>
      </c>
      <c r="AYP1022">
        <v>58</v>
      </c>
      <c r="AYQ1022">
        <v>27</v>
      </c>
      <c r="AYR1022">
        <v>79</v>
      </c>
      <c r="AYS1022">
        <v>39</v>
      </c>
      <c r="AYT1022">
        <v>9</v>
      </c>
      <c r="AYU1022" t="s">
        <v>1389</v>
      </c>
      <c r="AYV1022" t="s">
        <v>1389</v>
      </c>
      <c r="AYW1022" t="s">
        <v>1389</v>
      </c>
      <c r="AYX1022">
        <v>-1</v>
      </c>
      <c r="AYY1022">
        <v>-1</v>
      </c>
      <c r="AYZ1022">
        <v>-1</v>
      </c>
      <c r="AZA1022" t="s">
        <v>1389</v>
      </c>
      <c r="AZB1022" t="s">
        <v>1389</v>
      </c>
      <c r="AZC1022" t="s">
        <v>1389</v>
      </c>
      <c r="AZD1022" t="s">
        <v>1389</v>
      </c>
      <c r="AZE1022" t="s">
        <v>1389</v>
      </c>
      <c r="AZF1022" t="s">
        <v>1389</v>
      </c>
      <c r="AZG1022">
        <v>93</v>
      </c>
      <c r="AZH1022">
        <v>59</v>
      </c>
      <c r="AZI1022">
        <v>26</v>
      </c>
      <c r="AZJ1022">
        <v>80</v>
      </c>
      <c r="AZK1022">
        <v>43</v>
      </c>
      <c r="AZL1022">
        <v>15</v>
      </c>
      <c r="AZM1022">
        <v>79</v>
      </c>
      <c r="AZN1022">
        <v>47</v>
      </c>
      <c r="AZO1022">
        <v>21</v>
      </c>
      <c r="AZP1022">
        <v>77</v>
      </c>
      <c r="AZQ1022">
        <v>37</v>
      </c>
      <c r="AZR1022">
        <v>17</v>
      </c>
      <c r="AZS1022">
        <v>76</v>
      </c>
      <c r="AZT1022">
        <v>27</v>
      </c>
      <c r="AZU1022">
        <v>3</v>
      </c>
      <c r="AZV1022">
        <v>100</v>
      </c>
      <c r="AZW1022">
        <v>50</v>
      </c>
      <c r="AZX1022">
        <v>0</v>
      </c>
      <c r="AZY1022">
        <v>100</v>
      </c>
      <c r="AZZ1022">
        <v>50</v>
      </c>
      <c r="BAA1022">
        <v>0</v>
      </c>
      <c r="BAB1022">
        <v>-1</v>
      </c>
      <c r="BAC1022">
        <v>-1</v>
      </c>
      <c r="BAD1022">
        <v>-1</v>
      </c>
      <c r="BAE1022">
        <v>86</v>
      </c>
      <c r="BAF1022">
        <v>49</v>
      </c>
      <c r="BAG1022">
        <v>22</v>
      </c>
      <c r="BAH1022">
        <v>81</v>
      </c>
      <c r="BAI1022">
        <v>50</v>
      </c>
      <c r="BAJ1022">
        <v>13</v>
      </c>
    </row>
    <row r="1023" spans="1:1388" hidden="1">
      <c r="A1023" t="s">
        <v>3426</v>
      </c>
      <c r="B1023">
        <v>16</v>
      </c>
      <c r="C1023">
        <v>14</v>
      </c>
      <c r="D1023">
        <v>12</v>
      </c>
      <c r="E1023">
        <v>0</v>
      </c>
      <c r="F1023" t="s">
        <v>1389</v>
      </c>
      <c r="G1023" t="s">
        <v>1389</v>
      </c>
      <c r="H1023" t="s">
        <v>1389</v>
      </c>
      <c r="I1023" t="s">
        <v>1389</v>
      </c>
      <c r="J1023">
        <v>10</v>
      </c>
      <c r="K1023">
        <v>8</v>
      </c>
      <c r="L1023">
        <v>7</v>
      </c>
      <c r="M1023">
        <v>0</v>
      </c>
      <c r="N1023">
        <v>-3</v>
      </c>
      <c r="O1023">
        <v>-3</v>
      </c>
      <c r="P1023">
        <v>-3</v>
      </c>
      <c r="Q1023">
        <v>-3</v>
      </c>
      <c r="R1023" t="s">
        <v>1389</v>
      </c>
      <c r="S1023" t="s">
        <v>1389</v>
      </c>
      <c r="T1023" t="s">
        <v>1389</v>
      </c>
      <c r="U1023" t="s">
        <v>1389</v>
      </c>
      <c r="V1023" t="s">
        <v>1389</v>
      </c>
      <c r="W1023" t="s">
        <v>1389</v>
      </c>
      <c r="X1023" t="s">
        <v>1389</v>
      </c>
      <c r="Y1023" t="s">
        <v>1389</v>
      </c>
      <c r="Z1023">
        <v>-1</v>
      </c>
      <c r="AA1023">
        <v>-1</v>
      </c>
      <c r="AB1023">
        <v>-1</v>
      </c>
      <c r="AC1023">
        <v>-1</v>
      </c>
      <c r="AD1023" t="s">
        <v>1389</v>
      </c>
      <c r="AE1023" t="s">
        <v>1389</v>
      </c>
      <c r="AF1023" t="s">
        <v>1389</v>
      </c>
      <c r="AG1023" t="s">
        <v>1389</v>
      </c>
      <c r="AH1023">
        <v>5</v>
      </c>
      <c r="AI1023">
        <v>4</v>
      </c>
      <c r="AJ1023">
        <v>3</v>
      </c>
      <c r="AK1023">
        <v>0</v>
      </c>
      <c r="AL1023">
        <v>11</v>
      </c>
      <c r="AM1023">
        <v>10</v>
      </c>
      <c r="AN1023">
        <v>9</v>
      </c>
      <c r="AO1023">
        <v>0</v>
      </c>
      <c r="AP1023">
        <v>-1</v>
      </c>
      <c r="AQ1023">
        <v>-1</v>
      </c>
      <c r="AR1023">
        <v>-1</v>
      </c>
      <c r="AS1023">
        <v>-1</v>
      </c>
      <c r="AT1023">
        <v>8</v>
      </c>
      <c r="AU1023">
        <v>6</v>
      </c>
      <c r="AV1023">
        <v>5</v>
      </c>
      <c r="AW1023">
        <v>0</v>
      </c>
      <c r="AX1023">
        <v>12</v>
      </c>
      <c r="AY1023">
        <v>10</v>
      </c>
      <c r="AZ1023">
        <v>8</v>
      </c>
      <c r="BA1023">
        <v>0</v>
      </c>
      <c r="BB1023" t="s">
        <v>1389</v>
      </c>
      <c r="BC1023" t="s">
        <v>1389</v>
      </c>
      <c r="BD1023" t="s">
        <v>1389</v>
      </c>
      <c r="BE1023" t="s">
        <v>1389</v>
      </c>
      <c r="BF1023" t="s">
        <v>1389</v>
      </c>
      <c r="BG1023" t="s">
        <v>1389</v>
      </c>
      <c r="BH1023" t="s">
        <v>1389</v>
      </c>
      <c r="BI1023" t="s">
        <v>1389</v>
      </c>
      <c r="BJ1023" t="s">
        <v>1389</v>
      </c>
      <c r="BK1023" t="s">
        <v>1389</v>
      </c>
      <c r="BL1023" t="s">
        <v>1389</v>
      </c>
      <c r="BM1023" t="s">
        <v>1389</v>
      </c>
      <c r="BN1023">
        <v>12</v>
      </c>
      <c r="BO1023">
        <v>11</v>
      </c>
      <c r="BP1023">
        <v>9</v>
      </c>
      <c r="BQ1023">
        <v>0</v>
      </c>
      <c r="BR1023">
        <v>-1</v>
      </c>
      <c r="BS1023">
        <v>-1</v>
      </c>
      <c r="BT1023">
        <v>-1</v>
      </c>
      <c r="BU1023">
        <v>-1</v>
      </c>
      <c r="BV1023">
        <v>19</v>
      </c>
      <c r="BW1023">
        <v>17</v>
      </c>
      <c r="BX1023">
        <v>13</v>
      </c>
      <c r="BY1023">
        <v>5</v>
      </c>
      <c r="BZ1023" t="s">
        <v>1389</v>
      </c>
      <c r="CA1023" t="s">
        <v>1389</v>
      </c>
      <c r="CB1023" t="s">
        <v>1389</v>
      </c>
      <c r="CC1023" t="s">
        <v>1389</v>
      </c>
      <c r="CD1023">
        <v>13</v>
      </c>
      <c r="CE1023">
        <v>12</v>
      </c>
      <c r="CF1023">
        <v>10</v>
      </c>
      <c r="CG1023">
        <v>5</v>
      </c>
      <c r="CH1023">
        <v>-3</v>
      </c>
      <c r="CI1023">
        <v>-3</v>
      </c>
      <c r="CJ1023">
        <v>-3</v>
      </c>
      <c r="CK1023">
        <v>-3</v>
      </c>
      <c r="CL1023" t="s">
        <v>1389</v>
      </c>
      <c r="CM1023" t="s">
        <v>1389</v>
      </c>
      <c r="CN1023" t="s">
        <v>1389</v>
      </c>
      <c r="CO1023" t="s">
        <v>1389</v>
      </c>
      <c r="CP1023">
        <v>-1</v>
      </c>
      <c r="CQ1023">
        <v>-1</v>
      </c>
      <c r="CR1023">
        <v>-1</v>
      </c>
      <c r="CS1023">
        <v>-1</v>
      </c>
      <c r="CT1023" t="s">
        <v>1389</v>
      </c>
      <c r="CU1023" t="s">
        <v>1389</v>
      </c>
      <c r="CV1023" t="s">
        <v>1389</v>
      </c>
      <c r="CW1023" t="s">
        <v>1389</v>
      </c>
      <c r="CX1023" t="s">
        <v>1389</v>
      </c>
      <c r="CY1023" t="s">
        <v>1389</v>
      </c>
      <c r="CZ1023" t="s">
        <v>1389</v>
      </c>
      <c r="DA1023" t="s">
        <v>1389</v>
      </c>
      <c r="DB1023">
        <v>9</v>
      </c>
      <c r="DC1023">
        <v>7</v>
      </c>
      <c r="DD1023">
        <v>4</v>
      </c>
      <c r="DE1023">
        <v>0</v>
      </c>
      <c r="DF1023">
        <v>10</v>
      </c>
      <c r="DG1023">
        <v>10</v>
      </c>
      <c r="DH1023">
        <v>9</v>
      </c>
      <c r="DI1023">
        <v>5</v>
      </c>
      <c r="DJ1023">
        <v>-1</v>
      </c>
      <c r="DK1023">
        <v>-1</v>
      </c>
      <c r="DL1023">
        <v>-1</v>
      </c>
      <c r="DM1023">
        <v>-1</v>
      </c>
      <c r="DN1023">
        <v>7</v>
      </c>
      <c r="DO1023">
        <v>6</v>
      </c>
      <c r="DP1023">
        <v>6</v>
      </c>
      <c r="DQ1023">
        <v>2</v>
      </c>
      <c r="DR1023">
        <v>11</v>
      </c>
      <c r="DS1023">
        <v>9</v>
      </c>
      <c r="DT1023">
        <v>5</v>
      </c>
      <c r="DU1023">
        <v>1</v>
      </c>
      <c r="DV1023" t="s">
        <v>1389</v>
      </c>
      <c r="DW1023" t="s">
        <v>1389</v>
      </c>
      <c r="DX1023" t="s">
        <v>1389</v>
      </c>
      <c r="DY1023" t="s">
        <v>1389</v>
      </c>
      <c r="DZ1023" t="s">
        <v>1389</v>
      </c>
      <c r="EA1023" t="s">
        <v>1389</v>
      </c>
      <c r="EB1023" t="s">
        <v>1389</v>
      </c>
      <c r="EC1023" t="s">
        <v>1389</v>
      </c>
      <c r="ED1023" t="s">
        <v>1389</v>
      </c>
      <c r="EE1023" t="s">
        <v>1389</v>
      </c>
      <c r="EF1023" t="s">
        <v>1389</v>
      </c>
      <c r="EG1023" t="s">
        <v>1389</v>
      </c>
      <c r="EH1023">
        <v>16</v>
      </c>
      <c r="EI1023">
        <v>14</v>
      </c>
      <c r="EJ1023">
        <v>11</v>
      </c>
      <c r="EK1023">
        <v>4</v>
      </c>
      <c r="EL1023">
        <v>-1</v>
      </c>
      <c r="EM1023">
        <v>-1</v>
      </c>
      <c r="EN1023">
        <v>-1</v>
      </c>
      <c r="EO1023">
        <v>-1</v>
      </c>
      <c r="EP1023">
        <v>17</v>
      </c>
      <c r="EQ1023">
        <v>12</v>
      </c>
      <c r="ER1023">
        <v>7</v>
      </c>
      <c r="ES1023">
        <v>2</v>
      </c>
      <c r="ET1023" t="s">
        <v>1389</v>
      </c>
      <c r="EU1023" t="s">
        <v>1389</v>
      </c>
      <c r="EV1023" t="s">
        <v>1389</v>
      </c>
      <c r="EW1023" t="s">
        <v>1389</v>
      </c>
      <c r="EX1023">
        <v>11</v>
      </c>
      <c r="EY1023">
        <v>7</v>
      </c>
      <c r="EZ1023">
        <v>4</v>
      </c>
      <c r="FA1023">
        <v>2</v>
      </c>
      <c r="FB1023">
        <v>-3</v>
      </c>
      <c r="FC1023">
        <v>-3</v>
      </c>
      <c r="FD1023">
        <v>-3</v>
      </c>
      <c r="FE1023">
        <v>-3</v>
      </c>
      <c r="FF1023" t="s">
        <v>1389</v>
      </c>
      <c r="FG1023" t="s">
        <v>1389</v>
      </c>
      <c r="FH1023" t="s">
        <v>1389</v>
      </c>
      <c r="FI1023" t="s">
        <v>1389</v>
      </c>
      <c r="FJ1023" t="s">
        <v>1389</v>
      </c>
      <c r="FK1023" t="s">
        <v>1389</v>
      </c>
      <c r="FL1023" t="s">
        <v>1389</v>
      </c>
      <c r="FM1023" t="s">
        <v>1389</v>
      </c>
      <c r="FN1023">
        <v>-1</v>
      </c>
      <c r="FO1023">
        <v>-1</v>
      </c>
      <c r="FP1023">
        <v>-1</v>
      </c>
      <c r="FQ1023">
        <v>-1</v>
      </c>
      <c r="FR1023" t="s">
        <v>1389</v>
      </c>
      <c r="FS1023" t="s">
        <v>1389</v>
      </c>
      <c r="FT1023" t="s">
        <v>1389</v>
      </c>
      <c r="FU1023" t="s">
        <v>1389</v>
      </c>
      <c r="FV1023">
        <v>6</v>
      </c>
      <c r="FW1023">
        <v>3</v>
      </c>
      <c r="FX1023">
        <v>1</v>
      </c>
      <c r="FY1023">
        <v>0</v>
      </c>
      <c r="FZ1023">
        <v>11</v>
      </c>
      <c r="GA1023">
        <v>9</v>
      </c>
      <c r="GB1023">
        <v>6</v>
      </c>
      <c r="GC1023">
        <v>2</v>
      </c>
      <c r="GD1023">
        <v>-1</v>
      </c>
      <c r="GE1023">
        <v>-1</v>
      </c>
      <c r="GF1023">
        <v>-1</v>
      </c>
      <c r="GG1023">
        <v>-1</v>
      </c>
      <c r="GH1023">
        <v>8</v>
      </c>
      <c r="GI1023">
        <v>5</v>
      </c>
      <c r="GJ1023">
        <v>3</v>
      </c>
      <c r="GK1023">
        <v>1</v>
      </c>
      <c r="GL1023">
        <v>13</v>
      </c>
      <c r="GM1023">
        <v>8</v>
      </c>
      <c r="GN1023">
        <v>4</v>
      </c>
      <c r="GO1023">
        <v>0</v>
      </c>
      <c r="GP1023" t="s">
        <v>1389</v>
      </c>
      <c r="GQ1023" t="s">
        <v>1389</v>
      </c>
      <c r="GR1023" t="s">
        <v>1389</v>
      </c>
      <c r="GS1023" t="s">
        <v>1389</v>
      </c>
      <c r="GT1023" t="s">
        <v>1389</v>
      </c>
      <c r="GU1023" t="s">
        <v>1389</v>
      </c>
      <c r="GV1023" t="s">
        <v>1389</v>
      </c>
      <c r="GW1023" t="s">
        <v>1389</v>
      </c>
      <c r="GX1023" t="s">
        <v>1389</v>
      </c>
      <c r="GY1023" t="s">
        <v>1389</v>
      </c>
      <c r="GZ1023" t="s">
        <v>1389</v>
      </c>
      <c r="HA1023" t="s">
        <v>1389</v>
      </c>
      <c r="HB1023">
        <v>13</v>
      </c>
      <c r="HC1023">
        <v>11</v>
      </c>
      <c r="HD1023">
        <v>7</v>
      </c>
      <c r="HE1023">
        <v>2</v>
      </c>
      <c r="HF1023">
        <v>-1</v>
      </c>
      <c r="HG1023">
        <v>-1</v>
      </c>
      <c r="HH1023">
        <v>-1</v>
      </c>
      <c r="HI1023">
        <v>-1</v>
      </c>
      <c r="HJ1023">
        <v>12</v>
      </c>
      <c r="HK1023">
        <v>12</v>
      </c>
      <c r="HL1023">
        <v>8</v>
      </c>
      <c r="HM1023">
        <v>3</v>
      </c>
      <c r="HN1023">
        <v>-1</v>
      </c>
      <c r="HO1023">
        <v>-1</v>
      </c>
      <c r="HP1023">
        <v>-1</v>
      </c>
      <c r="HQ1023">
        <v>-1</v>
      </c>
      <c r="HR1023">
        <v>5</v>
      </c>
      <c r="HS1023">
        <v>5</v>
      </c>
      <c r="HT1023">
        <v>4</v>
      </c>
      <c r="HU1023">
        <v>3</v>
      </c>
      <c r="HV1023">
        <v>5</v>
      </c>
      <c r="HW1023">
        <v>5</v>
      </c>
      <c r="HX1023">
        <v>3</v>
      </c>
      <c r="HY1023">
        <v>0</v>
      </c>
      <c r="HZ1023" t="s">
        <v>1389</v>
      </c>
      <c r="IA1023" t="s">
        <v>1389</v>
      </c>
      <c r="IB1023" t="s">
        <v>1389</v>
      </c>
      <c r="IC1023" t="s">
        <v>1389</v>
      </c>
      <c r="ID1023">
        <v>-1</v>
      </c>
      <c r="IE1023">
        <v>-1</v>
      </c>
      <c r="IF1023">
        <v>-1</v>
      </c>
      <c r="IG1023">
        <v>-1</v>
      </c>
      <c r="IH1023" t="s">
        <v>1389</v>
      </c>
      <c r="II1023" t="s">
        <v>1389</v>
      </c>
      <c r="IJ1023" t="s">
        <v>1389</v>
      </c>
      <c r="IK1023" t="s">
        <v>1389</v>
      </c>
      <c r="IL1023" t="s">
        <v>1389</v>
      </c>
      <c r="IM1023" t="s">
        <v>1389</v>
      </c>
      <c r="IN1023" t="s">
        <v>1389</v>
      </c>
      <c r="IO1023" t="s">
        <v>1389</v>
      </c>
      <c r="IP1023">
        <v>9</v>
      </c>
      <c r="IQ1023">
        <v>9</v>
      </c>
      <c r="IR1023">
        <v>7</v>
      </c>
      <c r="IS1023">
        <v>3</v>
      </c>
      <c r="IT1023">
        <v>-1</v>
      </c>
      <c r="IU1023">
        <v>-1</v>
      </c>
      <c r="IV1023">
        <v>-1</v>
      </c>
      <c r="IW1023">
        <v>-1</v>
      </c>
      <c r="IX1023" t="s">
        <v>1389</v>
      </c>
      <c r="IY1023" t="s">
        <v>1389</v>
      </c>
      <c r="IZ1023" t="s">
        <v>1389</v>
      </c>
      <c r="JA1023" t="s">
        <v>1389</v>
      </c>
      <c r="JB1023">
        <v>-1</v>
      </c>
      <c r="JC1023">
        <v>-1</v>
      </c>
      <c r="JD1023">
        <v>-1</v>
      </c>
      <c r="JE1023">
        <v>-1</v>
      </c>
      <c r="JF1023">
        <v>7</v>
      </c>
      <c r="JG1023">
        <v>7</v>
      </c>
      <c r="JH1023">
        <v>5</v>
      </c>
      <c r="JI1023">
        <v>1</v>
      </c>
      <c r="JJ1023" t="s">
        <v>1389</v>
      </c>
      <c r="JK1023" t="s">
        <v>1389</v>
      </c>
      <c r="JL1023" t="s">
        <v>1389</v>
      </c>
      <c r="JM1023" t="s">
        <v>1389</v>
      </c>
      <c r="JN1023" t="s">
        <v>1389</v>
      </c>
      <c r="JO1023" t="s">
        <v>1389</v>
      </c>
      <c r="JP1023" t="s">
        <v>1389</v>
      </c>
      <c r="JQ1023" t="s">
        <v>1389</v>
      </c>
      <c r="JR1023" t="s">
        <v>1389</v>
      </c>
      <c r="JS1023" t="s">
        <v>1389</v>
      </c>
      <c r="JT1023" t="s">
        <v>1389</v>
      </c>
      <c r="JU1023" t="s">
        <v>1389</v>
      </c>
      <c r="JV1023">
        <v>9</v>
      </c>
      <c r="JW1023">
        <v>9</v>
      </c>
      <c r="JX1023">
        <v>6</v>
      </c>
      <c r="JY1023">
        <v>2</v>
      </c>
      <c r="JZ1023">
        <v>-1</v>
      </c>
      <c r="KA1023">
        <v>-1</v>
      </c>
      <c r="KB1023">
        <v>-1</v>
      </c>
      <c r="KC1023">
        <v>-1</v>
      </c>
      <c r="KD1023">
        <v>17</v>
      </c>
      <c r="KE1023">
        <v>16</v>
      </c>
      <c r="KF1023">
        <v>11</v>
      </c>
      <c r="KG1023">
        <v>3</v>
      </c>
      <c r="KH1023">
        <v>-1</v>
      </c>
      <c r="KI1023">
        <v>-1</v>
      </c>
      <c r="KJ1023">
        <v>-1</v>
      </c>
      <c r="KK1023">
        <v>-1</v>
      </c>
      <c r="KL1023">
        <v>13</v>
      </c>
      <c r="KM1023">
        <v>12</v>
      </c>
      <c r="KN1023">
        <v>8</v>
      </c>
      <c r="KO1023">
        <v>3</v>
      </c>
      <c r="KP1023">
        <v>-1</v>
      </c>
      <c r="KQ1023">
        <v>-1</v>
      </c>
      <c r="KR1023">
        <v>-1</v>
      </c>
      <c r="KS1023">
        <v>-1</v>
      </c>
      <c r="KT1023" t="s">
        <v>1389</v>
      </c>
      <c r="KU1023" t="s">
        <v>1389</v>
      </c>
      <c r="KV1023" t="s">
        <v>1389</v>
      </c>
      <c r="KW1023" t="s">
        <v>1389</v>
      </c>
      <c r="KX1023" t="s">
        <v>1389</v>
      </c>
      <c r="KY1023" t="s">
        <v>1389</v>
      </c>
      <c r="KZ1023" t="s">
        <v>1389</v>
      </c>
      <c r="LA1023" t="s">
        <v>1389</v>
      </c>
      <c r="LB1023" t="s">
        <v>1389</v>
      </c>
      <c r="LC1023" t="s">
        <v>1389</v>
      </c>
      <c r="LD1023" t="s">
        <v>1389</v>
      </c>
      <c r="LE1023" t="s">
        <v>1389</v>
      </c>
      <c r="LF1023" t="s">
        <v>1389</v>
      </c>
      <c r="LG1023" t="s">
        <v>1389</v>
      </c>
      <c r="LH1023" t="s">
        <v>1389</v>
      </c>
      <c r="LI1023" t="s">
        <v>1389</v>
      </c>
      <c r="LJ1023">
        <v>7</v>
      </c>
      <c r="LK1023">
        <v>6</v>
      </c>
      <c r="LL1023">
        <v>3</v>
      </c>
      <c r="LM1023">
        <v>0</v>
      </c>
      <c r="LN1023">
        <v>10</v>
      </c>
      <c r="LO1023">
        <v>10</v>
      </c>
      <c r="LP1023">
        <v>8</v>
      </c>
      <c r="LQ1023">
        <v>3</v>
      </c>
      <c r="LR1023">
        <v>-1</v>
      </c>
      <c r="LS1023">
        <v>-1</v>
      </c>
      <c r="LT1023">
        <v>-1</v>
      </c>
      <c r="LU1023">
        <v>-1</v>
      </c>
      <c r="LV1023">
        <v>6</v>
      </c>
      <c r="LW1023">
        <v>6</v>
      </c>
      <c r="LX1023">
        <v>3</v>
      </c>
      <c r="LY1023">
        <v>1</v>
      </c>
      <c r="LZ1023">
        <v>10</v>
      </c>
      <c r="MA1023">
        <v>9</v>
      </c>
      <c r="MB1023">
        <v>4</v>
      </c>
      <c r="MC1023">
        <v>1</v>
      </c>
      <c r="MD1023" t="s">
        <v>1389</v>
      </c>
      <c r="ME1023" t="s">
        <v>1389</v>
      </c>
      <c r="MF1023" t="s">
        <v>1389</v>
      </c>
      <c r="MG1023" t="s">
        <v>1389</v>
      </c>
      <c r="MH1023" t="s">
        <v>1389</v>
      </c>
      <c r="MI1023" t="s">
        <v>1389</v>
      </c>
      <c r="MJ1023" t="s">
        <v>1389</v>
      </c>
      <c r="MK1023" t="s">
        <v>1389</v>
      </c>
      <c r="ML1023" t="s">
        <v>1389</v>
      </c>
      <c r="MM1023" t="s">
        <v>1389</v>
      </c>
      <c r="MN1023" t="s">
        <v>1389</v>
      </c>
      <c r="MO1023" t="s">
        <v>1389</v>
      </c>
      <c r="MP1023">
        <v>16</v>
      </c>
      <c r="MQ1023">
        <v>15</v>
      </c>
      <c r="MR1023">
        <v>10</v>
      </c>
      <c r="MS1023">
        <v>2</v>
      </c>
      <c r="MT1023">
        <v>-1</v>
      </c>
      <c r="MU1023">
        <v>-1</v>
      </c>
      <c r="MV1023">
        <v>-1</v>
      </c>
      <c r="MW1023">
        <v>-1</v>
      </c>
      <c r="MX1023" t="s">
        <v>1389</v>
      </c>
      <c r="MY1023" t="s">
        <v>1389</v>
      </c>
      <c r="MZ1023" t="s">
        <v>1389</v>
      </c>
      <c r="NA1023" t="s">
        <v>1389</v>
      </c>
      <c r="NB1023" t="s">
        <v>1389</v>
      </c>
      <c r="NC1023" t="s">
        <v>1389</v>
      </c>
      <c r="ND1023" t="s">
        <v>1389</v>
      </c>
      <c r="NE1023" t="s">
        <v>1389</v>
      </c>
      <c r="NF1023" t="s">
        <v>1389</v>
      </c>
      <c r="NG1023" t="s">
        <v>1389</v>
      </c>
      <c r="NH1023" t="s">
        <v>1389</v>
      </c>
      <c r="NI1023" t="s">
        <v>1389</v>
      </c>
      <c r="NJ1023" t="s">
        <v>1389</v>
      </c>
      <c r="NK1023" t="s">
        <v>1389</v>
      </c>
      <c r="NL1023" t="s">
        <v>1389</v>
      </c>
      <c r="NM1023" t="s">
        <v>1389</v>
      </c>
      <c r="NN1023" t="s">
        <v>1389</v>
      </c>
      <c r="NO1023" t="s">
        <v>1389</v>
      </c>
      <c r="NP1023" t="s">
        <v>1389</v>
      </c>
      <c r="NQ1023" t="s">
        <v>1389</v>
      </c>
      <c r="NR1023" t="s">
        <v>1389</v>
      </c>
      <c r="NS1023" t="s">
        <v>1389</v>
      </c>
      <c r="NT1023" t="s">
        <v>1389</v>
      </c>
      <c r="NU1023" t="s">
        <v>1389</v>
      </c>
      <c r="NV1023" t="s">
        <v>1389</v>
      </c>
      <c r="NW1023" t="s">
        <v>1389</v>
      </c>
      <c r="NX1023" t="s">
        <v>1389</v>
      </c>
      <c r="NY1023" t="s">
        <v>1389</v>
      </c>
      <c r="NZ1023" t="s">
        <v>1389</v>
      </c>
      <c r="OA1023" t="s">
        <v>1389</v>
      </c>
      <c r="OB1023" t="s">
        <v>1389</v>
      </c>
      <c r="OC1023" t="s">
        <v>1389</v>
      </c>
      <c r="OD1023" t="s">
        <v>1389</v>
      </c>
      <c r="OE1023" t="s">
        <v>1389</v>
      </c>
      <c r="OF1023" t="s">
        <v>1389</v>
      </c>
      <c r="OG1023" t="s">
        <v>1389</v>
      </c>
      <c r="OH1023" t="s">
        <v>1389</v>
      </c>
      <c r="OI1023" t="s">
        <v>1389</v>
      </c>
      <c r="OJ1023" t="s">
        <v>1389</v>
      </c>
      <c r="OK1023" t="s">
        <v>1389</v>
      </c>
      <c r="OL1023" t="s">
        <v>1389</v>
      </c>
      <c r="OM1023" t="s">
        <v>1389</v>
      </c>
      <c r="ON1023" t="s">
        <v>1389</v>
      </c>
      <c r="OO1023" t="s">
        <v>1389</v>
      </c>
      <c r="OP1023" t="s">
        <v>1389</v>
      </c>
      <c r="OQ1023" t="s">
        <v>1389</v>
      </c>
      <c r="OR1023" t="s">
        <v>1389</v>
      </c>
      <c r="OS1023" t="s">
        <v>1389</v>
      </c>
      <c r="OT1023" t="s">
        <v>1389</v>
      </c>
      <c r="OU1023" t="s">
        <v>1389</v>
      </c>
      <c r="OV1023" t="s">
        <v>1389</v>
      </c>
      <c r="OW1023" t="s">
        <v>1389</v>
      </c>
      <c r="OX1023" t="s">
        <v>1389</v>
      </c>
      <c r="OY1023" t="s">
        <v>1389</v>
      </c>
      <c r="OZ1023" t="s">
        <v>1389</v>
      </c>
      <c r="PA1023" t="s">
        <v>1389</v>
      </c>
      <c r="PB1023" t="s">
        <v>1389</v>
      </c>
      <c r="PC1023" t="s">
        <v>1389</v>
      </c>
      <c r="PD1023" t="s">
        <v>1389</v>
      </c>
      <c r="PE1023" t="s">
        <v>1389</v>
      </c>
      <c r="PF1023" t="s">
        <v>1389</v>
      </c>
      <c r="PG1023" t="s">
        <v>1389</v>
      </c>
      <c r="PH1023" t="s">
        <v>1389</v>
      </c>
      <c r="PI1023" t="s">
        <v>1389</v>
      </c>
      <c r="PJ1023" t="s">
        <v>1389</v>
      </c>
      <c r="PK1023" t="s">
        <v>1389</v>
      </c>
      <c r="PL1023" t="s">
        <v>1389</v>
      </c>
      <c r="PM1023" t="s">
        <v>1389</v>
      </c>
      <c r="PN1023" t="s">
        <v>1389</v>
      </c>
      <c r="PO1023" t="s">
        <v>1389</v>
      </c>
      <c r="PP1023" t="s">
        <v>1389</v>
      </c>
      <c r="PQ1023" t="s">
        <v>1389</v>
      </c>
      <c r="PR1023">
        <v>88</v>
      </c>
      <c r="PS1023">
        <v>75</v>
      </c>
      <c r="PT1023">
        <v>0</v>
      </c>
      <c r="PU1023" t="s">
        <v>1389</v>
      </c>
      <c r="PV1023" t="s">
        <v>1389</v>
      </c>
      <c r="PW1023" t="s">
        <v>1389</v>
      </c>
      <c r="PX1023">
        <v>80</v>
      </c>
      <c r="PY1023">
        <v>70</v>
      </c>
      <c r="PZ1023">
        <v>0</v>
      </c>
      <c r="QA1023">
        <v>100</v>
      </c>
      <c r="QB1023">
        <v>100</v>
      </c>
      <c r="QC1023">
        <v>0</v>
      </c>
      <c r="QD1023" t="s">
        <v>1389</v>
      </c>
      <c r="QE1023" t="s">
        <v>1389</v>
      </c>
      <c r="QF1023" t="s">
        <v>1389</v>
      </c>
      <c r="QG1023" t="s">
        <v>1389</v>
      </c>
      <c r="QH1023" t="s">
        <v>1389</v>
      </c>
      <c r="QI1023" t="s">
        <v>1389</v>
      </c>
      <c r="QJ1023">
        <v>-1</v>
      </c>
      <c r="QK1023">
        <v>-1</v>
      </c>
      <c r="QL1023">
        <v>-1</v>
      </c>
      <c r="QM1023" t="s">
        <v>1389</v>
      </c>
      <c r="QN1023" t="s">
        <v>1389</v>
      </c>
      <c r="QO1023" t="s">
        <v>1389</v>
      </c>
      <c r="QP1023">
        <v>80</v>
      </c>
      <c r="QQ1023">
        <v>60</v>
      </c>
      <c r="QR1023">
        <v>0</v>
      </c>
      <c r="QS1023">
        <v>91</v>
      </c>
      <c r="QT1023">
        <v>82</v>
      </c>
      <c r="QU1023">
        <v>0</v>
      </c>
      <c r="QV1023">
        <v>-1</v>
      </c>
      <c r="QW1023">
        <v>-1</v>
      </c>
      <c r="QX1023">
        <v>-1</v>
      </c>
      <c r="QY1023">
        <v>75</v>
      </c>
      <c r="QZ1023">
        <v>63</v>
      </c>
      <c r="RA1023">
        <v>0</v>
      </c>
      <c r="RB1023">
        <v>83</v>
      </c>
      <c r="RC1023">
        <v>67</v>
      </c>
      <c r="RD1023">
        <v>0</v>
      </c>
      <c r="RE1023" t="s">
        <v>1389</v>
      </c>
      <c r="RF1023" t="s">
        <v>1389</v>
      </c>
      <c r="RG1023" t="s">
        <v>1389</v>
      </c>
      <c r="RH1023" t="s">
        <v>1389</v>
      </c>
      <c r="RI1023" t="s">
        <v>1389</v>
      </c>
      <c r="RJ1023" t="s">
        <v>1389</v>
      </c>
      <c r="RK1023" t="s">
        <v>1389</v>
      </c>
      <c r="RL1023" t="s">
        <v>1389</v>
      </c>
      <c r="RM1023" t="s">
        <v>1389</v>
      </c>
      <c r="RN1023">
        <v>92</v>
      </c>
      <c r="RO1023">
        <v>75</v>
      </c>
      <c r="RP1023">
        <v>0</v>
      </c>
      <c r="RQ1023">
        <v>-1</v>
      </c>
      <c r="RR1023">
        <v>-1</v>
      </c>
      <c r="RS1023">
        <v>-1</v>
      </c>
      <c r="RT1023">
        <v>89</v>
      </c>
      <c r="RU1023">
        <v>68</v>
      </c>
      <c r="RV1023">
        <v>26</v>
      </c>
      <c r="RW1023" t="s">
        <v>1389</v>
      </c>
      <c r="RX1023" t="s">
        <v>1389</v>
      </c>
      <c r="RY1023" t="s">
        <v>1389</v>
      </c>
      <c r="RZ1023">
        <v>92</v>
      </c>
      <c r="SA1023">
        <v>77</v>
      </c>
      <c r="SB1023">
        <v>38</v>
      </c>
      <c r="SC1023">
        <v>80</v>
      </c>
      <c r="SD1023">
        <v>40</v>
      </c>
      <c r="SE1023">
        <v>0</v>
      </c>
      <c r="SF1023" t="s">
        <v>1389</v>
      </c>
      <c r="SG1023" t="s">
        <v>1389</v>
      </c>
      <c r="SH1023" t="s">
        <v>1389</v>
      </c>
      <c r="SI1023">
        <v>-1</v>
      </c>
      <c r="SJ1023">
        <v>-1</v>
      </c>
      <c r="SK1023">
        <v>-1</v>
      </c>
      <c r="SL1023" t="s">
        <v>1389</v>
      </c>
      <c r="SM1023" t="s">
        <v>1389</v>
      </c>
      <c r="SN1023" t="s">
        <v>1389</v>
      </c>
      <c r="SO1023" t="s">
        <v>1389</v>
      </c>
      <c r="SP1023" t="s">
        <v>1389</v>
      </c>
      <c r="SQ1023" t="s">
        <v>1389</v>
      </c>
      <c r="SR1023">
        <v>78</v>
      </c>
      <c r="SS1023">
        <v>44</v>
      </c>
      <c r="ST1023">
        <v>0</v>
      </c>
      <c r="SU1023">
        <v>100</v>
      </c>
      <c r="SV1023">
        <v>90</v>
      </c>
      <c r="SW1023">
        <v>50</v>
      </c>
      <c r="SX1023">
        <v>-1</v>
      </c>
      <c r="SY1023">
        <v>-1</v>
      </c>
      <c r="SZ1023">
        <v>-1</v>
      </c>
      <c r="TA1023">
        <v>86</v>
      </c>
      <c r="TB1023">
        <v>86</v>
      </c>
      <c r="TC1023">
        <v>29</v>
      </c>
      <c r="TD1023">
        <v>82</v>
      </c>
      <c r="TE1023">
        <v>45</v>
      </c>
      <c r="TF1023">
        <v>9</v>
      </c>
      <c r="TG1023" t="s">
        <v>1389</v>
      </c>
      <c r="TH1023" t="s">
        <v>1389</v>
      </c>
      <c r="TI1023" t="s">
        <v>1389</v>
      </c>
      <c r="TJ1023" t="s">
        <v>1389</v>
      </c>
      <c r="TK1023" t="s">
        <v>1389</v>
      </c>
      <c r="TL1023" t="s">
        <v>1389</v>
      </c>
      <c r="TM1023" t="s">
        <v>1389</v>
      </c>
      <c r="TN1023" t="s">
        <v>1389</v>
      </c>
      <c r="TO1023" t="s">
        <v>1389</v>
      </c>
      <c r="TP1023">
        <v>88</v>
      </c>
      <c r="TQ1023">
        <v>69</v>
      </c>
      <c r="TR1023">
        <v>25</v>
      </c>
      <c r="TS1023">
        <v>-1</v>
      </c>
      <c r="TT1023">
        <v>-1</v>
      </c>
      <c r="TU1023">
        <v>-1</v>
      </c>
      <c r="TV1023">
        <v>71</v>
      </c>
      <c r="TW1023">
        <v>41</v>
      </c>
      <c r="TX1023">
        <v>12</v>
      </c>
      <c r="TY1023" t="s">
        <v>1389</v>
      </c>
      <c r="TZ1023" t="s">
        <v>1389</v>
      </c>
      <c r="UA1023" t="s">
        <v>1389</v>
      </c>
      <c r="UB1023">
        <v>64</v>
      </c>
      <c r="UC1023">
        <v>36</v>
      </c>
      <c r="UD1023">
        <v>18</v>
      </c>
      <c r="UE1023">
        <v>80</v>
      </c>
      <c r="UF1023">
        <v>40</v>
      </c>
      <c r="UG1023">
        <v>0</v>
      </c>
      <c r="UH1023" t="s">
        <v>1389</v>
      </c>
      <c r="UI1023" t="s">
        <v>1389</v>
      </c>
      <c r="UJ1023" t="s">
        <v>1389</v>
      </c>
      <c r="UK1023" t="s">
        <v>1389</v>
      </c>
      <c r="UL1023" t="s">
        <v>1389</v>
      </c>
      <c r="UM1023" t="s">
        <v>1389</v>
      </c>
      <c r="UN1023">
        <v>-1</v>
      </c>
      <c r="UO1023">
        <v>-1</v>
      </c>
      <c r="UP1023">
        <v>-1</v>
      </c>
      <c r="UQ1023" t="s">
        <v>1389</v>
      </c>
      <c r="UR1023" t="s">
        <v>1389</v>
      </c>
      <c r="US1023" t="s">
        <v>1389</v>
      </c>
      <c r="UT1023">
        <v>50</v>
      </c>
      <c r="UU1023">
        <v>17</v>
      </c>
      <c r="UV1023">
        <v>0</v>
      </c>
      <c r="UW1023">
        <v>82</v>
      </c>
      <c r="UX1023">
        <v>55</v>
      </c>
      <c r="UY1023">
        <v>18</v>
      </c>
      <c r="UZ1023">
        <v>-1</v>
      </c>
      <c r="VA1023">
        <v>-1</v>
      </c>
      <c r="VB1023">
        <v>-1</v>
      </c>
      <c r="VC1023">
        <v>63</v>
      </c>
      <c r="VD1023">
        <v>38</v>
      </c>
      <c r="VE1023">
        <v>13</v>
      </c>
      <c r="VF1023">
        <v>62</v>
      </c>
      <c r="VG1023">
        <v>31</v>
      </c>
      <c r="VH1023">
        <v>0</v>
      </c>
      <c r="VI1023" t="s">
        <v>1389</v>
      </c>
      <c r="VJ1023" t="s">
        <v>1389</v>
      </c>
      <c r="VK1023" t="s">
        <v>1389</v>
      </c>
      <c r="VL1023" t="s">
        <v>1389</v>
      </c>
      <c r="VM1023" t="s">
        <v>1389</v>
      </c>
      <c r="VN1023" t="s">
        <v>1389</v>
      </c>
      <c r="VO1023" t="s">
        <v>1389</v>
      </c>
      <c r="VP1023" t="s">
        <v>1389</v>
      </c>
      <c r="VQ1023" t="s">
        <v>1389</v>
      </c>
      <c r="VR1023">
        <v>85</v>
      </c>
      <c r="VS1023">
        <v>54</v>
      </c>
      <c r="VT1023">
        <v>15</v>
      </c>
      <c r="VU1023">
        <v>-1</v>
      </c>
      <c r="VV1023">
        <v>-1</v>
      </c>
      <c r="VW1023">
        <v>-1</v>
      </c>
      <c r="VX1023">
        <v>100</v>
      </c>
      <c r="VY1023">
        <v>67</v>
      </c>
      <c r="VZ1023">
        <v>25</v>
      </c>
      <c r="WA1023">
        <v>-1</v>
      </c>
      <c r="WB1023">
        <v>-1</v>
      </c>
      <c r="WC1023">
        <v>-1</v>
      </c>
      <c r="WD1023">
        <v>100</v>
      </c>
      <c r="WE1023">
        <v>80</v>
      </c>
      <c r="WF1023">
        <v>60</v>
      </c>
      <c r="WG1023">
        <v>100</v>
      </c>
      <c r="WH1023">
        <v>60</v>
      </c>
      <c r="WI1023">
        <v>0</v>
      </c>
      <c r="WJ1023" t="s">
        <v>1389</v>
      </c>
      <c r="WK1023" t="s">
        <v>1389</v>
      </c>
      <c r="WL1023" t="s">
        <v>1389</v>
      </c>
      <c r="WM1023">
        <v>-1</v>
      </c>
      <c r="WN1023">
        <v>-1</v>
      </c>
      <c r="WO1023">
        <v>-1</v>
      </c>
      <c r="WP1023" t="s">
        <v>1389</v>
      </c>
      <c r="WQ1023" t="s">
        <v>1389</v>
      </c>
      <c r="WR1023" t="s">
        <v>1389</v>
      </c>
      <c r="WS1023" t="s">
        <v>1389</v>
      </c>
      <c r="WT1023" t="s">
        <v>1389</v>
      </c>
      <c r="WU1023" t="s">
        <v>1389</v>
      </c>
      <c r="WV1023">
        <v>100</v>
      </c>
      <c r="WW1023">
        <v>78</v>
      </c>
      <c r="WX1023">
        <v>33</v>
      </c>
      <c r="WY1023">
        <v>-1</v>
      </c>
      <c r="WZ1023">
        <v>-1</v>
      </c>
      <c r="XA1023">
        <v>-1</v>
      </c>
      <c r="XB1023" t="s">
        <v>1389</v>
      </c>
      <c r="XC1023" t="s">
        <v>1389</v>
      </c>
      <c r="XD1023" t="s">
        <v>1389</v>
      </c>
      <c r="XE1023">
        <v>-1</v>
      </c>
      <c r="XF1023">
        <v>-1</v>
      </c>
      <c r="XG1023">
        <v>-1</v>
      </c>
      <c r="XH1023">
        <v>100</v>
      </c>
      <c r="XI1023">
        <v>71</v>
      </c>
      <c r="XJ1023">
        <v>14</v>
      </c>
      <c r="XK1023" t="s">
        <v>1389</v>
      </c>
      <c r="XL1023" t="s">
        <v>1389</v>
      </c>
      <c r="XM1023" t="s">
        <v>1389</v>
      </c>
      <c r="XN1023" t="s">
        <v>1389</v>
      </c>
      <c r="XO1023" t="s">
        <v>1389</v>
      </c>
      <c r="XP1023" t="s">
        <v>1389</v>
      </c>
      <c r="XQ1023" t="s">
        <v>1389</v>
      </c>
      <c r="XR1023" t="s">
        <v>1389</v>
      </c>
      <c r="XS1023" t="s">
        <v>1389</v>
      </c>
      <c r="XT1023">
        <v>100</v>
      </c>
      <c r="XU1023">
        <v>67</v>
      </c>
      <c r="XV1023">
        <v>22</v>
      </c>
      <c r="XW1023">
        <v>-1</v>
      </c>
      <c r="XX1023">
        <v>-1</v>
      </c>
      <c r="XY1023">
        <v>-1</v>
      </c>
      <c r="XZ1023">
        <v>94</v>
      </c>
      <c r="YA1023">
        <v>65</v>
      </c>
      <c r="YB1023">
        <v>18</v>
      </c>
      <c r="YC1023">
        <v>-1</v>
      </c>
      <c r="YD1023">
        <v>-1</v>
      </c>
      <c r="YE1023">
        <v>-1</v>
      </c>
      <c r="YF1023">
        <v>92</v>
      </c>
      <c r="YG1023">
        <v>62</v>
      </c>
      <c r="YH1023">
        <v>23</v>
      </c>
      <c r="YI1023">
        <v>-1</v>
      </c>
      <c r="YJ1023">
        <v>-1</v>
      </c>
      <c r="YK1023">
        <v>-1</v>
      </c>
      <c r="YL1023" t="s">
        <v>1389</v>
      </c>
      <c r="YM1023" t="s">
        <v>1389</v>
      </c>
      <c r="YN1023" t="s">
        <v>1389</v>
      </c>
      <c r="YO1023" t="s">
        <v>1389</v>
      </c>
      <c r="YP1023" t="s">
        <v>1389</v>
      </c>
      <c r="YQ1023" t="s">
        <v>1389</v>
      </c>
      <c r="YR1023" t="s">
        <v>1389</v>
      </c>
      <c r="YS1023" t="s">
        <v>1389</v>
      </c>
      <c r="YT1023" t="s">
        <v>1389</v>
      </c>
      <c r="YU1023" t="s">
        <v>1389</v>
      </c>
      <c r="YV1023" t="s">
        <v>1389</v>
      </c>
      <c r="YW1023" t="s">
        <v>1389</v>
      </c>
      <c r="YX1023">
        <v>86</v>
      </c>
      <c r="YY1023">
        <v>43</v>
      </c>
      <c r="YZ1023">
        <v>0</v>
      </c>
      <c r="ZA1023">
        <v>100</v>
      </c>
      <c r="ZB1023">
        <v>80</v>
      </c>
      <c r="ZC1023">
        <v>30</v>
      </c>
      <c r="ZD1023">
        <v>-1</v>
      </c>
      <c r="ZE1023">
        <v>-1</v>
      </c>
      <c r="ZF1023">
        <v>-1</v>
      </c>
      <c r="ZG1023">
        <v>100</v>
      </c>
      <c r="ZH1023">
        <v>50</v>
      </c>
      <c r="ZI1023">
        <v>17</v>
      </c>
      <c r="ZJ1023">
        <v>90</v>
      </c>
      <c r="ZK1023">
        <v>40</v>
      </c>
      <c r="ZL1023">
        <v>10</v>
      </c>
      <c r="ZM1023" t="s">
        <v>1389</v>
      </c>
      <c r="ZN1023" t="s">
        <v>1389</v>
      </c>
      <c r="ZO1023" t="s">
        <v>1389</v>
      </c>
      <c r="ZP1023" t="s">
        <v>1389</v>
      </c>
      <c r="ZQ1023" t="s">
        <v>1389</v>
      </c>
      <c r="ZR1023" t="s">
        <v>1389</v>
      </c>
      <c r="ZS1023" t="s">
        <v>1389</v>
      </c>
      <c r="ZT1023" t="s">
        <v>1389</v>
      </c>
      <c r="ZU1023" t="s">
        <v>1389</v>
      </c>
      <c r="ZV1023">
        <v>94</v>
      </c>
      <c r="ZW1023">
        <v>63</v>
      </c>
      <c r="ZX1023">
        <v>13</v>
      </c>
      <c r="ZY1023">
        <v>-1</v>
      </c>
      <c r="ZZ1023">
        <v>-1</v>
      </c>
      <c r="AAA1023">
        <v>-1</v>
      </c>
      <c r="AAB1023" t="s">
        <v>1389</v>
      </c>
      <c r="AAC1023" t="s">
        <v>1389</v>
      </c>
      <c r="AAD1023" t="s">
        <v>1389</v>
      </c>
      <c r="AAE1023" t="s">
        <v>1389</v>
      </c>
      <c r="AAF1023" t="s">
        <v>1389</v>
      </c>
      <c r="AAG1023" t="s">
        <v>1389</v>
      </c>
      <c r="AAH1023" t="s">
        <v>1389</v>
      </c>
      <c r="AAI1023" t="s">
        <v>1389</v>
      </c>
      <c r="AAJ1023" t="s">
        <v>1389</v>
      </c>
      <c r="AAK1023" t="s">
        <v>1389</v>
      </c>
      <c r="AAL1023" t="s">
        <v>1389</v>
      </c>
      <c r="AAM1023" t="s">
        <v>1389</v>
      </c>
      <c r="AAN1023" t="s">
        <v>1389</v>
      </c>
      <c r="AAO1023" t="s">
        <v>1389</v>
      </c>
      <c r="AAP1023" t="s">
        <v>1389</v>
      </c>
      <c r="AAQ1023" t="s">
        <v>1389</v>
      </c>
      <c r="AAR1023" t="s">
        <v>1389</v>
      </c>
      <c r="AAS1023" t="s">
        <v>1389</v>
      </c>
      <c r="AAT1023" t="s">
        <v>1389</v>
      </c>
      <c r="AAU1023" t="s">
        <v>1389</v>
      </c>
      <c r="AAV1023" t="s">
        <v>1389</v>
      </c>
      <c r="AAW1023" t="s">
        <v>1389</v>
      </c>
      <c r="AAX1023" t="s">
        <v>1389</v>
      </c>
      <c r="AAY1023" t="s">
        <v>1389</v>
      </c>
      <c r="AAZ1023" t="s">
        <v>1389</v>
      </c>
      <c r="ABA1023" t="s">
        <v>1389</v>
      </c>
      <c r="ABB1023" t="s">
        <v>1389</v>
      </c>
      <c r="ABC1023" t="s">
        <v>1389</v>
      </c>
      <c r="ABD1023" t="s">
        <v>1389</v>
      </c>
      <c r="ABE1023" t="s">
        <v>1389</v>
      </c>
      <c r="ABF1023" t="s">
        <v>1389</v>
      </c>
      <c r="ABG1023" t="s">
        <v>1389</v>
      </c>
      <c r="ABH1023" t="s">
        <v>1389</v>
      </c>
      <c r="ABI1023" t="s">
        <v>1389</v>
      </c>
      <c r="ABJ1023" t="s">
        <v>1389</v>
      </c>
      <c r="ABK1023" t="s">
        <v>1389</v>
      </c>
      <c r="ABL1023" t="s">
        <v>1389</v>
      </c>
      <c r="ABM1023" t="s">
        <v>1389</v>
      </c>
      <c r="ABN1023" t="s">
        <v>1389</v>
      </c>
      <c r="ABO1023" t="s">
        <v>1389</v>
      </c>
      <c r="ABP1023" t="s">
        <v>1389</v>
      </c>
      <c r="ABQ1023" t="s">
        <v>1389</v>
      </c>
      <c r="ABR1023" t="s">
        <v>1389</v>
      </c>
      <c r="ABS1023" t="s">
        <v>1389</v>
      </c>
      <c r="ABT1023" t="s">
        <v>1389</v>
      </c>
      <c r="ABU1023" t="s">
        <v>1389</v>
      </c>
      <c r="ABV1023" t="s">
        <v>1389</v>
      </c>
      <c r="ABW1023" t="s">
        <v>1389</v>
      </c>
      <c r="ABX1023" t="s">
        <v>1389</v>
      </c>
      <c r="ABY1023" t="s">
        <v>1389</v>
      </c>
      <c r="ABZ1023" t="s">
        <v>1389</v>
      </c>
      <c r="ACA1023" t="s">
        <v>1389</v>
      </c>
      <c r="ACB1023" t="s">
        <v>1389</v>
      </c>
      <c r="ACC1023" t="s">
        <v>1389</v>
      </c>
      <c r="ACD1023" t="s">
        <v>3427</v>
      </c>
      <c r="ACE1023">
        <v>264</v>
      </c>
      <c r="ACF1023">
        <v>6</v>
      </c>
      <c r="ACG1023">
        <v>180</v>
      </c>
      <c r="ACH1023">
        <v>70</v>
      </c>
      <c r="ACI1023" t="s">
        <v>1389</v>
      </c>
      <c r="ACJ1023">
        <v>-1</v>
      </c>
      <c r="ACK1023">
        <v>-1</v>
      </c>
      <c r="ACL1023" t="s">
        <v>1389</v>
      </c>
      <c r="ACM1023">
        <v>130</v>
      </c>
      <c r="ACN1023">
        <v>134</v>
      </c>
      <c r="ACO1023">
        <v>36</v>
      </c>
      <c r="ACP1023">
        <v>136</v>
      </c>
      <c r="ACQ1023">
        <v>153</v>
      </c>
      <c r="ACR1023">
        <v>6</v>
      </c>
      <c r="ACS1023">
        <v>6</v>
      </c>
      <c r="ACT1023">
        <v>-1</v>
      </c>
      <c r="ACU1023">
        <v>217</v>
      </c>
      <c r="ACV1023">
        <v>47</v>
      </c>
      <c r="ACW1023">
        <v>214</v>
      </c>
      <c r="ACX1023">
        <v>6</v>
      </c>
      <c r="ACY1023">
        <v>152</v>
      </c>
      <c r="ACZ1023">
        <v>49</v>
      </c>
      <c r="ADA1023" t="s">
        <v>1389</v>
      </c>
      <c r="ADB1023">
        <v>-1</v>
      </c>
      <c r="ADC1023">
        <v>-1</v>
      </c>
      <c r="ADD1023" t="s">
        <v>1389</v>
      </c>
      <c r="ADE1023">
        <v>106</v>
      </c>
      <c r="ADF1023">
        <v>108</v>
      </c>
      <c r="ADG1023">
        <v>10</v>
      </c>
      <c r="ADH1023">
        <v>100</v>
      </c>
      <c r="ADI1023">
        <v>110</v>
      </c>
      <c r="ADJ1023">
        <v>5</v>
      </c>
      <c r="ADK1023">
        <v>5</v>
      </c>
      <c r="ADL1023">
        <v>-1</v>
      </c>
      <c r="ADM1023">
        <v>179</v>
      </c>
      <c r="ADN1023">
        <v>35</v>
      </c>
      <c r="ADO1023">
        <v>151</v>
      </c>
      <c r="ADP1023">
        <v>6</v>
      </c>
      <c r="ADQ1023">
        <v>114</v>
      </c>
      <c r="ADR1023">
        <v>28</v>
      </c>
      <c r="ADS1023" t="s">
        <v>1389</v>
      </c>
      <c r="ADT1023">
        <v>-1</v>
      </c>
      <c r="ADU1023">
        <v>-1</v>
      </c>
      <c r="ADV1023" t="s">
        <v>1389</v>
      </c>
      <c r="ADW1023">
        <v>74</v>
      </c>
      <c r="ADX1023">
        <v>77</v>
      </c>
      <c r="ADY1023">
        <v>5</v>
      </c>
      <c r="ADZ1023">
        <v>65</v>
      </c>
      <c r="AEA1023">
        <v>63</v>
      </c>
      <c r="AEB1023">
        <v>3</v>
      </c>
      <c r="AEC1023">
        <v>3</v>
      </c>
      <c r="AED1023">
        <v>-1</v>
      </c>
      <c r="AEE1023">
        <v>126</v>
      </c>
      <c r="AEF1023">
        <v>25</v>
      </c>
      <c r="AEG1023">
        <v>70</v>
      </c>
      <c r="AEH1023">
        <v>1</v>
      </c>
      <c r="AEI1023">
        <v>62</v>
      </c>
      <c r="AEJ1023">
        <v>6</v>
      </c>
      <c r="AEK1023" t="s">
        <v>1389</v>
      </c>
      <c r="AEL1023">
        <v>-1</v>
      </c>
      <c r="AEM1023">
        <v>-1</v>
      </c>
      <c r="AEN1023" t="s">
        <v>1389</v>
      </c>
      <c r="AEO1023">
        <v>37</v>
      </c>
      <c r="AEP1023">
        <v>33</v>
      </c>
      <c r="AEQ1023">
        <v>2</v>
      </c>
      <c r="AER1023">
        <v>27</v>
      </c>
      <c r="AES1023">
        <v>13</v>
      </c>
      <c r="AET1023">
        <v>1</v>
      </c>
      <c r="AEU1023">
        <v>1</v>
      </c>
      <c r="AEV1023">
        <v>-1</v>
      </c>
      <c r="AEW1023">
        <v>55</v>
      </c>
      <c r="AEX1023">
        <v>15</v>
      </c>
      <c r="AEY1023">
        <v>81</v>
      </c>
      <c r="AEZ1023">
        <v>57</v>
      </c>
      <c r="AFA1023">
        <v>27</v>
      </c>
      <c r="AFB1023">
        <v>100</v>
      </c>
      <c r="AFC1023">
        <v>100</v>
      </c>
      <c r="AFD1023">
        <v>17</v>
      </c>
      <c r="AFE1023">
        <v>84</v>
      </c>
      <c r="AFF1023">
        <v>63</v>
      </c>
      <c r="AFG1023">
        <v>34</v>
      </c>
      <c r="AFH1023">
        <v>70</v>
      </c>
      <c r="AFI1023">
        <v>40</v>
      </c>
      <c r="AFJ1023">
        <v>9</v>
      </c>
      <c r="AFK1023" t="s">
        <v>1389</v>
      </c>
      <c r="AFL1023" t="s">
        <v>1389</v>
      </c>
      <c r="AFM1023" t="s">
        <v>1389</v>
      </c>
      <c r="AFN1023">
        <v>-1</v>
      </c>
      <c r="AFO1023">
        <v>-1</v>
      </c>
      <c r="AFP1023">
        <v>-1</v>
      </c>
      <c r="AFQ1023">
        <v>-1</v>
      </c>
      <c r="AFR1023">
        <v>-1</v>
      </c>
      <c r="AFS1023">
        <v>-1</v>
      </c>
      <c r="AFT1023" t="s">
        <v>1389</v>
      </c>
      <c r="AFU1023" t="s">
        <v>1389</v>
      </c>
      <c r="AFV1023" t="s">
        <v>1389</v>
      </c>
      <c r="AFW1023">
        <v>82</v>
      </c>
      <c r="AFX1023">
        <v>57</v>
      </c>
      <c r="AFY1023">
        <v>28</v>
      </c>
      <c r="AFZ1023">
        <v>81</v>
      </c>
      <c r="AGA1023">
        <v>57</v>
      </c>
      <c r="AGB1023">
        <v>25</v>
      </c>
      <c r="AGC1023">
        <v>28</v>
      </c>
      <c r="AGD1023">
        <v>14</v>
      </c>
      <c r="AGE1023">
        <v>6</v>
      </c>
      <c r="AGF1023">
        <v>74</v>
      </c>
      <c r="AGG1023">
        <v>48</v>
      </c>
      <c r="AGH1023">
        <v>20</v>
      </c>
      <c r="AGI1023">
        <v>72</v>
      </c>
      <c r="AGJ1023">
        <v>41</v>
      </c>
      <c r="AGK1023">
        <v>8</v>
      </c>
      <c r="AGL1023">
        <v>83</v>
      </c>
      <c r="AGM1023">
        <v>50</v>
      </c>
      <c r="AGN1023">
        <v>17</v>
      </c>
      <c r="AGO1023">
        <v>83</v>
      </c>
      <c r="AGP1023">
        <v>50</v>
      </c>
      <c r="AGQ1023">
        <v>17</v>
      </c>
      <c r="AGR1023">
        <v>-1</v>
      </c>
      <c r="AGS1023">
        <v>-1</v>
      </c>
      <c r="AGT1023">
        <v>-1</v>
      </c>
      <c r="AGU1023">
        <v>82</v>
      </c>
      <c r="AGV1023">
        <v>58</v>
      </c>
      <c r="AGW1023">
        <v>25</v>
      </c>
      <c r="AGX1023">
        <v>74</v>
      </c>
      <c r="AGY1023">
        <v>53</v>
      </c>
      <c r="AGZ1023">
        <v>32</v>
      </c>
      <c r="AHA1023">
        <v>109</v>
      </c>
      <c r="AHB1023">
        <v>-1</v>
      </c>
      <c r="AHC1023">
        <v>74</v>
      </c>
      <c r="AHD1023">
        <v>30</v>
      </c>
      <c r="AHE1023" t="s">
        <v>1389</v>
      </c>
      <c r="AHF1023">
        <v>-1</v>
      </c>
      <c r="AHG1023">
        <v>-1</v>
      </c>
      <c r="AHH1023" t="s">
        <v>1389</v>
      </c>
      <c r="AHI1023">
        <v>51</v>
      </c>
      <c r="AHJ1023">
        <v>58</v>
      </c>
      <c r="AHK1023">
        <v>15</v>
      </c>
      <c r="AHL1023">
        <v>57</v>
      </c>
      <c r="AHM1023">
        <v>61</v>
      </c>
      <c r="AHN1023">
        <v>-1</v>
      </c>
      <c r="AHO1023">
        <v>-1</v>
      </c>
      <c r="AHP1023">
        <v>-1</v>
      </c>
      <c r="AHQ1023">
        <v>90</v>
      </c>
      <c r="AHR1023">
        <v>19</v>
      </c>
      <c r="AHS1023">
        <v>92</v>
      </c>
      <c r="AHT1023">
        <v>-1</v>
      </c>
      <c r="AHU1023">
        <v>64</v>
      </c>
      <c r="AHV1023">
        <v>23</v>
      </c>
      <c r="AHW1023" t="s">
        <v>1389</v>
      </c>
      <c r="AHX1023">
        <v>-1</v>
      </c>
      <c r="AHY1023">
        <v>-1</v>
      </c>
      <c r="AHZ1023" t="s">
        <v>1389</v>
      </c>
      <c r="AIA1023">
        <v>42</v>
      </c>
      <c r="AIB1023">
        <v>50</v>
      </c>
      <c r="AIC1023">
        <v>6</v>
      </c>
      <c r="AID1023">
        <v>43</v>
      </c>
      <c r="AIE1023">
        <v>47</v>
      </c>
      <c r="AIF1023">
        <v>-1</v>
      </c>
      <c r="AIG1023">
        <v>-1</v>
      </c>
      <c r="AIH1023">
        <v>-1</v>
      </c>
      <c r="AII1023">
        <v>77</v>
      </c>
      <c r="AIJ1023">
        <v>15</v>
      </c>
      <c r="AIK1023">
        <v>72</v>
      </c>
      <c r="AIL1023">
        <v>-1</v>
      </c>
      <c r="AIM1023">
        <v>54</v>
      </c>
      <c r="AIN1023">
        <v>16</v>
      </c>
      <c r="AIO1023" t="s">
        <v>1389</v>
      </c>
      <c r="AIP1023">
        <v>-1</v>
      </c>
      <c r="AIQ1023">
        <v>-1</v>
      </c>
      <c r="AIR1023" t="s">
        <v>1389</v>
      </c>
      <c r="AIS1023">
        <v>28</v>
      </c>
      <c r="AIT1023">
        <v>44</v>
      </c>
      <c r="AIU1023">
        <v>3</v>
      </c>
      <c r="AIV1023">
        <v>31</v>
      </c>
      <c r="AIW1023">
        <v>30</v>
      </c>
      <c r="AIX1023">
        <v>-1</v>
      </c>
      <c r="AIY1023">
        <v>-1</v>
      </c>
      <c r="AIZ1023">
        <v>-1</v>
      </c>
      <c r="AJA1023">
        <v>61</v>
      </c>
      <c r="AJB1023">
        <v>11</v>
      </c>
      <c r="AJC1023">
        <v>34</v>
      </c>
      <c r="AJD1023">
        <v>-1</v>
      </c>
      <c r="AJE1023">
        <v>30</v>
      </c>
      <c r="AJF1023">
        <v>3</v>
      </c>
      <c r="AJG1023" t="s">
        <v>1389</v>
      </c>
      <c r="AJH1023">
        <v>-1</v>
      </c>
      <c r="AJI1023">
        <v>-1</v>
      </c>
      <c r="AJJ1023" t="s">
        <v>1389</v>
      </c>
      <c r="AJK1023">
        <v>14</v>
      </c>
      <c r="AJL1023">
        <v>20</v>
      </c>
      <c r="AJM1023">
        <v>1</v>
      </c>
      <c r="AJN1023">
        <v>14</v>
      </c>
      <c r="AJO1023">
        <v>7</v>
      </c>
      <c r="AJP1023">
        <v>-1</v>
      </c>
      <c r="AJQ1023">
        <v>-1</v>
      </c>
      <c r="AJR1023">
        <v>-1</v>
      </c>
      <c r="AJS1023">
        <v>29</v>
      </c>
      <c r="AJT1023">
        <v>5</v>
      </c>
      <c r="AJU1023">
        <v>84</v>
      </c>
      <c r="AJV1023">
        <v>66</v>
      </c>
      <c r="AJW1023">
        <v>31</v>
      </c>
      <c r="AJX1023">
        <v>-1</v>
      </c>
      <c r="AJY1023">
        <v>-1</v>
      </c>
      <c r="AJZ1023">
        <v>-1</v>
      </c>
      <c r="AKA1023">
        <v>86</v>
      </c>
      <c r="AKB1023">
        <v>73</v>
      </c>
      <c r="AKC1023">
        <v>41</v>
      </c>
      <c r="AKD1023">
        <v>77</v>
      </c>
      <c r="AKE1023">
        <v>53</v>
      </c>
      <c r="AKF1023">
        <v>10</v>
      </c>
      <c r="AKG1023" t="s">
        <v>1389</v>
      </c>
      <c r="AKH1023" t="s">
        <v>1389</v>
      </c>
      <c r="AKI1023" t="s">
        <v>1389</v>
      </c>
      <c r="AKJ1023">
        <v>-1</v>
      </c>
      <c r="AKK1023">
        <v>-1</v>
      </c>
      <c r="AKL1023">
        <v>-1</v>
      </c>
      <c r="AKM1023">
        <v>-1</v>
      </c>
      <c r="AKN1023">
        <v>-1</v>
      </c>
      <c r="AKO1023">
        <v>-1</v>
      </c>
      <c r="AKP1023" t="s">
        <v>1389</v>
      </c>
      <c r="AKQ1023" t="s">
        <v>1389</v>
      </c>
      <c r="AKR1023" t="s">
        <v>1389</v>
      </c>
      <c r="AKS1023">
        <v>82</v>
      </c>
      <c r="AKT1023">
        <v>55</v>
      </c>
      <c r="AKU1023">
        <v>27</v>
      </c>
      <c r="AKV1023">
        <v>86</v>
      </c>
      <c r="AKW1023">
        <v>76</v>
      </c>
      <c r="AKX1023">
        <v>34</v>
      </c>
      <c r="AKY1023">
        <v>40</v>
      </c>
      <c r="AKZ1023">
        <v>20</v>
      </c>
      <c r="ALA1023">
        <v>7</v>
      </c>
      <c r="ALB1023">
        <v>75</v>
      </c>
      <c r="ALC1023">
        <v>54</v>
      </c>
      <c r="ALD1023">
        <v>25</v>
      </c>
      <c r="ALE1023">
        <v>77</v>
      </c>
      <c r="ALF1023">
        <v>49</v>
      </c>
      <c r="ALG1023">
        <v>11</v>
      </c>
      <c r="ALH1023">
        <v>-1</v>
      </c>
      <c r="ALI1023">
        <v>-1</v>
      </c>
      <c r="ALJ1023">
        <v>-1</v>
      </c>
      <c r="ALK1023">
        <v>-1</v>
      </c>
      <c r="ALL1023">
        <v>-1</v>
      </c>
      <c r="ALM1023">
        <v>-1</v>
      </c>
      <c r="ALN1023">
        <v>-1</v>
      </c>
      <c r="ALO1023">
        <v>-1</v>
      </c>
      <c r="ALP1023">
        <v>-1</v>
      </c>
      <c r="ALQ1023">
        <v>86</v>
      </c>
      <c r="ALR1023">
        <v>68</v>
      </c>
      <c r="ALS1023">
        <v>32</v>
      </c>
      <c r="ALT1023">
        <v>79</v>
      </c>
      <c r="ALU1023">
        <v>58</v>
      </c>
      <c r="ALV1023">
        <v>26</v>
      </c>
      <c r="ALW1023">
        <v>91</v>
      </c>
      <c r="ALX1023">
        <v>-1</v>
      </c>
      <c r="ALY1023">
        <v>62</v>
      </c>
      <c r="ALZ1023">
        <v>25</v>
      </c>
      <c r="AMA1023" t="s">
        <v>1389</v>
      </c>
      <c r="AMB1023">
        <v>-1</v>
      </c>
      <c r="AMC1023">
        <v>-1</v>
      </c>
      <c r="AMD1023" t="s">
        <v>1389</v>
      </c>
      <c r="AME1023">
        <v>43</v>
      </c>
      <c r="AMF1023">
        <v>48</v>
      </c>
      <c r="AMG1023">
        <v>13</v>
      </c>
      <c r="AMH1023">
        <v>50</v>
      </c>
      <c r="AMI1023">
        <v>51</v>
      </c>
      <c r="AMJ1023">
        <v>-1</v>
      </c>
      <c r="AMK1023">
        <v>-1</v>
      </c>
      <c r="AML1023">
        <v>-1</v>
      </c>
      <c r="AMM1023">
        <v>75</v>
      </c>
      <c r="AMN1023">
        <v>16</v>
      </c>
      <c r="AMO1023">
        <v>71</v>
      </c>
      <c r="AMP1023">
        <v>-1</v>
      </c>
      <c r="AMQ1023">
        <v>53</v>
      </c>
      <c r="AMR1023">
        <v>15</v>
      </c>
      <c r="AMS1023" t="s">
        <v>1389</v>
      </c>
      <c r="AMT1023">
        <v>-1</v>
      </c>
      <c r="AMU1023">
        <v>-1</v>
      </c>
      <c r="AMV1023" t="s">
        <v>1389</v>
      </c>
      <c r="AMW1023">
        <v>33</v>
      </c>
      <c r="AMX1023">
        <v>38</v>
      </c>
      <c r="AMY1023">
        <v>3</v>
      </c>
      <c r="AMZ1023">
        <v>37</v>
      </c>
      <c r="ANA1023">
        <v>35</v>
      </c>
      <c r="ANB1023">
        <v>-1</v>
      </c>
      <c r="ANC1023">
        <v>-1</v>
      </c>
      <c r="AND1023">
        <v>-1</v>
      </c>
      <c r="ANE1023">
        <v>60</v>
      </c>
      <c r="ANF1023">
        <v>11</v>
      </c>
      <c r="ANG1023">
        <v>42</v>
      </c>
      <c r="ANH1023">
        <v>-1</v>
      </c>
      <c r="ANI1023">
        <v>35</v>
      </c>
      <c r="ANJ1023">
        <v>4</v>
      </c>
      <c r="ANK1023" t="s">
        <v>1389</v>
      </c>
      <c r="ANL1023">
        <v>-1</v>
      </c>
      <c r="ANM1023">
        <v>-1</v>
      </c>
      <c r="ANN1023" t="s">
        <v>1389</v>
      </c>
      <c r="ANO1023">
        <v>21</v>
      </c>
      <c r="ANP1023">
        <v>21</v>
      </c>
      <c r="ANQ1023">
        <v>2</v>
      </c>
      <c r="ANR1023">
        <v>21</v>
      </c>
      <c r="ANS1023">
        <v>15</v>
      </c>
      <c r="ANT1023">
        <v>-1</v>
      </c>
      <c r="ANU1023">
        <v>-1</v>
      </c>
      <c r="ANV1023">
        <v>-1</v>
      </c>
      <c r="ANW1023">
        <v>36</v>
      </c>
      <c r="ANX1023">
        <v>6</v>
      </c>
      <c r="ANY1023">
        <v>20</v>
      </c>
      <c r="ANZ1023">
        <v>-1</v>
      </c>
      <c r="AOA1023">
        <v>18</v>
      </c>
      <c r="AOB1023">
        <v>1</v>
      </c>
      <c r="AOC1023" t="s">
        <v>1389</v>
      </c>
      <c r="AOD1023">
        <v>-1</v>
      </c>
      <c r="AOE1023">
        <v>-1</v>
      </c>
      <c r="AOF1023" t="s">
        <v>1389</v>
      </c>
      <c r="AOG1023">
        <v>10</v>
      </c>
      <c r="AOH1023">
        <v>10</v>
      </c>
      <c r="AOI1023">
        <v>1</v>
      </c>
      <c r="AOJ1023">
        <v>8</v>
      </c>
      <c r="AOK1023">
        <v>1</v>
      </c>
      <c r="AOL1023">
        <v>-1</v>
      </c>
      <c r="AOM1023">
        <v>-1</v>
      </c>
      <c r="AON1023">
        <v>-1</v>
      </c>
      <c r="AOO1023">
        <v>16</v>
      </c>
      <c r="AOP1023">
        <v>4</v>
      </c>
      <c r="AOQ1023">
        <v>78</v>
      </c>
      <c r="AOR1023">
        <v>46</v>
      </c>
      <c r="AOS1023">
        <v>22</v>
      </c>
      <c r="AOT1023">
        <v>-1</v>
      </c>
      <c r="AOU1023">
        <v>-1</v>
      </c>
      <c r="AOV1023">
        <v>-1</v>
      </c>
      <c r="AOW1023">
        <v>85</v>
      </c>
      <c r="AOX1023">
        <v>56</v>
      </c>
      <c r="AOY1023">
        <v>29</v>
      </c>
      <c r="AOZ1023">
        <v>60</v>
      </c>
      <c r="APA1023">
        <v>16</v>
      </c>
      <c r="APB1023">
        <v>4</v>
      </c>
      <c r="APC1023" t="s">
        <v>1389</v>
      </c>
      <c r="APD1023" t="s">
        <v>1389</v>
      </c>
      <c r="APE1023" t="s">
        <v>1389</v>
      </c>
      <c r="APF1023">
        <v>-1</v>
      </c>
      <c r="APG1023">
        <v>-1</v>
      </c>
      <c r="APH1023">
        <v>-1</v>
      </c>
      <c r="API1023">
        <v>-1</v>
      </c>
      <c r="APJ1023">
        <v>-1</v>
      </c>
      <c r="APK1023">
        <v>-1</v>
      </c>
      <c r="APL1023" t="s">
        <v>1389</v>
      </c>
      <c r="APM1023" t="s">
        <v>1389</v>
      </c>
      <c r="APN1023" t="s">
        <v>1389</v>
      </c>
      <c r="APO1023">
        <v>77</v>
      </c>
      <c r="APP1023">
        <v>49</v>
      </c>
      <c r="APQ1023">
        <v>23</v>
      </c>
      <c r="APR1023">
        <v>79</v>
      </c>
      <c r="APS1023">
        <v>44</v>
      </c>
      <c r="APT1023">
        <v>21</v>
      </c>
      <c r="APU1023">
        <v>23</v>
      </c>
      <c r="APV1023">
        <v>15</v>
      </c>
      <c r="APW1023">
        <v>8</v>
      </c>
      <c r="APX1023">
        <v>74</v>
      </c>
      <c r="APY1023">
        <v>42</v>
      </c>
      <c r="APZ1023">
        <v>16</v>
      </c>
      <c r="AQA1023">
        <v>69</v>
      </c>
      <c r="AQB1023">
        <v>29</v>
      </c>
      <c r="AQC1023">
        <v>2</v>
      </c>
      <c r="AQD1023">
        <v>-1</v>
      </c>
      <c r="AQE1023">
        <v>-1</v>
      </c>
      <c r="AQF1023">
        <v>-1</v>
      </c>
      <c r="AQG1023">
        <v>-1</v>
      </c>
      <c r="AQH1023">
        <v>-1</v>
      </c>
      <c r="AQI1023">
        <v>-1</v>
      </c>
      <c r="AQJ1023">
        <v>-1</v>
      </c>
      <c r="AQK1023">
        <v>-1</v>
      </c>
      <c r="AQL1023">
        <v>-1</v>
      </c>
      <c r="AQM1023">
        <v>80</v>
      </c>
      <c r="AQN1023">
        <v>48</v>
      </c>
      <c r="AQO1023">
        <v>21</v>
      </c>
      <c r="AQP1023">
        <v>69</v>
      </c>
      <c r="AQQ1023">
        <v>38</v>
      </c>
      <c r="AQR1023">
        <v>25</v>
      </c>
      <c r="AQS1023">
        <v>23</v>
      </c>
      <c r="AQT1023">
        <v>-1</v>
      </c>
      <c r="AQU1023">
        <v>13</v>
      </c>
      <c r="AQV1023">
        <v>7</v>
      </c>
      <c r="AQW1023" t="s">
        <v>1389</v>
      </c>
      <c r="AQX1023">
        <v>-1</v>
      </c>
      <c r="AQY1023" t="s">
        <v>1389</v>
      </c>
      <c r="AQZ1023" t="s">
        <v>1389</v>
      </c>
      <c r="ARA1023">
        <v>16</v>
      </c>
      <c r="ARB1023">
        <v>7</v>
      </c>
      <c r="ARC1023">
        <v>-1</v>
      </c>
      <c r="ARD1023">
        <v>8</v>
      </c>
      <c r="ARE1023">
        <v>15</v>
      </c>
      <c r="ARF1023" t="s">
        <v>1389</v>
      </c>
      <c r="ARG1023" t="s">
        <v>1389</v>
      </c>
      <c r="ARH1023" t="s">
        <v>1389</v>
      </c>
      <c r="ARI1023">
        <v>18</v>
      </c>
      <c r="ARJ1023">
        <v>5</v>
      </c>
      <c r="ARK1023">
        <v>19</v>
      </c>
      <c r="ARL1023">
        <v>-1</v>
      </c>
      <c r="ARM1023">
        <v>10</v>
      </c>
      <c r="ARN1023">
        <v>6</v>
      </c>
      <c r="ARO1023" t="s">
        <v>1389</v>
      </c>
      <c r="ARP1023">
        <v>-1</v>
      </c>
      <c r="ARQ1023" t="s">
        <v>1389</v>
      </c>
      <c r="ARR1023" t="s">
        <v>1389</v>
      </c>
      <c r="ARS1023">
        <v>14</v>
      </c>
      <c r="ART1023">
        <v>5</v>
      </c>
      <c r="ARU1023">
        <v>-1</v>
      </c>
      <c r="ARV1023">
        <v>6</v>
      </c>
      <c r="ARW1023">
        <v>11</v>
      </c>
      <c r="ARX1023" t="s">
        <v>1389</v>
      </c>
      <c r="ARY1023" t="s">
        <v>1389</v>
      </c>
      <c r="ARZ1023" t="s">
        <v>1389</v>
      </c>
      <c r="ASA1023">
        <v>15</v>
      </c>
      <c r="ASB1023">
        <v>4</v>
      </c>
      <c r="ASC1023">
        <v>14</v>
      </c>
      <c r="ASD1023">
        <v>-1</v>
      </c>
      <c r="ASE1023">
        <v>8</v>
      </c>
      <c r="ASF1023">
        <v>4</v>
      </c>
      <c r="ASG1023" t="s">
        <v>1389</v>
      </c>
      <c r="ASH1023">
        <v>-1</v>
      </c>
      <c r="ASI1023" t="s">
        <v>1389</v>
      </c>
      <c r="ASJ1023" t="s">
        <v>1389</v>
      </c>
      <c r="ASK1023">
        <v>12</v>
      </c>
      <c r="ASL1023">
        <v>2</v>
      </c>
      <c r="ASM1023">
        <v>-1</v>
      </c>
      <c r="ASN1023">
        <v>4</v>
      </c>
      <c r="ASO1023">
        <v>8</v>
      </c>
      <c r="ASP1023" t="s">
        <v>1389</v>
      </c>
      <c r="ASQ1023" t="s">
        <v>1389</v>
      </c>
      <c r="ASR1023" t="s">
        <v>1389</v>
      </c>
      <c r="ASS1023">
        <v>11</v>
      </c>
      <c r="AST1023">
        <v>3</v>
      </c>
      <c r="ASU1023">
        <v>5</v>
      </c>
      <c r="ASV1023">
        <v>-1</v>
      </c>
      <c r="ASW1023">
        <v>4</v>
      </c>
      <c r="ASX1023">
        <v>1</v>
      </c>
      <c r="ASY1023" t="s">
        <v>1389</v>
      </c>
      <c r="ASZ1023">
        <v>-1</v>
      </c>
      <c r="ATA1023" t="s">
        <v>1389</v>
      </c>
      <c r="ATB1023" t="s">
        <v>1389</v>
      </c>
      <c r="ATC1023">
        <v>5</v>
      </c>
      <c r="ATD1023">
        <v>0</v>
      </c>
      <c r="ATE1023">
        <v>-1</v>
      </c>
      <c r="ATF1023">
        <v>1</v>
      </c>
      <c r="ATG1023">
        <v>1</v>
      </c>
      <c r="ATH1023" t="s">
        <v>1389</v>
      </c>
      <c r="ATI1023" t="s">
        <v>1389</v>
      </c>
      <c r="ATJ1023" t="s">
        <v>1389</v>
      </c>
      <c r="ATK1023">
        <v>3</v>
      </c>
      <c r="ATL1023">
        <v>2</v>
      </c>
      <c r="ATM1023">
        <v>83</v>
      </c>
      <c r="ATN1023">
        <v>61</v>
      </c>
      <c r="ATO1023">
        <v>22</v>
      </c>
      <c r="ATP1023">
        <v>-1</v>
      </c>
      <c r="ATQ1023">
        <v>-1</v>
      </c>
      <c r="ATR1023">
        <v>-1</v>
      </c>
      <c r="ATS1023">
        <v>77</v>
      </c>
      <c r="ATT1023">
        <v>62</v>
      </c>
      <c r="ATU1023">
        <v>31</v>
      </c>
      <c r="ATV1023">
        <v>86</v>
      </c>
      <c r="ATW1023">
        <v>57</v>
      </c>
      <c r="ATX1023">
        <v>14</v>
      </c>
      <c r="ATY1023" t="s">
        <v>1389</v>
      </c>
      <c r="ATZ1023" t="s">
        <v>1389</v>
      </c>
      <c r="AUA1023" t="s">
        <v>1389</v>
      </c>
      <c r="AUB1023">
        <v>-1</v>
      </c>
      <c r="AUC1023">
        <v>-1</v>
      </c>
      <c r="AUD1023">
        <v>-1</v>
      </c>
      <c r="AUE1023" t="s">
        <v>1389</v>
      </c>
      <c r="AUF1023" t="s">
        <v>1389</v>
      </c>
      <c r="AUG1023" t="s">
        <v>1389</v>
      </c>
      <c r="AUH1023" t="s">
        <v>1389</v>
      </c>
      <c r="AUI1023" t="s">
        <v>1389</v>
      </c>
      <c r="AUJ1023" t="s">
        <v>1389</v>
      </c>
      <c r="AUK1023">
        <v>88</v>
      </c>
      <c r="AUL1023">
        <v>75</v>
      </c>
      <c r="AUM1023">
        <v>31</v>
      </c>
      <c r="AUN1023">
        <v>71</v>
      </c>
      <c r="AUO1023">
        <v>29</v>
      </c>
      <c r="AUP1023">
        <v>0</v>
      </c>
      <c r="AUQ1023">
        <v>-1</v>
      </c>
      <c r="AUR1023">
        <v>-1</v>
      </c>
      <c r="AUS1023">
        <v>-1</v>
      </c>
      <c r="AUT1023">
        <v>75</v>
      </c>
      <c r="AUU1023">
        <v>50</v>
      </c>
      <c r="AUV1023">
        <v>13</v>
      </c>
      <c r="AUW1023">
        <v>73</v>
      </c>
      <c r="AUX1023">
        <v>53</v>
      </c>
      <c r="AUY1023">
        <v>7</v>
      </c>
      <c r="AUZ1023" t="s">
        <v>1389</v>
      </c>
      <c r="AVA1023" t="s">
        <v>1389</v>
      </c>
      <c r="AVB1023" t="s">
        <v>1389</v>
      </c>
      <c r="AVC1023" t="s">
        <v>1389</v>
      </c>
      <c r="AVD1023" t="s">
        <v>1389</v>
      </c>
      <c r="AVE1023" t="s">
        <v>1389</v>
      </c>
      <c r="AVF1023" t="s">
        <v>1389</v>
      </c>
      <c r="AVG1023" t="s">
        <v>1389</v>
      </c>
      <c r="AVH1023" t="s">
        <v>1389</v>
      </c>
      <c r="AVI1023">
        <v>83</v>
      </c>
      <c r="AVJ1023">
        <v>61</v>
      </c>
      <c r="AVK1023">
        <v>17</v>
      </c>
      <c r="AVL1023">
        <v>80</v>
      </c>
      <c r="AVM1023">
        <v>60</v>
      </c>
      <c r="AVN1023">
        <v>40</v>
      </c>
      <c r="AVO1023">
        <v>41</v>
      </c>
      <c r="AVP1023">
        <v>-1</v>
      </c>
      <c r="AVQ1023">
        <v>31</v>
      </c>
      <c r="AVR1023">
        <v>-3</v>
      </c>
      <c r="AVS1023" t="s">
        <v>1389</v>
      </c>
      <c r="AVT1023" t="s">
        <v>1389</v>
      </c>
      <c r="AVU1023" t="s">
        <v>1389</v>
      </c>
      <c r="AVV1023" t="s">
        <v>1389</v>
      </c>
      <c r="AVW1023">
        <v>20</v>
      </c>
      <c r="AVX1023">
        <v>21</v>
      </c>
      <c r="AVY1023">
        <v>6</v>
      </c>
      <c r="AVZ1023">
        <v>21</v>
      </c>
      <c r="AWA1023">
        <v>26</v>
      </c>
      <c r="AWB1023" t="s">
        <v>1389</v>
      </c>
      <c r="AWC1023" t="s">
        <v>1389</v>
      </c>
      <c r="AWD1023" t="s">
        <v>1389</v>
      </c>
      <c r="AWE1023">
        <v>34</v>
      </c>
      <c r="AWF1023">
        <v>7</v>
      </c>
      <c r="AWG1023">
        <v>32</v>
      </c>
      <c r="AWH1023">
        <v>-1</v>
      </c>
      <c r="AWI1023">
        <v>25</v>
      </c>
      <c r="AWJ1023">
        <v>-3</v>
      </c>
      <c r="AWK1023" t="s">
        <v>1389</v>
      </c>
      <c r="AWL1023" t="s">
        <v>1389</v>
      </c>
      <c r="AWM1023" t="s">
        <v>1389</v>
      </c>
      <c r="AWN1023" t="s">
        <v>1389</v>
      </c>
      <c r="AWO1023">
        <v>17</v>
      </c>
      <c r="AWP1023">
        <v>15</v>
      </c>
      <c r="AWQ1023">
        <v>1</v>
      </c>
      <c r="AWR1023">
        <v>14</v>
      </c>
      <c r="AWS1023">
        <v>17</v>
      </c>
      <c r="AWT1023" t="s">
        <v>1389</v>
      </c>
      <c r="AWU1023" t="s">
        <v>1389</v>
      </c>
      <c r="AWV1023" t="s">
        <v>1389</v>
      </c>
      <c r="AWW1023">
        <v>27</v>
      </c>
      <c r="AWX1023">
        <v>5</v>
      </c>
      <c r="AWY1023">
        <v>23</v>
      </c>
      <c r="AWZ1023">
        <v>-1</v>
      </c>
      <c r="AXA1023">
        <v>17</v>
      </c>
      <c r="AXB1023">
        <v>-3</v>
      </c>
      <c r="AXC1023" t="s">
        <v>1389</v>
      </c>
      <c r="AXD1023" t="s">
        <v>1389</v>
      </c>
      <c r="AXE1023" t="s">
        <v>1389</v>
      </c>
      <c r="AXF1023" t="s">
        <v>1389</v>
      </c>
      <c r="AXG1023">
        <v>13</v>
      </c>
      <c r="AXH1023">
        <v>10</v>
      </c>
      <c r="AXI1023">
        <v>0</v>
      </c>
      <c r="AXJ1023">
        <v>9</v>
      </c>
      <c r="AXK1023">
        <v>10</v>
      </c>
      <c r="AXL1023" t="s">
        <v>1389</v>
      </c>
      <c r="AXM1023" t="s">
        <v>1389</v>
      </c>
      <c r="AXN1023" t="s">
        <v>1389</v>
      </c>
      <c r="AXO1023">
        <v>18</v>
      </c>
      <c r="AXP1023">
        <v>5</v>
      </c>
      <c r="AXQ1023">
        <v>11</v>
      </c>
      <c r="AXR1023">
        <v>-1</v>
      </c>
      <c r="AXS1023">
        <v>10</v>
      </c>
      <c r="AXT1023">
        <v>-3</v>
      </c>
      <c r="AXU1023" t="s">
        <v>1389</v>
      </c>
      <c r="AXV1023" t="s">
        <v>1389</v>
      </c>
      <c r="AXW1023" t="s">
        <v>1389</v>
      </c>
      <c r="AXX1023" t="s">
        <v>1389</v>
      </c>
      <c r="AXY1023">
        <v>8</v>
      </c>
      <c r="AXZ1023">
        <v>3</v>
      </c>
      <c r="AYA1023">
        <v>0</v>
      </c>
      <c r="AYB1023">
        <v>4</v>
      </c>
      <c r="AYC1023">
        <v>4</v>
      </c>
      <c r="AYD1023" t="s">
        <v>1389</v>
      </c>
      <c r="AYE1023" t="s">
        <v>1389</v>
      </c>
      <c r="AYF1023" t="s">
        <v>1389</v>
      </c>
      <c r="AYG1023">
        <v>7</v>
      </c>
      <c r="AYH1023">
        <v>4</v>
      </c>
      <c r="AYI1023">
        <v>78</v>
      </c>
      <c r="AYJ1023">
        <v>56</v>
      </c>
      <c r="AYK1023">
        <v>27</v>
      </c>
      <c r="AYL1023">
        <v>-1</v>
      </c>
      <c r="AYM1023">
        <v>-1</v>
      </c>
      <c r="AYN1023">
        <v>-1</v>
      </c>
      <c r="AYO1023">
        <v>81</v>
      </c>
      <c r="AYP1023">
        <v>55</v>
      </c>
      <c r="AYQ1023">
        <v>32</v>
      </c>
      <c r="AYR1023">
        <v>63</v>
      </c>
      <c r="AYS1023">
        <v>50</v>
      </c>
      <c r="AYT1023">
        <v>13</v>
      </c>
      <c r="AYU1023" t="s">
        <v>1389</v>
      </c>
      <c r="AYV1023" t="s">
        <v>1389</v>
      </c>
      <c r="AYW1023" t="s">
        <v>1389</v>
      </c>
      <c r="AYX1023" t="s">
        <v>1389</v>
      </c>
      <c r="AYY1023" t="s">
        <v>1389</v>
      </c>
      <c r="AYZ1023" t="s">
        <v>1389</v>
      </c>
      <c r="AZA1023" t="s">
        <v>1389</v>
      </c>
      <c r="AZB1023" t="s">
        <v>1389</v>
      </c>
      <c r="AZC1023" t="s">
        <v>1389</v>
      </c>
      <c r="AZD1023" t="s">
        <v>1389</v>
      </c>
      <c r="AZE1023" t="s">
        <v>1389</v>
      </c>
      <c r="AZF1023" t="s">
        <v>1389</v>
      </c>
      <c r="AZG1023">
        <v>85</v>
      </c>
      <c r="AZH1023">
        <v>65</v>
      </c>
      <c r="AZI1023">
        <v>40</v>
      </c>
      <c r="AZJ1023">
        <v>71</v>
      </c>
      <c r="AZK1023">
        <v>48</v>
      </c>
      <c r="AZL1023">
        <v>14</v>
      </c>
      <c r="AZM1023">
        <v>17</v>
      </c>
      <c r="AZN1023">
        <v>0</v>
      </c>
      <c r="AZO1023">
        <v>0</v>
      </c>
      <c r="AZP1023">
        <v>67</v>
      </c>
      <c r="AZQ1023">
        <v>43</v>
      </c>
      <c r="AZR1023">
        <v>19</v>
      </c>
      <c r="AZS1023">
        <v>65</v>
      </c>
      <c r="AZT1023">
        <v>38</v>
      </c>
      <c r="AZU1023">
        <v>15</v>
      </c>
      <c r="AZV1023" t="s">
        <v>1389</v>
      </c>
      <c r="AZW1023" t="s">
        <v>1389</v>
      </c>
      <c r="AZX1023" t="s">
        <v>1389</v>
      </c>
      <c r="AZY1023" t="s">
        <v>1389</v>
      </c>
      <c r="AZZ1023" t="s">
        <v>1389</v>
      </c>
      <c r="BAA1023" t="s">
        <v>1389</v>
      </c>
      <c r="BAB1023" t="s">
        <v>1389</v>
      </c>
      <c r="BAC1023" t="s">
        <v>1389</v>
      </c>
      <c r="BAD1023" t="s">
        <v>1389</v>
      </c>
      <c r="BAE1023">
        <v>79</v>
      </c>
      <c r="BAF1023">
        <v>53</v>
      </c>
      <c r="BAG1023">
        <v>21</v>
      </c>
      <c r="BAH1023">
        <v>71</v>
      </c>
      <c r="BAI1023">
        <v>71</v>
      </c>
      <c r="BAJ1023">
        <v>57</v>
      </c>
    </row>
    <row r="1024" spans="1:1388" hidden="1">
      <c r="A1024" t="s">
        <v>3428</v>
      </c>
      <c r="B1024">
        <v>48</v>
      </c>
      <c r="C1024">
        <v>39</v>
      </c>
      <c r="D1024">
        <v>31</v>
      </c>
      <c r="E1024">
        <v>6</v>
      </c>
      <c r="F1024" t="s">
        <v>1389</v>
      </c>
      <c r="G1024" t="s">
        <v>1389</v>
      </c>
      <c r="H1024" t="s">
        <v>1389</v>
      </c>
      <c r="I1024" t="s">
        <v>1389</v>
      </c>
      <c r="J1024">
        <v>-3</v>
      </c>
      <c r="K1024">
        <v>-3</v>
      </c>
      <c r="L1024">
        <v>-3</v>
      </c>
      <c r="M1024">
        <v>-3</v>
      </c>
      <c r="N1024">
        <v>38</v>
      </c>
      <c r="O1024">
        <v>29</v>
      </c>
      <c r="P1024">
        <v>24</v>
      </c>
      <c r="Q1024">
        <v>3</v>
      </c>
      <c r="R1024" t="s">
        <v>1389</v>
      </c>
      <c r="S1024" t="s">
        <v>1389</v>
      </c>
      <c r="T1024" t="s">
        <v>1389</v>
      </c>
      <c r="U1024" t="s">
        <v>1389</v>
      </c>
      <c r="V1024">
        <v>-1</v>
      </c>
      <c r="W1024">
        <v>-1</v>
      </c>
      <c r="X1024">
        <v>-1</v>
      </c>
      <c r="Y1024">
        <v>-1</v>
      </c>
      <c r="Z1024" t="s">
        <v>1389</v>
      </c>
      <c r="AA1024" t="s">
        <v>1389</v>
      </c>
      <c r="AB1024" t="s">
        <v>1389</v>
      </c>
      <c r="AC1024" t="s">
        <v>1389</v>
      </c>
      <c r="AD1024" t="s">
        <v>1389</v>
      </c>
      <c r="AE1024" t="s">
        <v>1389</v>
      </c>
      <c r="AF1024" t="s">
        <v>1389</v>
      </c>
      <c r="AG1024" t="s">
        <v>1389</v>
      </c>
      <c r="AH1024">
        <v>31</v>
      </c>
      <c r="AI1024">
        <v>24</v>
      </c>
      <c r="AJ1024">
        <v>18</v>
      </c>
      <c r="AK1024">
        <v>2</v>
      </c>
      <c r="AL1024">
        <v>17</v>
      </c>
      <c r="AM1024">
        <v>15</v>
      </c>
      <c r="AN1024">
        <v>13</v>
      </c>
      <c r="AO1024">
        <v>4</v>
      </c>
      <c r="AP1024">
        <v>5</v>
      </c>
      <c r="AQ1024">
        <v>2</v>
      </c>
      <c r="AR1024">
        <v>0</v>
      </c>
      <c r="AS1024">
        <v>0</v>
      </c>
      <c r="AT1024">
        <v>27</v>
      </c>
      <c r="AU1024">
        <v>20</v>
      </c>
      <c r="AV1024">
        <v>16</v>
      </c>
      <c r="AW1024">
        <v>1</v>
      </c>
      <c r="AX1024">
        <v>36</v>
      </c>
      <c r="AY1024">
        <v>27</v>
      </c>
      <c r="AZ1024">
        <v>20</v>
      </c>
      <c r="BA1024">
        <v>3</v>
      </c>
      <c r="BB1024">
        <v>7</v>
      </c>
      <c r="BC1024">
        <v>4</v>
      </c>
      <c r="BD1024">
        <v>1</v>
      </c>
      <c r="BE1024">
        <v>0</v>
      </c>
      <c r="BF1024">
        <v>7</v>
      </c>
      <c r="BG1024">
        <v>4</v>
      </c>
      <c r="BH1024">
        <v>1</v>
      </c>
      <c r="BI1024">
        <v>0</v>
      </c>
      <c r="BJ1024" t="s">
        <v>1389</v>
      </c>
      <c r="BK1024" t="s">
        <v>1389</v>
      </c>
      <c r="BL1024" t="s">
        <v>1389</v>
      </c>
      <c r="BM1024" t="s">
        <v>1389</v>
      </c>
      <c r="BN1024">
        <v>44</v>
      </c>
      <c r="BO1024">
        <v>37</v>
      </c>
      <c r="BP1024">
        <v>30</v>
      </c>
      <c r="BQ1024">
        <v>6</v>
      </c>
      <c r="BR1024">
        <v>-1</v>
      </c>
      <c r="BS1024">
        <v>-1</v>
      </c>
      <c r="BT1024">
        <v>-1</v>
      </c>
      <c r="BU1024">
        <v>-1</v>
      </c>
      <c r="BV1024">
        <v>56</v>
      </c>
      <c r="BW1024">
        <v>49</v>
      </c>
      <c r="BX1024">
        <v>38</v>
      </c>
      <c r="BY1024">
        <v>3</v>
      </c>
      <c r="BZ1024" t="s">
        <v>1389</v>
      </c>
      <c r="CA1024" t="s">
        <v>1389</v>
      </c>
      <c r="CB1024" t="s">
        <v>1389</v>
      </c>
      <c r="CC1024" t="s">
        <v>1389</v>
      </c>
      <c r="CD1024">
        <v>11</v>
      </c>
      <c r="CE1024">
        <v>10</v>
      </c>
      <c r="CF1024">
        <v>7</v>
      </c>
      <c r="CG1024">
        <v>1</v>
      </c>
      <c r="CH1024">
        <v>43</v>
      </c>
      <c r="CI1024">
        <v>37</v>
      </c>
      <c r="CJ1024">
        <v>29</v>
      </c>
      <c r="CK1024">
        <v>1</v>
      </c>
      <c r="CL1024" t="s">
        <v>1389</v>
      </c>
      <c r="CM1024" t="s">
        <v>1389</v>
      </c>
      <c r="CN1024" t="s">
        <v>1389</v>
      </c>
      <c r="CO1024" t="s">
        <v>1389</v>
      </c>
      <c r="CP1024">
        <v>-1</v>
      </c>
      <c r="CQ1024">
        <v>-1</v>
      </c>
      <c r="CR1024">
        <v>-1</v>
      </c>
      <c r="CS1024">
        <v>-1</v>
      </c>
      <c r="CT1024">
        <v>-1</v>
      </c>
      <c r="CU1024">
        <v>-1</v>
      </c>
      <c r="CV1024">
        <v>-1</v>
      </c>
      <c r="CW1024">
        <v>-1</v>
      </c>
      <c r="CX1024" t="s">
        <v>1389</v>
      </c>
      <c r="CY1024" t="s">
        <v>1389</v>
      </c>
      <c r="CZ1024" t="s">
        <v>1389</v>
      </c>
      <c r="DA1024" t="s">
        <v>1389</v>
      </c>
      <c r="DB1024">
        <v>29</v>
      </c>
      <c r="DC1024">
        <v>24</v>
      </c>
      <c r="DD1024">
        <v>19</v>
      </c>
      <c r="DE1024">
        <v>2</v>
      </c>
      <c r="DF1024">
        <v>27</v>
      </c>
      <c r="DG1024">
        <v>25</v>
      </c>
      <c r="DH1024">
        <v>19</v>
      </c>
      <c r="DI1024">
        <v>1</v>
      </c>
      <c r="DJ1024">
        <v>7</v>
      </c>
      <c r="DK1024">
        <v>3</v>
      </c>
      <c r="DL1024">
        <v>2</v>
      </c>
      <c r="DM1024">
        <v>1</v>
      </c>
      <c r="DN1024">
        <v>30</v>
      </c>
      <c r="DO1024">
        <v>24</v>
      </c>
      <c r="DP1024">
        <v>20</v>
      </c>
      <c r="DQ1024">
        <v>0</v>
      </c>
      <c r="DR1024">
        <v>44</v>
      </c>
      <c r="DS1024">
        <v>37</v>
      </c>
      <c r="DT1024">
        <v>27</v>
      </c>
      <c r="DU1024">
        <v>1</v>
      </c>
      <c r="DV1024">
        <v>5</v>
      </c>
      <c r="DW1024">
        <v>4</v>
      </c>
      <c r="DX1024">
        <v>0</v>
      </c>
      <c r="DY1024">
        <v>0</v>
      </c>
      <c r="DZ1024">
        <v>7</v>
      </c>
      <c r="EA1024">
        <v>6</v>
      </c>
      <c r="EB1024">
        <v>1</v>
      </c>
      <c r="EC1024">
        <v>0</v>
      </c>
      <c r="ED1024" t="s">
        <v>1389</v>
      </c>
      <c r="EE1024" t="s">
        <v>1389</v>
      </c>
      <c r="EF1024" t="s">
        <v>1389</v>
      </c>
      <c r="EG1024" t="s">
        <v>1389</v>
      </c>
      <c r="EH1024">
        <v>46</v>
      </c>
      <c r="EI1024">
        <v>41</v>
      </c>
      <c r="EJ1024">
        <v>33</v>
      </c>
      <c r="EK1024">
        <v>1</v>
      </c>
      <c r="EL1024">
        <v>10</v>
      </c>
      <c r="EM1024">
        <v>8</v>
      </c>
      <c r="EN1024">
        <v>5</v>
      </c>
      <c r="EO1024">
        <v>2</v>
      </c>
      <c r="EP1024">
        <v>40</v>
      </c>
      <c r="EQ1024">
        <v>39</v>
      </c>
      <c r="ER1024">
        <v>33</v>
      </c>
      <c r="ES1024">
        <v>26</v>
      </c>
      <c r="ET1024" t="s">
        <v>1389</v>
      </c>
      <c r="EU1024" t="s">
        <v>1389</v>
      </c>
      <c r="EV1024" t="s">
        <v>1389</v>
      </c>
      <c r="EW1024" t="s">
        <v>1389</v>
      </c>
      <c r="EX1024">
        <v>8</v>
      </c>
      <c r="EY1024">
        <v>8</v>
      </c>
      <c r="EZ1024">
        <v>8</v>
      </c>
      <c r="FA1024">
        <v>6</v>
      </c>
      <c r="FB1024">
        <v>32</v>
      </c>
      <c r="FC1024">
        <v>31</v>
      </c>
      <c r="FD1024">
        <v>25</v>
      </c>
      <c r="FE1024">
        <v>20</v>
      </c>
      <c r="FF1024" t="s">
        <v>1389</v>
      </c>
      <c r="FG1024" t="s">
        <v>1389</v>
      </c>
      <c r="FH1024" t="s">
        <v>1389</v>
      </c>
      <c r="FI1024" t="s">
        <v>1389</v>
      </c>
      <c r="FJ1024" t="s">
        <v>1389</v>
      </c>
      <c r="FK1024" t="s">
        <v>1389</v>
      </c>
      <c r="FL1024" t="s">
        <v>1389</v>
      </c>
      <c r="FM1024" t="s">
        <v>1389</v>
      </c>
      <c r="FN1024" t="s">
        <v>1389</v>
      </c>
      <c r="FO1024" t="s">
        <v>1389</v>
      </c>
      <c r="FP1024" t="s">
        <v>1389</v>
      </c>
      <c r="FQ1024" t="s">
        <v>1389</v>
      </c>
      <c r="FR1024" t="s">
        <v>1389</v>
      </c>
      <c r="FS1024" t="s">
        <v>1389</v>
      </c>
      <c r="FT1024" t="s">
        <v>1389</v>
      </c>
      <c r="FU1024" t="s">
        <v>1389</v>
      </c>
      <c r="FV1024">
        <v>24</v>
      </c>
      <c r="FW1024">
        <v>23</v>
      </c>
      <c r="FX1024">
        <v>20</v>
      </c>
      <c r="FY1024">
        <v>15</v>
      </c>
      <c r="FZ1024">
        <v>16</v>
      </c>
      <c r="GA1024">
        <v>16</v>
      </c>
      <c r="GB1024">
        <v>13</v>
      </c>
      <c r="GC1024">
        <v>11</v>
      </c>
      <c r="GD1024">
        <v>-1</v>
      </c>
      <c r="GE1024">
        <v>-1</v>
      </c>
      <c r="GF1024">
        <v>-1</v>
      </c>
      <c r="GG1024">
        <v>-1</v>
      </c>
      <c r="GH1024">
        <v>23</v>
      </c>
      <c r="GI1024">
        <v>22</v>
      </c>
      <c r="GJ1024">
        <v>16</v>
      </c>
      <c r="GK1024">
        <v>13</v>
      </c>
      <c r="GL1024">
        <v>28</v>
      </c>
      <c r="GM1024">
        <v>27</v>
      </c>
      <c r="GN1024">
        <v>21</v>
      </c>
      <c r="GO1024">
        <v>17</v>
      </c>
      <c r="GP1024">
        <v>5</v>
      </c>
      <c r="GQ1024">
        <v>4</v>
      </c>
      <c r="GR1024">
        <v>2</v>
      </c>
      <c r="GS1024">
        <v>2</v>
      </c>
      <c r="GT1024">
        <v>5</v>
      </c>
      <c r="GU1024">
        <v>4</v>
      </c>
      <c r="GV1024">
        <v>2</v>
      </c>
      <c r="GW1024">
        <v>2</v>
      </c>
      <c r="GX1024" t="s">
        <v>1389</v>
      </c>
      <c r="GY1024" t="s">
        <v>1389</v>
      </c>
      <c r="GZ1024" t="s">
        <v>1389</v>
      </c>
      <c r="HA1024" t="s">
        <v>1389</v>
      </c>
      <c r="HB1024">
        <v>38</v>
      </c>
      <c r="HC1024">
        <v>37</v>
      </c>
      <c r="HD1024">
        <v>31</v>
      </c>
      <c r="HE1024">
        <v>24</v>
      </c>
      <c r="HF1024">
        <v>-1</v>
      </c>
      <c r="HG1024">
        <v>-1</v>
      </c>
      <c r="HH1024">
        <v>-1</v>
      </c>
      <c r="HI1024">
        <v>-1</v>
      </c>
      <c r="HJ1024">
        <v>54</v>
      </c>
      <c r="HK1024">
        <v>51</v>
      </c>
      <c r="HL1024">
        <v>44</v>
      </c>
      <c r="HM1024">
        <v>22</v>
      </c>
      <c r="HN1024" t="s">
        <v>1389</v>
      </c>
      <c r="HO1024" t="s">
        <v>1389</v>
      </c>
      <c r="HP1024" t="s">
        <v>1389</v>
      </c>
      <c r="HQ1024" t="s">
        <v>1389</v>
      </c>
      <c r="HR1024">
        <v>-3</v>
      </c>
      <c r="HS1024">
        <v>-3</v>
      </c>
      <c r="HT1024">
        <v>-3</v>
      </c>
      <c r="HU1024">
        <v>-3</v>
      </c>
      <c r="HV1024">
        <v>44</v>
      </c>
      <c r="HW1024">
        <v>42</v>
      </c>
      <c r="HX1024">
        <v>35</v>
      </c>
      <c r="HY1024">
        <v>17</v>
      </c>
      <c r="HZ1024" t="s">
        <v>1389</v>
      </c>
      <c r="IA1024" t="s">
        <v>1389</v>
      </c>
      <c r="IB1024" t="s">
        <v>1389</v>
      </c>
      <c r="IC1024" t="s">
        <v>1389</v>
      </c>
      <c r="ID1024">
        <v>-1</v>
      </c>
      <c r="IE1024">
        <v>-1</v>
      </c>
      <c r="IF1024">
        <v>-1</v>
      </c>
      <c r="IG1024">
        <v>-1</v>
      </c>
      <c r="IH1024" t="s">
        <v>1389</v>
      </c>
      <c r="II1024" t="s">
        <v>1389</v>
      </c>
      <c r="IJ1024" t="s">
        <v>1389</v>
      </c>
      <c r="IK1024" t="s">
        <v>1389</v>
      </c>
      <c r="IL1024" t="s">
        <v>1389</v>
      </c>
      <c r="IM1024" t="s">
        <v>1389</v>
      </c>
      <c r="IN1024" t="s">
        <v>1389</v>
      </c>
      <c r="IO1024" t="s">
        <v>1389</v>
      </c>
      <c r="IP1024">
        <v>34</v>
      </c>
      <c r="IQ1024">
        <v>32</v>
      </c>
      <c r="IR1024">
        <v>32</v>
      </c>
      <c r="IS1024">
        <v>18</v>
      </c>
      <c r="IT1024">
        <v>20</v>
      </c>
      <c r="IU1024">
        <v>19</v>
      </c>
      <c r="IV1024">
        <v>12</v>
      </c>
      <c r="IW1024">
        <v>4</v>
      </c>
      <c r="IX1024">
        <v>-1</v>
      </c>
      <c r="IY1024">
        <v>-1</v>
      </c>
      <c r="IZ1024">
        <v>-1</v>
      </c>
      <c r="JA1024">
        <v>-1</v>
      </c>
      <c r="JB1024">
        <v>23</v>
      </c>
      <c r="JC1024">
        <v>20</v>
      </c>
      <c r="JD1024">
        <v>15</v>
      </c>
      <c r="JE1024">
        <v>10</v>
      </c>
      <c r="JF1024">
        <v>33</v>
      </c>
      <c r="JG1024">
        <v>30</v>
      </c>
      <c r="JH1024">
        <v>26</v>
      </c>
      <c r="JI1024">
        <v>9</v>
      </c>
      <c r="JJ1024">
        <v>5</v>
      </c>
      <c r="JK1024">
        <v>3</v>
      </c>
      <c r="JL1024">
        <v>2</v>
      </c>
      <c r="JM1024">
        <v>0</v>
      </c>
      <c r="JN1024">
        <v>6</v>
      </c>
      <c r="JO1024">
        <v>4</v>
      </c>
      <c r="JP1024">
        <v>2</v>
      </c>
      <c r="JQ1024">
        <v>0</v>
      </c>
      <c r="JR1024" t="s">
        <v>1389</v>
      </c>
      <c r="JS1024" t="s">
        <v>1389</v>
      </c>
      <c r="JT1024" t="s">
        <v>1389</v>
      </c>
      <c r="JU1024" t="s">
        <v>1389</v>
      </c>
      <c r="JV1024">
        <v>49</v>
      </c>
      <c r="JW1024">
        <v>46</v>
      </c>
      <c r="JX1024">
        <v>41</v>
      </c>
      <c r="JY1024">
        <v>19</v>
      </c>
      <c r="JZ1024">
        <v>5</v>
      </c>
      <c r="KA1024">
        <v>5</v>
      </c>
      <c r="KB1024">
        <v>3</v>
      </c>
      <c r="KC1024">
        <v>3</v>
      </c>
      <c r="KD1024">
        <v>51</v>
      </c>
      <c r="KE1024">
        <v>48</v>
      </c>
      <c r="KF1024">
        <v>38</v>
      </c>
      <c r="KG1024">
        <v>16</v>
      </c>
      <c r="KH1024" t="s">
        <v>1389</v>
      </c>
      <c r="KI1024" t="s">
        <v>1389</v>
      </c>
      <c r="KJ1024" t="s">
        <v>1389</v>
      </c>
      <c r="KK1024" t="s">
        <v>1389</v>
      </c>
      <c r="KL1024">
        <v>10</v>
      </c>
      <c r="KM1024">
        <v>10</v>
      </c>
      <c r="KN1024">
        <v>9</v>
      </c>
      <c r="KO1024">
        <v>6</v>
      </c>
      <c r="KP1024">
        <v>39</v>
      </c>
      <c r="KQ1024">
        <v>36</v>
      </c>
      <c r="KR1024">
        <v>28</v>
      </c>
      <c r="KS1024">
        <v>9</v>
      </c>
      <c r="KT1024" t="s">
        <v>1389</v>
      </c>
      <c r="KU1024" t="s">
        <v>1389</v>
      </c>
      <c r="KV1024" t="s">
        <v>1389</v>
      </c>
      <c r="KW1024" t="s">
        <v>1389</v>
      </c>
      <c r="KX1024">
        <v>-1</v>
      </c>
      <c r="KY1024">
        <v>-1</v>
      </c>
      <c r="KZ1024">
        <v>-1</v>
      </c>
      <c r="LA1024">
        <v>-1</v>
      </c>
      <c r="LB1024">
        <v>-1</v>
      </c>
      <c r="LC1024">
        <v>-1</v>
      </c>
      <c r="LD1024">
        <v>-1</v>
      </c>
      <c r="LE1024">
        <v>-1</v>
      </c>
      <c r="LF1024" t="s">
        <v>1389</v>
      </c>
      <c r="LG1024" t="s">
        <v>1389</v>
      </c>
      <c r="LH1024" t="s">
        <v>1389</v>
      </c>
      <c r="LI1024" t="s">
        <v>1389</v>
      </c>
      <c r="LJ1024">
        <v>32</v>
      </c>
      <c r="LK1024">
        <v>29</v>
      </c>
      <c r="LL1024">
        <v>23</v>
      </c>
      <c r="LM1024">
        <v>10</v>
      </c>
      <c r="LN1024">
        <v>19</v>
      </c>
      <c r="LO1024">
        <v>19</v>
      </c>
      <c r="LP1024">
        <v>15</v>
      </c>
      <c r="LQ1024">
        <v>6</v>
      </c>
      <c r="LR1024">
        <v>5</v>
      </c>
      <c r="LS1024">
        <v>3</v>
      </c>
      <c r="LT1024">
        <v>2</v>
      </c>
      <c r="LU1024">
        <v>1</v>
      </c>
      <c r="LV1024">
        <v>27</v>
      </c>
      <c r="LW1024">
        <v>24</v>
      </c>
      <c r="LX1024">
        <v>19</v>
      </c>
      <c r="LY1024">
        <v>8</v>
      </c>
      <c r="LZ1024">
        <v>38</v>
      </c>
      <c r="MA1024">
        <v>35</v>
      </c>
      <c r="MB1024">
        <v>25</v>
      </c>
      <c r="MC1024">
        <v>9</v>
      </c>
      <c r="MD1024">
        <v>5</v>
      </c>
      <c r="ME1024">
        <v>4</v>
      </c>
      <c r="MF1024">
        <v>1</v>
      </c>
      <c r="MG1024">
        <v>0</v>
      </c>
      <c r="MH1024">
        <v>6</v>
      </c>
      <c r="MI1024">
        <v>5</v>
      </c>
      <c r="MJ1024">
        <v>2</v>
      </c>
      <c r="MK1024">
        <v>0</v>
      </c>
      <c r="ML1024" t="s">
        <v>1389</v>
      </c>
      <c r="MM1024" t="s">
        <v>1389</v>
      </c>
      <c r="MN1024" t="s">
        <v>1389</v>
      </c>
      <c r="MO1024" t="s">
        <v>1389</v>
      </c>
      <c r="MP1024">
        <v>45</v>
      </c>
      <c r="MQ1024">
        <v>42</v>
      </c>
      <c r="MR1024">
        <v>33</v>
      </c>
      <c r="MS1024">
        <v>13</v>
      </c>
      <c r="MT1024">
        <v>6</v>
      </c>
      <c r="MU1024">
        <v>6</v>
      </c>
      <c r="MV1024">
        <v>5</v>
      </c>
      <c r="MW1024">
        <v>3</v>
      </c>
      <c r="MX1024">
        <v>8</v>
      </c>
      <c r="MY1024">
        <v>8</v>
      </c>
      <c r="MZ1024">
        <v>6</v>
      </c>
      <c r="NA1024">
        <v>0</v>
      </c>
      <c r="NB1024" t="s">
        <v>1389</v>
      </c>
      <c r="NC1024" t="s">
        <v>1389</v>
      </c>
      <c r="ND1024" t="s">
        <v>1389</v>
      </c>
      <c r="NE1024" t="s">
        <v>1389</v>
      </c>
      <c r="NF1024">
        <v>-3</v>
      </c>
      <c r="NG1024">
        <v>-3</v>
      </c>
      <c r="NH1024">
        <v>-3</v>
      </c>
      <c r="NI1024">
        <v>-3</v>
      </c>
      <c r="NJ1024">
        <v>-1</v>
      </c>
      <c r="NK1024">
        <v>-1</v>
      </c>
      <c r="NL1024">
        <v>-1</v>
      </c>
      <c r="NM1024">
        <v>-1</v>
      </c>
      <c r="NN1024" t="s">
        <v>1389</v>
      </c>
      <c r="NO1024" t="s">
        <v>1389</v>
      </c>
      <c r="NP1024" t="s">
        <v>1389</v>
      </c>
      <c r="NQ1024" t="s">
        <v>1389</v>
      </c>
      <c r="NR1024" t="s">
        <v>1389</v>
      </c>
      <c r="NS1024" t="s">
        <v>1389</v>
      </c>
      <c r="NT1024" t="s">
        <v>1389</v>
      </c>
      <c r="NU1024" t="s">
        <v>1389</v>
      </c>
      <c r="NV1024" t="s">
        <v>1389</v>
      </c>
      <c r="NW1024" t="s">
        <v>1389</v>
      </c>
      <c r="NX1024" t="s">
        <v>1389</v>
      </c>
      <c r="NY1024" t="s">
        <v>1389</v>
      </c>
      <c r="NZ1024" t="s">
        <v>1389</v>
      </c>
      <c r="OA1024" t="s">
        <v>1389</v>
      </c>
      <c r="OB1024" t="s">
        <v>1389</v>
      </c>
      <c r="OC1024" t="s">
        <v>1389</v>
      </c>
      <c r="OD1024">
        <v>-1</v>
      </c>
      <c r="OE1024">
        <v>-1</v>
      </c>
      <c r="OF1024">
        <v>-1</v>
      </c>
      <c r="OG1024">
        <v>-1</v>
      </c>
      <c r="OH1024">
        <v>6</v>
      </c>
      <c r="OI1024">
        <v>6</v>
      </c>
      <c r="OJ1024">
        <v>4</v>
      </c>
      <c r="OK1024">
        <v>0</v>
      </c>
      <c r="OL1024" t="s">
        <v>1389</v>
      </c>
      <c r="OM1024" t="s">
        <v>1389</v>
      </c>
      <c r="ON1024" t="s">
        <v>1389</v>
      </c>
      <c r="OO1024" t="s">
        <v>1389</v>
      </c>
      <c r="OP1024">
        <v>-1</v>
      </c>
      <c r="OQ1024">
        <v>-1</v>
      </c>
      <c r="OR1024">
        <v>-1</v>
      </c>
      <c r="OS1024">
        <v>-1</v>
      </c>
      <c r="OT1024">
        <v>5</v>
      </c>
      <c r="OU1024">
        <v>5</v>
      </c>
      <c r="OV1024">
        <v>4</v>
      </c>
      <c r="OW1024">
        <v>0</v>
      </c>
      <c r="OX1024" t="s">
        <v>1389</v>
      </c>
      <c r="OY1024" t="s">
        <v>1389</v>
      </c>
      <c r="OZ1024" t="s">
        <v>1389</v>
      </c>
      <c r="PA1024" t="s">
        <v>1389</v>
      </c>
      <c r="PB1024" t="s">
        <v>1389</v>
      </c>
      <c r="PC1024" t="s">
        <v>1389</v>
      </c>
      <c r="PD1024" t="s">
        <v>1389</v>
      </c>
      <c r="PE1024" t="s">
        <v>1389</v>
      </c>
      <c r="PF1024" t="s">
        <v>1389</v>
      </c>
      <c r="PG1024" t="s">
        <v>1389</v>
      </c>
      <c r="PH1024" t="s">
        <v>1389</v>
      </c>
      <c r="PI1024" t="s">
        <v>1389</v>
      </c>
      <c r="PJ1024">
        <v>7</v>
      </c>
      <c r="PK1024">
        <v>7</v>
      </c>
      <c r="PL1024">
        <v>5</v>
      </c>
      <c r="PM1024">
        <v>0</v>
      </c>
      <c r="PN1024">
        <v>-1</v>
      </c>
      <c r="PO1024">
        <v>-1</v>
      </c>
      <c r="PP1024">
        <v>-1</v>
      </c>
      <c r="PQ1024">
        <v>-1</v>
      </c>
      <c r="PR1024">
        <v>81</v>
      </c>
      <c r="PS1024">
        <v>65</v>
      </c>
      <c r="PT1024">
        <v>13</v>
      </c>
      <c r="PU1024" t="s">
        <v>1389</v>
      </c>
      <c r="PV1024" t="s">
        <v>1389</v>
      </c>
      <c r="PW1024" t="s">
        <v>1389</v>
      </c>
      <c r="PX1024">
        <v>100</v>
      </c>
      <c r="PY1024">
        <v>78</v>
      </c>
      <c r="PZ1024">
        <v>33</v>
      </c>
      <c r="QA1024">
        <v>76</v>
      </c>
      <c r="QB1024">
        <v>63</v>
      </c>
      <c r="QC1024">
        <v>8</v>
      </c>
      <c r="QD1024" t="s">
        <v>1389</v>
      </c>
      <c r="QE1024" t="s">
        <v>1389</v>
      </c>
      <c r="QF1024" t="s">
        <v>1389</v>
      </c>
      <c r="QG1024">
        <v>-1</v>
      </c>
      <c r="QH1024">
        <v>-1</v>
      </c>
      <c r="QI1024">
        <v>-1</v>
      </c>
      <c r="QJ1024" t="s">
        <v>1389</v>
      </c>
      <c r="QK1024" t="s">
        <v>1389</v>
      </c>
      <c r="QL1024" t="s">
        <v>1389</v>
      </c>
      <c r="QM1024" t="s">
        <v>1389</v>
      </c>
      <c r="QN1024" t="s">
        <v>1389</v>
      </c>
      <c r="QO1024" t="s">
        <v>1389</v>
      </c>
      <c r="QP1024">
        <v>77</v>
      </c>
      <c r="QQ1024">
        <v>58</v>
      </c>
      <c r="QR1024">
        <v>6</v>
      </c>
      <c r="QS1024">
        <v>88</v>
      </c>
      <c r="QT1024">
        <v>76</v>
      </c>
      <c r="QU1024">
        <v>24</v>
      </c>
      <c r="QV1024">
        <v>40</v>
      </c>
      <c r="QW1024">
        <v>0</v>
      </c>
      <c r="QX1024">
        <v>0</v>
      </c>
      <c r="QY1024">
        <v>74</v>
      </c>
      <c r="QZ1024">
        <v>59</v>
      </c>
      <c r="RA1024">
        <v>4</v>
      </c>
      <c r="RB1024">
        <v>75</v>
      </c>
      <c r="RC1024">
        <v>56</v>
      </c>
      <c r="RD1024">
        <v>8</v>
      </c>
      <c r="RE1024">
        <v>57</v>
      </c>
      <c r="RF1024">
        <v>14</v>
      </c>
      <c r="RG1024">
        <v>0</v>
      </c>
      <c r="RH1024">
        <v>57</v>
      </c>
      <c r="RI1024">
        <v>14</v>
      </c>
      <c r="RJ1024">
        <v>0</v>
      </c>
      <c r="RK1024" t="s">
        <v>1389</v>
      </c>
      <c r="RL1024" t="s">
        <v>1389</v>
      </c>
      <c r="RM1024" t="s">
        <v>1389</v>
      </c>
      <c r="RN1024">
        <v>84</v>
      </c>
      <c r="RO1024">
        <v>68</v>
      </c>
      <c r="RP1024">
        <v>14</v>
      </c>
      <c r="RQ1024">
        <v>-1</v>
      </c>
      <c r="RR1024">
        <v>-1</v>
      </c>
      <c r="RS1024">
        <v>-1</v>
      </c>
      <c r="RT1024">
        <v>88</v>
      </c>
      <c r="RU1024">
        <v>68</v>
      </c>
      <c r="RV1024">
        <v>5</v>
      </c>
      <c r="RW1024" t="s">
        <v>1389</v>
      </c>
      <c r="RX1024" t="s">
        <v>1389</v>
      </c>
      <c r="RY1024" t="s">
        <v>1389</v>
      </c>
      <c r="RZ1024">
        <v>91</v>
      </c>
      <c r="SA1024">
        <v>64</v>
      </c>
      <c r="SB1024">
        <v>9</v>
      </c>
      <c r="SC1024">
        <v>86</v>
      </c>
      <c r="SD1024">
        <v>67</v>
      </c>
      <c r="SE1024">
        <v>2</v>
      </c>
      <c r="SF1024" t="s">
        <v>1389</v>
      </c>
      <c r="SG1024" t="s">
        <v>1389</v>
      </c>
      <c r="SH1024" t="s">
        <v>1389</v>
      </c>
      <c r="SI1024">
        <v>-1</v>
      </c>
      <c r="SJ1024">
        <v>-1</v>
      </c>
      <c r="SK1024">
        <v>-1</v>
      </c>
      <c r="SL1024">
        <v>-1</v>
      </c>
      <c r="SM1024">
        <v>-1</v>
      </c>
      <c r="SN1024">
        <v>-1</v>
      </c>
      <c r="SO1024" t="s">
        <v>1389</v>
      </c>
      <c r="SP1024" t="s">
        <v>1389</v>
      </c>
      <c r="SQ1024" t="s">
        <v>1389</v>
      </c>
      <c r="SR1024">
        <v>83</v>
      </c>
      <c r="SS1024">
        <v>66</v>
      </c>
      <c r="ST1024">
        <v>7</v>
      </c>
      <c r="SU1024">
        <v>93</v>
      </c>
      <c r="SV1024">
        <v>70</v>
      </c>
      <c r="SW1024">
        <v>4</v>
      </c>
      <c r="SX1024">
        <v>43</v>
      </c>
      <c r="SY1024">
        <v>29</v>
      </c>
      <c r="SZ1024">
        <v>14</v>
      </c>
      <c r="TA1024">
        <v>80</v>
      </c>
      <c r="TB1024">
        <v>67</v>
      </c>
      <c r="TC1024">
        <v>0</v>
      </c>
      <c r="TD1024">
        <v>84</v>
      </c>
      <c r="TE1024">
        <v>61</v>
      </c>
      <c r="TF1024">
        <v>2</v>
      </c>
      <c r="TG1024">
        <v>80</v>
      </c>
      <c r="TH1024">
        <v>0</v>
      </c>
      <c r="TI1024">
        <v>0</v>
      </c>
      <c r="TJ1024">
        <v>86</v>
      </c>
      <c r="TK1024">
        <v>14</v>
      </c>
      <c r="TL1024">
        <v>0</v>
      </c>
      <c r="TM1024" t="s">
        <v>1389</v>
      </c>
      <c r="TN1024" t="s">
        <v>1389</v>
      </c>
      <c r="TO1024" t="s">
        <v>1389</v>
      </c>
      <c r="TP1024">
        <v>89</v>
      </c>
      <c r="TQ1024">
        <v>72</v>
      </c>
      <c r="TR1024">
        <v>2</v>
      </c>
      <c r="TS1024">
        <v>80</v>
      </c>
      <c r="TT1024">
        <v>50</v>
      </c>
      <c r="TU1024">
        <v>20</v>
      </c>
      <c r="TV1024">
        <v>98</v>
      </c>
      <c r="TW1024">
        <v>83</v>
      </c>
      <c r="TX1024">
        <v>65</v>
      </c>
      <c r="TY1024" t="s">
        <v>1389</v>
      </c>
      <c r="TZ1024" t="s">
        <v>1389</v>
      </c>
      <c r="UA1024" t="s">
        <v>1389</v>
      </c>
      <c r="UB1024">
        <v>100</v>
      </c>
      <c r="UC1024">
        <v>100</v>
      </c>
      <c r="UD1024">
        <v>75</v>
      </c>
      <c r="UE1024">
        <v>97</v>
      </c>
      <c r="UF1024">
        <v>78</v>
      </c>
      <c r="UG1024">
        <v>63</v>
      </c>
      <c r="UH1024" t="s">
        <v>1389</v>
      </c>
      <c r="UI1024" t="s">
        <v>1389</v>
      </c>
      <c r="UJ1024" t="s">
        <v>1389</v>
      </c>
      <c r="UK1024" t="s">
        <v>1389</v>
      </c>
      <c r="UL1024" t="s">
        <v>1389</v>
      </c>
      <c r="UM1024" t="s">
        <v>1389</v>
      </c>
      <c r="UN1024" t="s">
        <v>1389</v>
      </c>
      <c r="UO1024" t="s">
        <v>1389</v>
      </c>
      <c r="UP1024" t="s">
        <v>1389</v>
      </c>
      <c r="UQ1024" t="s">
        <v>1389</v>
      </c>
      <c r="UR1024" t="s">
        <v>1389</v>
      </c>
      <c r="US1024" t="s">
        <v>1389</v>
      </c>
      <c r="UT1024">
        <v>96</v>
      </c>
      <c r="UU1024">
        <v>83</v>
      </c>
      <c r="UV1024">
        <v>63</v>
      </c>
      <c r="UW1024">
        <v>100</v>
      </c>
      <c r="UX1024">
        <v>81</v>
      </c>
      <c r="UY1024">
        <v>69</v>
      </c>
      <c r="UZ1024">
        <v>-1</v>
      </c>
      <c r="VA1024">
        <v>-1</v>
      </c>
      <c r="VB1024">
        <v>-1</v>
      </c>
      <c r="VC1024">
        <v>96</v>
      </c>
      <c r="VD1024">
        <v>70</v>
      </c>
      <c r="VE1024">
        <v>57</v>
      </c>
      <c r="VF1024">
        <v>96</v>
      </c>
      <c r="VG1024">
        <v>75</v>
      </c>
      <c r="VH1024">
        <v>61</v>
      </c>
      <c r="VI1024">
        <v>80</v>
      </c>
      <c r="VJ1024">
        <v>40</v>
      </c>
      <c r="VK1024">
        <v>40</v>
      </c>
      <c r="VL1024">
        <v>80</v>
      </c>
      <c r="VM1024">
        <v>40</v>
      </c>
      <c r="VN1024">
        <v>40</v>
      </c>
      <c r="VO1024" t="s">
        <v>1389</v>
      </c>
      <c r="VP1024" t="s">
        <v>1389</v>
      </c>
      <c r="VQ1024" t="s">
        <v>1389</v>
      </c>
      <c r="VR1024">
        <v>97</v>
      </c>
      <c r="VS1024">
        <v>82</v>
      </c>
      <c r="VT1024">
        <v>63</v>
      </c>
      <c r="VU1024">
        <v>-1</v>
      </c>
      <c r="VV1024">
        <v>-1</v>
      </c>
      <c r="VW1024">
        <v>-1</v>
      </c>
      <c r="VX1024">
        <v>94</v>
      </c>
      <c r="VY1024">
        <v>81</v>
      </c>
      <c r="VZ1024">
        <v>41</v>
      </c>
      <c r="WA1024" t="s">
        <v>1389</v>
      </c>
      <c r="WB1024" t="s">
        <v>1389</v>
      </c>
      <c r="WC1024" t="s">
        <v>1389</v>
      </c>
      <c r="WD1024">
        <v>89</v>
      </c>
      <c r="WE1024">
        <v>89</v>
      </c>
      <c r="WF1024">
        <v>44</v>
      </c>
      <c r="WG1024">
        <v>95</v>
      </c>
      <c r="WH1024">
        <v>80</v>
      </c>
      <c r="WI1024">
        <v>39</v>
      </c>
      <c r="WJ1024" t="s">
        <v>1389</v>
      </c>
      <c r="WK1024" t="s">
        <v>1389</v>
      </c>
      <c r="WL1024" t="s">
        <v>1389</v>
      </c>
      <c r="WM1024">
        <v>-1</v>
      </c>
      <c r="WN1024">
        <v>-1</v>
      </c>
      <c r="WO1024">
        <v>-1</v>
      </c>
      <c r="WP1024" t="s">
        <v>1389</v>
      </c>
      <c r="WQ1024" t="s">
        <v>1389</v>
      </c>
      <c r="WR1024" t="s">
        <v>1389</v>
      </c>
      <c r="WS1024" t="s">
        <v>1389</v>
      </c>
      <c r="WT1024" t="s">
        <v>1389</v>
      </c>
      <c r="WU1024" t="s">
        <v>1389</v>
      </c>
      <c r="WV1024">
        <v>94</v>
      </c>
      <c r="WW1024">
        <v>94</v>
      </c>
      <c r="WX1024">
        <v>53</v>
      </c>
      <c r="WY1024">
        <v>95</v>
      </c>
      <c r="WZ1024">
        <v>60</v>
      </c>
      <c r="XA1024">
        <v>20</v>
      </c>
      <c r="XB1024">
        <v>-1</v>
      </c>
      <c r="XC1024">
        <v>-1</v>
      </c>
      <c r="XD1024">
        <v>-1</v>
      </c>
      <c r="XE1024">
        <v>87</v>
      </c>
      <c r="XF1024">
        <v>65</v>
      </c>
      <c r="XG1024">
        <v>43</v>
      </c>
      <c r="XH1024">
        <v>91</v>
      </c>
      <c r="XI1024">
        <v>79</v>
      </c>
      <c r="XJ1024">
        <v>27</v>
      </c>
      <c r="XK1024">
        <v>60</v>
      </c>
      <c r="XL1024">
        <v>40</v>
      </c>
      <c r="XM1024">
        <v>0</v>
      </c>
      <c r="XN1024">
        <v>67</v>
      </c>
      <c r="XO1024">
        <v>33</v>
      </c>
      <c r="XP1024">
        <v>0</v>
      </c>
      <c r="XQ1024" t="s">
        <v>1389</v>
      </c>
      <c r="XR1024" t="s">
        <v>1389</v>
      </c>
      <c r="XS1024" t="s">
        <v>1389</v>
      </c>
      <c r="XT1024">
        <v>94</v>
      </c>
      <c r="XU1024">
        <v>84</v>
      </c>
      <c r="XV1024">
        <v>39</v>
      </c>
      <c r="XW1024">
        <v>100</v>
      </c>
      <c r="XX1024">
        <v>60</v>
      </c>
      <c r="XY1024">
        <v>60</v>
      </c>
      <c r="XZ1024">
        <v>94</v>
      </c>
      <c r="YA1024">
        <v>75</v>
      </c>
      <c r="YB1024">
        <v>31</v>
      </c>
      <c r="YC1024" t="s">
        <v>1389</v>
      </c>
      <c r="YD1024" t="s">
        <v>1389</v>
      </c>
      <c r="YE1024" t="s">
        <v>1389</v>
      </c>
      <c r="YF1024">
        <v>100</v>
      </c>
      <c r="YG1024">
        <v>90</v>
      </c>
      <c r="YH1024">
        <v>60</v>
      </c>
      <c r="YI1024">
        <v>92</v>
      </c>
      <c r="YJ1024">
        <v>72</v>
      </c>
      <c r="YK1024">
        <v>23</v>
      </c>
      <c r="YL1024" t="s">
        <v>1389</v>
      </c>
      <c r="YM1024" t="s">
        <v>1389</v>
      </c>
      <c r="YN1024" t="s">
        <v>1389</v>
      </c>
      <c r="YO1024">
        <v>-1</v>
      </c>
      <c r="YP1024">
        <v>-1</v>
      </c>
      <c r="YQ1024">
        <v>-1</v>
      </c>
      <c r="YR1024">
        <v>-1</v>
      </c>
      <c r="YS1024">
        <v>-1</v>
      </c>
      <c r="YT1024">
        <v>-1</v>
      </c>
      <c r="YU1024" t="s">
        <v>1389</v>
      </c>
      <c r="YV1024" t="s">
        <v>1389</v>
      </c>
      <c r="YW1024" t="s">
        <v>1389</v>
      </c>
      <c r="YX1024">
        <v>91</v>
      </c>
      <c r="YY1024">
        <v>72</v>
      </c>
      <c r="YZ1024">
        <v>31</v>
      </c>
      <c r="ZA1024">
        <v>100</v>
      </c>
      <c r="ZB1024">
        <v>79</v>
      </c>
      <c r="ZC1024">
        <v>32</v>
      </c>
      <c r="ZD1024">
        <v>60</v>
      </c>
      <c r="ZE1024">
        <v>40</v>
      </c>
      <c r="ZF1024">
        <v>20</v>
      </c>
      <c r="ZG1024">
        <v>89</v>
      </c>
      <c r="ZH1024">
        <v>70</v>
      </c>
      <c r="ZI1024">
        <v>30</v>
      </c>
      <c r="ZJ1024">
        <v>92</v>
      </c>
      <c r="ZK1024">
        <v>66</v>
      </c>
      <c r="ZL1024">
        <v>24</v>
      </c>
      <c r="ZM1024">
        <v>80</v>
      </c>
      <c r="ZN1024">
        <v>20</v>
      </c>
      <c r="ZO1024">
        <v>0</v>
      </c>
      <c r="ZP1024">
        <v>83</v>
      </c>
      <c r="ZQ1024">
        <v>33</v>
      </c>
      <c r="ZR1024">
        <v>0</v>
      </c>
      <c r="ZS1024" t="s">
        <v>1389</v>
      </c>
      <c r="ZT1024" t="s">
        <v>1389</v>
      </c>
      <c r="ZU1024" t="s">
        <v>1389</v>
      </c>
      <c r="ZV1024">
        <v>93</v>
      </c>
      <c r="ZW1024">
        <v>73</v>
      </c>
      <c r="ZX1024">
        <v>29</v>
      </c>
      <c r="ZY1024">
        <v>100</v>
      </c>
      <c r="ZZ1024">
        <v>83</v>
      </c>
      <c r="AAA1024">
        <v>50</v>
      </c>
      <c r="AAB1024">
        <v>100</v>
      </c>
      <c r="AAC1024">
        <v>75</v>
      </c>
      <c r="AAD1024">
        <v>0</v>
      </c>
      <c r="AAE1024" t="s">
        <v>1389</v>
      </c>
      <c r="AAF1024" t="s">
        <v>1389</v>
      </c>
      <c r="AAG1024" t="s">
        <v>1389</v>
      </c>
      <c r="AAH1024">
        <v>100</v>
      </c>
      <c r="AAI1024">
        <v>80</v>
      </c>
      <c r="AAJ1024">
        <v>0</v>
      </c>
      <c r="AAK1024">
        <v>-1</v>
      </c>
      <c r="AAL1024">
        <v>-1</v>
      </c>
      <c r="AAM1024">
        <v>-1</v>
      </c>
      <c r="AAN1024" t="s">
        <v>1389</v>
      </c>
      <c r="AAO1024" t="s">
        <v>1389</v>
      </c>
      <c r="AAP1024" t="s">
        <v>1389</v>
      </c>
      <c r="AAQ1024" t="s">
        <v>1389</v>
      </c>
      <c r="AAR1024" t="s">
        <v>1389</v>
      </c>
      <c r="AAS1024" t="s">
        <v>1389</v>
      </c>
      <c r="AAT1024" t="s">
        <v>1389</v>
      </c>
      <c r="AAU1024" t="s">
        <v>1389</v>
      </c>
      <c r="AAV1024" t="s">
        <v>1389</v>
      </c>
      <c r="AAW1024" t="s">
        <v>1389</v>
      </c>
      <c r="AAX1024" t="s">
        <v>1389</v>
      </c>
      <c r="AAY1024" t="s">
        <v>1389</v>
      </c>
      <c r="AAZ1024">
        <v>-1</v>
      </c>
      <c r="ABA1024">
        <v>-1</v>
      </c>
      <c r="ABB1024">
        <v>-1</v>
      </c>
      <c r="ABC1024">
        <v>100</v>
      </c>
      <c r="ABD1024">
        <v>67</v>
      </c>
      <c r="ABE1024">
        <v>0</v>
      </c>
      <c r="ABF1024" t="s">
        <v>1389</v>
      </c>
      <c r="ABG1024" t="s">
        <v>1389</v>
      </c>
      <c r="ABH1024" t="s">
        <v>1389</v>
      </c>
      <c r="ABI1024">
        <v>-1</v>
      </c>
      <c r="ABJ1024">
        <v>-1</v>
      </c>
      <c r="ABK1024">
        <v>-1</v>
      </c>
      <c r="ABL1024">
        <v>100</v>
      </c>
      <c r="ABM1024">
        <v>80</v>
      </c>
      <c r="ABN1024">
        <v>0</v>
      </c>
      <c r="ABO1024" t="s">
        <v>1389</v>
      </c>
      <c r="ABP1024" t="s">
        <v>1389</v>
      </c>
      <c r="ABQ1024" t="s">
        <v>1389</v>
      </c>
      <c r="ABR1024" t="s">
        <v>1389</v>
      </c>
      <c r="ABS1024" t="s">
        <v>1389</v>
      </c>
      <c r="ABT1024" t="s">
        <v>1389</v>
      </c>
      <c r="ABU1024" t="s">
        <v>1389</v>
      </c>
      <c r="ABV1024" t="s">
        <v>1389</v>
      </c>
      <c r="ABW1024" t="s">
        <v>1389</v>
      </c>
      <c r="ABX1024">
        <v>100</v>
      </c>
      <c r="ABY1024">
        <v>71</v>
      </c>
      <c r="ABZ1024">
        <v>0</v>
      </c>
      <c r="ACA1024">
        <v>-1</v>
      </c>
      <c r="ACB1024">
        <v>-1</v>
      </c>
      <c r="ACC1024">
        <v>-1</v>
      </c>
      <c r="ACD1024" t="s">
        <v>3429</v>
      </c>
      <c r="ACE1024">
        <v>979</v>
      </c>
      <c r="ACF1024" t="s">
        <v>1389</v>
      </c>
      <c r="ACG1024">
        <v>215</v>
      </c>
      <c r="ACH1024">
        <v>750</v>
      </c>
      <c r="ACI1024" t="s">
        <v>1389</v>
      </c>
      <c r="ACJ1024">
        <v>8</v>
      </c>
      <c r="ACK1024">
        <v>6</v>
      </c>
      <c r="ACL1024" t="s">
        <v>1389</v>
      </c>
      <c r="ACM1024">
        <v>526</v>
      </c>
      <c r="ACN1024">
        <v>453</v>
      </c>
      <c r="ACO1024">
        <v>118</v>
      </c>
      <c r="ACP1024">
        <v>504</v>
      </c>
      <c r="ACQ1024">
        <v>702</v>
      </c>
      <c r="ACR1024">
        <v>150</v>
      </c>
      <c r="ACS1024">
        <v>159</v>
      </c>
      <c r="ACT1024">
        <v>32</v>
      </c>
      <c r="ACU1024">
        <v>837</v>
      </c>
      <c r="ACV1024">
        <v>142</v>
      </c>
      <c r="ACW1024">
        <v>792</v>
      </c>
      <c r="ACX1024" t="s">
        <v>1389</v>
      </c>
      <c r="ACY1024">
        <v>190</v>
      </c>
      <c r="ACZ1024">
        <v>588</v>
      </c>
      <c r="ADA1024" t="s">
        <v>1389</v>
      </c>
      <c r="ADB1024">
        <v>8</v>
      </c>
      <c r="ADC1024">
        <v>6</v>
      </c>
      <c r="ADD1024" t="s">
        <v>1389</v>
      </c>
      <c r="ADE1024">
        <v>411</v>
      </c>
      <c r="ADF1024">
        <v>381</v>
      </c>
      <c r="ADG1024">
        <v>56</v>
      </c>
      <c r="ADH1024">
        <v>366</v>
      </c>
      <c r="ADI1024">
        <v>524</v>
      </c>
      <c r="ADJ1024">
        <v>104</v>
      </c>
      <c r="ADK1024">
        <v>113</v>
      </c>
      <c r="ADL1024">
        <v>26</v>
      </c>
      <c r="ADM1024">
        <v>697</v>
      </c>
      <c r="ADN1024">
        <v>95</v>
      </c>
      <c r="ADO1024">
        <v>531</v>
      </c>
      <c r="ADP1024" t="s">
        <v>1389</v>
      </c>
      <c r="ADQ1024">
        <v>129</v>
      </c>
      <c r="ADR1024">
        <v>391</v>
      </c>
      <c r="ADS1024" t="s">
        <v>1389</v>
      </c>
      <c r="ADT1024">
        <v>5</v>
      </c>
      <c r="ADU1024">
        <v>6</v>
      </c>
      <c r="ADV1024" t="s">
        <v>1389</v>
      </c>
      <c r="ADW1024">
        <v>280</v>
      </c>
      <c r="ADX1024">
        <v>251</v>
      </c>
      <c r="ADY1024">
        <v>33</v>
      </c>
      <c r="ADZ1024">
        <v>231</v>
      </c>
      <c r="AEA1024">
        <v>311</v>
      </c>
      <c r="AEB1024">
        <v>54</v>
      </c>
      <c r="AEC1024">
        <v>61</v>
      </c>
      <c r="AED1024">
        <v>11</v>
      </c>
      <c r="AEE1024">
        <v>475</v>
      </c>
      <c r="AEF1024">
        <v>56</v>
      </c>
      <c r="AEG1024">
        <v>240</v>
      </c>
      <c r="AEH1024" t="s">
        <v>1389</v>
      </c>
      <c r="AEI1024">
        <v>72</v>
      </c>
      <c r="AEJ1024">
        <v>161</v>
      </c>
      <c r="AEK1024" t="s">
        <v>1389</v>
      </c>
      <c r="AEL1024">
        <v>2</v>
      </c>
      <c r="AEM1024">
        <v>5</v>
      </c>
      <c r="AEN1024" t="s">
        <v>1389</v>
      </c>
      <c r="AEO1024">
        <v>130</v>
      </c>
      <c r="AEP1024">
        <v>110</v>
      </c>
      <c r="AEQ1024">
        <v>6</v>
      </c>
      <c r="AER1024">
        <v>94</v>
      </c>
      <c r="AES1024">
        <v>113</v>
      </c>
      <c r="AET1024">
        <v>17</v>
      </c>
      <c r="AEU1024">
        <v>21</v>
      </c>
      <c r="AEV1024">
        <v>3</v>
      </c>
      <c r="AEW1024">
        <v>207</v>
      </c>
      <c r="AEX1024">
        <v>33</v>
      </c>
      <c r="AEY1024">
        <v>81</v>
      </c>
      <c r="AEZ1024">
        <v>54</v>
      </c>
      <c r="AFA1024">
        <v>25</v>
      </c>
      <c r="AFB1024" t="s">
        <v>1389</v>
      </c>
      <c r="AFC1024" t="s">
        <v>1389</v>
      </c>
      <c r="AFD1024" t="s">
        <v>1389</v>
      </c>
      <c r="AFE1024">
        <v>88</v>
      </c>
      <c r="AFF1024">
        <v>60</v>
      </c>
      <c r="AFG1024">
        <v>33</v>
      </c>
      <c r="AFH1024">
        <v>78</v>
      </c>
      <c r="AFI1024">
        <v>52</v>
      </c>
      <c r="AFJ1024">
        <v>21</v>
      </c>
      <c r="AFK1024" t="s">
        <v>1389</v>
      </c>
      <c r="AFL1024" t="s">
        <v>1389</v>
      </c>
      <c r="AFM1024" t="s">
        <v>1389</v>
      </c>
      <c r="AFN1024">
        <v>100</v>
      </c>
      <c r="AFO1024">
        <v>63</v>
      </c>
      <c r="AFP1024">
        <v>25</v>
      </c>
      <c r="AFQ1024">
        <v>100</v>
      </c>
      <c r="AFR1024">
        <v>100</v>
      </c>
      <c r="AFS1024">
        <v>83</v>
      </c>
      <c r="AFT1024" t="s">
        <v>1389</v>
      </c>
      <c r="AFU1024" t="s">
        <v>1389</v>
      </c>
      <c r="AFV1024" t="s">
        <v>1389</v>
      </c>
      <c r="AFW1024">
        <v>78</v>
      </c>
      <c r="AFX1024">
        <v>53</v>
      </c>
      <c r="AFY1024">
        <v>25</v>
      </c>
      <c r="AFZ1024">
        <v>84</v>
      </c>
      <c r="AGA1024">
        <v>55</v>
      </c>
      <c r="AGB1024">
        <v>24</v>
      </c>
      <c r="AGC1024">
        <v>47</v>
      </c>
      <c r="AGD1024">
        <v>28</v>
      </c>
      <c r="AGE1024">
        <v>5</v>
      </c>
      <c r="AGF1024">
        <v>73</v>
      </c>
      <c r="AGG1024">
        <v>46</v>
      </c>
      <c r="AGH1024">
        <v>19</v>
      </c>
      <c r="AGI1024">
        <v>75</v>
      </c>
      <c r="AGJ1024">
        <v>44</v>
      </c>
      <c r="AGK1024">
        <v>16</v>
      </c>
      <c r="AGL1024">
        <v>69</v>
      </c>
      <c r="AGM1024">
        <v>36</v>
      </c>
      <c r="AGN1024">
        <v>11</v>
      </c>
      <c r="AGO1024">
        <v>71</v>
      </c>
      <c r="AGP1024">
        <v>38</v>
      </c>
      <c r="AGQ1024">
        <v>13</v>
      </c>
      <c r="AGR1024">
        <v>81</v>
      </c>
      <c r="AGS1024">
        <v>34</v>
      </c>
      <c r="AGT1024">
        <v>9</v>
      </c>
      <c r="AGU1024">
        <v>83</v>
      </c>
      <c r="AGV1024">
        <v>57</v>
      </c>
      <c r="AGW1024">
        <v>25</v>
      </c>
      <c r="AGX1024">
        <v>67</v>
      </c>
      <c r="AGY1024">
        <v>39</v>
      </c>
      <c r="AGZ1024">
        <v>23</v>
      </c>
      <c r="AHA1024">
        <v>394</v>
      </c>
      <c r="AHB1024" t="s">
        <v>1389</v>
      </c>
      <c r="AHC1024">
        <v>87</v>
      </c>
      <c r="AHD1024">
        <v>301</v>
      </c>
      <c r="AHE1024" t="s">
        <v>1389</v>
      </c>
      <c r="AHF1024">
        <v>-1</v>
      </c>
      <c r="AHG1024">
        <v>-1</v>
      </c>
      <c r="AHH1024" t="s">
        <v>1389</v>
      </c>
      <c r="AHI1024">
        <v>209</v>
      </c>
      <c r="AHJ1024">
        <v>185</v>
      </c>
      <c r="AHK1024">
        <v>50</v>
      </c>
      <c r="AHL1024">
        <v>204</v>
      </c>
      <c r="AHM1024">
        <v>280</v>
      </c>
      <c r="AHN1024">
        <v>64</v>
      </c>
      <c r="AHO1024">
        <v>68</v>
      </c>
      <c r="AHP1024">
        <v>13</v>
      </c>
      <c r="AHQ1024">
        <v>331</v>
      </c>
      <c r="AHR1024">
        <v>63</v>
      </c>
      <c r="AHS1024">
        <v>338</v>
      </c>
      <c r="AHT1024" t="s">
        <v>1389</v>
      </c>
      <c r="AHU1024">
        <v>81</v>
      </c>
      <c r="AHV1024">
        <v>251</v>
      </c>
      <c r="AHW1024" t="s">
        <v>1389</v>
      </c>
      <c r="AHX1024">
        <v>-1</v>
      </c>
      <c r="AHY1024">
        <v>-1</v>
      </c>
      <c r="AHZ1024" t="s">
        <v>1389</v>
      </c>
      <c r="AIA1024">
        <v>171</v>
      </c>
      <c r="AIB1024">
        <v>167</v>
      </c>
      <c r="AIC1024">
        <v>21</v>
      </c>
      <c r="AID1024">
        <v>160</v>
      </c>
      <c r="AIE1024">
        <v>226</v>
      </c>
      <c r="AIF1024">
        <v>47</v>
      </c>
      <c r="AIG1024">
        <v>51</v>
      </c>
      <c r="AIH1024">
        <v>11</v>
      </c>
      <c r="AII1024">
        <v>291</v>
      </c>
      <c r="AIJ1024">
        <v>47</v>
      </c>
      <c r="AIK1024">
        <v>242</v>
      </c>
      <c r="AIL1024" t="s">
        <v>1389</v>
      </c>
      <c r="AIM1024">
        <v>58</v>
      </c>
      <c r="AIN1024">
        <v>179</v>
      </c>
      <c r="AIO1024" t="s">
        <v>1389</v>
      </c>
      <c r="AIP1024">
        <v>-1</v>
      </c>
      <c r="AIQ1024">
        <v>-1</v>
      </c>
      <c r="AIR1024" t="s">
        <v>1389</v>
      </c>
      <c r="AIS1024">
        <v>119</v>
      </c>
      <c r="AIT1024">
        <v>123</v>
      </c>
      <c r="AIU1024">
        <v>15</v>
      </c>
      <c r="AIV1024">
        <v>113</v>
      </c>
      <c r="AIW1024">
        <v>147</v>
      </c>
      <c r="AIX1024">
        <v>26</v>
      </c>
      <c r="AIY1024">
        <v>29</v>
      </c>
      <c r="AIZ1024">
        <v>7</v>
      </c>
      <c r="AJA1024">
        <v>213</v>
      </c>
      <c r="AJB1024">
        <v>29</v>
      </c>
      <c r="AJC1024">
        <v>106</v>
      </c>
      <c r="AJD1024" t="s">
        <v>1389</v>
      </c>
      <c r="AJE1024">
        <v>34</v>
      </c>
      <c r="AJF1024">
        <v>69</v>
      </c>
      <c r="AJG1024" t="s">
        <v>1389</v>
      </c>
      <c r="AJH1024">
        <v>-1</v>
      </c>
      <c r="AJI1024">
        <v>-1</v>
      </c>
      <c r="AJJ1024" t="s">
        <v>1389</v>
      </c>
      <c r="AJK1024">
        <v>50</v>
      </c>
      <c r="AJL1024">
        <v>56</v>
      </c>
      <c r="AJM1024">
        <v>3</v>
      </c>
      <c r="AJN1024">
        <v>39</v>
      </c>
      <c r="AJO1024">
        <v>49</v>
      </c>
      <c r="AJP1024">
        <v>7</v>
      </c>
      <c r="AJQ1024">
        <v>9</v>
      </c>
      <c r="AJR1024">
        <v>3</v>
      </c>
      <c r="AJS1024">
        <v>90</v>
      </c>
      <c r="AJT1024">
        <v>16</v>
      </c>
      <c r="AJU1024">
        <v>86</v>
      </c>
      <c r="AJV1024">
        <v>61</v>
      </c>
      <c r="AJW1024">
        <v>27</v>
      </c>
      <c r="AJX1024" t="s">
        <v>1389</v>
      </c>
      <c r="AJY1024" t="s">
        <v>1389</v>
      </c>
      <c r="AJZ1024" t="s">
        <v>1389</v>
      </c>
      <c r="AKA1024">
        <v>93</v>
      </c>
      <c r="AKB1024">
        <v>67</v>
      </c>
      <c r="AKC1024">
        <v>39</v>
      </c>
      <c r="AKD1024">
        <v>83</v>
      </c>
      <c r="AKE1024">
        <v>59</v>
      </c>
      <c r="AKF1024">
        <v>23</v>
      </c>
      <c r="AKG1024" t="s">
        <v>1389</v>
      </c>
      <c r="AKH1024" t="s">
        <v>1389</v>
      </c>
      <c r="AKI1024" t="s">
        <v>1389</v>
      </c>
      <c r="AKJ1024">
        <v>-1</v>
      </c>
      <c r="AKK1024">
        <v>-1</v>
      </c>
      <c r="AKL1024">
        <v>-1</v>
      </c>
      <c r="AKM1024">
        <v>-1</v>
      </c>
      <c r="AKN1024">
        <v>-1</v>
      </c>
      <c r="AKO1024">
        <v>-1</v>
      </c>
      <c r="AKP1024" t="s">
        <v>1389</v>
      </c>
      <c r="AKQ1024" t="s">
        <v>1389</v>
      </c>
      <c r="AKR1024" t="s">
        <v>1389</v>
      </c>
      <c r="AKS1024">
        <v>82</v>
      </c>
      <c r="AKT1024">
        <v>57</v>
      </c>
      <c r="AKU1024">
        <v>24</v>
      </c>
      <c r="AKV1024">
        <v>90</v>
      </c>
      <c r="AKW1024">
        <v>66</v>
      </c>
      <c r="AKX1024">
        <v>30</v>
      </c>
      <c r="AKY1024">
        <v>42</v>
      </c>
      <c r="AKZ1024">
        <v>30</v>
      </c>
      <c r="ALA1024">
        <v>6</v>
      </c>
      <c r="ALB1024">
        <v>78</v>
      </c>
      <c r="ALC1024">
        <v>55</v>
      </c>
      <c r="ALD1024">
        <v>19</v>
      </c>
      <c r="ALE1024">
        <v>81</v>
      </c>
      <c r="ALF1024">
        <v>53</v>
      </c>
      <c r="ALG1024">
        <v>18</v>
      </c>
      <c r="ALH1024">
        <v>73</v>
      </c>
      <c r="ALI1024">
        <v>41</v>
      </c>
      <c r="ALJ1024">
        <v>11</v>
      </c>
      <c r="ALK1024">
        <v>75</v>
      </c>
      <c r="ALL1024">
        <v>43</v>
      </c>
      <c r="ALM1024">
        <v>13</v>
      </c>
      <c r="ALN1024">
        <v>85</v>
      </c>
      <c r="ALO1024">
        <v>54</v>
      </c>
      <c r="ALP1024">
        <v>23</v>
      </c>
      <c r="ALQ1024">
        <v>88</v>
      </c>
      <c r="ALR1024">
        <v>64</v>
      </c>
      <c r="ALS1024">
        <v>27</v>
      </c>
      <c r="ALT1024">
        <v>75</v>
      </c>
      <c r="ALU1024">
        <v>46</v>
      </c>
      <c r="ALV1024">
        <v>25</v>
      </c>
      <c r="ALW1024">
        <v>336</v>
      </c>
      <c r="ALX1024" t="s">
        <v>1389</v>
      </c>
      <c r="ALY1024">
        <v>80</v>
      </c>
      <c r="ALZ1024">
        <v>253</v>
      </c>
      <c r="AMA1024" t="s">
        <v>1389</v>
      </c>
      <c r="AMB1024">
        <v>-1</v>
      </c>
      <c r="AMC1024">
        <v>-1</v>
      </c>
      <c r="AMD1024" t="s">
        <v>1389</v>
      </c>
      <c r="AME1024">
        <v>174</v>
      </c>
      <c r="AMF1024">
        <v>162</v>
      </c>
      <c r="AMG1024">
        <v>40</v>
      </c>
      <c r="AMH1024">
        <v>170</v>
      </c>
      <c r="AMI1024">
        <v>231</v>
      </c>
      <c r="AMJ1024">
        <v>57</v>
      </c>
      <c r="AMK1024">
        <v>59</v>
      </c>
      <c r="AML1024">
        <v>13</v>
      </c>
      <c r="AMM1024">
        <v>284</v>
      </c>
      <c r="AMN1024">
        <v>52</v>
      </c>
      <c r="AMO1024">
        <v>268</v>
      </c>
      <c r="AMP1024" t="s">
        <v>1389</v>
      </c>
      <c r="AMQ1024">
        <v>70</v>
      </c>
      <c r="AMR1024">
        <v>195</v>
      </c>
      <c r="AMS1024" t="s">
        <v>1389</v>
      </c>
      <c r="AMT1024">
        <v>-1</v>
      </c>
      <c r="AMU1024">
        <v>-1</v>
      </c>
      <c r="AMV1024" t="s">
        <v>1389</v>
      </c>
      <c r="AMW1024">
        <v>132</v>
      </c>
      <c r="AMX1024">
        <v>136</v>
      </c>
      <c r="AMY1024">
        <v>23</v>
      </c>
      <c r="AMZ1024">
        <v>124</v>
      </c>
      <c r="ANA1024">
        <v>169</v>
      </c>
      <c r="ANB1024">
        <v>38</v>
      </c>
      <c r="ANC1024">
        <v>40</v>
      </c>
      <c r="AND1024">
        <v>10</v>
      </c>
      <c r="ANE1024">
        <v>236</v>
      </c>
      <c r="ANF1024">
        <v>32</v>
      </c>
      <c r="ANG1024">
        <v>170</v>
      </c>
      <c r="ANH1024" t="s">
        <v>1389</v>
      </c>
      <c r="ANI1024">
        <v>46</v>
      </c>
      <c r="ANJ1024">
        <v>121</v>
      </c>
      <c r="ANK1024" t="s">
        <v>1389</v>
      </c>
      <c r="ANL1024">
        <v>-1</v>
      </c>
      <c r="ANM1024">
        <v>-1</v>
      </c>
      <c r="ANN1024" t="s">
        <v>1389</v>
      </c>
      <c r="ANO1024">
        <v>85</v>
      </c>
      <c r="ANP1024">
        <v>85</v>
      </c>
      <c r="ANQ1024">
        <v>10</v>
      </c>
      <c r="ANR1024">
        <v>68</v>
      </c>
      <c r="ANS1024">
        <v>93</v>
      </c>
      <c r="ANT1024">
        <v>22</v>
      </c>
      <c r="ANU1024">
        <v>24</v>
      </c>
      <c r="ANV1024">
        <v>2</v>
      </c>
      <c r="ANW1024">
        <v>152</v>
      </c>
      <c r="ANX1024">
        <v>18</v>
      </c>
      <c r="ANY1024">
        <v>82</v>
      </c>
      <c r="ANZ1024" t="s">
        <v>1389</v>
      </c>
      <c r="AOA1024">
        <v>22</v>
      </c>
      <c r="AOB1024">
        <v>58</v>
      </c>
      <c r="AOC1024" t="s">
        <v>1389</v>
      </c>
      <c r="AOD1024">
        <v>-1</v>
      </c>
      <c r="AOE1024">
        <v>-1</v>
      </c>
      <c r="AOF1024" t="s">
        <v>1389</v>
      </c>
      <c r="AOG1024">
        <v>45</v>
      </c>
      <c r="AOH1024">
        <v>37</v>
      </c>
      <c r="AOI1024">
        <v>1</v>
      </c>
      <c r="AOJ1024">
        <v>32</v>
      </c>
      <c r="AOK1024">
        <v>40</v>
      </c>
      <c r="AOL1024">
        <v>9</v>
      </c>
      <c r="AOM1024">
        <v>11</v>
      </c>
      <c r="AON1024">
        <v>0</v>
      </c>
      <c r="AOO1024">
        <v>72</v>
      </c>
      <c r="AOP1024">
        <v>10</v>
      </c>
      <c r="AOQ1024">
        <v>80</v>
      </c>
      <c r="AOR1024">
        <v>51</v>
      </c>
      <c r="AOS1024">
        <v>24</v>
      </c>
      <c r="AOT1024" t="s">
        <v>1389</v>
      </c>
      <c r="AOU1024" t="s">
        <v>1389</v>
      </c>
      <c r="AOV1024" t="s">
        <v>1389</v>
      </c>
      <c r="AOW1024">
        <v>88</v>
      </c>
      <c r="AOX1024">
        <v>58</v>
      </c>
      <c r="AOY1024">
        <v>28</v>
      </c>
      <c r="AOZ1024">
        <v>77</v>
      </c>
      <c r="APA1024">
        <v>48</v>
      </c>
      <c r="APB1024">
        <v>23</v>
      </c>
      <c r="APC1024" t="s">
        <v>1389</v>
      </c>
      <c r="APD1024" t="s">
        <v>1389</v>
      </c>
      <c r="APE1024" t="s">
        <v>1389</v>
      </c>
      <c r="APF1024">
        <v>-1</v>
      </c>
      <c r="APG1024">
        <v>-1</v>
      </c>
      <c r="APH1024">
        <v>-1</v>
      </c>
      <c r="API1024">
        <v>-1</v>
      </c>
      <c r="APJ1024">
        <v>-1</v>
      </c>
      <c r="APK1024">
        <v>-1</v>
      </c>
      <c r="APL1024" t="s">
        <v>1389</v>
      </c>
      <c r="APM1024" t="s">
        <v>1389</v>
      </c>
      <c r="APN1024" t="s">
        <v>1389</v>
      </c>
      <c r="APO1024">
        <v>76</v>
      </c>
      <c r="APP1024">
        <v>49</v>
      </c>
      <c r="APQ1024">
        <v>26</v>
      </c>
      <c r="APR1024">
        <v>84</v>
      </c>
      <c r="APS1024">
        <v>52</v>
      </c>
      <c r="APT1024">
        <v>23</v>
      </c>
      <c r="APU1024">
        <v>58</v>
      </c>
      <c r="APV1024">
        <v>25</v>
      </c>
      <c r="APW1024">
        <v>3</v>
      </c>
      <c r="APX1024">
        <v>73</v>
      </c>
      <c r="APY1024">
        <v>40</v>
      </c>
      <c r="APZ1024">
        <v>19</v>
      </c>
      <c r="AQA1024">
        <v>73</v>
      </c>
      <c r="AQB1024">
        <v>40</v>
      </c>
      <c r="AQC1024">
        <v>17</v>
      </c>
      <c r="AQD1024">
        <v>67</v>
      </c>
      <c r="AQE1024">
        <v>39</v>
      </c>
      <c r="AQF1024">
        <v>16</v>
      </c>
      <c r="AQG1024">
        <v>68</v>
      </c>
      <c r="AQH1024">
        <v>41</v>
      </c>
      <c r="AQI1024">
        <v>19</v>
      </c>
      <c r="AQJ1024">
        <v>77</v>
      </c>
      <c r="AQK1024">
        <v>15</v>
      </c>
      <c r="AQL1024">
        <v>0</v>
      </c>
      <c r="AQM1024">
        <v>83</v>
      </c>
      <c r="AQN1024">
        <v>54</v>
      </c>
      <c r="AQO1024">
        <v>25</v>
      </c>
      <c r="AQP1024">
        <v>62</v>
      </c>
      <c r="AQQ1024">
        <v>35</v>
      </c>
      <c r="AQR1024">
        <v>19</v>
      </c>
      <c r="AQS1024">
        <v>101</v>
      </c>
      <c r="AQT1024" t="s">
        <v>1389</v>
      </c>
      <c r="AQU1024">
        <v>-3</v>
      </c>
      <c r="AQV1024">
        <v>80</v>
      </c>
      <c r="AQW1024" t="s">
        <v>1389</v>
      </c>
      <c r="AQX1024">
        <v>-1</v>
      </c>
      <c r="AQY1024" t="s">
        <v>1389</v>
      </c>
      <c r="AQZ1024" t="s">
        <v>1389</v>
      </c>
      <c r="ARA1024">
        <v>60</v>
      </c>
      <c r="ARB1024">
        <v>41</v>
      </c>
      <c r="ARC1024">
        <v>11</v>
      </c>
      <c r="ARD1024">
        <v>47</v>
      </c>
      <c r="ARE1024">
        <v>76</v>
      </c>
      <c r="ARF1024">
        <v>9</v>
      </c>
      <c r="ARG1024">
        <v>10</v>
      </c>
      <c r="ARH1024">
        <v>-1</v>
      </c>
      <c r="ARI1024">
        <v>91</v>
      </c>
      <c r="ARJ1024">
        <v>10</v>
      </c>
      <c r="ARK1024">
        <v>66</v>
      </c>
      <c r="ARL1024" t="s">
        <v>1389</v>
      </c>
      <c r="ARM1024">
        <v>-3</v>
      </c>
      <c r="ARN1024">
        <v>51</v>
      </c>
      <c r="ARO1024" t="s">
        <v>1389</v>
      </c>
      <c r="ARP1024">
        <v>-1</v>
      </c>
      <c r="ARQ1024" t="s">
        <v>1389</v>
      </c>
      <c r="ARR1024" t="s">
        <v>1389</v>
      </c>
      <c r="ARS1024">
        <v>41</v>
      </c>
      <c r="ART1024">
        <v>25</v>
      </c>
      <c r="ARU1024">
        <v>4</v>
      </c>
      <c r="ARV1024">
        <v>22</v>
      </c>
      <c r="ARW1024">
        <v>42</v>
      </c>
      <c r="ARX1024">
        <v>3</v>
      </c>
      <c r="ARY1024">
        <v>4</v>
      </c>
      <c r="ARZ1024">
        <v>-1</v>
      </c>
      <c r="ASA1024">
        <v>60</v>
      </c>
      <c r="ASB1024">
        <v>6</v>
      </c>
      <c r="ASC1024">
        <v>46</v>
      </c>
      <c r="ASD1024" t="s">
        <v>1389</v>
      </c>
      <c r="ASE1024">
        <v>-3</v>
      </c>
      <c r="ASF1024">
        <v>36</v>
      </c>
      <c r="ASG1024" t="s">
        <v>1389</v>
      </c>
      <c r="ASH1024">
        <v>-1</v>
      </c>
      <c r="ASI1024" t="s">
        <v>1389</v>
      </c>
      <c r="ASJ1024" t="s">
        <v>1389</v>
      </c>
      <c r="ASK1024">
        <v>34</v>
      </c>
      <c r="ASL1024">
        <v>12</v>
      </c>
      <c r="ASM1024">
        <v>2</v>
      </c>
      <c r="ASN1024">
        <v>15</v>
      </c>
      <c r="ASO1024">
        <v>28</v>
      </c>
      <c r="ASP1024">
        <v>2</v>
      </c>
      <c r="ASQ1024">
        <v>2</v>
      </c>
      <c r="ASR1024">
        <v>-1</v>
      </c>
      <c r="ASS1024">
        <v>43</v>
      </c>
      <c r="AST1024">
        <v>3</v>
      </c>
      <c r="ASU1024">
        <v>22</v>
      </c>
      <c r="ASV1024" t="s">
        <v>1389</v>
      </c>
      <c r="ASW1024">
        <v>-3</v>
      </c>
      <c r="ASX1024">
        <v>17</v>
      </c>
      <c r="ASY1024" t="s">
        <v>1389</v>
      </c>
      <c r="ASZ1024">
        <v>-1</v>
      </c>
      <c r="ATA1024" t="s">
        <v>1389</v>
      </c>
      <c r="ATB1024" t="s">
        <v>1389</v>
      </c>
      <c r="ATC1024">
        <v>18</v>
      </c>
      <c r="ATD1024">
        <v>4</v>
      </c>
      <c r="ATE1024">
        <v>1</v>
      </c>
      <c r="ATF1024">
        <v>10</v>
      </c>
      <c r="ATG1024">
        <v>9</v>
      </c>
      <c r="ATH1024">
        <v>0</v>
      </c>
      <c r="ATI1024">
        <v>0</v>
      </c>
      <c r="ATJ1024">
        <v>-1</v>
      </c>
      <c r="ATK1024">
        <v>19</v>
      </c>
      <c r="ATL1024">
        <v>3</v>
      </c>
      <c r="ATM1024">
        <v>65</v>
      </c>
      <c r="ATN1024">
        <v>46</v>
      </c>
      <c r="ATO1024">
        <v>22</v>
      </c>
      <c r="ATP1024" t="s">
        <v>1389</v>
      </c>
      <c r="ATQ1024" t="s">
        <v>1389</v>
      </c>
      <c r="ATR1024" t="s">
        <v>1389</v>
      </c>
      <c r="ATS1024">
        <v>68</v>
      </c>
      <c r="ATT1024">
        <v>47</v>
      </c>
      <c r="ATU1024">
        <v>21</v>
      </c>
      <c r="ATV1024">
        <v>64</v>
      </c>
      <c r="ATW1024">
        <v>45</v>
      </c>
      <c r="ATX1024">
        <v>21</v>
      </c>
      <c r="ATY1024" t="s">
        <v>1389</v>
      </c>
      <c r="ATZ1024" t="s">
        <v>1389</v>
      </c>
      <c r="AUA1024" t="s">
        <v>1389</v>
      </c>
      <c r="AUB1024">
        <v>-1</v>
      </c>
      <c r="AUC1024">
        <v>-1</v>
      </c>
      <c r="AUD1024">
        <v>-1</v>
      </c>
      <c r="AUE1024" t="s">
        <v>1389</v>
      </c>
      <c r="AUF1024" t="s">
        <v>1389</v>
      </c>
      <c r="AUG1024" t="s">
        <v>1389</v>
      </c>
      <c r="AUH1024" t="s">
        <v>1389</v>
      </c>
      <c r="AUI1024" t="s">
        <v>1389</v>
      </c>
      <c r="AUJ1024" t="s">
        <v>1389</v>
      </c>
      <c r="AUK1024">
        <v>68</v>
      </c>
      <c r="AUL1024">
        <v>57</v>
      </c>
      <c r="AUM1024">
        <v>30</v>
      </c>
      <c r="AUN1024">
        <v>61</v>
      </c>
      <c r="AUO1024">
        <v>29</v>
      </c>
      <c r="AUP1024">
        <v>10</v>
      </c>
      <c r="AUQ1024">
        <v>36</v>
      </c>
      <c r="AUR1024">
        <v>18</v>
      </c>
      <c r="AUS1024">
        <v>9</v>
      </c>
      <c r="AUT1024">
        <v>47</v>
      </c>
      <c r="AUU1024">
        <v>32</v>
      </c>
      <c r="AUV1024">
        <v>21</v>
      </c>
      <c r="AUW1024">
        <v>55</v>
      </c>
      <c r="AUX1024">
        <v>37</v>
      </c>
      <c r="AUY1024">
        <v>12</v>
      </c>
      <c r="AUZ1024">
        <v>33</v>
      </c>
      <c r="AVA1024">
        <v>22</v>
      </c>
      <c r="AVB1024">
        <v>0</v>
      </c>
      <c r="AVC1024">
        <v>40</v>
      </c>
      <c r="AVD1024">
        <v>20</v>
      </c>
      <c r="AVE1024">
        <v>0</v>
      </c>
      <c r="AVF1024">
        <v>-1</v>
      </c>
      <c r="AVG1024">
        <v>-1</v>
      </c>
      <c r="AVH1024">
        <v>-1</v>
      </c>
      <c r="AVI1024">
        <v>66</v>
      </c>
      <c r="AVJ1024">
        <v>47</v>
      </c>
      <c r="AVK1024">
        <v>21</v>
      </c>
      <c r="AVL1024">
        <v>60</v>
      </c>
      <c r="AVM1024">
        <v>30</v>
      </c>
      <c r="AVN1024">
        <v>30</v>
      </c>
      <c r="AVO1024">
        <v>148</v>
      </c>
      <c r="AVP1024" t="s">
        <v>1389</v>
      </c>
      <c r="AVQ1024">
        <v>29</v>
      </c>
      <c r="AVR1024">
        <v>116</v>
      </c>
      <c r="AVS1024" t="s">
        <v>1389</v>
      </c>
      <c r="AVT1024">
        <v>-1</v>
      </c>
      <c r="AVU1024">
        <v>-1</v>
      </c>
      <c r="AVV1024" t="s">
        <v>1389</v>
      </c>
      <c r="AVW1024">
        <v>83</v>
      </c>
      <c r="AVX1024">
        <v>65</v>
      </c>
      <c r="AVY1024">
        <v>17</v>
      </c>
      <c r="AVZ1024">
        <v>83</v>
      </c>
      <c r="AWA1024">
        <v>115</v>
      </c>
      <c r="AWB1024">
        <v>20</v>
      </c>
      <c r="AWC1024">
        <v>22</v>
      </c>
      <c r="AWD1024">
        <v>5</v>
      </c>
      <c r="AWE1024">
        <v>131</v>
      </c>
      <c r="AWF1024">
        <v>17</v>
      </c>
      <c r="AWG1024">
        <v>120</v>
      </c>
      <c r="AWH1024" t="s">
        <v>1389</v>
      </c>
      <c r="AWI1024">
        <v>26</v>
      </c>
      <c r="AWJ1024">
        <v>91</v>
      </c>
      <c r="AWK1024" t="s">
        <v>1389</v>
      </c>
      <c r="AWL1024">
        <v>-1</v>
      </c>
      <c r="AWM1024">
        <v>-1</v>
      </c>
      <c r="AWN1024" t="s">
        <v>1389</v>
      </c>
      <c r="AWO1024">
        <v>67</v>
      </c>
      <c r="AWP1024">
        <v>53</v>
      </c>
      <c r="AWQ1024">
        <v>8</v>
      </c>
      <c r="AWR1024">
        <v>60</v>
      </c>
      <c r="AWS1024">
        <v>87</v>
      </c>
      <c r="AWT1024">
        <v>16</v>
      </c>
      <c r="AWU1024">
        <v>18</v>
      </c>
      <c r="AWV1024">
        <v>5</v>
      </c>
      <c r="AWW1024">
        <v>110</v>
      </c>
      <c r="AWX1024">
        <v>10</v>
      </c>
      <c r="AWY1024">
        <v>73</v>
      </c>
      <c r="AWZ1024" t="s">
        <v>1389</v>
      </c>
      <c r="AXA1024">
        <v>16</v>
      </c>
      <c r="AXB1024">
        <v>55</v>
      </c>
      <c r="AXC1024" t="s">
        <v>1389</v>
      </c>
      <c r="AXD1024">
        <v>-1</v>
      </c>
      <c r="AXE1024">
        <v>-1</v>
      </c>
      <c r="AXF1024" t="s">
        <v>1389</v>
      </c>
      <c r="AXG1024">
        <v>42</v>
      </c>
      <c r="AXH1024">
        <v>31</v>
      </c>
      <c r="AXI1024">
        <v>6</v>
      </c>
      <c r="AXJ1024">
        <v>35</v>
      </c>
      <c r="AXK1024">
        <v>43</v>
      </c>
      <c r="AXL1024">
        <v>4</v>
      </c>
      <c r="AXM1024">
        <v>6</v>
      </c>
      <c r="AXN1024">
        <v>2</v>
      </c>
      <c r="AXO1024">
        <v>67</v>
      </c>
      <c r="AXP1024">
        <v>6</v>
      </c>
      <c r="AXQ1024">
        <v>30</v>
      </c>
      <c r="AXR1024" t="s">
        <v>1389</v>
      </c>
      <c r="AXS1024">
        <v>12</v>
      </c>
      <c r="AXT1024">
        <v>17</v>
      </c>
      <c r="AXU1024" t="s">
        <v>1389</v>
      </c>
      <c r="AXV1024">
        <v>-1</v>
      </c>
      <c r="AXW1024">
        <v>-1</v>
      </c>
      <c r="AXX1024" t="s">
        <v>1389</v>
      </c>
      <c r="AXY1024">
        <v>17</v>
      </c>
      <c r="AXZ1024">
        <v>13</v>
      </c>
      <c r="AYA1024">
        <v>1</v>
      </c>
      <c r="AYB1024">
        <v>13</v>
      </c>
      <c r="AYC1024">
        <v>15</v>
      </c>
      <c r="AYD1024">
        <v>1</v>
      </c>
      <c r="AYE1024">
        <v>1</v>
      </c>
      <c r="AYF1024">
        <v>0</v>
      </c>
      <c r="AYG1024">
        <v>26</v>
      </c>
      <c r="AYH1024">
        <v>4</v>
      </c>
      <c r="AYI1024">
        <v>81</v>
      </c>
      <c r="AYJ1024">
        <v>49</v>
      </c>
      <c r="AYK1024">
        <v>20</v>
      </c>
      <c r="AYL1024" t="s">
        <v>1389</v>
      </c>
      <c r="AYM1024" t="s">
        <v>1389</v>
      </c>
      <c r="AYN1024" t="s">
        <v>1389</v>
      </c>
      <c r="AYO1024">
        <v>90</v>
      </c>
      <c r="AYP1024">
        <v>55</v>
      </c>
      <c r="AYQ1024">
        <v>41</v>
      </c>
      <c r="AYR1024">
        <v>78</v>
      </c>
      <c r="AYS1024">
        <v>47</v>
      </c>
      <c r="AYT1024">
        <v>15</v>
      </c>
      <c r="AYU1024" t="s">
        <v>1389</v>
      </c>
      <c r="AYV1024" t="s">
        <v>1389</v>
      </c>
      <c r="AYW1024" t="s">
        <v>1389</v>
      </c>
      <c r="AYX1024">
        <v>-1</v>
      </c>
      <c r="AYY1024">
        <v>-1</v>
      </c>
      <c r="AYZ1024">
        <v>-1</v>
      </c>
      <c r="AZA1024">
        <v>-1</v>
      </c>
      <c r="AZB1024">
        <v>-1</v>
      </c>
      <c r="AZC1024">
        <v>-1</v>
      </c>
      <c r="AZD1024" t="s">
        <v>1389</v>
      </c>
      <c r="AZE1024" t="s">
        <v>1389</v>
      </c>
      <c r="AZF1024" t="s">
        <v>1389</v>
      </c>
      <c r="AZG1024">
        <v>81</v>
      </c>
      <c r="AZH1024">
        <v>51</v>
      </c>
      <c r="AZI1024">
        <v>20</v>
      </c>
      <c r="AZJ1024">
        <v>82</v>
      </c>
      <c r="AZK1024">
        <v>48</v>
      </c>
      <c r="AZL1024">
        <v>20</v>
      </c>
      <c r="AZM1024">
        <v>47</v>
      </c>
      <c r="AZN1024">
        <v>35</v>
      </c>
      <c r="AZO1024">
        <v>6</v>
      </c>
      <c r="AZP1024">
        <v>72</v>
      </c>
      <c r="AZQ1024">
        <v>42</v>
      </c>
      <c r="AZR1024">
        <v>16</v>
      </c>
      <c r="AZS1024">
        <v>76</v>
      </c>
      <c r="AZT1024">
        <v>37</v>
      </c>
      <c r="AZU1024">
        <v>13</v>
      </c>
      <c r="AZV1024">
        <v>80</v>
      </c>
      <c r="AZW1024">
        <v>20</v>
      </c>
      <c r="AZX1024">
        <v>5</v>
      </c>
      <c r="AZY1024">
        <v>82</v>
      </c>
      <c r="AZZ1024">
        <v>27</v>
      </c>
      <c r="BAA1024">
        <v>5</v>
      </c>
      <c r="BAB1024">
        <v>100</v>
      </c>
      <c r="BAC1024">
        <v>40</v>
      </c>
      <c r="BAD1024">
        <v>0</v>
      </c>
      <c r="BAE1024">
        <v>84</v>
      </c>
      <c r="BAF1024">
        <v>51</v>
      </c>
      <c r="BAG1024">
        <v>20</v>
      </c>
      <c r="BAH1024">
        <v>59</v>
      </c>
      <c r="BAI1024">
        <v>35</v>
      </c>
      <c r="BAJ1024">
        <v>24</v>
      </c>
    </row>
    <row r="1025" spans="1:1388" hidden="1">
      <c r="A1025" t="s">
        <v>3430</v>
      </c>
      <c r="B1025">
        <v>30</v>
      </c>
      <c r="C1025">
        <v>28</v>
      </c>
      <c r="D1025">
        <v>22</v>
      </c>
      <c r="E1025">
        <v>5</v>
      </c>
      <c r="F1025">
        <v>-1</v>
      </c>
      <c r="G1025">
        <v>-1</v>
      </c>
      <c r="H1025">
        <v>-1</v>
      </c>
      <c r="I1025">
        <v>-1</v>
      </c>
      <c r="J1025">
        <v>23</v>
      </c>
      <c r="K1025">
        <v>21</v>
      </c>
      <c r="L1025">
        <v>16</v>
      </c>
      <c r="M1025">
        <v>2</v>
      </c>
      <c r="N1025">
        <v>5</v>
      </c>
      <c r="O1025">
        <v>5</v>
      </c>
      <c r="P1025">
        <v>4</v>
      </c>
      <c r="Q1025">
        <v>2</v>
      </c>
      <c r="R1025" t="s">
        <v>1389</v>
      </c>
      <c r="S1025" t="s">
        <v>1389</v>
      </c>
      <c r="T1025" t="s">
        <v>1389</v>
      </c>
      <c r="U1025" t="s">
        <v>1389</v>
      </c>
      <c r="V1025">
        <v>-1</v>
      </c>
      <c r="W1025">
        <v>-1</v>
      </c>
      <c r="X1025">
        <v>-1</v>
      </c>
      <c r="Y1025">
        <v>-1</v>
      </c>
      <c r="Z1025" t="s">
        <v>1389</v>
      </c>
      <c r="AA1025" t="s">
        <v>1389</v>
      </c>
      <c r="AB1025" t="s">
        <v>1389</v>
      </c>
      <c r="AC1025" t="s">
        <v>1389</v>
      </c>
      <c r="AD1025" t="s">
        <v>1389</v>
      </c>
      <c r="AE1025" t="s">
        <v>1389</v>
      </c>
      <c r="AF1025" t="s">
        <v>1389</v>
      </c>
      <c r="AG1025" t="s">
        <v>1389</v>
      </c>
      <c r="AH1025">
        <v>19</v>
      </c>
      <c r="AI1025">
        <v>17</v>
      </c>
      <c r="AJ1025">
        <v>12</v>
      </c>
      <c r="AK1025">
        <v>2</v>
      </c>
      <c r="AL1025">
        <v>11</v>
      </c>
      <c r="AM1025">
        <v>11</v>
      </c>
      <c r="AN1025">
        <v>10</v>
      </c>
      <c r="AO1025">
        <v>3</v>
      </c>
      <c r="AP1025">
        <v>-1</v>
      </c>
      <c r="AQ1025">
        <v>-1</v>
      </c>
      <c r="AR1025">
        <v>-1</v>
      </c>
      <c r="AS1025">
        <v>-1</v>
      </c>
      <c r="AT1025">
        <v>11</v>
      </c>
      <c r="AU1025">
        <v>10</v>
      </c>
      <c r="AV1025">
        <v>8</v>
      </c>
      <c r="AW1025">
        <v>3</v>
      </c>
      <c r="AX1025">
        <v>9</v>
      </c>
      <c r="AY1025">
        <v>7</v>
      </c>
      <c r="AZ1025">
        <v>4</v>
      </c>
      <c r="BA1025">
        <v>1</v>
      </c>
      <c r="BB1025">
        <v>-1</v>
      </c>
      <c r="BC1025">
        <v>-1</v>
      </c>
      <c r="BD1025">
        <v>-1</v>
      </c>
      <c r="BE1025">
        <v>-1</v>
      </c>
      <c r="BF1025">
        <v>-1</v>
      </c>
      <c r="BG1025">
        <v>-1</v>
      </c>
      <c r="BH1025">
        <v>-1</v>
      </c>
      <c r="BI1025">
        <v>-1</v>
      </c>
      <c r="BJ1025">
        <v>-1</v>
      </c>
      <c r="BK1025">
        <v>-1</v>
      </c>
      <c r="BL1025">
        <v>-1</v>
      </c>
      <c r="BM1025">
        <v>-1</v>
      </c>
      <c r="BN1025">
        <v>25</v>
      </c>
      <c r="BO1025">
        <v>24</v>
      </c>
      <c r="BP1025">
        <v>20</v>
      </c>
      <c r="BQ1025">
        <v>4</v>
      </c>
      <c r="BR1025">
        <v>5</v>
      </c>
      <c r="BS1025">
        <v>4</v>
      </c>
      <c r="BT1025">
        <v>2</v>
      </c>
      <c r="BU1025">
        <v>1</v>
      </c>
      <c r="BV1025">
        <v>22</v>
      </c>
      <c r="BW1025">
        <v>22</v>
      </c>
      <c r="BX1025">
        <v>18</v>
      </c>
      <c r="BY1025">
        <v>0</v>
      </c>
      <c r="BZ1025" t="s">
        <v>1389</v>
      </c>
      <c r="CA1025" t="s">
        <v>1389</v>
      </c>
      <c r="CB1025" t="s">
        <v>1389</v>
      </c>
      <c r="CC1025" t="s">
        <v>1389</v>
      </c>
      <c r="CD1025">
        <v>13</v>
      </c>
      <c r="CE1025">
        <v>13</v>
      </c>
      <c r="CF1025">
        <v>12</v>
      </c>
      <c r="CG1025">
        <v>0</v>
      </c>
      <c r="CH1025">
        <v>-3</v>
      </c>
      <c r="CI1025">
        <v>-3</v>
      </c>
      <c r="CJ1025">
        <v>-3</v>
      </c>
      <c r="CK1025">
        <v>-3</v>
      </c>
      <c r="CL1025" t="s">
        <v>1389</v>
      </c>
      <c r="CM1025" t="s">
        <v>1389</v>
      </c>
      <c r="CN1025" t="s">
        <v>1389</v>
      </c>
      <c r="CO1025" t="s">
        <v>1389</v>
      </c>
      <c r="CP1025">
        <v>-1</v>
      </c>
      <c r="CQ1025">
        <v>-1</v>
      </c>
      <c r="CR1025">
        <v>-1</v>
      </c>
      <c r="CS1025">
        <v>-1</v>
      </c>
      <c r="CT1025" t="s">
        <v>1389</v>
      </c>
      <c r="CU1025" t="s">
        <v>1389</v>
      </c>
      <c r="CV1025" t="s">
        <v>1389</v>
      </c>
      <c r="CW1025" t="s">
        <v>1389</v>
      </c>
      <c r="CX1025" t="s">
        <v>1389</v>
      </c>
      <c r="CY1025" t="s">
        <v>1389</v>
      </c>
      <c r="CZ1025" t="s">
        <v>1389</v>
      </c>
      <c r="DA1025" t="s">
        <v>1389</v>
      </c>
      <c r="DB1025">
        <v>12</v>
      </c>
      <c r="DC1025">
        <v>12</v>
      </c>
      <c r="DD1025">
        <v>8</v>
      </c>
      <c r="DE1025">
        <v>0</v>
      </c>
      <c r="DF1025">
        <v>10</v>
      </c>
      <c r="DG1025">
        <v>10</v>
      </c>
      <c r="DH1025">
        <v>10</v>
      </c>
      <c r="DI1025">
        <v>0</v>
      </c>
      <c r="DJ1025">
        <v>-1</v>
      </c>
      <c r="DK1025">
        <v>-1</v>
      </c>
      <c r="DL1025">
        <v>-1</v>
      </c>
      <c r="DM1025">
        <v>-1</v>
      </c>
      <c r="DN1025">
        <v>13</v>
      </c>
      <c r="DO1025">
        <v>13</v>
      </c>
      <c r="DP1025">
        <v>10</v>
      </c>
      <c r="DQ1025">
        <v>0</v>
      </c>
      <c r="DR1025">
        <v>8</v>
      </c>
      <c r="DS1025">
        <v>8</v>
      </c>
      <c r="DT1025">
        <v>6</v>
      </c>
      <c r="DU1025">
        <v>0</v>
      </c>
      <c r="DV1025">
        <v>-1</v>
      </c>
      <c r="DW1025">
        <v>-1</v>
      </c>
      <c r="DX1025">
        <v>-1</v>
      </c>
      <c r="DY1025">
        <v>-1</v>
      </c>
      <c r="DZ1025">
        <v>-1</v>
      </c>
      <c r="EA1025">
        <v>-1</v>
      </c>
      <c r="EB1025">
        <v>-1</v>
      </c>
      <c r="EC1025">
        <v>-1</v>
      </c>
      <c r="ED1025" t="s">
        <v>1389</v>
      </c>
      <c r="EE1025" t="s">
        <v>1389</v>
      </c>
      <c r="EF1025" t="s">
        <v>1389</v>
      </c>
      <c r="EG1025" t="s">
        <v>1389</v>
      </c>
      <c r="EH1025">
        <v>16</v>
      </c>
      <c r="EI1025">
        <v>16</v>
      </c>
      <c r="EJ1025">
        <v>13</v>
      </c>
      <c r="EK1025">
        <v>0</v>
      </c>
      <c r="EL1025">
        <v>6</v>
      </c>
      <c r="EM1025">
        <v>6</v>
      </c>
      <c r="EN1025">
        <v>5</v>
      </c>
      <c r="EO1025">
        <v>0</v>
      </c>
      <c r="EP1025">
        <v>29</v>
      </c>
      <c r="EQ1025">
        <v>29</v>
      </c>
      <c r="ER1025">
        <v>21</v>
      </c>
      <c r="ES1025">
        <v>16</v>
      </c>
      <c r="ET1025">
        <v>-1</v>
      </c>
      <c r="EU1025">
        <v>-1</v>
      </c>
      <c r="EV1025">
        <v>-1</v>
      </c>
      <c r="EW1025">
        <v>-1</v>
      </c>
      <c r="EX1025">
        <v>23</v>
      </c>
      <c r="EY1025">
        <v>23</v>
      </c>
      <c r="EZ1025">
        <v>15</v>
      </c>
      <c r="FA1025">
        <v>12</v>
      </c>
      <c r="FB1025">
        <v>-1</v>
      </c>
      <c r="FC1025">
        <v>-1</v>
      </c>
      <c r="FD1025">
        <v>-1</v>
      </c>
      <c r="FE1025">
        <v>-1</v>
      </c>
      <c r="FF1025" t="s">
        <v>1389</v>
      </c>
      <c r="FG1025" t="s">
        <v>1389</v>
      </c>
      <c r="FH1025" t="s">
        <v>1389</v>
      </c>
      <c r="FI1025" t="s">
        <v>1389</v>
      </c>
      <c r="FJ1025">
        <v>-1</v>
      </c>
      <c r="FK1025">
        <v>-1</v>
      </c>
      <c r="FL1025">
        <v>-1</v>
      </c>
      <c r="FM1025">
        <v>-1</v>
      </c>
      <c r="FN1025" t="s">
        <v>1389</v>
      </c>
      <c r="FO1025" t="s">
        <v>1389</v>
      </c>
      <c r="FP1025" t="s">
        <v>1389</v>
      </c>
      <c r="FQ1025" t="s">
        <v>1389</v>
      </c>
      <c r="FR1025" t="s">
        <v>1389</v>
      </c>
      <c r="FS1025" t="s">
        <v>1389</v>
      </c>
      <c r="FT1025" t="s">
        <v>1389</v>
      </c>
      <c r="FU1025" t="s">
        <v>1389</v>
      </c>
      <c r="FV1025">
        <v>18</v>
      </c>
      <c r="FW1025">
        <v>18</v>
      </c>
      <c r="FX1025">
        <v>12</v>
      </c>
      <c r="FY1025">
        <v>10</v>
      </c>
      <c r="FZ1025">
        <v>11</v>
      </c>
      <c r="GA1025">
        <v>11</v>
      </c>
      <c r="GB1025">
        <v>9</v>
      </c>
      <c r="GC1025">
        <v>6</v>
      </c>
      <c r="GD1025">
        <v>-1</v>
      </c>
      <c r="GE1025">
        <v>-1</v>
      </c>
      <c r="GF1025">
        <v>-1</v>
      </c>
      <c r="GG1025">
        <v>-1</v>
      </c>
      <c r="GH1025">
        <v>10</v>
      </c>
      <c r="GI1025">
        <v>10</v>
      </c>
      <c r="GJ1025">
        <v>7</v>
      </c>
      <c r="GK1025">
        <v>5</v>
      </c>
      <c r="GL1025">
        <v>8</v>
      </c>
      <c r="GM1025">
        <v>8</v>
      </c>
      <c r="GN1025">
        <v>4</v>
      </c>
      <c r="GO1025">
        <v>1</v>
      </c>
      <c r="GP1025">
        <v>-1</v>
      </c>
      <c r="GQ1025">
        <v>-1</v>
      </c>
      <c r="GR1025">
        <v>-1</v>
      </c>
      <c r="GS1025">
        <v>-1</v>
      </c>
      <c r="GT1025">
        <v>-1</v>
      </c>
      <c r="GU1025">
        <v>-1</v>
      </c>
      <c r="GV1025">
        <v>-1</v>
      </c>
      <c r="GW1025">
        <v>-1</v>
      </c>
      <c r="GX1025">
        <v>-1</v>
      </c>
      <c r="GY1025">
        <v>-1</v>
      </c>
      <c r="GZ1025">
        <v>-1</v>
      </c>
      <c r="HA1025">
        <v>-1</v>
      </c>
      <c r="HB1025">
        <v>24</v>
      </c>
      <c r="HC1025">
        <v>24</v>
      </c>
      <c r="HD1025">
        <v>18</v>
      </c>
      <c r="HE1025">
        <v>13</v>
      </c>
      <c r="HF1025">
        <v>5</v>
      </c>
      <c r="HG1025">
        <v>5</v>
      </c>
      <c r="HH1025">
        <v>3</v>
      </c>
      <c r="HI1025">
        <v>3</v>
      </c>
      <c r="HJ1025">
        <v>19</v>
      </c>
      <c r="HK1025">
        <v>18</v>
      </c>
      <c r="HL1025">
        <v>16</v>
      </c>
      <c r="HM1025">
        <v>8</v>
      </c>
      <c r="HN1025" t="s">
        <v>1389</v>
      </c>
      <c r="HO1025" t="s">
        <v>1389</v>
      </c>
      <c r="HP1025" t="s">
        <v>1389</v>
      </c>
      <c r="HQ1025" t="s">
        <v>1389</v>
      </c>
      <c r="HR1025">
        <v>-3</v>
      </c>
      <c r="HS1025">
        <v>-3</v>
      </c>
      <c r="HT1025">
        <v>-3</v>
      </c>
      <c r="HU1025">
        <v>-3</v>
      </c>
      <c r="HV1025">
        <v>-1</v>
      </c>
      <c r="HW1025">
        <v>-1</v>
      </c>
      <c r="HX1025">
        <v>-1</v>
      </c>
      <c r="HY1025">
        <v>-1</v>
      </c>
      <c r="HZ1025" t="s">
        <v>1389</v>
      </c>
      <c r="IA1025" t="s">
        <v>1389</v>
      </c>
      <c r="IB1025" t="s">
        <v>1389</v>
      </c>
      <c r="IC1025" t="s">
        <v>1389</v>
      </c>
      <c r="ID1025" t="s">
        <v>1389</v>
      </c>
      <c r="IE1025" t="s">
        <v>1389</v>
      </c>
      <c r="IF1025" t="s">
        <v>1389</v>
      </c>
      <c r="IG1025" t="s">
        <v>1389</v>
      </c>
      <c r="IH1025" t="s">
        <v>1389</v>
      </c>
      <c r="II1025" t="s">
        <v>1389</v>
      </c>
      <c r="IJ1025" t="s">
        <v>1389</v>
      </c>
      <c r="IK1025" t="s">
        <v>1389</v>
      </c>
      <c r="IL1025" t="s">
        <v>1389</v>
      </c>
      <c r="IM1025" t="s">
        <v>1389</v>
      </c>
      <c r="IN1025" t="s">
        <v>1389</v>
      </c>
      <c r="IO1025" t="s">
        <v>1389</v>
      </c>
      <c r="IP1025">
        <v>14</v>
      </c>
      <c r="IQ1025">
        <v>13</v>
      </c>
      <c r="IR1025">
        <v>12</v>
      </c>
      <c r="IS1025">
        <v>7</v>
      </c>
      <c r="IT1025">
        <v>5</v>
      </c>
      <c r="IU1025">
        <v>5</v>
      </c>
      <c r="IV1025">
        <v>4</v>
      </c>
      <c r="IW1025">
        <v>1</v>
      </c>
      <c r="IX1025">
        <v>-1</v>
      </c>
      <c r="IY1025">
        <v>-1</v>
      </c>
      <c r="IZ1025">
        <v>-1</v>
      </c>
      <c r="JA1025">
        <v>-1</v>
      </c>
      <c r="JB1025">
        <v>8</v>
      </c>
      <c r="JC1025">
        <v>7</v>
      </c>
      <c r="JD1025">
        <v>7</v>
      </c>
      <c r="JE1025">
        <v>2</v>
      </c>
      <c r="JF1025">
        <v>7</v>
      </c>
      <c r="JG1025">
        <v>6</v>
      </c>
      <c r="JH1025">
        <v>4</v>
      </c>
      <c r="JI1025">
        <v>0</v>
      </c>
      <c r="JJ1025" t="s">
        <v>1389</v>
      </c>
      <c r="JK1025" t="s">
        <v>1389</v>
      </c>
      <c r="JL1025" t="s">
        <v>1389</v>
      </c>
      <c r="JM1025" t="s">
        <v>1389</v>
      </c>
      <c r="JN1025" t="s">
        <v>1389</v>
      </c>
      <c r="JO1025" t="s">
        <v>1389</v>
      </c>
      <c r="JP1025" t="s">
        <v>1389</v>
      </c>
      <c r="JQ1025" t="s">
        <v>1389</v>
      </c>
      <c r="JR1025" t="s">
        <v>1389</v>
      </c>
      <c r="JS1025" t="s">
        <v>1389</v>
      </c>
      <c r="JT1025" t="s">
        <v>1389</v>
      </c>
      <c r="JU1025" t="s">
        <v>1389</v>
      </c>
      <c r="JV1025">
        <v>17</v>
      </c>
      <c r="JW1025">
        <v>17</v>
      </c>
      <c r="JX1025">
        <v>15</v>
      </c>
      <c r="JY1025">
        <v>8</v>
      </c>
      <c r="JZ1025">
        <v>-1</v>
      </c>
      <c r="KA1025">
        <v>-1</v>
      </c>
      <c r="KB1025">
        <v>-1</v>
      </c>
      <c r="KC1025">
        <v>-1</v>
      </c>
      <c r="KD1025">
        <v>29</v>
      </c>
      <c r="KE1025">
        <v>29</v>
      </c>
      <c r="KF1025">
        <v>26</v>
      </c>
      <c r="KG1025">
        <v>7</v>
      </c>
      <c r="KH1025">
        <v>-1</v>
      </c>
      <c r="KI1025">
        <v>-1</v>
      </c>
      <c r="KJ1025">
        <v>-1</v>
      </c>
      <c r="KK1025">
        <v>-1</v>
      </c>
      <c r="KL1025">
        <v>23</v>
      </c>
      <c r="KM1025">
        <v>23</v>
      </c>
      <c r="KN1025">
        <v>20</v>
      </c>
      <c r="KO1025">
        <v>5</v>
      </c>
      <c r="KP1025">
        <v>-1</v>
      </c>
      <c r="KQ1025">
        <v>-1</v>
      </c>
      <c r="KR1025">
        <v>-1</v>
      </c>
      <c r="KS1025">
        <v>-1</v>
      </c>
      <c r="KT1025" t="s">
        <v>1389</v>
      </c>
      <c r="KU1025" t="s">
        <v>1389</v>
      </c>
      <c r="KV1025" t="s">
        <v>1389</v>
      </c>
      <c r="KW1025" t="s">
        <v>1389</v>
      </c>
      <c r="KX1025">
        <v>-1</v>
      </c>
      <c r="KY1025">
        <v>-1</v>
      </c>
      <c r="KZ1025">
        <v>-1</v>
      </c>
      <c r="LA1025">
        <v>-1</v>
      </c>
      <c r="LB1025" t="s">
        <v>1389</v>
      </c>
      <c r="LC1025" t="s">
        <v>1389</v>
      </c>
      <c r="LD1025" t="s">
        <v>1389</v>
      </c>
      <c r="LE1025" t="s">
        <v>1389</v>
      </c>
      <c r="LF1025" t="s">
        <v>1389</v>
      </c>
      <c r="LG1025" t="s">
        <v>1389</v>
      </c>
      <c r="LH1025" t="s">
        <v>1389</v>
      </c>
      <c r="LI1025" t="s">
        <v>1389</v>
      </c>
      <c r="LJ1025">
        <v>18</v>
      </c>
      <c r="LK1025">
        <v>18</v>
      </c>
      <c r="LL1025">
        <v>15</v>
      </c>
      <c r="LM1025">
        <v>3</v>
      </c>
      <c r="LN1025">
        <v>11</v>
      </c>
      <c r="LO1025">
        <v>11</v>
      </c>
      <c r="LP1025">
        <v>11</v>
      </c>
      <c r="LQ1025">
        <v>4</v>
      </c>
      <c r="LR1025">
        <v>-1</v>
      </c>
      <c r="LS1025">
        <v>-1</v>
      </c>
      <c r="LT1025">
        <v>-1</v>
      </c>
      <c r="LU1025">
        <v>-1</v>
      </c>
      <c r="LV1025">
        <v>10</v>
      </c>
      <c r="LW1025">
        <v>10</v>
      </c>
      <c r="LX1025">
        <v>9</v>
      </c>
      <c r="LY1025">
        <v>3</v>
      </c>
      <c r="LZ1025">
        <v>8</v>
      </c>
      <c r="MA1025">
        <v>8</v>
      </c>
      <c r="MB1025">
        <v>6</v>
      </c>
      <c r="MC1025">
        <v>1</v>
      </c>
      <c r="MD1025">
        <v>-1</v>
      </c>
      <c r="ME1025">
        <v>-1</v>
      </c>
      <c r="MF1025">
        <v>-1</v>
      </c>
      <c r="MG1025">
        <v>-1</v>
      </c>
      <c r="MH1025">
        <v>-1</v>
      </c>
      <c r="MI1025">
        <v>-1</v>
      </c>
      <c r="MJ1025">
        <v>-1</v>
      </c>
      <c r="MK1025">
        <v>-1</v>
      </c>
      <c r="ML1025">
        <v>-1</v>
      </c>
      <c r="MM1025">
        <v>-1</v>
      </c>
      <c r="MN1025">
        <v>-1</v>
      </c>
      <c r="MO1025">
        <v>-1</v>
      </c>
      <c r="MP1025">
        <v>24</v>
      </c>
      <c r="MQ1025">
        <v>24</v>
      </c>
      <c r="MR1025">
        <v>22</v>
      </c>
      <c r="MS1025">
        <v>6</v>
      </c>
      <c r="MT1025">
        <v>5</v>
      </c>
      <c r="MU1025">
        <v>5</v>
      </c>
      <c r="MV1025">
        <v>4</v>
      </c>
      <c r="MW1025">
        <v>1</v>
      </c>
      <c r="MX1025" t="s">
        <v>1389</v>
      </c>
      <c r="MY1025" t="s">
        <v>1389</v>
      </c>
      <c r="MZ1025" t="s">
        <v>1389</v>
      </c>
      <c r="NA1025" t="s">
        <v>1389</v>
      </c>
      <c r="NB1025" t="s">
        <v>1389</v>
      </c>
      <c r="NC1025" t="s">
        <v>1389</v>
      </c>
      <c r="ND1025" t="s">
        <v>1389</v>
      </c>
      <c r="NE1025" t="s">
        <v>1389</v>
      </c>
      <c r="NF1025" t="s">
        <v>1389</v>
      </c>
      <c r="NG1025" t="s">
        <v>1389</v>
      </c>
      <c r="NH1025" t="s">
        <v>1389</v>
      </c>
      <c r="NI1025" t="s">
        <v>1389</v>
      </c>
      <c r="NJ1025" t="s">
        <v>1389</v>
      </c>
      <c r="NK1025" t="s">
        <v>1389</v>
      </c>
      <c r="NL1025" t="s">
        <v>1389</v>
      </c>
      <c r="NM1025" t="s">
        <v>1389</v>
      </c>
      <c r="NN1025" t="s">
        <v>1389</v>
      </c>
      <c r="NO1025" t="s">
        <v>1389</v>
      </c>
      <c r="NP1025" t="s">
        <v>1389</v>
      </c>
      <c r="NQ1025" t="s">
        <v>1389</v>
      </c>
      <c r="NR1025" t="s">
        <v>1389</v>
      </c>
      <c r="NS1025" t="s">
        <v>1389</v>
      </c>
      <c r="NT1025" t="s">
        <v>1389</v>
      </c>
      <c r="NU1025" t="s">
        <v>1389</v>
      </c>
      <c r="NV1025" t="s">
        <v>1389</v>
      </c>
      <c r="NW1025" t="s">
        <v>1389</v>
      </c>
      <c r="NX1025" t="s">
        <v>1389</v>
      </c>
      <c r="NY1025" t="s">
        <v>1389</v>
      </c>
      <c r="NZ1025" t="s">
        <v>1389</v>
      </c>
      <c r="OA1025" t="s">
        <v>1389</v>
      </c>
      <c r="OB1025" t="s">
        <v>1389</v>
      </c>
      <c r="OC1025" t="s">
        <v>1389</v>
      </c>
      <c r="OD1025" t="s">
        <v>1389</v>
      </c>
      <c r="OE1025" t="s">
        <v>1389</v>
      </c>
      <c r="OF1025" t="s">
        <v>1389</v>
      </c>
      <c r="OG1025" t="s">
        <v>1389</v>
      </c>
      <c r="OH1025" t="s">
        <v>1389</v>
      </c>
      <c r="OI1025" t="s">
        <v>1389</v>
      </c>
      <c r="OJ1025" t="s">
        <v>1389</v>
      </c>
      <c r="OK1025" t="s">
        <v>1389</v>
      </c>
      <c r="OL1025" t="s">
        <v>1389</v>
      </c>
      <c r="OM1025" t="s">
        <v>1389</v>
      </c>
      <c r="ON1025" t="s">
        <v>1389</v>
      </c>
      <c r="OO1025" t="s">
        <v>1389</v>
      </c>
      <c r="OP1025" t="s">
        <v>1389</v>
      </c>
      <c r="OQ1025" t="s">
        <v>1389</v>
      </c>
      <c r="OR1025" t="s">
        <v>1389</v>
      </c>
      <c r="OS1025" t="s">
        <v>1389</v>
      </c>
      <c r="OT1025" t="s">
        <v>1389</v>
      </c>
      <c r="OU1025" t="s">
        <v>1389</v>
      </c>
      <c r="OV1025" t="s">
        <v>1389</v>
      </c>
      <c r="OW1025" t="s">
        <v>1389</v>
      </c>
      <c r="OX1025" t="s">
        <v>1389</v>
      </c>
      <c r="OY1025" t="s">
        <v>1389</v>
      </c>
      <c r="OZ1025" t="s">
        <v>1389</v>
      </c>
      <c r="PA1025" t="s">
        <v>1389</v>
      </c>
      <c r="PB1025" t="s">
        <v>1389</v>
      </c>
      <c r="PC1025" t="s">
        <v>1389</v>
      </c>
      <c r="PD1025" t="s">
        <v>1389</v>
      </c>
      <c r="PE1025" t="s">
        <v>1389</v>
      </c>
      <c r="PF1025" t="s">
        <v>1389</v>
      </c>
      <c r="PG1025" t="s">
        <v>1389</v>
      </c>
      <c r="PH1025" t="s">
        <v>1389</v>
      </c>
      <c r="PI1025" t="s">
        <v>1389</v>
      </c>
      <c r="PJ1025" t="s">
        <v>1389</v>
      </c>
      <c r="PK1025" t="s">
        <v>1389</v>
      </c>
      <c r="PL1025" t="s">
        <v>1389</v>
      </c>
      <c r="PM1025" t="s">
        <v>1389</v>
      </c>
      <c r="PN1025" t="s">
        <v>1389</v>
      </c>
      <c r="PO1025" t="s">
        <v>1389</v>
      </c>
      <c r="PP1025" t="s">
        <v>1389</v>
      </c>
      <c r="PQ1025" t="s">
        <v>1389</v>
      </c>
      <c r="PR1025">
        <v>93</v>
      </c>
      <c r="PS1025">
        <v>73</v>
      </c>
      <c r="PT1025">
        <v>17</v>
      </c>
      <c r="PU1025">
        <v>-1</v>
      </c>
      <c r="PV1025">
        <v>-1</v>
      </c>
      <c r="PW1025">
        <v>-1</v>
      </c>
      <c r="PX1025">
        <v>91</v>
      </c>
      <c r="PY1025">
        <v>70</v>
      </c>
      <c r="PZ1025">
        <v>9</v>
      </c>
      <c r="QA1025">
        <v>100</v>
      </c>
      <c r="QB1025">
        <v>80</v>
      </c>
      <c r="QC1025">
        <v>40</v>
      </c>
      <c r="QD1025" t="s">
        <v>1389</v>
      </c>
      <c r="QE1025" t="s">
        <v>1389</v>
      </c>
      <c r="QF1025" t="s">
        <v>1389</v>
      </c>
      <c r="QG1025">
        <v>-1</v>
      </c>
      <c r="QH1025">
        <v>-1</v>
      </c>
      <c r="QI1025">
        <v>-1</v>
      </c>
      <c r="QJ1025" t="s">
        <v>1389</v>
      </c>
      <c r="QK1025" t="s">
        <v>1389</v>
      </c>
      <c r="QL1025" t="s">
        <v>1389</v>
      </c>
      <c r="QM1025" t="s">
        <v>1389</v>
      </c>
      <c r="QN1025" t="s">
        <v>1389</v>
      </c>
      <c r="QO1025" t="s">
        <v>1389</v>
      </c>
      <c r="QP1025">
        <v>89</v>
      </c>
      <c r="QQ1025">
        <v>63</v>
      </c>
      <c r="QR1025">
        <v>11</v>
      </c>
      <c r="QS1025">
        <v>100</v>
      </c>
      <c r="QT1025">
        <v>91</v>
      </c>
      <c r="QU1025">
        <v>27</v>
      </c>
      <c r="QV1025">
        <v>-1</v>
      </c>
      <c r="QW1025">
        <v>-1</v>
      </c>
      <c r="QX1025">
        <v>-1</v>
      </c>
      <c r="QY1025">
        <v>91</v>
      </c>
      <c r="QZ1025">
        <v>73</v>
      </c>
      <c r="RA1025">
        <v>27</v>
      </c>
      <c r="RB1025">
        <v>78</v>
      </c>
      <c r="RC1025">
        <v>44</v>
      </c>
      <c r="RD1025">
        <v>11</v>
      </c>
      <c r="RE1025">
        <v>-1</v>
      </c>
      <c r="RF1025">
        <v>-1</v>
      </c>
      <c r="RG1025">
        <v>-1</v>
      </c>
      <c r="RH1025">
        <v>-1</v>
      </c>
      <c r="RI1025">
        <v>-1</v>
      </c>
      <c r="RJ1025">
        <v>-1</v>
      </c>
      <c r="RK1025">
        <v>-1</v>
      </c>
      <c r="RL1025">
        <v>-1</v>
      </c>
      <c r="RM1025">
        <v>-1</v>
      </c>
      <c r="RN1025">
        <v>96</v>
      </c>
      <c r="RO1025">
        <v>80</v>
      </c>
      <c r="RP1025">
        <v>16</v>
      </c>
      <c r="RQ1025">
        <v>80</v>
      </c>
      <c r="RR1025">
        <v>40</v>
      </c>
      <c r="RS1025">
        <v>20</v>
      </c>
      <c r="RT1025">
        <v>100</v>
      </c>
      <c r="RU1025">
        <v>82</v>
      </c>
      <c r="RV1025">
        <v>0</v>
      </c>
      <c r="RW1025" t="s">
        <v>1389</v>
      </c>
      <c r="RX1025" t="s">
        <v>1389</v>
      </c>
      <c r="RY1025" t="s">
        <v>1389</v>
      </c>
      <c r="RZ1025">
        <v>100</v>
      </c>
      <c r="SA1025">
        <v>92</v>
      </c>
      <c r="SB1025">
        <v>0</v>
      </c>
      <c r="SC1025">
        <v>100</v>
      </c>
      <c r="SD1025">
        <v>71</v>
      </c>
      <c r="SE1025">
        <v>0</v>
      </c>
      <c r="SF1025" t="s">
        <v>1389</v>
      </c>
      <c r="SG1025" t="s">
        <v>1389</v>
      </c>
      <c r="SH1025" t="s">
        <v>1389</v>
      </c>
      <c r="SI1025">
        <v>-1</v>
      </c>
      <c r="SJ1025">
        <v>-1</v>
      </c>
      <c r="SK1025">
        <v>-1</v>
      </c>
      <c r="SL1025" t="s">
        <v>1389</v>
      </c>
      <c r="SM1025" t="s">
        <v>1389</v>
      </c>
      <c r="SN1025" t="s">
        <v>1389</v>
      </c>
      <c r="SO1025" t="s">
        <v>1389</v>
      </c>
      <c r="SP1025" t="s">
        <v>1389</v>
      </c>
      <c r="SQ1025" t="s">
        <v>1389</v>
      </c>
      <c r="SR1025">
        <v>100</v>
      </c>
      <c r="SS1025">
        <v>67</v>
      </c>
      <c r="ST1025">
        <v>0</v>
      </c>
      <c r="SU1025">
        <v>100</v>
      </c>
      <c r="SV1025">
        <v>100</v>
      </c>
      <c r="SW1025">
        <v>0</v>
      </c>
      <c r="SX1025">
        <v>-1</v>
      </c>
      <c r="SY1025">
        <v>-1</v>
      </c>
      <c r="SZ1025">
        <v>-1</v>
      </c>
      <c r="TA1025">
        <v>100</v>
      </c>
      <c r="TB1025">
        <v>77</v>
      </c>
      <c r="TC1025">
        <v>0</v>
      </c>
      <c r="TD1025">
        <v>100</v>
      </c>
      <c r="TE1025">
        <v>75</v>
      </c>
      <c r="TF1025">
        <v>0</v>
      </c>
      <c r="TG1025">
        <v>-1</v>
      </c>
      <c r="TH1025">
        <v>-1</v>
      </c>
      <c r="TI1025">
        <v>-1</v>
      </c>
      <c r="TJ1025">
        <v>-1</v>
      </c>
      <c r="TK1025">
        <v>-1</v>
      </c>
      <c r="TL1025">
        <v>-1</v>
      </c>
      <c r="TM1025" t="s">
        <v>1389</v>
      </c>
      <c r="TN1025" t="s">
        <v>1389</v>
      </c>
      <c r="TO1025" t="s">
        <v>1389</v>
      </c>
      <c r="TP1025">
        <v>100</v>
      </c>
      <c r="TQ1025">
        <v>81</v>
      </c>
      <c r="TR1025">
        <v>0</v>
      </c>
      <c r="TS1025">
        <v>100</v>
      </c>
      <c r="TT1025">
        <v>83</v>
      </c>
      <c r="TU1025">
        <v>0</v>
      </c>
      <c r="TV1025">
        <v>100</v>
      </c>
      <c r="TW1025">
        <v>72</v>
      </c>
      <c r="TX1025">
        <v>55</v>
      </c>
      <c r="TY1025">
        <v>-1</v>
      </c>
      <c r="TZ1025">
        <v>-1</v>
      </c>
      <c r="UA1025">
        <v>-1</v>
      </c>
      <c r="UB1025">
        <v>100</v>
      </c>
      <c r="UC1025">
        <v>65</v>
      </c>
      <c r="UD1025">
        <v>52</v>
      </c>
      <c r="UE1025">
        <v>-1</v>
      </c>
      <c r="UF1025">
        <v>-1</v>
      </c>
      <c r="UG1025">
        <v>-1</v>
      </c>
      <c r="UH1025" t="s">
        <v>1389</v>
      </c>
      <c r="UI1025" t="s">
        <v>1389</v>
      </c>
      <c r="UJ1025" t="s">
        <v>1389</v>
      </c>
      <c r="UK1025">
        <v>-1</v>
      </c>
      <c r="UL1025">
        <v>-1</v>
      </c>
      <c r="UM1025">
        <v>-1</v>
      </c>
      <c r="UN1025" t="s">
        <v>1389</v>
      </c>
      <c r="UO1025" t="s">
        <v>1389</v>
      </c>
      <c r="UP1025" t="s">
        <v>1389</v>
      </c>
      <c r="UQ1025" t="s">
        <v>1389</v>
      </c>
      <c r="UR1025" t="s">
        <v>1389</v>
      </c>
      <c r="US1025" t="s">
        <v>1389</v>
      </c>
      <c r="UT1025">
        <v>100</v>
      </c>
      <c r="UU1025">
        <v>67</v>
      </c>
      <c r="UV1025">
        <v>56</v>
      </c>
      <c r="UW1025">
        <v>100</v>
      </c>
      <c r="UX1025">
        <v>82</v>
      </c>
      <c r="UY1025">
        <v>55</v>
      </c>
      <c r="UZ1025">
        <v>-1</v>
      </c>
      <c r="VA1025">
        <v>-1</v>
      </c>
      <c r="VB1025">
        <v>-1</v>
      </c>
      <c r="VC1025">
        <v>100</v>
      </c>
      <c r="VD1025">
        <v>70</v>
      </c>
      <c r="VE1025">
        <v>50</v>
      </c>
      <c r="VF1025">
        <v>100</v>
      </c>
      <c r="VG1025">
        <v>50</v>
      </c>
      <c r="VH1025">
        <v>13</v>
      </c>
      <c r="VI1025">
        <v>-1</v>
      </c>
      <c r="VJ1025">
        <v>-1</v>
      </c>
      <c r="VK1025">
        <v>-1</v>
      </c>
      <c r="VL1025">
        <v>-1</v>
      </c>
      <c r="VM1025">
        <v>-1</v>
      </c>
      <c r="VN1025">
        <v>-1</v>
      </c>
      <c r="VO1025">
        <v>-1</v>
      </c>
      <c r="VP1025">
        <v>-1</v>
      </c>
      <c r="VQ1025">
        <v>-1</v>
      </c>
      <c r="VR1025">
        <v>100</v>
      </c>
      <c r="VS1025">
        <v>75</v>
      </c>
      <c r="VT1025">
        <v>54</v>
      </c>
      <c r="VU1025">
        <v>100</v>
      </c>
      <c r="VV1025">
        <v>60</v>
      </c>
      <c r="VW1025">
        <v>60</v>
      </c>
      <c r="VX1025">
        <v>95</v>
      </c>
      <c r="VY1025">
        <v>84</v>
      </c>
      <c r="VZ1025">
        <v>42</v>
      </c>
      <c r="WA1025" t="s">
        <v>1389</v>
      </c>
      <c r="WB1025" t="s">
        <v>1389</v>
      </c>
      <c r="WC1025" t="s">
        <v>1389</v>
      </c>
      <c r="WD1025">
        <v>100</v>
      </c>
      <c r="WE1025">
        <v>93</v>
      </c>
      <c r="WF1025">
        <v>53</v>
      </c>
      <c r="WG1025">
        <v>-1</v>
      </c>
      <c r="WH1025">
        <v>-1</v>
      </c>
      <c r="WI1025">
        <v>-1</v>
      </c>
      <c r="WJ1025" t="s">
        <v>1389</v>
      </c>
      <c r="WK1025" t="s">
        <v>1389</v>
      </c>
      <c r="WL1025" t="s">
        <v>1389</v>
      </c>
      <c r="WM1025" t="s">
        <v>1389</v>
      </c>
      <c r="WN1025" t="s">
        <v>1389</v>
      </c>
      <c r="WO1025" t="s">
        <v>1389</v>
      </c>
      <c r="WP1025" t="s">
        <v>1389</v>
      </c>
      <c r="WQ1025" t="s">
        <v>1389</v>
      </c>
      <c r="WR1025" t="s">
        <v>1389</v>
      </c>
      <c r="WS1025" t="s">
        <v>1389</v>
      </c>
      <c r="WT1025" t="s">
        <v>1389</v>
      </c>
      <c r="WU1025" t="s">
        <v>1389</v>
      </c>
      <c r="WV1025">
        <v>93</v>
      </c>
      <c r="WW1025">
        <v>86</v>
      </c>
      <c r="WX1025">
        <v>50</v>
      </c>
      <c r="WY1025">
        <v>100</v>
      </c>
      <c r="WZ1025">
        <v>80</v>
      </c>
      <c r="XA1025">
        <v>20</v>
      </c>
      <c r="XB1025">
        <v>-1</v>
      </c>
      <c r="XC1025">
        <v>-1</v>
      </c>
      <c r="XD1025">
        <v>-1</v>
      </c>
      <c r="XE1025">
        <v>88</v>
      </c>
      <c r="XF1025">
        <v>88</v>
      </c>
      <c r="XG1025">
        <v>25</v>
      </c>
      <c r="XH1025">
        <v>86</v>
      </c>
      <c r="XI1025">
        <v>57</v>
      </c>
      <c r="XJ1025">
        <v>0</v>
      </c>
      <c r="XK1025" t="s">
        <v>1389</v>
      </c>
      <c r="XL1025" t="s">
        <v>1389</v>
      </c>
      <c r="XM1025" t="s">
        <v>1389</v>
      </c>
      <c r="XN1025" t="s">
        <v>1389</v>
      </c>
      <c r="XO1025" t="s">
        <v>1389</v>
      </c>
      <c r="XP1025" t="s">
        <v>1389</v>
      </c>
      <c r="XQ1025" t="s">
        <v>1389</v>
      </c>
      <c r="XR1025" t="s">
        <v>1389</v>
      </c>
      <c r="XS1025" t="s">
        <v>1389</v>
      </c>
      <c r="XT1025">
        <v>100</v>
      </c>
      <c r="XU1025">
        <v>88</v>
      </c>
      <c r="XV1025">
        <v>47</v>
      </c>
      <c r="XW1025">
        <v>-1</v>
      </c>
      <c r="XX1025">
        <v>-1</v>
      </c>
      <c r="XY1025">
        <v>-1</v>
      </c>
      <c r="XZ1025">
        <v>100</v>
      </c>
      <c r="YA1025">
        <v>90</v>
      </c>
      <c r="YB1025">
        <v>24</v>
      </c>
      <c r="YC1025">
        <v>-1</v>
      </c>
      <c r="YD1025">
        <v>-1</v>
      </c>
      <c r="YE1025">
        <v>-1</v>
      </c>
      <c r="YF1025">
        <v>100</v>
      </c>
      <c r="YG1025">
        <v>87</v>
      </c>
      <c r="YH1025">
        <v>22</v>
      </c>
      <c r="YI1025">
        <v>-1</v>
      </c>
      <c r="YJ1025">
        <v>-1</v>
      </c>
      <c r="YK1025">
        <v>-1</v>
      </c>
      <c r="YL1025" t="s">
        <v>1389</v>
      </c>
      <c r="YM1025" t="s">
        <v>1389</v>
      </c>
      <c r="YN1025" t="s">
        <v>1389</v>
      </c>
      <c r="YO1025">
        <v>-1</v>
      </c>
      <c r="YP1025">
        <v>-1</v>
      </c>
      <c r="YQ1025">
        <v>-1</v>
      </c>
      <c r="YR1025" t="s">
        <v>1389</v>
      </c>
      <c r="YS1025" t="s">
        <v>1389</v>
      </c>
      <c r="YT1025" t="s">
        <v>1389</v>
      </c>
      <c r="YU1025" t="s">
        <v>1389</v>
      </c>
      <c r="YV1025" t="s">
        <v>1389</v>
      </c>
      <c r="YW1025" t="s">
        <v>1389</v>
      </c>
      <c r="YX1025">
        <v>100</v>
      </c>
      <c r="YY1025">
        <v>83</v>
      </c>
      <c r="YZ1025">
        <v>17</v>
      </c>
      <c r="ZA1025">
        <v>100</v>
      </c>
      <c r="ZB1025">
        <v>100</v>
      </c>
      <c r="ZC1025">
        <v>36</v>
      </c>
      <c r="ZD1025">
        <v>-1</v>
      </c>
      <c r="ZE1025">
        <v>-1</v>
      </c>
      <c r="ZF1025">
        <v>-1</v>
      </c>
      <c r="ZG1025">
        <v>100</v>
      </c>
      <c r="ZH1025">
        <v>90</v>
      </c>
      <c r="ZI1025">
        <v>30</v>
      </c>
      <c r="ZJ1025">
        <v>100</v>
      </c>
      <c r="ZK1025">
        <v>75</v>
      </c>
      <c r="ZL1025">
        <v>13</v>
      </c>
      <c r="ZM1025">
        <v>-1</v>
      </c>
      <c r="ZN1025">
        <v>-1</v>
      </c>
      <c r="ZO1025">
        <v>-1</v>
      </c>
      <c r="ZP1025">
        <v>-1</v>
      </c>
      <c r="ZQ1025">
        <v>-1</v>
      </c>
      <c r="ZR1025">
        <v>-1</v>
      </c>
      <c r="ZS1025">
        <v>-1</v>
      </c>
      <c r="ZT1025">
        <v>-1</v>
      </c>
      <c r="ZU1025">
        <v>-1</v>
      </c>
      <c r="ZV1025">
        <v>100</v>
      </c>
      <c r="ZW1025">
        <v>92</v>
      </c>
      <c r="ZX1025">
        <v>25</v>
      </c>
      <c r="ZY1025">
        <v>100</v>
      </c>
      <c r="ZZ1025">
        <v>80</v>
      </c>
      <c r="AAA1025">
        <v>20</v>
      </c>
      <c r="AAB1025" t="s">
        <v>1389</v>
      </c>
      <c r="AAC1025" t="s">
        <v>1389</v>
      </c>
      <c r="AAD1025" t="s">
        <v>1389</v>
      </c>
      <c r="AAE1025" t="s">
        <v>1389</v>
      </c>
      <c r="AAF1025" t="s">
        <v>1389</v>
      </c>
      <c r="AAG1025" t="s">
        <v>1389</v>
      </c>
      <c r="AAH1025" t="s">
        <v>1389</v>
      </c>
      <c r="AAI1025" t="s">
        <v>1389</v>
      </c>
      <c r="AAJ1025" t="s">
        <v>1389</v>
      </c>
      <c r="AAK1025" t="s">
        <v>1389</v>
      </c>
      <c r="AAL1025" t="s">
        <v>1389</v>
      </c>
      <c r="AAM1025" t="s">
        <v>1389</v>
      </c>
      <c r="AAN1025" t="s">
        <v>1389</v>
      </c>
      <c r="AAO1025" t="s">
        <v>1389</v>
      </c>
      <c r="AAP1025" t="s">
        <v>1389</v>
      </c>
      <c r="AAQ1025" t="s">
        <v>1389</v>
      </c>
      <c r="AAR1025" t="s">
        <v>1389</v>
      </c>
      <c r="AAS1025" t="s">
        <v>1389</v>
      </c>
      <c r="AAT1025" t="s">
        <v>1389</v>
      </c>
      <c r="AAU1025" t="s">
        <v>1389</v>
      </c>
      <c r="AAV1025" t="s">
        <v>1389</v>
      </c>
      <c r="AAW1025" t="s">
        <v>1389</v>
      </c>
      <c r="AAX1025" t="s">
        <v>1389</v>
      </c>
      <c r="AAY1025" t="s">
        <v>1389</v>
      </c>
      <c r="AAZ1025" t="s">
        <v>1389</v>
      </c>
      <c r="ABA1025" t="s">
        <v>1389</v>
      </c>
      <c r="ABB1025" t="s">
        <v>1389</v>
      </c>
      <c r="ABC1025" t="s">
        <v>1389</v>
      </c>
      <c r="ABD1025" t="s">
        <v>1389</v>
      </c>
      <c r="ABE1025" t="s">
        <v>1389</v>
      </c>
      <c r="ABF1025" t="s">
        <v>1389</v>
      </c>
      <c r="ABG1025" t="s">
        <v>1389</v>
      </c>
      <c r="ABH1025" t="s">
        <v>1389</v>
      </c>
      <c r="ABI1025" t="s">
        <v>1389</v>
      </c>
      <c r="ABJ1025" t="s">
        <v>1389</v>
      </c>
      <c r="ABK1025" t="s">
        <v>1389</v>
      </c>
      <c r="ABL1025" t="s">
        <v>1389</v>
      </c>
      <c r="ABM1025" t="s">
        <v>1389</v>
      </c>
      <c r="ABN1025" t="s">
        <v>1389</v>
      </c>
      <c r="ABO1025" t="s">
        <v>1389</v>
      </c>
      <c r="ABP1025" t="s">
        <v>1389</v>
      </c>
      <c r="ABQ1025" t="s">
        <v>1389</v>
      </c>
      <c r="ABR1025" t="s">
        <v>1389</v>
      </c>
      <c r="ABS1025" t="s">
        <v>1389</v>
      </c>
      <c r="ABT1025" t="s">
        <v>1389</v>
      </c>
      <c r="ABU1025" t="s">
        <v>1389</v>
      </c>
      <c r="ABV1025" t="s">
        <v>1389</v>
      </c>
      <c r="ABW1025" t="s">
        <v>1389</v>
      </c>
      <c r="ABX1025" t="s">
        <v>1389</v>
      </c>
      <c r="ABY1025" t="s">
        <v>1389</v>
      </c>
      <c r="ABZ1025" t="s">
        <v>1389</v>
      </c>
      <c r="ACA1025" t="s">
        <v>1389</v>
      </c>
      <c r="ACB1025" t="s">
        <v>1389</v>
      </c>
      <c r="ACC1025" t="s">
        <v>1389</v>
      </c>
      <c r="ACD1025" t="s">
        <v>3431</v>
      </c>
      <c r="ACE1025">
        <v>380</v>
      </c>
      <c r="ACF1025">
        <v>-1</v>
      </c>
      <c r="ACG1025">
        <v>313</v>
      </c>
      <c r="ACH1025">
        <v>56</v>
      </c>
      <c r="ACI1025" t="s">
        <v>1389</v>
      </c>
      <c r="ACJ1025">
        <v>-3</v>
      </c>
      <c r="ACK1025" t="s">
        <v>1389</v>
      </c>
      <c r="ACL1025" t="s">
        <v>1389</v>
      </c>
      <c r="ACM1025">
        <v>196</v>
      </c>
      <c r="ACN1025">
        <v>184</v>
      </c>
      <c r="ACO1025">
        <v>46</v>
      </c>
      <c r="ACP1025">
        <v>127</v>
      </c>
      <c r="ACQ1025">
        <v>141</v>
      </c>
      <c r="ACR1025">
        <v>16</v>
      </c>
      <c r="ACS1025">
        <v>16</v>
      </c>
      <c r="ACT1025">
        <v>10</v>
      </c>
      <c r="ACU1025">
        <v>299</v>
      </c>
      <c r="ACV1025">
        <v>81</v>
      </c>
      <c r="ACW1025">
        <v>343</v>
      </c>
      <c r="ACX1025">
        <v>-1</v>
      </c>
      <c r="ACY1025">
        <v>280</v>
      </c>
      <c r="ACZ1025">
        <v>53</v>
      </c>
      <c r="ADA1025" t="s">
        <v>1389</v>
      </c>
      <c r="ADB1025">
        <v>-3</v>
      </c>
      <c r="ADC1025" t="s">
        <v>1389</v>
      </c>
      <c r="ADD1025" t="s">
        <v>1389</v>
      </c>
      <c r="ADE1025">
        <v>179</v>
      </c>
      <c r="ADF1025">
        <v>164</v>
      </c>
      <c r="ADG1025">
        <v>30</v>
      </c>
      <c r="ADH1025">
        <v>106</v>
      </c>
      <c r="ADI1025">
        <v>109</v>
      </c>
      <c r="ADJ1025">
        <v>16</v>
      </c>
      <c r="ADK1025">
        <v>16</v>
      </c>
      <c r="ADL1025">
        <v>10</v>
      </c>
      <c r="ADM1025">
        <v>273</v>
      </c>
      <c r="ADN1025">
        <v>70</v>
      </c>
      <c r="ADO1025">
        <v>245</v>
      </c>
      <c r="ADP1025">
        <v>-1</v>
      </c>
      <c r="ADQ1025">
        <v>199</v>
      </c>
      <c r="ADR1025">
        <v>38</v>
      </c>
      <c r="ADS1025" t="s">
        <v>1389</v>
      </c>
      <c r="ADT1025">
        <v>-3</v>
      </c>
      <c r="ADU1025" t="s">
        <v>1389</v>
      </c>
      <c r="ADV1025" t="s">
        <v>1389</v>
      </c>
      <c r="ADW1025">
        <v>127</v>
      </c>
      <c r="ADX1025">
        <v>118</v>
      </c>
      <c r="ADY1025">
        <v>13</v>
      </c>
      <c r="ADZ1025">
        <v>74</v>
      </c>
      <c r="AEA1025">
        <v>62</v>
      </c>
      <c r="AEB1025">
        <v>12</v>
      </c>
      <c r="AEC1025">
        <v>12</v>
      </c>
      <c r="AED1025">
        <v>6</v>
      </c>
      <c r="AEE1025">
        <v>202</v>
      </c>
      <c r="AEF1025">
        <v>43</v>
      </c>
      <c r="AEG1025">
        <v>104</v>
      </c>
      <c r="AEH1025">
        <v>-1</v>
      </c>
      <c r="AEI1025">
        <v>83</v>
      </c>
      <c r="AEJ1025">
        <v>16</v>
      </c>
      <c r="AEK1025" t="s">
        <v>1389</v>
      </c>
      <c r="AEL1025">
        <v>-3</v>
      </c>
      <c r="AEM1025" t="s">
        <v>1389</v>
      </c>
      <c r="AEN1025" t="s">
        <v>1389</v>
      </c>
      <c r="AEO1025">
        <v>59</v>
      </c>
      <c r="AEP1025">
        <v>45</v>
      </c>
      <c r="AEQ1025">
        <v>3</v>
      </c>
      <c r="AER1025">
        <v>28</v>
      </c>
      <c r="AES1025">
        <v>18</v>
      </c>
      <c r="AET1025">
        <v>5</v>
      </c>
      <c r="AEU1025">
        <v>5</v>
      </c>
      <c r="AEV1025">
        <v>1</v>
      </c>
      <c r="AEW1025">
        <v>87</v>
      </c>
      <c r="AEX1025">
        <v>17</v>
      </c>
      <c r="AEY1025">
        <v>90</v>
      </c>
      <c r="AEZ1025">
        <v>64</v>
      </c>
      <c r="AFA1025">
        <v>27</v>
      </c>
      <c r="AFB1025">
        <v>-1</v>
      </c>
      <c r="AFC1025">
        <v>-1</v>
      </c>
      <c r="AFD1025">
        <v>-1</v>
      </c>
      <c r="AFE1025">
        <v>89</v>
      </c>
      <c r="AFF1025">
        <v>64</v>
      </c>
      <c r="AFG1025">
        <v>27</v>
      </c>
      <c r="AFH1025">
        <v>95</v>
      </c>
      <c r="AFI1025">
        <v>68</v>
      </c>
      <c r="AFJ1025">
        <v>29</v>
      </c>
      <c r="AFK1025" t="s">
        <v>1389</v>
      </c>
      <c r="AFL1025" t="s">
        <v>1389</v>
      </c>
      <c r="AFM1025" t="s">
        <v>1389</v>
      </c>
      <c r="AFN1025">
        <v>88</v>
      </c>
      <c r="AFO1025">
        <v>63</v>
      </c>
      <c r="AFP1025">
        <v>50</v>
      </c>
      <c r="AFQ1025" t="s">
        <v>1389</v>
      </c>
      <c r="AFR1025" t="s">
        <v>1389</v>
      </c>
      <c r="AFS1025" t="s">
        <v>1389</v>
      </c>
      <c r="AFT1025" t="s">
        <v>1389</v>
      </c>
      <c r="AFU1025" t="s">
        <v>1389</v>
      </c>
      <c r="AFV1025" t="s">
        <v>1389</v>
      </c>
      <c r="AFW1025">
        <v>91</v>
      </c>
      <c r="AFX1025">
        <v>65</v>
      </c>
      <c r="AFY1025">
        <v>30</v>
      </c>
      <c r="AFZ1025">
        <v>89</v>
      </c>
      <c r="AGA1025">
        <v>64</v>
      </c>
      <c r="AGB1025">
        <v>24</v>
      </c>
      <c r="AGC1025">
        <v>65</v>
      </c>
      <c r="AGD1025">
        <v>28</v>
      </c>
      <c r="AGE1025">
        <v>7</v>
      </c>
      <c r="AGF1025">
        <v>83</v>
      </c>
      <c r="AGG1025">
        <v>58</v>
      </c>
      <c r="AGH1025">
        <v>22</v>
      </c>
      <c r="AGI1025">
        <v>77</v>
      </c>
      <c r="AGJ1025">
        <v>44</v>
      </c>
      <c r="AGK1025">
        <v>13</v>
      </c>
      <c r="AGL1025">
        <v>100</v>
      </c>
      <c r="AGM1025">
        <v>75</v>
      </c>
      <c r="AGN1025">
        <v>31</v>
      </c>
      <c r="AGO1025">
        <v>100</v>
      </c>
      <c r="AGP1025">
        <v>75</v>
      </c>
      <c r="AGQ1025">
        <v>31</v>
      </c>
      <c r="AGR1025">
        <v>100</v>
      </c>
      <c r="AGS1025">
        <v>60</v>
      </c>
      <c r="AGT1025">
        <v>10</v>
      </c>
      <c r="AGU1025">
        <v>91</v>
      </c>
      <c r="AGV1025">
        <v>68</v>
      </c>
      <c r="AGW1025">
        <v>29</v>
      </c>
      <c r="AGX1025">
        <v>86</v>
      </c>
      <c r="AGY1025">
        <v>53</v>
      </c>
      <c r="AGZ1025">
        <v>21</v>
      </c>
      <c r="AHA1025">
        <v>153</v>
      </c>
      <c r="AHB1025">
        <v>-1</v>
      </c>
      <c r="AHC1025">
        <v>123</v>
      </c>
      <c r="AHD1025">
        <v>25</v>
      </c>
      <c r="AHE1025" t="s">
        <v>1389</v>
      </c>
      <c r="AHF1025">
        <v>-1</v>
      </c>
      <c r="AHG1025" t="s">
        <v>1389</v>
      </c>
      <c r="AHH1025" t="s">
        <v>1389</v>
      </c>
      <c r="AHI1025">
        <v>78</v>
      </c>
      <c r="AHJ1025">
        <v>75</v>
      </c>
      <c r="AHK1025">
        <v>18</v>
      </c>
      <c r="AHL1025">
        <v>57</v>
      </c>
      <c r="AHM1025">
        <v>59</v>
      </c>
      <c r="AHN1025">
        <v>10</v>
      </c>
      <c r="AHO1025">
        <v>10</v>
      </c>
      <c r="AHP1025">
        <v>-1</v>
      </c>
      <c r="AHQ1025">
        <v>120</v>
      </c>
      <c r="AHR1025">
        <v>33</v>
      </c>
      <c r="AHS1025">
        <v>137</v>
      </c>
      <c r="AHT1025">
        <v>-1</v>
      </c>
      <c r="AHU1025">
        <v>108</v>
      </c>
      <c r="AHV1025">
        <v>24</v>
      </c>
      <c r="AHW1025" t="s">
        <v>1389</v>
      </c>
      <c r="AHX1025">
        <v>-1</v>
      </c>
      <c r="AHY1025" t="s">
        <v>1389</v>
      </c>
      <c r="AHZ1025" t="s">
        <v>1389</v>
      </c>
      <c r="AIA1025">
        <v>72</v>
      </c>
      <c r="AIB1025">
        <v>65</v>
      </c>
      <c r="AIC1025">
        <v>11</v>
      </c>
      <c r="AID1025">
        <v>49</v>
      </c>
      <c r="AIE1025">
        <v>44</v>
      </c>
      <c r="AIF1025">
        <v>10</v>
      </c>
      <c r="AIG1025">
        <v>10</v>
      </c>
      <c r="AIH1025">
        <v>-1</v>
      </c>
      <c r="AII1025">
        <v>107</v>
      </c>
      <c r="AIJ1025">
        <v>30</v>
      </c>
      <c r="AIK1025">
        <v>100</v>
      </c>
      <c r="AIL1025">
        <v>-1</v>
      </c>
      <c r="AIM1025">
        <v>78</v>
      </c>
      <c r="AIN1025">
        <v>18</v>
      </c>
      <c r="AIO1025" t="s">
        <v>1389</v>
      </c>
      <c r="AIP1025">
        <v>-1</v>
      </c>
      <c r="AIQ1025" t="s">
        <v>1389</v>
      </c>
      <c r="AIR1025" t="s">
        <v>1389</v>
      </c>
      <c r="AIS1025">
        <v>48</v>
      </c>
      <c r="AIT1025">
        <v>52</v>
      </c>
      <c r="AIU1025">
        <v>4</v>
      </c>
      <c r="AIV1025">
        <v>35</v>
      </c>
      <c r="AIW1025">
        <v>24</v>
      </c>
      <c r="AIX1025">
        <v>8</v>
      </c>
      <c r="AIY1025">
        <v>8</v>
      </c>
      <c r="AIZ1025">
        <v>-1</v>
      </c>
      <c r="AJA1025">
        <v>80</v>
      </c>
      <c r="AJB1025">
        <v>20</v>
      </c>
      <c r="AJC1025">
        <v>41</v>
      </c>
      <c r="AJD1025">
        <v>-1</v>
      </c>
      <c r="AJE1025">
        <v>30</v>
      </c>
      <c r="AJF1025">
        <v>9</v>
      </c>
      <c r="AJG1025" t="s">
        <v>1389</v>
      </c>
      <c r="AJH1025">
        <v>-1</v>
      </c>
      <c r="AJI1025" t="s">
        <v>1389</v>
      </c>
      <c r="AJJ1025" t="s">
        <v>1389</v>
      </c>
      <c r="AJK1025">
        <v>18</v>
      </c>
      <c r="AJL1025">
        <v>23</v>
      </c>
      <c r="AJM1025">
        <v>1</v>
      </c>
      <c r="AJN1025">
        <v>12</v>
      </c>
      <c r="AJO1025">
        <v>7</v>
      </c>
      <c r="AJP1025">
        <v>3</v>
      </c>
      <c r="AJQ1025">
        <v>3</v>
      </c>
      <c r="AJR1025">
        <v>-1</v>
      </c>
      <c r="AJS1025">
        <v>34</v>
      </c>
      <c r="AJT1025">
        <v>7</v>
      </c>
      <c r="AJU1025">
        <v>90</v>
      </c>
      <c r="AJV1025">
        <v>65</v>
      </c>
      <c r="AJW1025">
        <v>27</v>
      </c>
      <c r="AJX1025">
        <v>-1</v>
      </c>
      <c r="AJY1025">
        <v>-1</v>
      </c>
      <c r="AJZ1025">
        <v>-1</v>
      </c>
      <c r="AKA1025">
        <v>88</v>
      </c>
      <c r="AKB1025">
        <v>63</v>
      </c>
      <c r="AKC1025">
        <v>24</v>
      </c>
      <c r="AKD1025">
        <v>96</v>
      </c>
      <c r="AKE1025">
        <v>72</v>
      </c>
      <c r="AKF1025">
        <v>36</v>
      </c>
      <c r="AKG1025" t="s">
        <v>1389</v>
      </c>
      <c r="AKH1025" t="s">
        <v>1389</v>
      </c>
      <c r="AKI1025" t="s">
        <v>1389</v>
      </c>
      <c r="AKJ1025">
        <v>-1</v>
      </c>
      <c r="AKK1025">
        <v>-1</v>
      </c>
      <c r="AKL1025">
        <v>-1</v>
      </c>
      <c r="AKM1025" t="s">
        <v>1389</v>
      </c>
      <c r="AKN1025" t="s">
        <v>1389</v>
      </c>
      <c r="AKO1025" t="s">
        <v>1389</v>
      </c>
      <c r="AKP1025" t="s">
        <v>1389</v>
      </c>
      <c r="AKQ1025" t="s">
        <v>1389</v>
      </c>
      <c r="AKR1025" t="s">
        <v>1389</v>
      </c>
      <c r="AKS1025">
        <v>92</v>
      </c>
      <c r="AKT1025">
        <v>62</v>
      </c>
      <c r="AKU1025">
        <v>23</v>
      </c>
      <c r="AKV1025">
        <v>87</v>
      </c>
      <c r="AKW1025">
        <v>69</v>
      </c>
      <c r="AKX1025">
        <v>31</v>
      </c>
      <c r="AKY1025">
        <v>61</v>
      </c>
      <c r="AKZ1025">
        <v>22</v>
      </c>
      <c r="ALA1025">
        <v>6</v>
      </c>
      <c r="ALB1025">
        <v>86</v>
      </c>
      <c r="ALC1025">
        <v>61</v>
      </c>
      <c r="ALD1025">
        <v>21</v>
      </c>
      <c r="ALE1025">
        <v>75</v>
      </c>
      <c r="ALF1025">
        <v>41</v>
      </c>
      <c r="ALG1025">
        <v>12</v>
      </c>
      <c r="ALH1025">
        <v>100</v>
      </c>
      <c r="ALI1025">
        <v>80</v>
      </c>
      <c r="ALJ1025">
        <v>30</v>
      </c>
      <c r="ALK1025">
        <v>100</v>
      </c>
      <c r="ALL1025">
        <v>80</v>
      </c>
      <c r="ALM1025">
        <v>30</v>
      </c>
      <c r="ALN1025">
        <v>-1</v>
      </c>
      <c r="ALO1025">
        <v>-1</v>
      </c>
      <c r="ALP1025">
        <v>-1</v>
      </c>
      <c r="ALQ1025">
        <v>89</v>
      </c>
      <c r="ALR1025">
        <v>67</v>
      </c>
      <c r="ALS1025">
        <v>28</v>
      </c>
      <c r="ALT1025">
        <v>91</v>
      </c>
      <c r="ALU1025">
        <v>61</v>
      </c>
      <c r="ALV1025">
        <v>21</v>
      </c>
      <c r="ALW1025">
        <v>130</v>
      </c>
      <c r="ALX1025">
        <v>-1</v>
      </c>
      <c r="ALY1025">
        <v>110</v>
      </c>
      <c r="ALZ1025">
        <v>17</v>
      </c>
      <c r="AMA1025" t="s">
        <v>1389</v>
      </c>
      <c r="AMB1025">
        <v>-1</v>
      </c>
      <c r="AMC1025" t="s">
        <v>1389</v>
      </c>
      <c r="AMD1025" t="s">
        <v>1389</v>
      </c>
      <c r="AME1025">
        <v>65</v>
      </c>
      <c r="AMF1025">
        <v>65</v>
      </c>
      <c r="AMG1025">
        <v>17</v>
      </c>
      <c r="AMH1025">
        <v>43</v>
      </c>
      <c r="AMI1025">
        <v>50</v>
      </c>
      <c r="AMJ1025">
        <v>5</v>
      </c>
      <c r="AMK1025">
        <v>5</v>
      </c>
      <c r="AML1025">
        <v>-1</v>
      </c>
      <c r="AMM1025">
        <v>103</v>
      </c>
      <c r="AMN1025">
        <v>27</v>
      </c>
      <c r="AMO1025">
        <v>117</v>
      </c>
      <c r="AMP1025">
        <v>-1</v>
      </c>
      <c r="AMQ1025">
        <v>98</v>
      </c>
      <c r="AMR1025">
        <v>16</v>
      </c>
      <c r="AMS1025" t="s">
        <v>1389</v>
      </c>
      <c r="AMT1025">
        <v>-1</v>
      </c>
      <c r="AMU1025" t="s">
        <v>1389</v>
      </c>
      <c r="AMV1025" t="s">
        <v>1389</v>
      </c>
      <c r="AMW1025">
        <v>60</v>
      </c>
      <c r="AMX1025">
        <v>57</v>
      </c>
      <c r="AMY1025">
        <v>11</v>
      </c>
      <c r="AMZ1025">
        <v>35</v>
      </c>
      <c r="ANA1025">
        <v>40</v>
      </c>
      <c r="ANB1025">
        <v>5</v>
      </c>
      <c r="ANC1025">
        <v>5</v>
      </c>
      <c r="AND1025">
        <v>-1</v>
      </c>
      <c r="ANE1025">
        <v>93</v>
      </c>
      <c r="ANF1025">
        <v>24</v>
      </c>
      <c r="ANG1025">
        <v>82</v>
      </c>
      <c r="ANH1025">
        <v>-1</v>
      </c>
      <c r="ANI1025">
        <v>68</v>
      </c>
      <c r="ANJ1025">
        <v>12</v>
      </c>
      <c r="ANK1025" t="s">
        <v>1389</v>
      </c>
      <c r="ANL1025">
        <v>-1</v>
      </c>
      <c r="ANM1025" t="s">
        <v>1389</v>
      </c>
      <c r="ANN1025" t="s">
        <v>1389</v>
      </c>
      <c r="ANO1025">
        <v>42</v>
      </c>
      <c r="ANP1025">
        <v>40</v>
      </c>
      <c r="ANQ1025">
        <v>5</v>
      </c>
      <c r="ANR1025">
        <v>22</v>
      </c>
      <c r="ANS1025">
        <v>21</v>
      </c>
      <c r="ANT1025">
        <v>3</v>
      </c>
      <c r="ANU1025">
        <v>3</v>
      </c>
      <c r="ANV1025">
        <v>-1</v>
      </c>
      <c r="ANW1025">
        <v>67</v>
      </c>
      <c r="ANX1025">
        <v>15</v>
      </c>
      <c r="ANY1025">
        <v>41</v>
      </c>
      <c r="ANZ1025">
        <v>-1</v>
      </c>
      <c r="AOA1025">
        <v>34</v>
      </c>
      <c r="AOB1025">
        <v>5</v>
      </c>
      <c r="AOC1025" t="s">
        <v>1389</v>
      </c>
      <c r="AOD1025">
        <v>-1</v>
      </c>
      <c r="AOE1025" t="s">
        <v>1389</v>
      </c>
      <c r="AOF1025" t="s">
        <v>1389</v>
      </c>
      <c r="AOG1025">
        <v>25</v>
      </c>
      <c r="AOH1025">
        <v>16</v>
      </c>
      <c r="AOI1025">
        <v>1</v>
      </c>
      <c r="AOJ1025">
        <v>10</v>
      </c>
      <c r="AOK1025">
        <v>8</v>
      </c>
      <c r="AOL1025">
        <v>1</v>
      </c>
      <c r="AOM1025">
        <v>1</v>
      </c>
      <c r="AON1025">
        <v>-1</v>
      </c>
      <c r="AOO1025">
        <v>33</v>
      </c>
      <c r="AOP1025">
        <v>8</v>
      </c>
      <c r="AOQ1025">
        <v>90</v>
      </c>
      <c r="AOR1025">
        <v>63</v>
      </c>
      <c r="AOS1025">
        <v>32</v>
      </c>
      <c r="AOT1025">
        <v>-1</v>
      </c>
      <c r="AOU1025">
        <v>-1</v>
      </c>
      <c r="AOV1025">
        <v>-1</v>
      </c>
      <c r="AOW1025">
        <v>89</v>
      </c>
      <c r="AOX1025">
        <v>62</v>
      </c>
      <c r="AOY1025">
        <v>31</v>
      </c>
      <c r="AOZ1025">
        <v>94</v>
      </c>
      <c r="APA1025">
        <v>71</v>
      </c>
      <c r="APB1025">
        <v>29</v>
      </c>
      <c r="APC1025" t="s">
        <v>1389</v>
      </c>
      <c r="APD1025" t="s">
        <v>1389</v>
      </c>
      <c r="APE1025" t="s">
        <v>1389</v>
      </c>
      <c r="APF1025">
        <v>-1</v>
      </c>
      <c r="APG1025">
        <v>-1</v>
      </c>
      <c r="APH1025">
        <v>-1</v>
      </c>
      <c r="API1025" t="s">
        <v>1389</v>
      </c>
      <c r="APJ1025" t="s">
        <v>1389</v>
      </c>
      <c r="APK1025" t="s">
        <v>1389</v>
      </c>
      <c r="APL1025" t="s">
        <v>1389</v>
      </c>
      <c r="APM1025" t="s">
        <v>1389</v>
      </c>
      <c r="APN1025" t="s">
        <v>1389</v>
      </c>
      <c r="APO1025">
        <v>92</v>
      </c>
      <c r="APP1025">
        <v>65</v>
      </c>
      <c r="APQ1025">
        <v>38</v>
      </c>
      <c r="APR1025">
        <v>88</v>
      </c>
      <c r="APS1025">
        <v>62</v>
      </c>
      <c r="APT1025">
        <v>25</v>
      </c>
      <c r="APU1025">
        <v>65</v>
      </c>
      <c r="APV1025">
        <v>29</v>
      </c>
      <c r="APW1025">
        <v>6</v>
      </c>
      <c r="APX1025">
        <v>81</v>
      </c>
      <c r="APY1025">
        <v>51</v>
      </c>
      <c r="APZ1025">
        <v>23</v>
      </c>
      <c r="AQA1025">
        <v>80</v>
      </c>
      <c r="AQB1025">
        <v>42</v>
      </c>
      <c r="AQC1025">
        <v>16</v>
      </c>
      <c r="AQD1025">
        <v>100</v>
      </c>
      <c r="AQE1025">
        <v>60</v>
      </c>
      <c r="AQF1025">
        <v>20</v>
      </c>
      <c r="AQG1025">
        <v>100</v>
      </c>
      <c r="AQH1025">
        <v>60</v>
      </c>
      <c r="AQI1025">
        <v>20</v>
      </c>
      <c r="AQJ1025">
        <v>-1</v>
      </c>
      <c r="AQK1025">
        <v>-1</v>
      </c>
      <c r="AQL1025">
        <v>-1</v>
      </c>
      <c r="AQM1025">
        <v>90</v>
      </c>
      <c r="AQN1025">
        <v>65</v>
      </c>
      <c r="AQO1025">
        <v>32</v>
      </c>
      <c r="AQP1025">
        <v>89</v>
      </c>
      <c r="AQQ1025">
        <v>56</v>
      </c>
      <c r="AQR1025">
        <v>30</v>
      </c>
      <c r="AQS1025">
        <v>37</v>
      </c>
      <c r="AQT1025" t="s">
        <v>1389</v>
      </c>
      <c r="AQU1025">
        <v>31</v>
      </c>
      <c r="AQV1025">
        <v>6</v>
      </c>
      <c r="AQW1025" t="s">
        <v>1389</v>
      </c>
      <c r="AQX1025" t="s">
        <v>1389</v>
      </c>
      <c r="AQY1025" t="s">
        <v>1389</v>
      </c>
      <c r="AQZ1025" t="s">
        <v>1389</v>
      </c>
      <c r="ARA1025">
        <v>20</v>
      </c>
      <c r="ARB1025">
        <v>17</v>
      </c>
      <c r="ARC1025">
        <v>5</v>
      </c>
      <c r="ARD1025">
        <v>10</v>
      </c>
      <c r="ARE1025">
        <v>13</v>
      </c>
      <c r="ARF1025" t="s">
        <v>1389</v>
      </c>
      <c r="ARG1025" t="s">
        <v>1389</v>
      </c>
      <c r="ARH1025" t="s">
        <v>1389</v>
      </c>
      <c r="ARI1025">
        <v>29</v>
      </c>
      <c r="ARJ1025">
        <v>8</v>
      </c>
      <c r="ARK1025">
        <v>32</v>
      </c>
      <c r="ARL1025" t="s">
        <v>1389</v>
      </c>
      <c r="ARM1025">
        <v>27</v>
      </c>
      <c r="ARN1025">
        <v>5</v>
      </c>
      <c r="ARO1025" t="s">
        <v>1389</v>
      </c>
      <c r="ARP1025" t="s">
        <v>1389</v>
      </c>
      <c r="ARQ1025" t="s">
        <v>1389</v>
      </c>
      <c r="ARR1025" t="s">
        <v>1389</v>
      </c>
      <c r="ARS1025">
        <v>17</v>
      </c>
      <c r="ART1025">
        <v>15</v>
      </c>
      <c r="ARU1025">
        <v>2</v>
      </c>
      <c r="ARV1025">
        <v>8</v>
      </c>
      <c r="ARW1025">
        <v>9</v>
      </c>
      <c r="ARX1025" t="s">
        <v>1389</v>
      </c>
      <c r="ARY1025" t="s">
        <v>1389</v>
      </c>
      <c r="ARZ1025" t="s">
        <v>1389</v>
      </c>
      <c r="ASA1025">
        <v>28</v>
      </c>
      <c r="ASB1025">
        <v>4</v>
      </c>
      <c r="ASC1025">
        <v>22</v>
      </c>
      <c r="ASD1025" t="s">
        <v>1389</v>
      </c>
      <c r="ASE1025">
        <v>19</v>
      </c>
      <c r="ASF1025">
        <v>3</v>
      </c>
      <c r="ASG1025" t="s">
        <v>1389</v>
      </c>
      <c r="ASH1025" t="s">
        <v>1389</v>
      </c>
      <c r="ASI1025" t="s">
        <v>1389</v>
      </c>
      <c r="ASJ1025" t="s">
        <v>1389</v>
      </c>
      <c r="ASK1025">
        <v>15</v>
      </c>
      <c r="ASL1025">
        <v>7</v>
      </c>
      <c r="ASM1025">
        <v>1</v>
      </c>
      <c r="ASN1025">
        <v>7</v>
      </c>
      <c r="ASO1025">
        <v>7</v>
      </c>
      <c r="ASP1025" t="s">
        <v>1389</v>
      </c>
      <c r="ASQ1025" t="s">
        <v>1389</v>
      </c>
      <c r="ASR1025" t="s">
        <v>1389</v>
      </c>
      <c r="ASS1025">
        <v>21</v>
      </c>
      <c r="AST1025">
        <v>1</v>
      </c>
      <c r="ASU1025">
        <v>10</v>
      </c>
      <c r="ASV1025" t="s">
        <v>1389</v>
      </c>
      <c r="ASW1025">
        <v>10</v>
      </c>
      <c r="ASX1025">
        <v>0</v>
      </c>
      <c r="ASY1025" t="s">
        <v>1389</v>
      </c>
      <c r="ASZ1025" t="s">
        <v>1389</v>
      </c>
      <c r="ATA1025" t="s">
        <v>1389</v>
      </c>
      <c r="ATB1025" t="s">
        <v>1389</v>
      </c>
      <c r="ATC1025">
        <v>9</v>
      </c>
      <c r="ATD1025">
        <v>1</v>
      </c>
      <c r="ATE1025">
        <v>0</v>
      </c>
      <c r="ATF1025">
        <v>2</v>
      </c>
      <c r="ATG1025">
        <v>1</v>
      </c>
      <c r="ATH1025" t="s">
        <v>1389</v>
      </c>
      <c r="ATI1025" t="s">
        <v>1389</v>
      </c>
      <c r="ATJ1025" t="s">
        <v>1389</v>
      </c>
      <c r="ATK1025">
        <v>10</v>
      </c>
      <c r="ATL1025">
        <v>0</v>
      </c>
      <c r="ATM1025">
        <v>86</v>
      </c>
      <c r="ATN1025">
        <v>59</v>
      </c>
      <c r="ATO1025">
        <v>27</v>
      </c>
      <c r="ATP1025" t="s">
        <v>1389</v>
      </c>
      <c r="ATQ1025" t="s">
        <v>1389</v>
      </c>
      <c r="ATR1025" t="s">
        <v>1389</v>
      </c>
      <c r="ATS1025">
        <v>87</v>
      </c>
      <c r="ATT1025">
        <v>61</v>
      </c>
      <c r="ATU1025">
        <v>32</v>
      </c>
      <c r="ATV1025">
        <v>83</v>
      </c>
      <c r="ATW1025">
        <v>50</v>
      </c>
      <c r="ATX1025">
        <v>0</v>
      </c>
      <c r="ATY1025" t="s">
        <v>1389</v>
      </c>
      <c r="ATZ1025" t="s">
        <v>1389</v>
      </c>
      <c r="AUA1025" t="s">
        <v>1389</v>
      </c>
      <c r="AUB1025" t="s">
        <v>1389</v>
      </c>
      <c r="AUC1025" t="s">
        <v>1389</v>
      </c>
      <c r="AUD1025" t="s">
        <v>1389</v>
      </c>
      <c r="AUE1025" t="s">
        <v>1389</v>
      </c>
      <c r="AUF1025" t="s">
        <v>1389</v>
      </c>
      <c r="AUG1025" t="s">
        <v>1389</v>
      </c>
      <c r="AUH1025" t="s">
        <v>1389</v>
      </c>
      <c r="AUI1025" t="s">
        <v>1389</v>
      </c>
      <c r="AUJ1025" t="s">
        <v>1389</v>
      </c>
      <c r="AUK1025">
        <v>85</v>
      </c>
      <c r="AUL1025">
        <v>75</v>
      </c>
      <c r="AUM1025">
        <v>45</v>
      </c>
      <c r="AUN1025">
        <v>88</v>
      </c>
      <c r="AUO1025">
        <v>41</v>
      </c>
      <c r="AUP1025">
        <v>6</v>
      </c>
      <c r="AUQ1025">
        <v>40</v>
      </c>
      <c r="AUR1025">
        <v>20</v>
      </c>
      <c r="AUS1025">
        <v>0</v>
      </c>
      <c r="AUT1025">
        <v>80</v>
      </c>
      <c r="AUU1025">
        <v>70</v>
      </c>
      <c r="AUV1025">
        <v>20</v>
      </c>
      <c r="AUW1025">
        <v>69</v>
      </c>
      <c r="AUX1025">
        <v>54</v>
      </c>
      <c r="AUY1025">
        <v>8</v>
      </c>
      <c r="AUZ1025" t="s">
        <v>1389</v>
      </c>
      <c r="AVA1025" t="s">
        <v>1389</v>
      </c>
      <c r="AVB1025" t="s">
        <v>1389</v>
      </c>
      <c r="AVC1025" t="s">
        <v>1389</v>
      </c>
      <c r="AVD1025" t="s">
        <v>1389</v>
      </c>
      <c r="AVE1025" t="s">
        <v>1389</v>
      </c>
      <c r="AVF1025" t="s">
        <v>1389</v>
      </c>
      <c r="AVG1025" t="s">
        <v>1389</v>
      </c>
      <c r="AVH1025" t="s">
        <v>1389</v>
      </c>
      <c r="AVI1025">
        <v>97</v>
      </c>
      <c r="AVJ1025">
        <v>72</v>
      </c>
      <c r="AVK1025">
        <v>34</v>
      </c>
      <c r="AVL1025">
        <v>50</v>
      </c>
      <c r="AVM1025">
        <v>13</v>
      </c>
      <c r="AVN1025">
        <v>0</v>
      </c>
      <c r="AVO1025">
        <v>60</v>
      </c>
      <c r="AVP1025">
        <v>-1</v>
      </c>
      <c r="AVQ1025">
        <v>49</v>
      </c>
      <c r="AVR1025">
        <v>8</v>
      </c>
      <c r="AVS1025" t="s">
        <v>1389</v>
      </c>
      <c r="AVT1025">
        <v>-1</v>
      </c>
      <c r="AVU1025" t="s">
        <v>1389</v>
      </c>
      <c r="AVV1025" t="s">
        <v>1389</v>
      </c>
      <c r="AVW1025">
        <v>33</v>
      </c>
      <c r="AVX1025">
        <v>27</v>
      </c>
      <c r="AVY1025">
        <v>6</v>
      </c>
      <c r="AVZ1025">
        <v>17</v>
      </c>
      <c r="AWA1025">
        <v>19</v>
      </c>
      <c r="AWB1025">
        <v>-1</v>
      </c>
      <c r="AWC1025">
        <v>-1</v>
      </c>
      <c r="AWD1025">
        <v>-1</v>
      </c>
      <c r="AWE1025">
        <v>47</v>
      </c>
      <c r="AWF1025">
        <v>13</v>
      </c>
      <c r="AWG1025">
        <v>57</v>
      </c>
      <c r="AWH1025">
        <v>-1</v>
      </c>
      <c r="AWI1025">
        <v>47</v>
      </c>
      <c r="AWJ1025">
        <v>8</v>
      </c>
      <c r="AWK1025" t="s">
        <v>1389</v>
      </c>
      <c r="AWL1025">
        <v>-1</v>
      </c>
      <c r="AWM1025" t="s">
        <v>1389</v>
      </c>
      <c r="AWN1025" t="s">
        <v>1389</v>
      </c>
      <c r="AWO1025">
        <v>30</v>
      </c>
      <c r="AWP1025">
        <v>27</v>
      </c>
      <c r="AWQ1025">
        <v>6</v>
      </c>
      <c r="AWR1025">
        <v>14</v>
      </c>
      <c r="AWS1025">
        <v>16</v>
      </c>
      <c r="AWT1025">
        <v>-1</v>
      </c>
      <c r="AWU1025">
        <v>-1</v>
      </c>
      <c r="AWV1025">
        <v>-1</v>
      </c>
      <c r="AWW1025">
        <v>45</v>
      </c>
      <c r="AWX1025">
        <v>12</v>
      </c>
      <c r="AWY1025">
        <v>41</v>
      </c>
      <c r="AWZ1025">
        <v>-1</v>
      </c>
      <c r="AXA1025">
        <v>34</v>
      </c>
      <c r="AXB1025">
        <v>5</v>
      </c>
      <c r="AXC1025" t="s">
        <v>1389</v>
      </c>
      <c r="AXD1025">
        <v>-1</v>
      </c>
      <c r="AXE1025" t="s">
        <v>1389</v>
      </c>
      <c r="AXF1025" t="s">
        <v>1389</v>
      </c>
      <c r="AXG1025">
        <v>22</v>
      </c>
      <c r="AXH1025">
        <v>19</v>
      </c>
      <c r="AXI1025">
        <v>3</v>
      </c>
      <c r="AXJ1025">
        <v>10</v>
      </c>
      <c r="AXK1025">
        <v>10</v>
      </c>
      <c r="AXL1025">
        <v>-1</v>
      </c>
      <c r="AXM1025">
        <v>-1</v>
      </c>
      <c r="AXN1025">
        <v>-1</v>
      </c>
      <c r="AXO1025">
        <v>34</v>
      </c>
      <c r="AXP1025">
        <v>7</v>
      </c>
      <c r="AXQ1025">
        <v>12</v>
      </c>
      <c r="AXR1025">
        <v>-1</v>
      </c>
      <c r="AXS1025">
        <v>9</v>
      </c>
      <c r="AXT1025">
        <v>2</v>
      </c>
      <c r="AXU1025" t="s">
        <v>1389</v>
      </c>
      <c r="AXV1025">
        <v>-1</v>
      </c>
      <c r="AXW1025" t="s">
        <v>1389</v>
      </c>
      <c r="AXX1025" t="s">
        <v>1389</v>
      </c>
      <c r="AXY1025">
        <v>7</v>
      </c>
      <c r="AXZ1025">
        <v>5</v>
      </c>
      <c r="AYA1025">
        <v>1</v>
      </c>
      <c r="AYB1025">
        <v>4</v>
      </c>
      <c r="AYC1025">
        <v>2</v>
      </c>
      <c r="AYD1025">
        <v>-1</v>
      </c>
      <c r="AYE1025">
        <v>-1</v>
      </c>
      <c r="AYF1025">
        <v>-1</v>
      </c>
      <c r="AYG1025">
        <v>10</v>
      </c>
      <c r="AYH1025">
        <v>2</v>
      </c>
      <c r="AYI1025">
        <v>95</v>
      </c>
      <c r="AYJ1025">
        <v>68</v>
      </c>
      <c r="AYK1025">
        <v>20</v>
      </c>
      <c r="AYL1025">
        <v>-1</v>
      </c>
      <c r="AYM1025">
        <v>-1</v>
      </c>
      <c r="AYN1025">
        <v>-1</v>
      </c>
      <c r="AYO1025">
        <v>96</v>
      </c>
      <c r="AYP1025">
        <v>69</v>
      </c>
      <c r="AYQ1025">
        <v>18</v>
      </c>
      <c r="AYR1025">
        <v>100</v>
      </c>
      <c r="AYS1025">
        <v>63</v>
      </c>
      <c r="AYT1025">
        <v>25</v>
      </c>
      <c r="AYU1025" t="s">
        <v>1389</v>
      </c>
      <c r="AYV1025" t="s">
        <v>1389</v>
      </c>
      <c r="AYW1025" t="s">
        <v>1389</v>
      </c>
      <c r="AYX1025">
        <v>-1</v>
      </c>
      <c r="AYY1025">
        <v>-1</v>
      </c>
      <c r="AYZ1025">
        <v>-1</v>
      </c>
      <c r="AZA1025" t="s">
        <v>1389</v>
      </c>
      <c r="AZB1025" t="s">
        <v>1389</v>
      </c>
      <c r="AZC1025" t="s">
        <v>1389</v>
      </c>
      <c r="AZD1025" t="s">
        <v>1389</v>
      </c>
      <c r="AZE1025" t="s">
        <v>1389</v>
      </c>
      <c r="AZF1025" t="s">
        <v>1389</v>
      </c>
      <c r="AZG1025">
        <v>91</v>
      </c>
      <c r="AZH1025">
        <v>67</v>
      </c>
      <c r="AZI1025">
        <v>21</v>
      </c>
      <c r="AZJ1025">
        <v>100</v>
      </c>
      <c r="AZK1025">
        <v>70</v>
      </c>
      <c r="AZL1025">
        <v>19</v>
      </c>
      <c r="AZM1025">
        <v>100</v>
      </c>
      <c r="AZN1025">
        <v>50</v>
      </c>
      <c r="AZO1025">
        <v>17</v>
      </c>
      <c r="AZP1025">
        <v>82</v>
      </c>
      <c r="AZQ1025">
        <v>59</v>
      </c>
      <c r="AZR1025">
        <v>24</v>
      </c>
      <c r="AZS1025">
        <v>84</v>
      </c>
      <c r="AZT1025">
        <v>53</v>
      </c>
      <c r="AZU1025">
        <v>11</v>
      </c>
      <c r="AZV1025">
        <v>-1</v>
      </c>
      <c r="AZW1025">
        <v>-1</v>
      </c>
      <c r="AZX1025">
        <v>-1</v>
      </c>
      <c r="AZY1025">
        <v>-1</v>
      </c>
      <c r="AZZ1025">
        <v>-1</v>
      </c>
      <c r="BAA1025">
        <v>-1</v>
      </c>
      <c r="BAB1025">
        <v>-1</v>
      </c>
      <c r="BAC1025">
        <v>-1</v>
      </c>
      <c r="BAD1025">
        <v>-1</v>
      </c>
      <c r="BAE1025">
        <v>96</v>
      </c>
      <c r="BAF1025">
        <v>72</v>
      </c>
      <c r="BAG1025">
        <v>21</v>
      </c>
      <c r="BAH1025">
        <v>92</v>
      </c>
      <c r="BAI1025">
        <v>54</v>
      </c>
      <c r="BAJ1025">
        <v>15</v>
      </c>
    </row>
    <row r="1026" spans="1:1388" hidden="1">
      <c r="A1026" t="s">
        <v>3432</v>
      </c>
      <c r="B1026">
        <v>116</v>
      </c>
      <c r="C1026">
        <v>73</v>
      </c>
      <c r="D1026">
        <v>34</v>
      </c>
      <c r="E1026">
        <v>0</v>
      </c>
      <c r="F1026">
        <v>-3</v>
      </c>
      <c r="G1026">
        <v>-3</v>
      </c>
      <c r="H1026">
        <v>-3</v>
      </c>
      <c r="I1026">
        <v>-3</v>
      </c>
      <c r="J1026">
        <v>20</v>
      </c>
      <c r="K1026">
        <v>11</v>
      </c>
      <c r="L1026">
        <v>7</v>
      </c>
      <c r="M1026">
        <v>0</v>
      </c>
      <c r="N1026">
        <v>82</v>
      </c>
      <c r="O1026">
        <v>53</v>
      </c>
      <c r="P1026">
        <v>25</v>
      </c>
      <c r="Q1026">
        <v>0</v>
      </c>
      <c r="R1026" t="s">
        <v>1389</v>
      </c>
      <c r="S1026" t="s">
        <v>1389</v>
      </c>
      <c r="T1026" t="s">
        <v>1389</v>
      </c>
      <c r="U1026" t="s">
        <v>1389</v>
      </c>
      <c r="V1026">
        <v>-1</v>
      </c>
      <c r="W1026">
        <v>-1</v>
      </c>
      <c r="X1026">
        <v>-1</v>
      </c>
      <c r="Y1026">
        <v>-1</v>
      </c>
      <c r="Z1026" t="s">
        <v>1389</v>
      </c>
      <c r="AA1026" t="s">
        <v>1389</v>
      </c>
      <c r="AB1026" t="s">
        <v>1389</v>
      </c>
      <c r="AC1026" t="s">
        <v>1389</v>
      </c>
      <c r="AD1026" t="s">
        <v>1389</v>
      </c>
      <c r="AE1026" t="s">
        <v>1389</v>
      </c>
      <c r="AF1026" t="s">
        <v>1389</v>
      </c>
      <c r="AG1026" t="s">
        <v>1389</v>
      </c>
      <c r="AH1026">
        <v>57</v>
      </c>
      <c r="AI1026">
        <v>30</v>
      </c>
      <c r="AJ1026">
        <v>16</v>
      </c>
      <c r="AK1026">
        <v>0</v>
      </c>
      <c r="AL1026">
        <v>59</v>
      </c>
      <c r="AM1026">
        <v>43</v>
      </c>
      <c r="AN1026">
        <v>18</v>
      </c>
      <c r="AO1026">
        <v>0</v>
      </c>
      <c r="AP1026">
        <v>16</v>
      </c>
      <c r="AQ1026">
        <v>3</v>
      </c>
      <c r="AR1026">
        <v>2</v>
      </c>
      <c r="AS1026">
        <v>0</v>
      </c>
      <c r="AT1026">
        <v>97</v>
      </c>
      <c r="AU1026">
        <v>59</v>
      </c>
      <c r="AV1026">
        <v>27</v>
      </c>
      <c r="AW1026">
        <v>0</v>
      </c>
      <c r="AX1026">
        <v>65</v>
      </c>
      <c r="AY1026">
        <v>32</v>
      </c>
      <c r="AZ1026">
        <v>8</v>
      </c>
      <c r="BA1026">
        <v>0</v>
      </c>
      <c r="BB1026">
        <v>8</v>
      </c>
      <c r="BC1026">
        <v>4</v>
      </c>
      <c r="BD1026">
        <v>1</v>
      </c>
      <c r="BE1026">
        <v>0</v>
      </c>
      <c r="BF1026">
        <v>10</v>
      </c>
      <c r="BG1026">
        <v>5</v>
      </c>
      <c r="BH1026">
        <v>2</v>
      </c>
      <c r="BI1026">
        <v>0</v>
      </c>
      <c r="BJ1026" t="s">
        <v>1389</v>
      </c>
      <c r="BK1026" t="s">
        <v>1389</v>
      </c>
      <c r="BL1026" t="s">
        <v>1389</v>
      </c>
      <c r="BM1026" t="s">
        <v>1389</v>
      </c>
      <c r="BN1026">
        <v>95</v>
      </c>
      <c r="BO1026">
        <v>63</v>
      </c>
      <c r="BP1026">
        <v>28</v>
      </c>
      <c r="BQ1026">
        <v>0</v>
      </c>
      <c r="BR1026">
        <v>21</v>
      </c>
      <c r="BS1026">
        <v>10</v>
      </c>
      <c r="BT1026">
        <v>6</v>
      </c>
      <c r="BU1026">
        <v>0</v>
      </c>
      <c r="BV1026">
        <v>90</v>
      </c>
      <c r="BW1026">
        <v>59</v>
      </c>
      <c r="BX1026">
        <v>41</v>
      </c>
      <c r="BY1026">
        <v>3</v>
      </c>
      <c r="BZ1026">
        <v>-3</v>
      </c>
      <c r="CA1026">
        <v>-3</v>
      </c>
      <c r="CB1026">
        <v>-3</v>
      </c>
      <c r="CC1026">
        <v>-3</v>
      </c>
      <c r="CD1026">
        <v>22</v>
      </c>
      <c r="CE1026">
        <v>15</v>
      </c>
      <c r="CF1026">
        <v>13</v>
      </c>
      <c r="CG1026">
        <v>1</v>
      </c>
      <c r="CH1026">
        <v>59</v>
      </c>
      <c r="CI1026">
        <v>41</v>
      </c>
      <c r="CJ1026">
        <v>26</v>
      </c>
      <c r="CK1026">
        <v>2</v>
      </c>
      <c r="CL1026">
        <v>-1</v>
      </c>
      <c r="CM1026">
        <v>-1</v>
      </c>
      <c r="CN1026">
        <v>-1</v>
      </c>
      <c r="CO1026">
        <v>-1</v>
      </c>
      <c r="CP1026" t="s">
        <v>1389</v>
      </c>
      <c r="CQ1026" t="s">
        <v>1389</v>
      </c>
      <c r="CR1026" t="s">
        <v>1389</v>
      </c>
      <c r="CS1026" t="s">
        <v>1389</v>
      </c>
      <c r="CT1026" t="s">
        <v>1389</v>
      </c>
      <c r="CU1026" t="s">
        <v>1389</v>
      </c>
      <c r="CV1026" t="s">
        <v>1389</v>
      </c>
      <c r="CW1026" t="s">
        <v>1389</v>
      </c>
      <c r="CX1026" t="s">
        <v>1389</v>
      </c>
      <c r="CY1026" t="s">
        <v>1389</v>
      </c>
      <c r="CZ1026" t="s">
        <v>1389</v>
      </c>
      <c r="DA1026" t="s">
        <v>1389</v>
      </c>
      <c r="DB1026">
        <v>43</v>
      </c>
      <c r="DC1026">
        <v>28</v>
      </c>
      <c r="DD1026">
        <v>22</v>
      </c>
      <c r="DE1026">
        <v>1</v>
      </c>
      <c r="DF1026">
        <v>47</v>
      </c>
      <c r="DG1026">
        <v>31</v>
      </c>
      <c r="DH1026">
        <v>19</v>
      </c>
      <c r="DI1026">
        <v>2</v>
      </c>
      <c r="DJ1026">
        <v>15</v>
      </c>
      <c r="DK1026">
        <v>3</v>
      </c>
      <c r="DL1026">
        <v>1</v>
      </c>
      <c r="DM1026">
        <v>1</v>
      </c>
      <c r="DN1026">
        <v>77</v>
      </c>
      <c r="DO1026">
        <v>51</v>
      </c>
      <c r="DP1026">
        <v>34</v>
      </c>
      <c r="DQ1026">
        <v>3</v>
      </c>
      <c r="DR1026">
        <v>42</v>
      </c>
      <c r="DS1026">
        <v>19</v>
      </c>
      <c r="DT1026">
        <v>9</v>
      </c>
      <c r="DU1026">
        <v>0</v>
      </c>
      <c r="DV1026">
        <v>8</v>
      </c>
      <c r="DW1026">
        <v>3</v>
      </c>
      <c r="DX1026">
        <v>1</v>
      </c>
      <c r="DY1026">
        <v>0</v>
      </c>
      <c r="DZ1026">
        <v>8</v>
      </c>
      <c r="EA1026">
        <v>3</v>
      </c>
      <c r="EB1026">
        <v>1</v>
      </c>
      <c r="EC1026">
        <v>0</v>
      </c>
      <c r="ED1026" t="s">
        <v>1389</v>
      </c>
      <c r="EE1026" t="s">
        <v>1389</v>
      </c>
      <c r="EF1026" t="s">
        <v>1389</v>
      </c>
      <c r="EG1026" t="s">
        <v>1389</v>
      </c>
      <c r="EH1026">
        <v>80</v>
      </c>
      <c r="EI1026">
        <v>56</v>
      </c>
      <c r="EJ1026">
        <v>38</v>
      </c>
      <c r="EK1026">
        <v>2</v>
      </c>
      <c r="EL1026">
        <v>10</v>
      </c>
      <c r="EM1026">
        <v>3</v>
      </c>
      <c r="EN1026">
        <v>3</v>
      </c>
      <c r="EO1026">
        <v>1</v>
      </c>
      <c r="EP1026">
        <v>94</v>
      </c>
      <c r="EQ1026">
        <v>67</v>
      </c>
      <c r="ER1026">
        <v>28</v>
      </c>
      <c r="ES1026">
        <v>7</v>
      </c>
      <c r="ET1026">
        <v>-3</v>
      </c>
      <c r="EU1026">
        <v>-3</v>
      </c>
      <c r="EV1026">
        <v>-3</v>
      </c>
      <c r="EW1026">
        <v>-3</v>
      </c>
      <c r="EX1026">
        <v>16</v>
      </c>
      <c r="EY1026">
        <v>11</v>
      </c>
      <c r="EZ1026">
        <v>6</v>
      </c>
      <c r="FA1026">
        <v>1</v>
      </c>
      <c r="FB1026">
        <v>68</v>
      </c>
      <c r="FC1026">
        <v>51</v>
      </c>
      <c r="FD1026">
        <v>21</v>
      </c>
      <c r="FE1026">
        <v>6</v>
      </c>
      <c r="FF1026" t="s">
        <v>1389</v>
      </c>
      <c r="FG1026" t="s">
        <v>1389</v>
      </c>
      <c r="FH1026" t="s">
        <v>1389</v>
      </c>
      <c r="FI1026" t="s">
        <v>1389</v>
      </c>
      <c r="FJ1026">
        <v>-1</v>
      </c>
      <c r="FK1026">
        <v>-1</v>
      </c>
      <c r="FL1026">
        <v>-1</v>
      </c>
      <c r="FM1026">
        <v>-1</v>
      </c>
      <c r="FN1026" t="s">
        <v>1389</v>
      </c>
      <c r="FO1026" t="s">
        <v>1389</v>
      </c>
      <c r="FP1026" t="s">
        <v>1389</v>
      </c>
      <c r="FQ1026" t="s">
        <v>1389</v>
      </c>
      <c r="FR1026" t="s">
        <v>1389</v>
      </c>
      <c r="FS1026" t="s">
        <v>1389</v>
      </c>
      <c r="FT1026" t="s">
        <v>1389</v>
      </c>
      <c r="FU1026" t="s">
        <v>1389</v>
      </c>
      <c r="FV1026">
        <v>45</v>
      </c>
      <c r="FW1026">
        <v>32</v>
      </c>
      <c r="FX1026">
        <v>16</v>
      </c>
      <c r="FY1026">
        <v>4</v>
      </c>
      <c r="FZ1026">
        <v>49</v>
      </c>
      <c r="GA1026">
        <v>35</v>
      </c>
      <c r="GB1026">
        <v>12</v>
      </c>
      <c r="GC1026">
        <v>3</v>
      </c>
      <c r="GD1026">
        <v>11</v>
      </c>
      <c r="GE1026">
        <v>4</v>
      </c>
      <c r="GF1026">
        <v>3</v>
      </c>
      <c r="GG1026">
        <v>1</v>
      </c>
      <c r="GH1026">
        <v>76</v>
      </c>
      <c r="GI1026">
        <v>52</v>
      </c>
      <c r="GJ1026">
        <v>21</v>
      </c>
      <c r="GK1026">
        <v>4</v>
      </c>
      <c r="GL1026">
        <v>61</v>
      </c>
      <c r="GM1026">
        <v>36</v>
      </c>
      <c r="GN1026">
        <v>11</v>
      </c>
      <c r="GO1026">
        <v>1</v>
      </c>
      <c r="GP1026">
        <v>7</v>
      </c>
      <c r="GQ1026">
        <v>5</v>
      </c>
      <c r="GR1026">
        <v>2</v>
      </c>
      <c r="GS1026">
        <v>1</v>
      </c>
      <c r="GT1026">
        <v>8</v>
      </c>
      <c r="GU1026">
        <v>6</v>
      </c>
      <c r="GV1026">
        <v>3</v>
      </c>
      <c r="GW1026">
        <v>1</v>
      </c>
      <c r="GX1026">
        <v>-1</v>
      </c>
      <c r="GY1026">
        <v>-1</v>
      </c>
      <c r="GZ1026">
        <v>-1</v>
      </c>
      <c r="HA1026">
        <v>-1</v>
      </c>
      <c r="HB1026">
        <v>73</v>
      </c>
      <c r="HC1026">
        <v>54</v>
      </c>
      <c r="HD1026">
        <v>24</v>
      </c>
      <c r="HE1026">
        <v>5</v>
      </c>
      <c r="HF1026">
        <v>21</v>
      </c>
      <c r="HG1026">
        <v>13</v>
      </c>
      <c r="HH1026">
        <v>4</v>
      </c>
      <c r="HI1026">
        <v>2</v>
      </c>
      <c r="HJ1026">
        <v>66</v>
      </c>
      <c r="HK1026">
        <v>65</v>
      </c>
      <c r="HL1026">
        <v>50</v>
      </c>
      <c r="HM1026">
        <v>28</v>
      </c>
      <c r="HN1026">
        <v>5</v>
      </c>
      <c r="HO1026">
        <v>5</v>
      </c>
      <c r="HP1026">
        <v>2</v>
      </c>
      <c r="HQ1026">
        <v>0</v>
      </c>
      <c r="HR1026">
        <v>15</v>
      </c>
      <c r="HS1026">
        <v>15</v>
      </c>
      <c r="HT1026">
        <v>12</v>
      </c>
      <c r="HU1026">
        <v>9</v>
      </c>
      <c r="HV1026">
        <v>43</v>
      </c>
      <c r="HW1026">
        <v>42</v>
      </c>
      <c r="HX1026">
        <v>33</v>
      </c>
      <c r="HY1026">
        <v>19</v>
      </c>
      <c r="HZ1026">
        <v>-1</v>
      </c>
      <c r="IA1026">
        <v>-1</v>
      </c>
      <c r="IB1026">
        <v>-1</v>
      </c>
      <c r="IC1026">
        <v>-1</v>
      </c>
      <c r="ID1026">
        <v>-1</v>
      </c>
      <c r="IE1026">
        <v>-1</v>
      </c>
      <c r="IF1026">
        <v>-1</v>
      </c>
      <c r="IG1026">
        <v>-1</v>
      </c>
      <c r="IH1026" t="s">
        <v>1389</v>
      </c>
      <c r="II1026" t="s">
        <v>1389</v>
      </c>
      <c r="IJ1026" t="s">
        <v>1389</v>
      </c>
      <c r="IK1026" t="s">
        <v>1389</v>
      </c>
      <c r="IL1026" t="s">
        <v>1389</v>
      </c>
      <c r="IM1026" t="s">
        <v>1389</v>
      </c>
      <c r="IN1026" t="s">
        <v>1389</v>
      </c>
      <c r="IO1026" t="s">
        <v>1389</v>
      </c>
      <c r="IP1026">
        <v>34</v>
      </c>
      <c r="IQ1026">
        <v>33</v>
      </c>
      <c r="IR1026">
        <v>24</v>
      </c>
      <c r="IS1026">
        <v>15</v>
      </c>
      <c r="IT1026">
        <v>32</v>
      </c>
      <c r="IU1026">
        <v>32</v>
      </c>
      <c r="IV1026">
        <v>26</v>
      </c>
      <c r="IW1026">
        <v>13</v>
      </c>
      <c r="IX1026">
        <v>9</v>
      </c>
      <c r="IY1026">
        <v>9</v>
      </c>
      <c r="IZ1026">
        <v>4</v>
      </c>
      <c r="JA1026">
        <v>1</v>
      </c>
      <c r="JB1026">
        <v>52</v>
      </c>
      <c r="JC1026">
        <v>51</v>
      </c>
      <c r="JD1026">
        <v>37</v>
      </c>
      <c r="JE1026">
        <v>19</v>
      </c>
      <c r="JF1026">
        <v>20</v>
      </c>
      <c r="JG1026">
        <v>20</v>
      </c>
      <c r="JH1026">
        <v>12</v>
      </c>
      <c r="JI1026">
        <v>3</v>
      </c>
      <c r="JJ1026">
        <v>-1</v>
      </c>
      <c r="JK1026">
        <v>-1</v>
      </c>
      <c r="JL1026">
        <v>-1</v>
      </c>
      <c r="JM1026">
        <v>-1</v>
      </c>
      <c r="JN1026">
        <v>-1</v>
      </c>
      <c r="JO1026">
        <v>-1</v>
      </c>
      <c r="JP1026">
        <v>-1</v>
      </c>
      <c r="JQ1026">
        <v>-1</v>
      </c>
      <c r="JR1026" t="s">
        <v>1389</v>
      </c>
      <c r="JS1026" t="s">
        <v>1389</v>
      </c>
      <c r="JT1026" t="s">
        <v>1389</v>
      </c>
      <c r="JU1026" t="s">
        <v>1389</v>
      </c>
      <c r="JV1026">
        <v>59</v>
      </c>
      <c r="JW1026">
        <v>58</v>
      </c>
      <c r="JX1026">
        <v>45</v>
      </c>
      <c r="JY1026">
        <v>26</v>
      </c>
      <c r="JZ1026">
        <v>7</v>
      </c>
      <c r="KA1026">
        <v>7</v>
      </c>
      <c r="KB1026">
        <v>5</v>
      </c>
      <c r="KC1026">
        <v>2</v>
      </c>
      <c r="KD1026">
        <v>126</v>
      </c>
      <c r="KE1026">
        <v>93</v>
      </c>
      <c r="KF1026">
        <v>35</v>
      </c>
      <c r="KG1026">
        <v>6</v>
      </c>
      <c r="KH1026">
        <v>14</v>
      </c>
      <c r="KI1026">
        <v>11</v>
      </c>
      <c r="KJ1026">
        <v>2</v>
      </c>
      <c r="KK1026">
        <v>0</v>
      </c>
      <c r="KL1026">
        <v>22</v>
      </c>
      <c r="KM1026">
        <v>18</v>
      </c>
      <c r="KN1026">
        <v>9</v>
      </c>
      <c r="KO1026">
        <v>1</v>
      </c>
      <c r="KP1026">
        <v>88</v>
      </c>
      <c r="KQ1026">
        <v>63</v>
      </c>
      <c r="KR1026">
        <v>24</v>
      </c>
      <c r="KS1026">
        <v>5</v>
      </c>
      <c r="KT1026">
        <v>-1</v>
      </c>
      <c r="KU1026">
        <v>-1</v>
      </c>
      <c r="KV1026">
        <v>-1</v>
      </c>
      <c r="KW1026">
        <v>-1</v>
      </c>
      <c r="KX1026">
        <v>-1</v>
      </c>
      <c r="KY1026">
        <v>-1</v>
      </c>
      <c r="KZ1026">
        <v>-1</v>
      </c>
      <c r="LA1026">
        <v>-1</v>
      </c>
      <c r="LB1026" t="s">
        <v>1389</v>
      </c>
      <c r="LC1026" t="s">
        <v>1389</v>
      </c>
      <c r="LD1026" t="s">
        <v>1389</v>
      </c>
      <c r="LE1026" t="s">
        <v>1389</v>
      </c>
      <c r="LF1026" t="s">
        <v>1389</v>
      </c>
      <c r="LG1026" t="s">
        <v>1389</v>
      </c>
      <c r="LH1026" t="s">
        <v>1389</v>
      </c>
      <c r="LI1026" t="s">
        <v>1389</v>
      </c>
      <c r="LJ1026">
        <v>56</v>
      </c>
      <c r="LK1026">
        <v>42</v>
      </c>
      <c r="LL1026">
        <v>18</v>
      </c>
      <c r="LM1026">
        <v>5</v>
      </c>
      <c r="LN1026">
        <v>70</v>
      </c>
      <c r="LO1026">
        <v>51</v>
      </c>
      <c r="LP1026">
        <v>17</v>
      </c>
      <c r="LQ1026">
        <v>1</v>
      </c>
      <c r="LR1026">
        <v>19</v>
      </c>
      <c r="LS1026">
        <v>9</v>
      </c>
      <c r="LT1026">
        <v>2</v>
      </c>
      <c r="LU1026">
        <v>1</v>
      </c>
      <c r="LV1026">
        <v>103</v>
      </c>
      <c r="LW1026">
        <v>76</v>
      </c>
      <c r="LX1026">
        <v>26</v>
      </c>
      <c r="LY1026">
        <v>5</v>
      </c>
      <c r="LZ1026">
        <v>65</v>
      </c>
      <c r="MA1026">
        <v>39</v>
      </c>
      <c r="MB1026">
        <v>5</v>
      </c>
      <c r="MC1026">
        <v>1</v>
      </c>
      <c r="MD1026">
        <v>8</v>
      </c>
      <c r="ME1026">
        <v>5</v>
      </c>
      <c r="MF1026">
        <v>3</v>
      </c>
      <c r="MG1026">
        <v>1</v>
      </c>
      <c r="MH1026">
        <v>10</v>
      </c>
      <c r="MI1026">
        <v>6</v>
      </c>
      <c r="MJ1026">
        <v>4</v>
      </c>
      <c r="MK1026">
        <v>1</v>
      </c>
      <c r="ML1026">
        <v>-1</v>
      </c>
      <c r="MM1026">
        <v>-1</v>
      </c>
      <c r="MN1026">
        <v>-1</v>
      </c>
      <c r="MO1026">
        <v>-1</v>
      </c>
      <c r="MP1026">
        <v>104</v>
      </c>
      <c r="MQ1026">
        <v>78</v>
      </c>
      <c r="MR1026">
        <v>31</v>
      </c>
      <c r="MS1026">
        <v>5</v>
      </c>
      <c r="MT1026">
        <v>22</v>
      </c>
      <c r="MU1026">
        <v>15</v>
      </c>
      <c r="MV1026">
        <v>4</v>
      </c>
      <c r="MW1026">
        <v>1</v>
      </c>
      <c r="MX1026">
        <v>8</v>
      </c>
      <c r="MY1026">
        <v>8</v>
      </c>
      <c r="MZ1026">
        <v>4</v>
      </c>
      <c r="NA1026">
        <v>0</v>
      </c>
      <c r="NB1026" t="s">
        <v>1389</v>
      </c>
      <c r="NC1026" t="s">
        <v>1389</v>
      </c>
      <c r="ND1026" t="s">
        <v>1389</v>
      </c>
      <c r="NE1026" t="s">
        <v>1389</v>
      </c>
      <c r="NF1026">
        <v>-1</v>
      </c>
      <c r="NG1026">
        <v>-1</v>
      </c>
      <c r="NH1026">
        <v>-1</v>
      </c>
      <c r="NI1026">
        <v>-1</v>
      </c>
      <c r="NJ1026">
        <v>-3</v>
      </c>
      <c r="NK1026">
        <v>-3</v>
      </c>
      <c r="NL1026">
        <v>-3</v>
      </c>
      <c r="NM1026">
        <v>-3</v>
      </c>
      <c r="NN1026" t="s">
        <v>1389</v>
      </c>
      <c r="NO1026" t="s">
        <v>1389</v>
      </c>
      <c r="NP1026" t="s">
        <v>1389</v>
      </c>
      <c r="NQ1026" t="s">
        <v>1389</v>
      </c>
      <c r="NR1026" t="s">
        <v>1389</v>
      </c>
      <c r="NS1026" t="s">
        <v>1389</v>
      </c>
      <c r="NT1026" t="s">
        <v>1389</v>
      </c>
      <c r="NU1026" t="s">
        <v>1389</v>
      </c>
      <c r="NV1026" t="s">
        <v>1389</v>
      </c>
      <c r="NW1026" t="s">
        <v>1389</v>
      </c>
      <c r="NX1026" t="s">
        <v>1389</v>
      </c>
      <c r="NY1026" t="s">
        <v>1389</v>
      </c>
      <c r="NZ1026" t="s">
        <v>1389</v>
      </c>
      <c r="OA1026" t="s">
        <v>1389</v>
      </c>
      <c r="OB1026" t="s">
        <v>1389</v>
      </c>
      <c r="OC1026" t="s">
        <v>1389</v>
      </c>
      <c r="OD1026">
        <v>-1</v>
      </c>
      <c r="OE1026">
        <v>-1</v>
      </c>
      <c r="OF1026">
        <v>-1</v>
      </c>
      <c r="OG1026">
        <v>-1</v>
      </c>
      <c r="OH1026">
        <v>7</v>
      </c>
      <c r="OI1026">
        <v>7</v>
      </c>
      <c r="OJ1026">
        <v>3</v>
      </c>
      <c r="OK1026">
        <v>0</v>
      </c>
      <c r="OL1026" t="s">
        <v>1389</v>
      </c>
      <c r="OM1026" t="s">
        <v>1389</v>
      </c>
      <c r="ON1026" t="s">
        <v>1389</v>
      </c>
      <c r="OO1026" t="s">
        <v>1389</v>
      </c>
      <c r="OP1026">
        <v>-1</v>
      </c>
      <c r="OQ1026">
        <v>-1</v>
      </c>
      <c r="OR1026">
        <v>-1</v>
      </c>
      <c r="OS1026">
        <v>-1</v>
      </c>
      <c r="OT1026" t="s">
        <v>1389</v>
      </c>
      <c r="OU1026" t="s">
        <v>1389</v>
      </c>
      <c r="OV1026" t="s">
        <v>1389</v>
      </c>
      <c r="OW1026" t="s">
        <v>1389</v>
      </c>
      <c r="OX1026" t="s">
        <v>1389</v>
      </c>
      <c r="OY1026" t="s">
        <v>1389</v>
      </c>
      <c r="OZ1026" t="s">
        <v>1389</v>
      </c>
      <c r="PA1026" t="s">
        <v>1389</v>
      </c>
      <c r="PB1026" t="s">
        <v>1389</v>
      </c>
      <c r="PC1026" t="s">
        <v>1389</v>
      </c>
      <c r="PD1026" t="s">
        <v>1389</v>
      </c>
      <c r="PE1026" t="s">
        <v>1389</v>
      </c>
      <c r="PF1026" t="s">
        <v>1389</v>
      </c>
      <c r="PG1026" t="s">
        <v>1389</v>
      </c>
      <c r="PH1026" t="s">
        <v>1389</v>
      </c>
      <c r="PI1026" t="s">
        <v>1389</v>
      </c>
      <c r="PJ1026">
        <v>8</v>
      </c>
      <c r="PK1026">
        <v>8</v>
      </c>
      <c r="PL1026">
        <v>4</v>
      </c>
      <c r="PM1026">
        <v>0</v>
      </c>
      <c r="PN1026" t="s">
        <v>1389</v>
      </c>
      <c r="PO1026" t="s">
        <v>1389</v>
      </c>
      <c r="PP1026" t="s">
        <v>1389</v>
      </c>
      <c r="PQ1026" t="s">
        <v>1389</v>
      </c>
      <c r="PR1026">
        <v>63</v>
      </c>
      <c r="PS1026">
        <v>29</v>
      </c>
      <c r="PT1026">
        <v>0</v>
      </c>
      <c r="PU1026">
        <v>69</v>
      </c>
      <c r="PV1026">
        <v>15</v>
      </c>
      <c r="PW1026">
        <v>0</v>
      </c>
      <c r="PX1026">
        <v>55</v>
      </c>
      <c r="PY1026">
        <v>35</v>
      </c>
      <c r="PZ1026">
        <v>0</v>
      </c>
      <c r="QA1026">
        <v>65</v>
      </c>
      <c r="QB1026">
        <v>30</v>
      </c>
      <c r="QC1026">
        <v>0</v>
      </c>
      <c r="QD1026" t="s">
        <v>1389</v>
      </c>
      <c r="QE1026" t="s">
        <v>1389</v>
      </c>
      <c r="QF1026" t="s">
        <v>1389</v>
      </c>
      <c r="QG1026">
        <v>-1</v>
      </c>
      <c r="QH1026">
        <v>-1</v>
      </c>
      <c r="QI1026">
        <v>-1</v>
      </c>
      <c r="QJ1026" t="s">
        <v>1389</v>
      </c>
      <c r="QK1026" t="s">
        <v>1389</v>
      </c>
      <c r="QL1026" t="s">
        <v>1389</v>
      </c>
      <c r="QM1026" t="s">
        <v>1389</v>
      </c>
      <c r="QN1026" t="s">
        <v>1389</v>
      </c>
      <c r="QO1026" t="s">
        <v>1389</v>
      </c>
      <c r="QP1026">
        <v>53</v>
      </c>
      <c r="QQ1026">
        <v>28</v>
      </c>
      <c r="QR1026">
        <v>0</v>
      </c>
      <c r="QS1026">
        <v>73</v>
      </c>
      <c r="QT1026">
        <v>31</v>
      </c>
      <c r="QU1026">
        <v>0</v>
      </c>
      <c r="QV1026">
        <v>19</v>
      </c>
      <c r="QW1026">
        <v>13</v>
      </c>
      <c r="QX1026">
        <v>0</v>
      </c>
      <c r="QY1026">
        <v>61</v>
      </c>
      <c r="QZ1026">
        <v>28</v>
      </c>
      <c r="RA1026">
        <v>0</v>
      </c>
      <c r="RB1026">
        <v>49</v>
      </c>
      <c r="RC1026">
        <v>12</v>
      </c>
      <c r="RD1026">
        <v>0</v>
      </c>
      <c r="RE1026">
        <v>50</v>
      </c>
      <c r="RF1026">
        <v>13</v>
      </c>
      <c r="RG1026">
        <v>0</v>
      </c>
      <c r="RH1026">
        <v>50</v>
      </c>
      <c r="RI1026">
        <v>20</v>
      </c>
      <c r="RJ1026">
        <v>0</v>
      </c>
      <c r="RK1026" t="s">
        <v>1389</v>
      </c>
      <c r="RL1026" t="s">
        <v>1389</v>
      </c>
      <c r="RM1026" t="s">
        <v>1389</v>
      </c>
      <c r="RN1026">
        <v>66</v>
      </c>
      <c r="RO1026">
        <v>29</v>
      </c>
      <c r="RP1026">
        <v>0</v>
      </c>
      <c r="RQ1026">
        <v>48</v>
      </c>
      <c r="RR1026">
        <v>29</v>
      </c>
      <c r="RS1026">
        <v>0</v>
      </c>
      <c r="RT1026">
        <v>66</v>
      </c>
      <c r="RU1026">
        <v>46</v>
      </c>
      <c r="RV1026">
        <v>3</v>
      </c>
      <c r="RW1026">
        <v>29</v>
      </c>
      <c r="RX1026">
        <v>29</v>
      </c>
      <c r="RY1026">
        <v>0</v>
      </c>
      <c r="RZ1026">
        <v>68</v>
      </c>
      <c r="SA1026">
        <v>59</v>
      </c>
      <c r="SB1026">
        <v>5</v>
      </c>
      <c r="SC1026">
        <v>69</v>
      </c>
      <c r="SD1026">
        <v>44</v>
      </c>
      <c r="SE1026">
        <v>3</v>
      </c>
      <c r="SF1026">
        <v>-1</v>
      </c>
      <c r="SG1026">
        <v>-1</v>
      </c>
      <c r="SH1026">
        <v>-1</v>
      </c>
      <c r="SI1026" t="s">
        <v>1389</v>
      </c>
      <c r="SJ1026" t="s">
        <v>1389</v>
      </c>
      <c r="SK1026" t="s">
        <v>1389</v>
      </c>
      <c r="SL1026" t="s">
        <v>1389</v>
      </c>
      <c r="SM1026" t="s">
        <v>1389</v>
      </c>
      <c r="SN1026" t="s">
        <v>1389</v>
      </c>
      <c r="SO1026" t="s">
        <v>1389</v>
      </c>
      <c r="SP1026" t="s">
        <v>1389</v>
      </c>
      <c r="SQ1026" t="s">
        <v>1389</v>
      </c>
      <c r="SR1026">
        <v>65</v>
      </c>
      <c r="SS1026">
        <v>51</v>
      </c>
      <c r="ST1026">
        <v>2</v>
      </c>
      <c r="SU1026">
        <v>66</v>
      </c>
      <c r="SV1026">
        <v>40</v>
      </c>
      <c r="SW1026">
        <v>4</v>
      </c>
      <c r="SX1026">
        <v>20</v>
      </c>
      <c r="SY1026">
        <v>7</v>
      </c>
      <c r="SZ1026">
        <v>7</v>
      </c>
      <c r="TA1026">
        <v>66</v>
      </c>
      <c r="TB1026">
        <v>44</v>
      </c>
      <c r="TC1026">
        <v>4</v>
      </c>
      <c r="TD1026">
        <v>45</v>
      </c>
      <c r="TE1026">
        <v>21</v>
      </c>
      <c r="TF1026">
        <v>0</v>
      </c>
      <c r="TG1026">
        <v>38</v>
      </c>
      <c r="TH1026">
        <v>13</v>
      </c>
      <c r="TI1026">
        <v>0</v>
      </c>
      <c r="TJ1026">
        <v>38</v>
      </c>
      <c r="TK1026">
        <v>13</v>
      </c>
      <c r="TL1026">
        <v>0</v>
      </c>
      <c r="TM1026" t="s">
        <v>1389</v>
      </c>
      <c r="TN1026" t="s">
        <v>1389</v>
      </c>
      <c r="TO1026" t="s">
        <v>1389</v>
      </c>
      <c r="TP1026">
        <v>70</v>
      </c>
      <c r="TQ1026">
        <v>48</v>
      </c>
      <c r="TR1026">
        <v>3</v>
      </c>
      <c r="TS1026">
        <v>30</v>
      </c>
      <c r="TT1026">
        <v>30</v>
      </c>
      <c r="TU1026">
        <v>10</v>
      </c>
      <c r="TV1026">
        <v>71</v>
      </c>
      <c r="TW1026">
        <v>30</v>
      </c>
      <c r="TX1026">
        <v>7</v>
      </c>
      <c r="TY1026">
        <v>56</v>
      </c>
      <c r="TZ1026">
        <v>11</v>
      </c>
      <c r="UA1026">
        <v>0</v>
      </c>
      <c r="UB1026">
        <v>69</v>
      </c>
      <c r="UC1026">
        <v>38</v>
      </c>
      <c r="UD1026">
        <v>6</v>
      </c>
      <c r="UE1026">
        <v>75</v>
      </c>
      <c r="UF1026">
        <v>31</v>
      </c>
      <c r="UG1026">
        <v>9</v>
      </c>
      <c r="UH1026" t="s">
        <v>1389</v>
      </c>
      <c r="UI1026" t="s">
        <v>1389</v>
      </c>
      <c r="UJ1026" t="s">
        <v>1389</v>
      </c>
      <c r="UK1026">
        <v>-1</v>
      </c>
      <c r="UL1026">
        <v>-1</v>
      </c>
      <c r="UM1026">
        <v>-1</v>
      </c>
      <c r="UN1026" t="s">
        <v>1389</v>
      </c>
      <c r="UO1026" t="s">
        <v>1389</v>
      </c>
      <c r="UP1026" t="s">
        <v>1389</v>
      </c>
      <c r="UQ1026" t="s">
        <v>1389</v>
      </c>
      <c r="UR1026" t="s">
        <v>1389</v>
      </c>
      <c r="US1026" t="s">
        <v>1389</v>
      </c>
      <c r="UT1026">
        <v>71</v>
      </c>
      <c r="UU1026">
        <v>36</v>
      </c>
      <c r="UV1026">
        <v>9</v>
      </c>
      <c r="UW1026">
        <v>71</v>
      </c>
      <c r="UX1026">
        <v>24</v>
      </c>
      <c r="UY1026">
        <v>6</v>
      </c>
      <c r="UZ1026">
        <v>36</v>
      </c>
      <c r="VA1026">
        <v>27</v>
      </c>
      <c r="VB1026">
        <v>9</v>
      </c>
      <c r="VC1026">
        <v>68</v>
      </c>
      <c r="VD1026">
        <v>28</v>
      </c>
      <c r="VE1026">
        <v>5</v>
      </c>
      <c r="VF1026">
        <v>59</v>
      </c>
      <c r="VG1026">
        <v>18</v>
      </c>
      <c r="VH1026">
        <v>2</v>
      </c>
      <c r="VI1026">
        <v>71</v>
      </c>
      <c r="VJ1026">
        <v>29</v>
      </c>
      <c r="VK1026">
        <v>14</v>
      </c>
      <c r="VL1026">
        <v>75</v>
      </c>
      <c r="VM1026">
        <v>38</v>
      </c>
      <c r="VN1026">
        <v>13</v>
      </c>
      <c r="VO1026">
        <v>-1</v>
      </c>
      <c r="VP1026">
        <v>-1</v>
      </c>
      <c r="VQ1026">
        <v>-1</v>
      </c>
      <c r="VR1026">
        <v>74</v>
      </c>
      <c r="VS1026">
        <v>33</v>
      </c>
      <c r="VT1026">
        <v>7</v>
      </c>
      <c r="VU1026">
        <v>62</v>
      </c>
      <c r="VV1026">
        <v>19</v>
      </c>
      <c r="VW1026">
        <v>10</v>
      </c>
      <c r="VX1026">
        <v>98</v>
      </c>
      <c r="VY1026">
        <v>76</v>
      </c>
      <c r="VZ1026">
        <v>42</v>
      </c>
      <c r="WA1026">
        <v>100</v>
      </c>
      <c r="WB1026">
        <v>40</v>
      </c>
      <c r="WC1026">
        <v>0</v>
      </c>
      <c r="WD1026">
        <v>100</v>
      </c>
      <c r="WE1026">
        <v>80</v>
      </c>
      <c r="WF1026">
        <v>60</v>
      </c>
      <c r="WG1026">
        <v>98</v>
      </c>
      <c r="WH1026">
        <v>77</v>
      </c>
      <c r="WI1026">
        <v>44</v>
      </c>
      <c r="WJ1026">
        <v>-1</v>
      </c>
      <c r="WK1026">
        <v>-1</v>
      </c>
      <c r="WL1026">
        <v>-1</v>
      </c>
      <c r="WM1026">
        <v>-1</v>
      </c>
      <c r="WN1026">
        <v>-1</v>
      </c>
      <c r="WO1026">
        <v>-1</v>
      </c>
      <c r="WP1026" t="s">
        <v>1389</v>
      </c>
      <c r="WQ1026" t="s">
        <v>1389</v>
      </c>
      <c r="WR1026" t="s">
        <v>1389</v>
      </c>
      <c r="WS1026" t="s">
        <v>1389</v>
      </c>
      <c r="WT1026" t="s">
        <v>1389</v>
      </c>
      <c r="WU1026" t="s">
        <v>1389</v>
      </c>
      <c r="WV1026">
        <v>97</v>
      </c>
      <c r="WW1026">
        <v>71</v>
      </c>
      <c r="WX1026">
        <v>44</v>
      </c>
      <c r="WY1026">
        <v>100</v>
      </c>
      <c r="WZ1026">
        <v>81</v>
      </c>
      <c r="XA1026">
        <v>41</v>
      </c>
      <c r="XB1026">
        <v>100</v>
      </c>
      <c r="XC1026">
        <v>44</v>
      </c>
      <c r="XD1026">
        <v>11</v>
      </c>
      <c r="XE1026">
        <v>98</v>
      </c>
      <c r="XF1026">
        <v>71</v>
      </c>
      <c r="XG1026">
        <v>37</v>
      </c>
      <c r="XH1026">
        <v>100</v>
      </c>
      <c r="XI1026">
        <v>60</v>
      </c>
      <c r="XJ1026">
        <v>15</v>
      </c>
      <c r="XK1026">
        <v>-1</v>
      </c>
      <c r="XL1026">
        <v>-1</v>
      </c>
      <c r="XM1026">
        <v>-1</v>
      </c>
      <c r="XN1026">
        <v>-1</v>
      </c>
      <c r="XO1026">
        <v>-1</v>
      </c>
      <c r="XP1026">
        <v>-1</v>
      </c>
      <c r="XQ1026" t="s">
        <v>1389</v>
      </c>
      <c r="XR1026" t="s">
        <v>1389</v>
      </c>
      <c r="XS1026" t="s">
        <v>1389</v>
      </c>
      <c r="XT1026">
        <v>98</v>
      </c>
      <c r="XU1026">
        <v>76</v>
      </c>
      <c r="XV1026">
        <v>44</v>
      </c>
      <c r="XW1026">
        <v>100</v>
      </c>
      <c r="XX1026">
        <v>71</v>
      </c>
      <c r="XY1026">
        <v>29</v>
      </c>
      <c r="XZ1026">
        <v>74</v>
      </c>
      <c r="YA1026">
        <v>28</v>
      </c>
      <c r="YB1026">
        <v>5</v>
      </c>
      <c r="YC1026">
        <v>79</v>
      </c>
      <c r="YD1026">
        <v>14</v>
      </c>
      <c r="YE1026">
        <v>0</v>
      </c>
      <c r="YF1026">
        <v>82</v>
      </c>
      <c r="YG1026">
        <v>41</v>
      </c>
      <c r="YH1026">
        <v>5</v>
      </c>
      <c r="YI1026">
        <v>72</v>
      </c>
      <c r="YJ1026">
        <v>27</v>
      </c>
      <c r="YK1026">
        <v>6</v>
      </c>
      <c r="YL1026">
        <v>-1</v>
      </c>
      <c r="YM1026">
        <v>-1</v>
      </c>
      <c r="YN1026">
        <v>-1</v>
      </c>
      <c r="YO1026">
        <v>-1</v>
      </c>
      <c r="YP1026">
        <v>-1</v>
      </c>
      <c r="YQ1026">
        <v>-1</v>
      </c>
      <c r="YR1026" t="s">
        <v>1389</v>
      </c>
      <c r="YS1026" t="s">
        <v>1389</v>
      </c>
      <c r="YT1026" t="s">
        <v>1389</v>
      </c>
      <c r="YU1026" t="s">
        <v>1389</v>
      </c>
      <c r="YV1026" t="s">
        <v>1389</v>
      </c>
      <c r="YW1026" t="s">
        <v>1389</v>
      </c>
      <c r="YX1026">
        <v>75</v>
      </c>
      <c r="YY1026">
        <v>32</v>
      </c>
      <c r="YZ1026">
        <v>9</v>
      </c>
      <c r="ZA1026">
        <v>73</v>
      </c>
      <c r="ZB1026">
        <v>24</v>
      </c>
      <c r="ZC1026">
        <v>1</v>
      </c>
      <c r="ZD1026">
        <v>47</v>
      </c>
      <c r="ZE1026">
        <v>11</v>
      </c>
      <c r="ZF1026">
        <v>5</v>
      </c>
      <c r="ZG1026">
        <v>74</v>
      </c>
      <c r="ZH1026">
        <v>25</v>
      </c>
      <c r="ZI1026">
        <v>5</v>
      </c>
      <c r="ZJ1026">
        <v>60</v>
      </c>
      <c r="ZK1026">
        <v>8</v>
      </c>
      <c r="ZL1026">
        <v>2</v>
      </c>
      <c r="ZM1026">
        <v>63</v>
      </c>
      <c r="ZN1026">
        <v>38</v>
      </c>
      <c r="ZO1026">
        <v>13</v>
      </c>
      <c r="ZP1026">
        <v>60</v>
      </c>
      <c r="ZQ1026">
        <v>40</v>
      </c>
      <c r="ZR1026">
        <v>10</v>
      </c>
      <c r="ZS1026">
        <v>-1</v>
      </c>
      <c r="ZT1026">
        <v>-1</v>
      </c>
      <c r="ZU1026">
        <v>-1</v>
      </c>
      <c r="ZV1026">
        <v>75</v>
      </c>
      <c r="ZW1026">
        <v>30</v>
      </c>
      <c r="ZX1026">
        <v>5</v>
      </c>
      <c r="ZY1026">
        <v>68</v>
      </c>
      <c r="ZZ1026">
        <v>18</v>
      </c>
      <c r="AAA1026">
        <v>5</v>
      </c>
      <c r="AAB1026">
        <v>100</v>
      </c>
      <c r="AAC1026">
        <v>50</v>
      </c>
      <c r="AAD1026">
        <v>0</v>
      </c>
      <c r="AAE1026" t="s">
        <v>1389</v>
      </c>
      <c r="AAF1026" t="s">
        <v>1389</v>
      </c>
      <c r="AAG1026" t="s">
        <v>1389</v>
      </c>
      <c r="AAH1026">
        <v>-1</v>
      </c>
      <c r="AAI1026">
        <v>-1</v>
      </c>
      <c r="AAJ1026">
        <v>-1</v>
      </c>
      <c r="AAK1026">
        <v>100</v>
      </c>
      <c r="AAL1026">
        <v>60</v>
      </c>
      <c r="AAM1026">
        <v>0</v>
      </c>
      <c r="AAN1026" t="s">
        <v>1389</v>
      </c>
      <c r="AAO1026" t="s">
        <v>1389</v>
      </c>
      <c r="AAP1026" t="s">
        <v>1389</v>
      </c>
      <c r="AAQ1026" t="s">
        <v>1389</v>
      </c>
      <c r="AAR1026" t="s">
        <v>1389</v>
      </c>
      <c r="AAS1026" t="s">
        <v>1389</v>
      </c>
      <c r="AAT1026" t="s">
        <v>1389</v>
      </c>
      <c r="AAU1026" t="s">
        <v>1389</v>
      </c>
      <c r="AAV1026" t="s">
        <v>1389</v>
      </c>
      <c r="AAW1026" t="s">
        <v>1389</v>
      </c>
      <c r="AAX1026" t="s">
        <v>1389</v>
      </c>
      <c r="AAY1026" t="s">
        <v>1389</v>
      </c>
      <c r="AAZ1026">
        <v>-1</v>
      </c>
      <c r="ABA1026">
        <v>-1</v>
      </c>
      <c r="ABB1026">
        <v>-1</v>
      </c>
      <c r="ABC1026">
        <v>100</v>
      </c>
      <c r="ABD1026">
        <v>43</v>
      </c>
      <c r="ABE1026">
        <v>0</v>
      </c>
      <c r="ABF1026" t="s">
        <v>1389</v>
      </c>
      <c r="ABG1026" t="s">
        <v>1389</v>
      </c>
      <c r="ABH1026" t="s">
        <v>1389</v>
      </c>
      <c r="ABI1026">
        <v>-1</v>
      </c>
      <c r="ABJ1026">
        <v>-1</v>
      </c>
      <c r="ABK1026">
        <v>-1</v>
      </c>
      <c r="ABL1026" t="s">
        <v>1389</v>
      </c>
      <c r="ABM1026" t="s">
        <v>1389</v>
      </c>
      <c r="ABN1026" t="s">
        <v>1389</v>
      </c>
      <c r="ABO1026" t="s">
        <v>1389</v>
      </c>
      <c r="ABP1026" t="s">
        <v>1389</v>
      </c>
      <c r="ABQ1026" t="s">
        <v>1389</v>
      </c>
      <c r="ABR1026" t="s">
        <v>1389</v>
      </c>
      <c r="ABS1026" t="s">
        <v>1389</v>
      </c>
      <c r="ABT1026" t="s">
        <v>1389</v>
      </c>
      <c r="ABU1026" t="s">
        <v>1389</v>
      </c>
      <c r="ABV1026" t="s">
        <v>1389</v>
      </c>
      <c r="ABW1026" t="s">
        <v>1389</v>
      </c>
      <c r="ABX1026">
        <v>100</v>
      </c>
      <c r="ABY1026">
        <v>50</v>
      </c>
      <c r="ABZ1026">
        <v>0</v>
      </c>
      <c r="ACA1026" t="s">
        <v>1389</v>
      </c>
      <c r="ACB1026" t="s">
        <v>1389</v>
      </c>
      <c r="ACC1026" t="s">
        <v>1389</v>
      </c>
      <c r="ACD1026" t="s">
        <v>3433</v>
      </c>
      <c r="ACE1026">
        <v>1443</v>
      </c>
      <c r="ACF1026">
        <v>115</v>
      </c>
      <c r="ACG1026">
        <v>285</v>
      </c>
      <c r="ACH1026">
        <v>1022</v>
      </c>
      <c r="ACI1026">
        <v>-1</v>
      </c>
      <c r="ACJ1026">
        <v>-3</v>
      </c>
      <c r="ACK1026" t="s">
        <v>1389</v>
      </c>
      <c r="ACL1026" t="s">
        <v>1389</v>
      </c>
      <c r="ACM1026">
        <v>708</v>
      </c>
      <c r="ACN1026">
        <v>733</v>
      </c>
      <c r="ACO1026">
        <v>199</v>
      </c>
      <c r="ACP1026">
        <v>1197</v>
      </c>
      <c r="ACQ1026">
        <v>958</v>
      </c>
      <c r="ACR1026">
        <v>138</v>
      </c>
      <c r="ACS1026">
        <v>143</v>
      </c>
      <c r="ACT1026">
        <v>10</v>
      </c>
      <c r="ACU1026">
        <v>1189</v>
      </c>
      <c r="ACV1026">
        <v>254</v>
      </c>
      <c r="ACW1026">
        <v>836</v>
      </c>
      <c r="ACX1026">
        <v>52</v>
      </c>
      <c r="ACY1026">
        <v>202</v>
      </c>
      <c r="ACZ1026">
        <v>570</v>
      </c>
      <c r="ADA1026">
        <v>-1</v>
      </c>
      <c r="ADB1026">
        <v>-3</v>
      </c>
      <c r="ADC1026" t="s">
        <v>1389</v>
      </c>
      <c r="ADD1026" t="s">
        <v>1389</v>
      </c>
      <c r="ADE1026">
        <v>401</v>
      </c>
      <c r="ADF1026">
        <v>435</v>
      </c>
      <c r="ADG1026">
        <v>69</v>
      </c>
      <c r="ADH1026">
        <v>664</v>
      </c>
      <c r="ADI1026">
        <v>423</v>
      </c>
      <c r="ADJ1026">
        <v>72</v>
      </c>
      <c r="ADK1026">
        <v>75</v>
      </c>
      <c r="ADL1026">
        <v>5</v>
      </c>
      <c r="ADM1026">
        <v>707</v>
      </c>
      <c r="ADN1026">
        <v>129</v>
      </c>
      <c r="ADO1026">
        <v>389</v>
      </c>
      <c r="ADP1026">
        <v>13</v>
      </c>
      <c r="ADQ1026">
        <v>125</v>
      </c>
      <c r="ADR1026">
        <v>245</v>
      </c>
      <c r="ADS1026">
        <v>-1</v>
      </c>
      <c r="ADT1026">
        <v>-3</v>
      </c>
      <c r="ADU1026" t="s">
        <v>1389</v>
      </c>
      <c r="ADV1026" t="s">
        <v>1389</v>
      </c>
      <c r="ADW1026">
        <v>207</v>
      </c>
      <c r="ADX1026">
        <v>182</v>
      </c>
      <c r="ADY1026">
        <v>32</v>
      </c>
      <c r="ADZ1026">
        <v>280</v>
      </c>
      <c r="AEA1026">
        <v>126</v>
      </c>
      <c r="AEB1026">
        <v>32</v>
      </c>
      <c r="AEC1026">
        <v>35</v>
      </c>
      <c r="AED1026">
        <v>2</v>
      </c>
      <c r="AEE1026">
        <v>335</v>
      </c>
      <c r="AEF1026">
        <v>54</v>
      </c>
      <c r="AEG1026">
        <v>128</v>
      </c>
      <c r="AEH1026">
        <v>2</v>
      </c>
      <c r="AEI1026">
        <v>54</v>
      </c>
      <c r="AEJ1026">
        <v>71</v>
      </c>
      <c r="AEK1026">
        <v>-1</v>
      </c>
      <c r="AEL1026">
        <v>-3</v>
      </c>
      <c r="AEM1026" t="s">
        <v>1389</v>
      </c>
      <c r="AEN1026" t="s">
        <v>1389</v>
      </c>
      <c r="AEO1026">
        <v>71</v>
      </c>
      <c r="AEP1026">
        <v>57</v>
      </c>
      <c r="AEQ1026">
        <v>14</v>
      </c>
      <c r="AER1026">
        <v>75</v>
      </c>
      <c r="AES1026">
        <v>33</v>
      </c>
      <c r="AET1026">
        <v>10</v>
      </c>
      <c r="AEU1026">
        <v>10</v>
      </c>
      <c r="AEV1026">
        <v>0</v>
      </c>
      <c r="AEW1026">
        <v>108</v>
      </c>
      <c r="AEX1026">
        <v>20</v>
      </c>
      <c r="AEY1026">
        <v>58</v>
      </c>
      <c r="AEZ1026">
        <v>27</v>
      </c>
      <c r="AFA1026">
        <v>9</v>
      </c>
      <c r="AFB1026">
        <v>45</v>
      </c>
      <c r="AFC1026">
        <v>11</v>
      </c>
      <c r="AFD1026">
        <v>2</v>
      </c>
      <c r="AFE1026">
        <v>71</v>
      </c>
      <c r="AFF1026">
        <v>44</v>
      </c>
      <c r="AFG1026">
        <v>19</v>
      </c>
      <c r="AFH1026">
        <v>56</v>
      </c>
      <c r="AFI1026">
        <v>24</v>
      </c>
      <c r="AFJ1026">
        <v>7</v>
      </c>
      <c r="AFK1026">
        <v>-1</v>
      </c>
      <c r="AFL1026">
        <v>-1</v>
      </c>
      <c r="AFM1026">
        <v>-1</v>
      </c>
      <c r="AFN1026">
        <v>57</v>
      </c>
      <c r="AFO1026">
        <v>29</v>
      </c>
      <c r="AFP1026">
        <v>7</v>
      </c>
      <c r="AFQ1026" t="s">
        <v>1389</v>
      </c>
      <c r="AFR1026" t="s">
        <v>1389</v>
      </c>
      <c r="AFS1026" t="s">
        <v>1389</v>
      </c>
      <c r="AFT1026" t="s">
        <v>1389</v>
      </c>
      <c r="AFU1026" t="s">
        <v>1389</v>
      </c>
      <c r="AFV1026" t="s">
        <v>1389</v>
      </c>
      <c r="AFW1026">
        <v>57</v>
      </c>
      <c r="AFX1026">
        <v>29</v>
      </c>
      <c r="AFY1026">
        <v>10</v>
      </c>
      <c r="AFZ1026">
        <v>59</v>
      </c>
      <c r="AGA1026">
        <v>25</v>
      </c>
      <c r="AGB1026">
        <v>8</v>
      </c>
      <c r="AGC1026">
        <v>35</v>
      </c>
      <c r="AGD1026">
        <v>16</v>
      </c>
      <c r="AGE1026">
        <v>7</v>
      </c>
      <c r="AGF1026">
        <v>55</v>
      </c>
      <c r="AGG1026">
        <v>23</v>
      </c>
      <c r="AGH1026">
        <v>6</v>
      </c>
      <c r="AGI1026">
        <v>44</v>
      </c>
      <c r="AGJ1026">
        <v>13</v>
      </c>
      <c r="AGK1026">
        <v>3</v>
      </c>
      <c r="AGL1026">
        <v>52</v>
      </c>
      <c r="AGM1026">
        <v>23</v>
      </c>
      <c r="AGN1026">
        <v>7</v>
      </c>
      <c r="AGO1026">
        <v>52</v>
      </c>
      <c r="AGP1026">
        <v>24</v>
      </c>
      <c r="AGQ1026">
        <v>7</v>
      </c>
      <c r="AGR1026">
        <v>50</v>
      </c>
      <c r="AGS1026">
        <v>20</v>
      </c>
      <c r="AGT1026">
        <v>0</v>
      </c>
      <c r="AGU1026">
        <v>59</v>
      </c>
      <c r="AGV1026">
        <v>28</v>
      </c>
      <c r="AGW1026">
        <v>9</v>
      </c>
      <c r="AGX1026">
        <v>51</v>
      </c>
      <c r="AGY1026">
        <v>21</v>
      </c>
      <c r="AGZ1026">
        <v>8</v>
      </c>
      <c r="AHA1026">
        <v>595</v>
      </c>
      <c r="AHB1026">
        <v>48</v>
      </c>
      <c r="AHC1026">
        <v>118</v>
      </c>
      <c r="AHD1026">
        <v>420</v>
      </c>
      <c r="AHE1026">
        <v>-1</v>
      </c>
      <c r="AHF1026">
        <v>-3</v>
      </c>
      <c r="AHG1026" t="s">
        <v>1389</v>
      </c>
      <c r="AHH1026" t="s">
        <v>1389</v>
      </c>
      <c r="AHI1026">
        <v>296</v>
      </c>
      <c r="AHJ1026">
        <v>298</v>
      </c>
      <c r="AHK1026">
        <v>87</v>
      </c>
      <c r="AHL1026">
        <v>498</v>
      </c>
      <c r="AHM1026">
        <v>394</v>
      </c>
      <c r="AHN1026">
        <v>62</v>
      </c>
      <c r="AHO1026">
        <v>64</v>
      </c>
      <c r="AHP1026">
        <v>-1</v>
      </c>
      <c r="AHQ1026">
        <v>492</v>
      </c>
      <c r="AHR1026">
        <v>103</v>
      </c>
      <c r="AHS1026">
        <v>339</v>
      </c>
      <c r="AHT1026">
        <v>19</v>
      </c>
      <c r="AHU1026">
        <v>83</v>
      </c>
      <c r="AHV1026">
        <v>232</v>
      </c>
      <c r="AHW1026">
        <v>-1</v>
      </c>
      <c r="AHX1026">
        <v>-3</v>
      </c>
      <c r="AHY1026" t="s">
        <v>1389</v>
      </c>
      <c r="AHZ1026" t="s">
        <v>1389</v>
      </c>
      <c r="AIA1026">
        <v>161</v>
      </c>
      <c r="AIB1026">
        <v>178</v>
      </c>
      <c r="AIC1026">
        <v>26</v>
      </c>
      <c r="AID1026">
        <v>273</v>
      </c>
      <c r="AIE1026">
        <v>170</v>
      </c>
      <c r="AIF1026">
        <v>30</v>
      </c>
      <c r="AIG1026">
        <v>31</v>
      </c>
      <c r="AIH1026">
        <v>-1</v>
      </c>
      <c r="AII1026">
        <v>287</v>
      </c>
      <c r="AIJ1026">
        <v>52</v>
      </c>
      <c r="AIK1026">
        <v>168</v>
      </c>
      <c r="AIL1026">
        <v>6</v>
      </c>
      <c r="AIM1026">
        <v>56</v>
      </c>
      <c r="AIN1026">
        <v>104</v>
      </c>
      <c r="AIO1026">
        <v>-1</v>
      </c>
      <c r="AIP1026">
        <v>-3</v>
      </c>
      <c r="AIQ1026" t="s">
        <v>1389</v>
      </c>
      <c r="AIR1026" t="s">
        <v>1389</v>
      </c>
      <c r="AIS1026">
        <v>86</v>
      </c>
      <c r="AIT1026">
        <v>82</v>
      </c>
      <c r="AIU1026">
        <v>13</v>
      </c>
      <c r="AIV1026">
        <v>125</v>
      </c>
      <c r="AIW1026">
        <v>53</v>
      </c>
      <c r="AIX1026">
        <v>13</v>
      </c>
      <c r="AIY1026">
        <v>14</v>
      </c>
      <c r="AIZ1026">
        <v>-1</v>
      </c>
      <c r="AJA1026">
        <v>145</v>
      </c>
      <c r="AJB1026">
        <v>23</v>
      </c>
      <c r="AJC1026">
        <v>53</v>
      </c>
      <c r="AJD1026">
        <v>2</v>
      </c>
      <c r="AJE1026">
        <v>21</v>
      </c>
      <c r="AJF1026">
        <v>30</v>
      </c>
      <c r="AJG1026">
        <v>-1</v>
      </c>
      <c r="AJH1026">
        <v>-3</v>
      </c>
      <c r="AJI1026" t="s">
        <v>1389</v>
      </c>
      <c r="AJJ1026" t="s">
        <v>1389</v>
      </c>
      <c r="AJK1026">
        <v>26</v>
      </c>
      <c r="AJL1026">
        <v>27</v>
      </c>
      <c r="AJM1026">
        <v>6</v>
      </c>
      <c r="AJN1026">
        <v>31</v>
      </c>
      <c r="AJO1026">
        <v>18</v>
      </c>
      <c r="AJP1026">
        <v>5</v>
      </c>
      <c r="AJQ1026">
        <v>5</v>
      </c>
      <c r="AJR1026">
        <v>-1</v>
      </c>
      <c r="AJS1026">
        <v>47</v>
      </c>
      <c r="AJT1026">
        <v>6</v>
      </c>
      <c r="AJU1026">
        <v>57</v>
      </c>
      <c r="AJV1026">
        <v>28</v>
      </c>
      <c r="AJW1026">
        <v>9</v>
      </c>
      <c r="AJX1026">
        <v>40</v>
      </c>
      <c r="AJY1026">
        <v>13</v>
      </c>
      <c r="AJZ1026">
        <v>4</v>
      </c>
      <c r="AKA1026">
        <v>70</v>
      </c>
      <c r="AKB1026">
        <v>47</v>
      </c>
      <c r="AKC1026">
        <v>18</v>
      </c>
      <c r="AKD1026">
        <v>55</v>
      </c>
      <c r="AKE1026">
        <v>25</v>
      </c>
      <c r="AKF1026">
        <v>7</v>
      </c>
      <c r="AKG1026">
        <v>-1</v>
      </c>
      <c r="AKH1026">
        <v>-1</v>
      </c>
      <c r="AKI1026">
        <v>-1</v>
      </c>
      <c r="AKJ1026">
        <v>67</v>
      </c>
      <c r="AKK1026">
        <v>33</v>
      </c>
      <c r="AKL1026">
        <v>0</v>
      </c>
      <c r="AKM1026" t="s">
        <v>1389</v>
      </c>
      <c r="AKN1026" t="s">
        <v>1389</v>
      </c>
      <c r="AKO1026" t="s">
        <v>1389</v>
      </c>
      <c r="AKP1026" t="s">
        <v>1389</v>
      </c>
      <c r="AKQ1026" t="s">
        <v>1389</v>
      </c>
      <c r="AKR1026" t="s">
        <v>1389</v>
      </c>
      <c r="AKS1026">
        <v>54</v>
      </c>
      <c r="AKT1026">
        <v>29</v>
      </c>
      <c r="AKU1026">
        <v>9</v>
      </c>
      <c r="AKV1026">
        <v>60</v>
      </c>
      <c r="AKW1026">
        <v>28</v>
      </c>
      <c r="AKX1026">
        <v>9</v>
      </c>
      <c r="AKY1026">
        <v>30</v>
      </c>
      <c r="AKZ1026">
        <v>15</v>
      </c>
      <c r="ALA1026">
        <v>7</v>
      </c>
      <c r="ALB1026">
        <v>55</v>
      </c>
      <c r="ALC1026">
        <v>25</v>
      </c>
      <c r="ALD1026">
        <v>6</v>
      </c>
      <c r="ALE1026">
        <v>43</v>
      </c>
      <c r="ALF1026">
        <v>13</v>
      </c>
      <c r="ALG1026">
        <v>5</v>
      </c>
      <c r="ALH1026">
        <v>48</v>
      </c>
      <c r="ALI1026">
        <v>21</v>
      </c>
      <c r="ALJ1026">
        <v>8</v>
      </c>
      <c r="ALK1026">
        <v>48</v>
      </c>
      <c r="ALL1026">
        <v>22</v>
      </c>
      <c r="ALM1026">
        <v>8</v>
      </c>
      <c r="ALN1026">
        <v>-1</v>
      </c>
      <c r="ALO1026">
        <v>-1</v>
      </c>
      <c r="ALP1026">
        <v>-1</v>
      </c>
      <c r="ALQ1026">
        <v>58</v>
      </c>
      <c r="ALR1026">
        <v>29</v>
      </c>
      <c r="ALS1026">
        <v>10</v>
      </c>
      <c r="ALT1026">
        <v>50</v>
      </c>
      <c r="ALU1026">
        <v>22</v>
      </c>
      <c r="ALV1026">
        <v>6</v>
      </c>
      <c r="ALW1026">
        <v>482</v>
      </c>
      <c r="ALX1026">
        <v>37</v>
      </c>
      <c r="ALY1026">
        <v>92</v>
      </c>
      <c r="ALZ1026">
        <v>346</v>
      </c>
      <c r="AMA1026" t="s">
        <v>1389</v>
      </c>
      <c r="AMB1026">
        <v>6</v>
      </c>
      <c r="AMC1026" t="s">
        <v>1389</v>
      </c>
      <c r="AMD1026" t="s">
        <v>1389</v>
      </c>
      <c r="AME1026">
        <v>238</v>
      </c>
      <c r="AMF1026">
        <v>243</v>
      </c>
      <c r="AMG1026">
        <v>68</v>
      </c>
      <c r="AMH1026">
        <v>396</v>
      </c>
      <c r="AMI1026">
        <v>346</v>
      </c>
      <c r="AMJ1026">
        <v>53</v>
      </c>
      <c r="AMK1026">
        <v>54</v>
      </c>
      <c r="AML1026">
        <v>5</v>
      </c>
      <c r="AMM1026">
        <v>390</v>
      </c>
      <c r="AMN1026">
        <v>92</v>
      </c>
      <c r="AMO1026">
        <v>260</v>
      </c>
      <c r="AMP1026">
        <v>16</v>
      </c>
      <c r="AMQ1026">
        <v>59</v>
      </c>
      <c r="AMR1026">
        <v>182</v>
      </c>
      <c r="AMS1026" t="s">
        <v>1389</v>
      </c>
      <c r="AMT1026">
        <v>3</v>
      </c>
      <c r="AMU1026" t="s">
        <v>1389</v>
      </c>
      <c r="AMV1026" t="s">
        <v>1389</v>
      </c>
      <c r="AMW1026">
        <v>124</v>
      </c>
      <c r="AMX1026">
        <v>136</v>
      </c>
      <c r="AMY1026">
        <v>22</v>
      </c>
      <c r="AMZ1026">
        <v>201</v>
      </c>
      <c r="ANA1026">
        <v>144</v>
      </c>
      <c r="ANB1026">
        <v>30</v>
      </c>
      <c r="ANC1026">
        <v>31</v>
      </c>
      <c r="AND1026">
        <v>3</v>
      </c>
      <c r="ANE1026">
        <v>220</v>
      </c>
      <c r="ANF1026">
        <v>40</v>
      </c>
      <c r="ANG1026">
        <v>103</v>
      </c>
      <c r="ANH1026">
        <v>3</v>
      </c>
      <c r="ANI1026">
        <v>36</v>
      </c>
      <c r="ANJ1026">
        <v>63</v>
      </c>
      <c r="ANK1026" t="s">
        <v>1389</v>
      </c>
      <c r="ANL1026">
        <v>1</v>
      </c>
      <c r="ANM1026" t="s">
        <v>1389</v>
      </c>
      <c r="ANN1026" t="s">
        <v>1389</v>
      </c>
      <c r="ANO1026">
        <v>59</v>
      </c>
      <c r="ANP1026">
        <v>44</v>
      </c>
      <c r="ANQ1026">
        <v>12</v>
      </c>
      <c r="ANR1026">
        <v>69</v>
      </c>
      <c r="ANS1026">
        <v>42</v>
      </c>
      <c r="ANT1026">
        <v>12</v>
      </c>
      <c r="ANU1026">
        <v>13</v>
      </c>
      <c r="ANV1026">
        <v>1</v>
      </c>
      <c r="ANW1026">
        <v>86</v>
      </c>
      <c r="ANX1026">
        <v>17</v>
      </c>
      <c r="ANY1026">
        <v>27</v>
      </c>
      <c r="ANZ1026">
        <v>0</v>
      </c>
      <c r="AOA1026">
        <v>15</v>
      </c>
      <c r="AOB1026">
        <v>11</v>
      </c>
      <c r="AOC1026" t="s">
        <v>1389</v>
      </c>
      <c r="AOD1026">
        <v>1</v>
      </c>
      <c r="AOE1026" t="s">
        <v>1389</v>
      </c>
      <c r="AOF1026" t="s">
        <v>1389</v>
      </c>
      <c r="AOG1026">
        <v>16</v>
      </c>
      <c r="AOH1026">
        <v>11</v>
      </c>
      <c r="AOI1026">
        <v>6</v>
      </c>
      <c r="AOJ1026">
        <v>14</v>
      </c>
      <c r="AOK1026">
        <v>8</v>
      </c>
      <c r="AOL1026">
        <v>3</v>
      </c>
      <c r="AOM1026">
        <v>3</v>
      </c>
      <c r="AON1026">
        <v>0</v>
      </c>
      <c r="AOO1026">
        <v>20</v>
      </c>
      <c r="AOP1026">
        <v>7</v>
      </c>
      <c r="AOQ1026">
        <v>54</v>
      </c>
      <c r="AOR1026">
        <v>21</v>
      </c>
      <c r="AOS1026">
        <v>6</v>
      </c>
      <c r="AOT1026">
        <v>43</v>
      </c>
      <c r="AOU1026">
        <v>8</v>
      </c>
      <c r="AOV1026">
        <v>0</v>
      </c>
      <c r="AOW1026">
        <v>64</v>
      </c>
      <c r="AOX1026">
        <v>39</v>
      </c>
      <c r="AOY1026">
        <v>16</v>
      </c>
      <c r="AOZ1026">
        <v>53</v>
      </c>
      <c r="APA1026">
        <v>18</v>
      </c>
      <c r="APB1026">
        <v>3</v>
      </c>
      <c r="APC1026" t="s">
        <v>1389</v>
      </c>
      <c r="APD1026" t="s">
        <v>1389</v>
      </c>
      <c r="APE1026" t="s">
        <v>1389</v>
      </c>
      <c r="APF1026">
        <v>50</v>
      </c>
      <c r="APG1026">
        <v>17</v>
      </c>
      <c r="APH1026">
        <v>17</v>
      </c>
      <c r="API1026" t="s">
        <v>1389</v>
      </c>
      <c r="APJ1026" t="s">
        <v>1389</v>
      </c>
      <c r="APK1026" t="s">
        <v>1389</v>
      </c>
      <c r="APL1026" t="s">
        <v>1389</v>
      </c>
      <c r="APM1026" t="s">
        <v>1389</v>
      </c>
      <c r="APN1026" t="s">
        <v>1389</v>
      </c>
      <c r="APO1026">
        <v>52</v>
      </c>
      <c r="APP1026">
        <v>25</v>
      </c>
      <c r="APQ1026">
        <v>7</v>
      </c>
      <c r="APR1026">
        <v>56</v>
      </c>
      <c r="APS1026">
        <v>18</v>
      </c>
      <c r="APT1026">
        <v>5</v>
      </c>
      <c r="APU1026">
        <v>32</v>
      </c>
      <c r="APV1026">
        <v>18</v>
      </c>
      <c r="APW1026">
        <v>9</v>
      </c>
      <c r="APX1026">
        <v>51</v>
      </c>
      <c r="APY1026">
        <v>17</v>
      </c>
      <c r="APZ1026">
        <v>4</v>
      </c>
      <c r="AQA1026">
        <v>42</v>
      </c>
      <c r="AQB1026">
        <v>12</v>
      </c>
      <c r="AQC1026">
        <v>2</v>
      </c>
      <c r="AQD1026">
        <v>57</v>
      </c>
      <c r="AQE1026">
        <v>23</v>
      </c>
      <c r="AQF1026">
        <v>6</v>
      </c>
      <c r="AQG1026">
        <v>57</v>
      </c>
      <c r="AQH1026">
        <v>24</v>
      </c>
      <c r="AQI1026">
        <v>6</v>
      </c>
      <c r="AQJ1026">
        <v>60</v>
      </c>
      <c r="AQK1026">
        <v>20</v>
      </c>
      <c r="AQL1026">
        <v>0</v>
      </c>
      <c r="AQM1026">
        <v>56</v>
      </c>
      <c r="AQN1026">
        <v>22</v>
      </c>
      <c r="AQO1026">
        <v>5</v>
      </c>
      <c r="AQP1026">
        <v>43</v>
      </c>
      <c r="AQQ1026">
        <v>18</v>
      </c>
      <c r="AQR1026">
        <v>8</v>
      </c>
      <c r="AQS1026">
        <v>129</v>
      </c>
      <c r="AQT1026">
        <v>8</v>
      </c>
      <c r="AQU1026">
        <v>32</v>
      </c>
      <c r="AQV1026">
        <v>86</v>
      </c>
      <c r="AQW1026">
        <v>-1</v>
      </c>
      <c r="AQX1026">
        <v>-1</v>
      </c>
      <c r="AQY1026" t="s">
        <v>1389</v>
      </c>
      <c r="AQZ1026" t="s">
        <v>1389</v>
      </c>
      <c r="ARA1026">
        <v>63</v>
      </c>
      <c r="ARB1026">
        <v>66</v>
      </c>
      <c r="ARC1026">
        <v>13</v>
      </c>
      <c r="ARD1026">
        <v>106</v>
      </c>
      <c r="ARE1026">
        <v>68</v>
      </c>
      <c r="ARF1026">
        <v>7</v>
      </c>
      <c r="ARG1026">
        <v>7</v>
      </c>
      <c r="ARH1026" t="s">
        <v>1389</v>
      </c>
      <c r="ARI1026">
        <v>112</v>
      </c>
      <c r="ARJ1026">
        <v>17</v>
      </c>
      <c r="ARK1026">
        <v>84</v>
      </c>
      <c r="ARL1026">
        <v>5</v>
      </c>
      <c r="ARM1026">
        <v>23</v>
      </c>
      <c r="ARN1026">
        <v>53</v>
      </c>
      <c r="ARO1026">
        <v>-1</v>
      </c>
      <c r="ARP1026">
        <v>-1</v>
      </c>
      <c r="ARQ1026" t="s">
        <v>1389</v>
      </c>
      <c r="ARR1026" t="s">
        <v>1389</v>
      </c>
      <c r="ARS1026">
        <v>45</v>
      </c>
      <c r="ART1026">
        <v>39</v>
      </c>
      <c r="ARU1026">
        <v>9</v>
      </c>
      <c r="ARV1026">
        <v>66</v>
      </c>
      <c r="ARW1026">
        <v>31</v>
      </c>
      <c r="ARX1026">
        <v>3</v>
      </c>
      <c r="ARY1026">
        <v>3</v>
      </c>
      <c r="ARZ1026" t="s">
        <v>1389</v>
      </c>
      <c r="ASA1026">
        <v>73</v>
      </c>
      <c r="ASB1026">
        <v>11</v>
      </c>
      <c r="ASC1026">
        <v>56</v>
      </c>
      <c r="ASD1026">
        <v>2</v>
      </c>
      <c r="ASE1026">
        <v>15</v>
      </c>
      <c r="ASF1026">
        <v>36</v>
      </c>
      <c r="ASG1026">
        <v>-1</v>
      </c>
      <c r="ASH1026">
        <v>-1</v>
      </c>
      <c r="ASI1026" t="s">
        <v>1389</v>
      </c>
      <c r="ASJ1026" t="s">
        <v>1389</v>
      </c>
      <c r="ASK1026">
        <v>28</v>
      </c>
      <c r="ASL1026">
        <v>28</v>
      </c>
      <c r="ASM1026">
        <v>4</v>
      </c>
      <c r="ASN1026">
        <v>41</v>
      </c>
      <c r="ASO1026">
        <v>13</v>
      </c>
      <c r="ASP1026">
        <v>2</v>
      </c>
      <c r="ASQ1026">
        <v>2</v>
      </c>
      <c r="ASR1026" t="s">
        <v>1389</v>
      </c>
      <c r="ASS1026">
        <v>50</v>
      </c>
      <c r="AST1026">
        <v>6</v>
      </c>
      <c r="ASU1026">
        <v>31</v>
      </c>
      <c r="ASV1026">
        <v>0</v>
      </c>
      <c r="ASW1026">
        <v>11</v>
      </c>
      <c r="ASX1026">
        <v>20</v>
      </c>
      <c r="ASY1026">
        <v>-1</v>
      </c>
      <c r="ASZ1026">
        <v>-1</v>
      </c>
      <c r="ATA1026" t="s">
        <v>1389</v>
      </c>
      <c r="ATB1026" t="s">
        <v>1389</v>
      </c>
      <c r="ATC1026">
        <v>18</v>
      </c>
      <c r="ATD1026">
        <v>13</v>
      </c>
      <c r="ATE1026">
        <v>1</v>
      </c>
      <c r="ATF1026">
        <v>20</v>
      </c>
      <c r="ATG1026">
        <v>4</v>
      </c>
      <c r="ATH1026">
        <v>1</v>
      </c>
      <c r="ATI1026">
        <v>1</v>
      </c>
      <c r="ATJ1026" t="s">
        <v>1389</v>
      </c>
      <c r="ATK1026">
        <v>28</v>
      </c>
      <c r="ATL1026">
        <v>3</v>
      </c>
      <c r="ATM1026">
        <v>65</v>
      </c>
      <c r="ATN1026">
        <v>43</v>
      </c>
      <c r="ATO1026">
        <v>24</v>
      </c>
      <c r="ATP1026">
        <v>63</v>
      </c>
      <c r="ATQ1026">
        <v>25</v>
      </c>
      <c r="ATR1026">
        <v>0</v>
      </c>
      <c r="ATS1026">
        <v>72</v>
      </c>
      <c r="ATT1026">
        <v>47</v>
      </c>
      <c r="ATU1026">
        <v>34</v>
      </c>
      <c r="ATV1026">
        <v>62</v>
      </c>
      <c r="ATW1026">
        <v>42</v>
      </c>
      <c r="ATX1026">
        <v>23</v>
      </c>
      <c r="ATY1026">
        <v>-1</v>
      </c>
      <c r="ATZ1026">
        <v>-1</v>
      </c>
      <c r="AUA1026">
        <v>-1</v>
      </c>
      <c r="AUB1026">
        <v>-1</v>
      </c>
      <c r="AUC1026">
        <v>-1</v>
      </c>
      <c r="AUD1026">
        <v>-1</v>
      </c>
      <c r="AUE1026" t="s">
        <v>1389</v>
      </c>
      <c r="AUF1026" t="s">
        <v>1389</v>
      </c>
      <c r="AUG1026" t="s">
        <v>1389</v>
      </c>
      <c r="AUH1026" t="s">
        <v>1389</v>
      </c>
      <c r="AUI1026" t="s">
        <v>1389</v>
      </c>
      <c r="AUJ1026" t="s">
        <v>1389</v>
      </c>
      <c r="AUK1026">
        <v>71</v>
      </c>
      <c r="AUL1026">
        <v>44</v>
      </c>
      <c r="AUM1026">
        <v>29</v>
      </c>
      <c r="AUN1026">
        <v>59</v>
      </c>
      <c r="AUO1026">
        <v>42</v>
      </c>
      <c r="AUP1026">
        <v>20</v>
      </c>
      <c r="AUQ1026">
        <v>69</v>
      </c>
      <c r="AUR1026">
        <v>31</v>
      </c>
      <c r="AUS1026">
        <v>8</v>
      </c>
      <c r="AUT1026">
        <v>62</v>
      </c>
      <c r="AUU1026">
        <v>39</v>
      </c>
      <c r="AUV1026">
        <v>19</v>
      </c>
      <c r="AUW1026">
        <v>46</v>
      </c>
      <c r="AUX1026">
        <v>19</v>
      </c>
      <c r="AUY1026">
        <v>6</v>
      </c>
      <c r="AUZ1026">
        <v>43</v>
      </c>
      <c r="AVA1026">
        <v>29</v>
      </c>
      <c r="AVB1026">
        <v>14</v>
      </c>
      <c r="AVC1026">
        <v>43</v>
      </c>
      <c r="AVD1026">
        <v>29</v>
      </c>
      <c r="AVE1026">
        <v>14</v>
      </c>
      <c r="AVF1026" t="s">
        <v>1389</v>
      </c>
      <c r="AVG1026" t="s">
        <v>1389</v>
      </c>
      <c r="AVH1026" t="s">
        <v>1389</v>
      </c>
      <c r="AVI1026">
        <v>65</v>
      </c>
      <c r="AVJ1026">
        <v>45</v>
      </c>
      <c r="AVK1026">
        <v>25</v>
      </c>
      <c r="AVL1026">
        <v>65</v>
      </c>
      <c r="AVM1026">
        <v>35</v>
      </c>
      <c r="AVN1026">
        <v>18</v>
      </c>
      <c r="AVO1026">
        <v>237</v>
      </c>
      <c r="AVP1026">
        <v>22</v>
      </c>
      <c r="AVQ1026">
        <v>43</v>
      </c>
      <c r="AVR1026">
        <v>170</v>
      </c>
      <c r="AVS1026">
        <v>-1</v>
      </c>
      <c r="AVT1026">
        <v>-1</v>
      </c>
      <c r="AVU1026" t="s">
        <v>1389</v>
      </c>
      <c r="AVV1026" t="s">
        <v>1389</v>
      </c>
      <c r="AVW1026">
        <v>111</v>
      </c>
      <c r="AVX1026">
        <v>126</v>
      </c>
      <c r="AVY1026">
        <v>31</v>
      </c>
      <c r="AVZ1026">
        <v>197</v>
      </c>
      <c r="AWA1026">
        <v>150</v>
      </c>
      <c r="AWB1026">
        <v>16</v>
      </c>
      <c r="AWC1026">
        <v>18</v>
      </c>
      <c r="AWD1026">
        <v>-1</v>
      </c>
      <c r="AWE1026">
        <v>195</v>
      </c>
      <c r="AWF1026">
        <v>42</v>
      </c>
      <c r="AWG1026">
        <v>153</v>
      </c>
      <c r="AWH1026">
        <v>12</v>
      </c>
      <c r="AWI1026">
        <v>37</v>
      </c>
      <c r="AWJ1026">
        <v>103</v>
      </c>
      <c r="AWK1026">
        <v>-1</v>
      </c>
      <c r="AWL1026">
        <v>-1</v>
      </c>
      <c r="AWM1026" t="s">
        <v>1389</v>
      </c>
      <c r="AWN1026" t="s">
        <v>1389</v>
      </c>
      <c r="AWO1026">
        <v>71</v>
      </c>
      <c r="AWP1026">
        <v>82</v>
      </c>
      <c r="AWQ1026">
        <v>12</v>
      </c>
      <c r="AWR1026">
        <v>124</v>
      </c>
      <c r="AWS1026">
        <v>78</v>
      </c>
      <c r="AWT1026">
        <v>9</v>
      </c>
      <c r="AWU1026">
        <v>10</v>
      </c>
      <c r="AWV1026">
        <v>-1</v>
      </c>
      <c r="AWW1026">
        <v>127</v>
      </c>
      <c r="AWX1026">
        <v>26</v>
      </c>
      <c r="AWY1026">
        <v>62</v>
      </c>
      <c r="AWZ1026">
        <v>2</v>
      </c>
      <c r="AXA1026">
        <v>18</v>
      </c>
      <c r="AXB1026">
        <v>42</v>
      </c>
      <c r="AXC1026">
        <v>-1</v>
      </c>
      <c r="AXD1026">
        <v>-1</v>
      </c>
      <c r="AXE1026" t="s">
        <v>1389</v>
      </c>
      <c r="AXF1026" t="s">
        <v>1389</v>
      </c>
      <c r="AXG1026">
        <v>34</v>
      </c>
      <c r="AXH1026">
        <v>28</v>
      </c>
      <c r="AXI1026">
        <v>3</v>
      </c>
      <c r="AXJ1026">
        <v>45</v>
      </c>
      <c r="AXK1026">
        <v>18</v>
      </c>
      <c r="AXL1026">
        <v>5</v>
      </c>
      <c r="AXM1026">
        <v>6</v>
      </c>
      <c r="AXN1026">
        <v>-1</v>
      </c>
      <c r="AXO1026">
        <v>54</v>
      </c>
      <c r="AXP1026">
        <v>8</v>
      </c>
      <c r="AXQ1026">
        <v>17</v>
      </c>
      <c r="AXR1026">
        <v>0</v>
      </c>
      <c r="AXS1026">
        <v>7</v>
      </c>
      <c r="AXT1026">
        <v>10</v>
      </c>
      <c r="AXU1026">
        <v>-1</v>
      </c>
      <c r="AXV1026">
        <v>-1</v>
      </c>
      <c r="AXW1026" t="s">
        <v>1389</v>
      </c>
      <c r="AXX1026" t="s">
        <v>1389</v>
      </c>
      <c r="AXY1026">
        <v>11</v>
      </c>
      <c r="AXZ1026">
        <v>6</v>
      </c>
      <c r="AYA1026">
        <v>1</v>
      </c>
      <c r="AYB1026">
        <v>10</v>
      </c>
      <c r="AYC1026">
        <v>3</v>
      </c>
      <c r="AYD1026">
        <v>1</v>
      </c>
      <c r="AYE1026">
        <v>1</v>
      </c>
      <c r="AYF1026">
        <v>-1</v>
      </c>
      <c r="AYG1026">
        <v>13</v>
      </c>
      <c r="AYH1026">
        <v>4</v>
      </c>
      <c r="AYI1026">
        <v>65</v>
      </c>
      <c r="AYJ1026">
        <v>26</v>
      </c>
      <c r="AYK1026">
        <v>7</v>
      </c>
      <c r="AYL1026">
        <v>55</v>
      </c>
      <c r="AYM1026">
        <v>9</v>
      </c>
      <c r="AYN1026">
        <v>0</v>
      </c>
      <c r="AYO1026">
        <v>86</v>
      </c>
      <c r="AYP1026">
        <v>42</v>
      </c>
      <c r="AYQ1026">
        <v>16</v>
      </c>
      <c r="AYR1026">
        <v>61</v>
      </c>
      <c r="AYS1026">
        <v>25</v>
      </c>
      <c r="AYT1026">
        <v>6</v>
      </c>
      <c r="AYU1026">
        <v>-1</v>
      </c>
      <c r="AYV1026">
        <v>-1</v>
      </c>
      <c r="AYW1026">
        <v>-1</v>
      </c>
      <c r="AYX1026">
        <v>-1</v>
      </c>
      <c r="AYY1026">
        <v>-1</v>
      </c>
      <c r="AYZ1026">
        <v>-1</v>
      </c>
      <c r="AZA1026" t="s">
        <v>1389</v>
      </c>
      <c r="AZB1026" t="s">
        <v>1389</v>
      </c>
      <c r="AZC1026" t="s">
        <v>1389</v>
      </c>
      <c r="AZD1026" t="s">
        <v>1389</v>
      </c>
      <c r="AZE1026" t="s">
        <v>1389</v>
      </c>
      <c r="AZF1026" t="s">
        <v>1389</v>
      </c>
      <c r="AZG1026">
        <v>64</v>
      </c>
      <c r="AZH1026">
        <v>31</v>
      </c>
      <c r="AZI1026">
        <v>10</v>
      </c>
      <c r="AZJ1026">
        <v>65</v>
      </c>
      <c r="AZK1026">
        <v>22</v>
      </c>
      <c r="AZL1026">
        <v>5</v>
      </c>
      <c r="AZM1026">
        <v>39</v>
      </c>
      <c r="AZN1026">
        <v>10</v>
      </c>
      <c r="AZO1026">
        <v>3</v>
      </c>
      <c r="AZP1026">
        <v>63</v>
      </c>
      <c r="AZQ1026">
        <v>23</v>
      </c>
      <c r="AZR1026">
        <v>5</v>
      </c>
      <c r="AZS1026">
        <v>52</v>
      </c>
      <c r="AZT1026">
        <v>12</v>
      </c>
      <c r="AZU1026">
        <v>2</v>
      </c>
      <c r="AZV1026">
        <v>56</v>
      </c>
      <c r="AZW1026">
        <v>31</v>
      </c>
      <c r="AZX1026">
        <v>6</v>
      </c>
      <c r="AZY1026">
        <v>56</v>
      </c>
      <c r="AZZ1026">
        <v>33</v>
      </c>
      <c r="BAA1026">
        <v>6</v>
      </c>
      <c r="BAB1026">
        <v>-1</v>
      </c>
      <c r="BAC1026">
        <v>-1</v>
      </c>
      <c r="BAD1026">
        <v>-1</v>
      </c>
      <c r="BAE1026">
        <v>65</v>
      </c>
      <c r="BAF1026">
        <v>28</v>
      </c>
      <c r="BAG1026">
        <v>7</v>
      </c>
      <c r="BAH1026">
        <v>62</v>
      </c>
      <c r="BAI1026">
        <v>19</v>
      </c>
      <c r="BAJ1026">
        <v>10</v>
      </c>
    </row>
    <row r="1027" spans="1:1388" hidden="1">
      <c r="A1027" t="s">
        <v>3434</v>
      </c>
      <c r="B1027">
        <v>28</v>
      </c>
      <c r="C1027">
        <v>19</v>
      </c>
      <c r="D1027">
        <v>12</v>
      </c>
      <c r="E1027">
        <v>0</v>
      </c>
      <c r="F1027">
        <v>-1</v>
      </c>
      <c r="G1027">
        <v>-1</v>
      </c>
      <c r="H1027">
        <v>-1</v>
      </c>
      <c r="I1027">
        <v>-1</v>
      </c>
      <c r="J1027">
        <v>-3</v>
      </c>
      <c r="K1027">
        <v>-3</v>
      </c>
      <c r="L1027">
        <v>-3</v>
      </c>
      <c r="M1027">
        <v>-3</v>
      </c>
      <c r="N1027">
        <v>16</v>
      </c>
      <c r="O1027">
        <v>12</v>
      </c>
      <c r="P1027">
        <v>7</v>
      </c>
      <c r="Q1027">
        <v>0</v>
      </c>
      <c r="R1027" t="s">
        <v>1389</v>
      </c>
      <c r="S1027" t="s">
        <v>1389</v>
      </c>
      <c r="T1027" t="s">
        <v>1389</v>
      </c>
      <c r="U1027" t="s">
        <v>1389</v>
      </c>
      <c r="V1027" t="s">
        <v>1389</v>
      </c>
      <c r="W1027" t="s">
        <v>1389</v>
      </c>
      <c r="X1027" t="s">
        <v>1389</v>
      </c>
      <c r="Y1027" t="s">
        <v>1389</v>
      </c>
      <c r="Z1027" t="s">
        <v>1389</v>
      </c>
      <c r="AA1027" t="s">
        <v>1389</v>
      </c>
      <c r="AB1027" t="s">
        <v>1389</v>
      </c>
      <c r="AC1027" t="s">
        <v>1389</v>
      </c>
      <c r="AD1027" t="s">
        <v>1389</v>
      </c>
      <c r="AE1027" t="s">
        <v>1389</v>
      </c>
      <c r="AF1027" t="s">
        <v>1389</v>
      </c>
      <c r="AG1027" t="s">
        <v>1389</v>
      </c>
      <c r="AH1027">
        <v>19</v>
      </c>
      <c r="AI1027">
        <v>11</v>
      </c>
      <c r="AJ1027">
        <v>6</v>
      </c>
      <c r="AK1027">
        <v>0</v>
      </c>
      <c r="AL1027">
        <v>9</v>
      </c>
      <c r="AM1027">
        <v>8</v>
      </c>
      <c r="AN1027">
        <v>6</v>
      </c>
      <c r="AO1027">
        <v>0</v>
      </c>
      <c r="AP1027">
        <v>-1</v>
      </c>
      <c r="AQ1027">
        <v>-1</v>
      </c>
      <c r="AR1027">
        <v>-1</v>
      </c>
      <c r="AS1027">
        <v>-1</v>
      </c>
      <c r="AT1027">
        <v>18</v>
      </c>
      <c r="AU1027">
        <v>14</v>
      </c>
      <c r="AV1027">
        <v>8</v>
      </c>
      <c r="AW1027">
        <v>0</v>
      </c>
      <c r="AX1027">
        <v>20</v>
      </c>
      <c r="AY1027">
        <v>11</v>
      </c>
      <c r="AZ1027">
        <v>4</v>
      </c>
      <c r="BA1027">
        <v>0</v>
      </c>
      <c r="BB1027">
        <v>-1</v>
      </c>
      <c r="BC1027">
        <v>-1</v>
      </c>
      <c r="BD1027">
        <v>-1</v>
      </c>
      <c r="BE1027">
        <v>-1</v>
      </c>
      <c r="BF1027">
        <v>-1</v>
      </c>
      <c r="BG1027">
        <v>-1</v>
      </c>
      <c r="BH1027">
        <v>-1</v>
      </c>
      <c r="BI1027">
        <v>-1</v>
      </c>
      <c r="BJ1027" t="s">
        <v>1389</v>
      </c>
      <c r="BK1027" t="s">
        <v>1389</v>
      </c>
      <c r="BL1027" t="s">
        <v>1389</v>
      </c>
      <c r="BM1027" t="s">
        <v>1389</v>
      </c>
      <c r="BN1027">
        <v>23</v>
      </c>
      <c r="BO1027">
        <v>18</v>
      </c>
      <c r="BP1027">
        <v>11</v>
      </c>
      <c r="BQ1027">
        <v>0</v>
      </c>
      <c r="BR1027">
        <v>5</v>
      </c>
      <c r="BS1027">
        <v>1</v>
      </c>
      <c r="BT1027">
        <v>1</v>
      </c>
      <c r="BU1027">
        <v>0</v>
      </c>
      <c r="BV1027">
        <v>26</v>
      </c>
      <c r="BW1027">
        <v>21</v>
      </c>
      <c r="BX1027">
        <v>15</v>
      </c>
      <c r="BY1027">
        <v>1</v>
      </c>
      <c r="BZ1027">
        <v>-1</v>
      </c>
      <c r="CA1027">
        <v>-1</v>
      </c>
      <c r="CB1027">
        <v>-1</v>
      </c>
      <c r="CC1027">
        <v>-1</v>
      </c>
      <c r="CD1027">
        <v>10</v>
      </c>
      <c r="CE1027">
        <v>8</v>
      </c>
      <c r="CF1027">
        <v>6</v>
      </c>
      <c r="CG1027">
        <v>0</v>
      </c>
      <c r="CH1027">
        <v>12</v>
      </c>
      <c r="CI1027">
        <v>11</v>
      </c>
      <c r="CJ1027">
        <v>7</v>
      </c>
      <c r="CK1027">
        <v>1</v>
      </c>
      <c r="CL1027" t="s">
        <v>1389</v>
      </c>
      <c r="CM1027" t="s">
        <v>1389</v>
      </c>
      <c r="CN1027" t="s">
        <v>1389</v>
      </c>
      <c r="CO1027" t="s">
        <v>1389</v>
      </c>
      <c r="CP1027" t="s">
        <v>1389</v>
      </c>
      <c r="CQ1027" t="s">
        <v>1389</v>
      </c>
      <c r="CR1027" t="s">
        <v>1389</v>
      </c>
      <c r="CS1027" t="s">
        <v>1389</v>
      </c>
      <c r="CT1027" t="s">
        <v>1389</v>
      </c>
      <c r="CU1027" t="s">
        <v>1389</v>
      </c>
      <c r="CV1027" t="s">
        <v>1389</v>
      </c>
      <c r="CW1027" t="s">
        <v>1389</v>
      </c>
      <c r="CX1027">
        <v>-1</v>
      </c>
      <c r="CY1027">
        <v>-1</v>
      </c>
      <c r="CZ1027">
        <v>-1</v>
      </c>
      <c r="DA1027">
        <v>-1</v>
      </c>
      <c r="DB1027">
        <v>16</v>
      </c>
      <c r="DC1027">
        <v>12</v>
      </c>
      <c r="DD1027">
        <v>8</v>
      </c>
      <c r="DE1027">
        <v>1</v>
      </c>
      <c r="DF1027">
        <v>10</v>
      </c>
      <c r="DG1027">
        <v>9</v>
      </c>
      <c r="DH1027">
        <v>7</v>
      </c>
      <c r="DI1027">
        <v>0</v>
      </c>
      <c r="DJ1027">
        <v>-1</v>
      </c>
      <c r="DK1027">
        <v>-1</v>
      </c>
      <c r="DL1027">
        <v>-1</v>
      </c>
      <c r="DM1027">
        <v>-1</v>
      </c>
      <c r="DN1027">
        <v>17</v>
      </c>
      <c r="DO1027">
        <v>14</v>
      </c>
      <c r="DP1027">
        <v>10</v>
      </c>
      <c r="DQ1027">
        <v>1</v>
      </c>
      <c r="DR1027">
        <v>14</v>
      </c>
      <c r="DS1027">
        <v>9</v>
      </c>
      <c r="DT1027">
        <v>4</v>
      </c>
      <c r="DU1027">
        <v>0</v>
      </c>
      <c r="DV1027">
        <v>-1</v>
      </c>
      <c r="DW1027">
        <v>-1</v>
      </c>
      <c r="DX1027">
        <v>-1</v>
      </c>
      <c r="DY1027">
        <v>-1</v>
      </c>
      <c r="DZ1027">
        <v>-1</v>
      </c>
      <c r="EA1027">
        <v>-1</v>
      </c>
      <c r="EB1027">
        <v>-1</v>
      </c>
      <c r="EC1027">
        <v>-1</v>
      </c>
      <c r="ED1027">
        <v>-1</v>
      </c>
      <c r="EE1027">
        <v>-1</v>
      </c>
      <c r="EF1027">
        <v>-1</v>
      </c>
      <c r="EG1027">
        <v>-1</v>
      </c>
      <c r="EH1027">
        <v>18</v>
      </c>
      <c r="EI1027">
        <v>14</v>
      </c>
      <c r="EJ1027">
        <v>9</v>
      </c>
      <c r="EK1027">
        <v>1</v>
      </c>
      <c r="EL1027">
        <v>8</v>
      </c>
      <c r="EM1027">
        <v>7</v>
      </c>
      <c r="EN1027">
        <v>6</v>
      </c>
      <c r="EO1027">
        <v>0</v>
      </c>
      <c r="EP1027">
        <v>23</v>
      </c>
      <c r="EQ1027">
        <v>23</v>
      </c>
      <c r="ER1027">
        <v>9</v>
      </c>
      <c r="ES1027">
        <v>6</v>
      </c>
      <c r="ET1027">
        <v>-1</v>
      </c>
      <c r="EU1027">
        <v>-1</v>
      </c>
      <c r="EV1027">
        <v>-1</v>
      </c>
      <c r="EW1027">
        <v>-1</v>
      </c>
      <c r="EX1027">
        <v>-3</v>
      </c>
      <c r="EY1027">
        <v>-3</v>
      </c>
      <c r="EZ1027">
        <v>-3</v>
      </c>
      <c r="FA1027">
        <v>-3</v>
      </c>
      <c r="FB1027">
        <v>13</v>
      </c>
      <c r="FC1027">
        <v>13</v>
      </c>
      <c r="FD1027">
        <v>6</v>
      </c>
      <c r="FE1027">
        <v>4</v>
      </c>
      <c r="FF1027" t="s">
        <v>1389</v>
      </c>
      <c r="FG1027" t="s">
        <v>1389</v>
      </c>
      <c r="FH1027" t="s">
        <v>1389</v>
      </c>
      <c r="FI1027" t="s">
        <v>1389</v>
      </c>
      <c r="FJ1027" t="s">
        <v>1389</v>
      </c>
      <c r="FK1027" t="s">
        <v>1389</v>
      </c>
      <c r="FL1027" t="s">
        <v>1389</v>
      </c>
      <c r="FM1027" t="s">
        <v>1389</v>
      </c>
      <c r="FN1027" t="s">
        <v>1389</v>
      </c>
      <c r="FO1027" t="s">
        <v>1389</v>
      </c>
      <c r="FP1027" t="s">
        <v>1389</v>
      </c>
      <c r="FQ1027" t="s">
        <v>1389</v>
      </c>
      <c r="FR1027" t="s">
        <v>1389</v>
      </c>
      <c r="FS1027" t="s">
        <v>1389</v>
      </c>
      <c r="FT1027" t="s">
        <v>1389</v>
      </c>
      <c r="FU1027" t="s">
        <v>1389</v>
      </c>
      <c r="FV1027">
        <v>14</v>
      </c>
      <c r="FW1027">
        <v>14</v>
      </c>
      <c r="FX1027">
        <v>4</v>
      </c>
      <c r="FY1027">
        <v>3</v>
      </c>
      <c r="FZ1027">
        <v>9</v>
      </c>
      <c r="GA1027">
        <v>9</v>
      </c>
      <c r="GB1027">
        <v>5</v>
      </c>
      <c r="GC1027">
        <v>3</v>
      </c>
      <c r="GD1027">
        <v>-1</v>
      </c>
      <c r="GE1027">
        <v>-1</v>
      </c>
      <c r="GF1027">
        <v>-1</v>
      </c>
      <c r="GG1027">
        <v>-1</v>
      </c>
      <c r="GH1027">
        <v>15</v>
      </c>
      <c r="GI1027">
        <v>15</v>
      </c>
      <c r="GJ1027">
        <v>7</v>
      </c>
      <c r="GK1027">
        <v>5</v>
      </c>
      <c r="GL1027">
        <v>14</v>
      </c>
      <c r="GM1027">
        <v>14</v>
      </c>
      <c r="GN1027">
        <v>2</v>
      </c>
      <c r="GO1027">
        <v>1</v>
      </c>
      <c r="GP1027">
        <v>-1</v>
      </c>
      <c r="GQ1027">
        <v>-1</v>
      </c>
      <c r="GR1027">
        <v>-1</v>
      </c>
      <c r="GS1027">
        <v>-1</v>
      </c>
      <c r="GT1027">
        <v>-1</v>
      </c>
      <c r="GU1027">
        <v>-1</v>
      </c>
      <c r="GV1027">
        <v>-1</v>
      </c>
      <c r="GW1027">
        <v>-1</v>
      </c>
      <c r="GX1027" t="s">
        <v>1389</v>
      </c>
      <c r="GY1027" t="s">
        <v>1389</v>
      </c>
      <c r="GZ1027" t="s">
        <v>1389</v>
      </c>
      <c r="HA1027" t="s">
        <v>1389</v>
      </c>
      <c r="HB1027">
        <v>17</v>
      </c>
      <c r="HC1027">
        <v>17</v>
      </c>
      <c r="HD1027">
        <v>6</v>
      </c>
      <c r="HE1027">
        <v>4</v>
      </c>
      <c r="HF1027">
        <v>6</v>
      </c>
      <c r="HG1027">
        <v>6</v>
      </c>
      <c r="HH1027">
        <v>3</v>
      </c>
      <c r="HI1027">
        <v>2</v>
      </c>
      <c r="HJ1027">
        <v>25</v>
      </c>
      <c r="HK1027">
        <v>24</v>
      </c>
      <c r="HL1027">
        <v>22</v>
      </c>
      <c r="HM1027">
        <v>15</v>
      </c>
      <c r="HN1027">
        <v>-1</v>
      </c>
      <c r="HO1027">
        <v>-1</v>
      </c>
      <c r="HP1027">
        <v>-1</v>
      </c>
      <c r="HQ1027">
        <v>-1</v>
      </c>
      <c r="HR1027">
        <v>12</v>
      </c>
      <c r="HS1027">
        <v>12</v>
      </c>
      <c r="HT1027">
        <v>11</v>
      </c>
      <c r="HU1027">
        <v>7</v>
      </c>
      <c r="HV1027">
        <v>-3</v>
      </c>
      <c r="HW1027">
        <v>-3</v>
      </c>
      <c r="HX1027">
        <v>-3</v>
      </c>
      <c r="HY1027">
        <v>-3</v>
      </c>
      <c r="HZ1027" t="s">
        <v>1389</v>
      </c>
      <c r="IA1027" t="s">
        <v>1389</v>
      </c>
      <c r="IB1027" t="s">
        <v>1389</v>
      </c>
      <c r="IC1027" t="s">
        <v>1389</v>
      </c>
      <c r="ID1027" t="s">
        <v>1389</v>
      </c>
      <c r="IE1027" t="s">
        <v>1389</v>
      </c>
      <c r="IF1027" t="s">
        <v>1389</v>
      </c>
      <c r="IG1027" t="s">
        <v>1389</v>
      </c>
      <c r="IH1027" t="s">
        <v>1389</v>
      </c>
      <c r="II1027" t="s">
        <v>1389</v>
      </c>
      <c r="IJ1027" t="s">
        <v>1389</v>
      </c>
      <c r="IK1027" t="s">
        <v>1389</v>
      </c>
      <c r="IL1027" t="s">
        <v>1389</v>
      </c>
      <c r="IM1027" t="s">
        <v>1389</v>
      </c>
      <c r="IN1027" t="s">
        <v>1389</v>
      </c>
      <c r="IO1027" t="s">
        <v>1389</v>
      </c>
      <c r="IP1027">
        <v>17</v>
      </c>
      <c r="IQ1027">
        <v>16</v>
      </c>
      <c r="IR1027">
        <v>15</v>
      </c>
      <c r="IS1027">
        <v>11</v>
      </c>
      <c r="IT1027">
        <v>8</v>
      </c>
      <c r="IU1027">
        <v>8</v>
      </c>
      <c r="IV1027">
        <v>7</v>
      </c>
      <c r="IW1027">
        <v>4</v>
      </c>
      <c r="IX1027">
        <v>-1</v>
      </c>
      <c r="IY1027">
        <v>-1</v>
      </c>
      <c r="IZ1027">
        <v>-1</v>
      </c>
      <c r="JA1027">
        <v>-1</v>
      </c>
      <c r="JB1027">
        <v>10</v>
      </c>
      <c r="JC1027">
        <v>9</v>
      </c>
      <c r="JD1027">
        <v>9</v>
      </c>
      <c r="JE1027">
        <v>7</v>
      </c>
      <c r="JF1027">
        <v>5</v>
      </c>
      <c r="JG1027">
        <v>4</v>
      </c>
      <c r="JH1027">
        <v>3</v>
      </c>
      <c r="JI1027">
        <v>2</v>
      </c>
      <c r="JJ1027" t="s">
        <v>1389</v>
      </c>
      <c r="JK1027" t="s">
        <v>1389</v>
      </c>
      <c r="JL1027" t="s">
        <v>1389</v>
      </c>
      <c r="JM1027" t="s">
        <v>1389</v>
      </c>
      <c r="JN1027" t="s">
        <v>1389</v>
      </c>
      <c r="JO1027" t="s">
        <v>1389</v>
      </c>
      <c r="JP1027" t="s">
        <v>1389</v>
      </c>
      <c r="JQ1027" t="s">
        <v>1389</v>
      </c>
      <c r="JR1027" t="s">
        <v>1389</v>
      </c>
      <c r="JS1027" t="s">
        <v>1389</v>
      </c>
      <c r="JT1027" t="s">
        <v>1389</v>
      </c>
      <c r="JU1027" t="s">
        <v>1389</v>
      </c>
      <c r="JV1027">
        <v>19</v>
      </c>
      <c r="JW1027">
        <v>18</v>
      </c>
      <c r="JX1027">
        <v>17</v>
      </c>
      <c r="JY1027">
        <v>11</v>
      </c>
      <c r="JZ1027">
        <v>6</v>
      </c>
      <c r="KA1027">
        <v>6</v>
      </c>
      <c r="KB1027">
        <v>5</v>
      </c>
      <c r="KC1027">
        <v>4</v>
      </c>
      <c r="KD1027">
        <v>24</v>
      </c>
      <c r="KE1027">
        <v>21</v>
      </c>
      <c r="KF1027">
        <v>9</v>
      </c>
      <c r="KG1027">
        <v>3</v>
      </c>
      <c r="KH1027">
        <v>-1</v>
      </c>
      <c r="KI1027">
        <v>-1</v>
      </c>
      <c r="KJ1027">
        <v>-1</v>
      </c>
      <c r="KK1027">
        <v>-1</v>
      </c>
      <c r="KL1027">
        <v>-3</v>
      </c>
      <c r="KM1027">
        <v>-3</v>
      </c>
      <c r="KN1027">
        <v>-3</v>
      </c>
      <c r="KO1027">
        <v>-3</v>
      </c>
      <c r="KP1027">
        <v>14</v>
      </c>
      <c r="KQ1027">
        <v>12</v>
      </c>
      <c r="KR1027">
        <v>6</v>
      </c>
      <c r="KS1027">
        <v>1</v>
      </c>
      <c r="KT1027" t="s">
        <v>1389</v>
      </c>
      <c r="KU1027" t="s">
        <v>1389</v>
      </c>
      <c r="KV1027" t="s">
        <v>1389</v>
      </c>
      <c r="KW1027" t="s">
        <v>1389</v>
      </c>
      <c r="KX1027" t="s">
        <v>1389</v>
      </c>
      <c r="KY1027" t="s">
        <v>1389</v>
      </c>
      <c r="KZ1027" t="s">
        <v>1389</v>
      </c>
      <c r="LA1027" t="s">
        <v>1389</v>
      </c>
      <c r="LB1027" t="s">
        <v>1389</v>
      </c>
      <c r="LC1027" t="s">
        <v>1389</v>
      </c>
      <c r="LD1027" t="s">
        <v>1389</v>
      </c>
      <c r="LE1027" t="s">
        <v>1389</v>
      </c>
      <c r="LF1027" t="s">
        <v>1389</v>
      </c>
      <c r="LG1027" t="s">
        <v>1389</v>
      </c>
      <c r="LH1027" t="s">
        <v>1389</v>
      </c>
      <c r="LI1027" t="s">
        <v>1389</v>
      </c>
      <c r="LJ1027">
        <v>14</v>
      </c>
      <c r="LK1027">
        <v>11</v>
      </c>
      <c r="LL1027">
        <v>3</v>
      </c>
      <c r="LM1027">
        <v>2</v>
      </c>
      <c r="LN1027">
        <v>10</v>
      </c>
      <c r="LO1027">
        <v>10</v>
      </c>
      <c r="LP1027">
        <v>6</v>
      </c>
      <c r="LQ1027">
        <v>1</v>
      </c>
      <c r="LR1027">
        <v>-1</v>
      </c>
      <c r="LS1027">
        <v>-1</v>
      </c>
      <c r="LT1027">
        <v>-1</v>
      </c>
      <c r="LU1027">
        <v>-1</v>
      </c>
      <c r="LV1027">
        <v>16</v>
      </c>
      <c r="LW1027">
        <v>15</v>
      </c>
      <c r="LX1027">
        <v>7</v>
      </c>
      <c r="LY1027">
        <v>2</v>
      </c>
      <c r="LZ1027">
        <v>16</v>
      </c>
      <c r="MA1027">
        <v>13</v>
      </c>
      <c r="MB1027">
        <v>2</v>
      </c>
      <c r="MC1027">
        <v>1</v>
      </c>
      <c r="MD1027">
        <v>-1</v>
      </c>
      <c r="ME1027">
        <v>-1</v>
      </c>
      <c r="MF1027">
        <v>-1</v>
      </c>
      <c r="MG1027">
        <v>-1</v>
      </c>
      <c r="MH1027">
        <v>-1</v>
      </c>
      <c r="MI1027">
        <v>-1</v>
      </c>
      <c r="MJ1027">
        <v>-1</v>
      </c>
      <c r="MK1027">
        <v>-1</v>
      </c>
      <c r="ML1027" t="s">
        <v>1389</v>
      </c>
      <c r="MM1027" t="s">
        <v>1389</v>
      </c>
      <c r="MN1027" t="s">
        <v>1389</v>
      </c>
      <c r="MO1027" t="s">
        <v>1389</v>
      </c>
      <c r="MP1027">
        <v>19</v>
      </c>
      <c r="MQ1027">
        <v>16</v>
      </c>
      <c r="MR1027">
        <v>7</v>
      </c>
      <c r="MS1027">
        <v>2</v>
      </c>
      <c r="MT1027">
        <v>5</v>
      </c>
      <c r="MU1027">
        <v>5</v>
      </c>
      <c r="MV1027">
        <v>2</v>
      </c>
      <c r="MW1027">
        <v>1</v>
      </c>
      <c r="MX1027" t="s">
        <v>1389</v>
      </c>
      <c r="MY1027" t="s">
        <v>1389</v>
      </c>
      <c r="MZ1027" t="s">
        <v>1389</v>
      </c>
      <c r="NA1027" t="s">
        <v>1389</v>
      </c>
      <c r="NB1027" t="s">
        <v>1389</v>
      </c>
      <c r="NC1027" t="s">
        <v>1389</v>
      </c>
      <c r="ND1027" t="s">
        <v>1389</v>
      </c>
      <c r="NE1027" t="s">
        <v>1389</v>
      </c>
      <c r="NF1027" t="s">
        <v>1389</v>
      </c>
      <c r="NG1027" t="s">
        <v>1389</v>
      </c>
      <c r="NH1027" t="s">
        <v>1389</v>
      </c>
      <c r="NI1027" t="s">
        <v>1389</v>
      </c>
      <c r="NJ1027" t="s">
        <v>1389</v>
      </c>
      <c r="NK1027" t="s">
        <v>1389</v>
      </c>
      <c r="NL1027" t="s">
        <v>1389</v>
      </c>
      <c r="NM1027" t="s">
        <v>1389</v>
      </c>
      <c r="NN1027" t="s">
        <v>1389</v>
      </c>
      <c r="NO1027" t="s">
        <v>1389</v>
      </c>
      <c r="NP1027" t="s">
        <v>1389</v>
      </c>
      <c r="NQ1027" t="s">
        <v>1389</v>
      </c>
      <c r="NR1027" t="s">
        <v>1389</v>
      </c>
      <c r="NS1027" t="s">
        <v>1389</v>
      </c>
      <c r="NT1027" t="s">
        <v>1389</v>
      </c>
      <c r="NU1027" t="s">
        <v>1389</v>
      </c>
      <c r="NV1027" t="s">
        <v>1389</v>
      </c>
      <c r="NW1027" t="s">
        <v>1389</v>
      </c>
      <c r="NX1027" t="s">
        <v>1389</v>
      </c>
      <c r="NY1027" t="s">
        <v>1389</v>
      </c>
      <c r="NZ1027" t="s">
        <v>1389</v>
      </c>
      <c r="OA1027" t="s">
        <v>1389</v>
      </c>
      <c r="OB1027" t="s">
        <v>1389</v>
      </c>
      <c r="OC1027" t="s">
        <v>1389</v>
      </c>
      <c r="OD1027" t="s">
        <v>1389</v>
      </c>
      <c r="OE1027" t="s">
        <v>1389</v>
      </c>
      <c r="OF1027" t="s">
        <v>1389</v>
      </c>
      <c r="OG1027" t="s">
        <v>1389</v>
      </c>
      <c r="OH1027" t="s">
        <v>1389</v>
      </c>
      <c r="OI1027" t="s">
        <v>1389</v>
      </c>
      <c r="OJ1027" t="s">
        <v>1389</v>
      </c>
      <c r="OK1027" t="s">
        <v>1389</v>
      </c>
      <c r="OL1027" t="s">
        <v>1389</v>
      </c>
      <c r="OM1027" t="s">
        <v>1389</v>
      </c>
      <c r="ON1027" t="s">
        <v>1389</v>
      </c>
      <c r="OO1027" t="s">
        <v>1389</v>
      </c>
      <c r="OP1027" t="s">
        <v>1389</v>
      </c>
      <c r="OQ1027" t="s">
        <v>1389</v>
      </c>
      <c r="OR1027" t="s">
        <v>1389</v>
      </c>
      <c r="OS1027" t="s">
        <v>1389</v>
      </c>
      <c r="OT1027" t="s">
        <v>1389</v>
      </c>
      <c r="OU1027" t="s">
        <v>1389</v>
      </c>
      <c r="OV1027" t="s">
        <v>1389</v>
      </c>
      <c r="OW1027" t="s">
        <v>1389</v>
      </c>
      <c r="OX1027" t="s">
        <v>1389</v>
      </c>
      <c r="OY1027" t="s">
        <v>1389</v>
      </c>
      <c r="OZ1027" t="s">
        <v>1389</v>
      </c>
      <c r="PA1027" t="s">
        <v>1389</v>
      </c>
      <c r="PB1027" t="s">
        <v>1389</v>
      </c>
      <c r="PC1027" t="s">
        <v>1389</v>
      </c>
      <c r="PD1027" t="s">
        <v>1389</v>
      </c>
      <c r="PE1027" t="s">
        <v>1389</v>
      </c>
      <c r="PF1027" t="s">
        <v>1389</v>
      </c>
      <c r="PG1027" t="s">
        <v>1389</v>
      </c>
      <c r="PH1027" t="s">
        <v>1389</v>
      </c>
      <c r="PI1027" t="s">
        <v>1389</v>
      </c>
      <c r="PJ1027" t="s">
        <v>1389</v>
      </c>
      <c r="PK1027" t="s">
        <v>1389</v>
      </c>
      <c r="PL1027" t="s">
        <v>1389</v>
      </c>
      <c r="PM1027" t="s">
        <v>1389</v>
      </c>
      <c r="PN1027" t="s">
        <v>1389</v>
      </c>
      <c r="PO1027" t="s">
        <v>1389</v>
      </c>
      <c r="PP1027" t="s">
        <v>1389</v>
      </c>
      <c r="PQ1027" t="s">
        <v>1389</v>
      </c>
      <c r="PR1027">
        <v>68</v>
      </c>
      <c r="PS1027">
        <v>43</v>
      </c>
      <c r="PT1027">
        <v>0</v>
      </c>
      <c r="PU1027">
        <v>-1</v>
      </c>
      <c r="PV1027">
        <v>-1</v>
      </c>
      <c r="PW1027">
        <v>-1</v>
      </c>
      <c r="PX1027">
        <v>56</v>
      </c>
      <c r="PY1027">
        <v>33</v>
      </c>
      <c r="PZ1027">
        <v>0</v>
      </c>
      <c r="QA1027">
        <v>75</v>
      </c>
      <c r="QB1027">
        <v>44</v>
      </c>
      <c r="QC1027">
        <v>0</v>
      </c>
      <c r="QD1027" t="s">
        <v>1389</v>
      </c>
      <c r="QE1027" t="s">
        <v>1389</v>
      </c>
      <c r="QF1027" t="s">
        <v>1389</v>
      </c>
      <c r="QG1027" t="s">
        <v>1389</v>
      </c>
      <c r="QH1027" t="s">
        <v>1389</v>
      </c>
      <c r="QI1027" t="s">
        <v>1389</v>
      </c>
      <c r="QJ1027" t="s">
        <v>1389</v>
      </c>
      <c r="QK1027" t="s">
        <v>1389</v>
      </c>
      <c r="QL1027" t="s">
        <v>1389</v>
      </c>
      <c r="QM1027" t="s">
        <v>1389</v>
      </c>
      <c r="QN1027" t="s">
        <v>1389</v>
      </c>
      <c r="QO1027" t="s">
        <v>1389</v>
      </c>
      <c r="QP1027">
        <v>58</v>
      </c>
      <c r="QQ1027">
        <v>32</v>
      </c>
      <c r="QR1027">
        <v>0</v>
      </c>
      <c r="QS1027">
        <v>89</v>
      </c>
      <c r="QT1027">
        <v>67</v>
      </c>
      <c r="QU1027">
        <v>0</v>
      </c>
      <c r="QV1027">
        <v>-1</v>
      </c>
      <c r="QW1027">
        <v>-1</v>
      </c>
      <c r="QX1027">
        <v>-1</v>
      </c>
      <c r="QY1027">
        <v>78</v>
      </c>
      <c r="QZ1027">
        <v>44</v>
      </c>
      <c r="RA1027">
        <v>0</v>
      </c>
      <c r="RB1027">
        <v>55</v>
      </c>
      <c r="RC1027">
        <v>20</v>
      </c>
      <c r="RD1027">
        <v>0</v>
      </c>
      <c r="RE1027">
        <v>-1</v>
      </c>
      <c r="RF1027">
        <v>-1</v>
      </c>
      <c r="RG1027">
        <v>-1</v>
      </c>
      <c r="RH1027">
        <v>-1</v>
      </c>
      <c r="RI1027">
        <v>-1</v>
      </c>
      <c r="RJ1027">
        <v>-1</v>
      </c>
      <c r="RK1027" t="s">
        <v>1389</v>
      </c>
      <c r="RL1027" t="s">
        <v>1389</v>
      </c>
      <c r="RM1027" t="s">
        <v>1389</v>
      </c>
      <c r="RN1027">
        <v>78</v>
      </c>
      <c r="RO1027">
        <v>48</v>
      </c>
      <c r="RP1027">
        <v>0</v>
      </c>
      <c r="RQ1027">
        <v>20</v>
      </c>
      <c r="RR1027">
        <v>20</v>
      </c>
      <c r="RS1027">
        <v>0</v>
      </c>
      <c r="RT1027">
        <v>81</v>
      </c>
      <c r="RU1027">
        <v>58</v>
      </c>
      <c r="RV1027">
        <v>4</v>
      </c>
      <c r="RW1027">
        <v>-1</v>
      </c>
      <c r="RX1027">
        <v>-1</v>
      </c>
      <c r="RY1027">
        <v>-1</v>
      </c>
      <c r="RZ1027">
        <v>80</v>
      </c>
      <c r="SA1027">
        <v>60</v>
      </c>
      <c r="SB1027">
        <v>0</v>
      </c>
      <c r="SC1027">
        <v>92</v>
      </c>
      <c r="SD1027">
        <v>58</v>
      </c>
      <c r="SE1027">
        <v>8</v>
      </c>
      <c r="SF1027" t="s">
        <v>1389</v>
      </c>
      <c r="SG1027" t="s">
        <v>1389</v>
      </c>
      <c r="SH1027" t="s">
        <v>1389</v>
      </c>
      <c r="SI1027" t="s">
        <v>1389</v>
      </c>
      <c r="SJ1027" t="s">
        <v>1389</v>
      </c>
      <c r="SK1027" t="s">
        <v>1389</v>
      </c>
      <c r="SL1027" t="s">
        <v>1389</v>
      </c>
      <c r="SM1027" t="s">
        <v>1389</v>
      </c>
      <c r="SN1027" t="s">
        <v>1389</v>
      </c>
      <c r="SO1027">
        <v>-1</v>
      </c>
      <c r="SP1027">
        <v>-1</v>
      </c>
      <c r="SQ1027">
        <v>-1</v>
      </c>
      <c r="SR1027">
        <v>75</v>
      </c>
      <c r="SS1027">
        <v>50</v>
      </c>
      <c r="ST1027">
        <v>6</v>
      </c>
      <c r="SU1027">
        <v>90</v>
      </c>
      <c r="SV1027">
        <v>70</v>
      </c>
      <c r="SW1027">
        <v>0</v>
      </c>
      <c r="SX1027">
        <v>-1</v>
      </c>
      <c r="SY1027">
        <v>-1</v>
      </c>
      <c r="SZ1027">
        <v>-1</v>
      </c>
      <c r="TA1027">
        <v>82</v>
      </c>
      <c r="TB1027">
        <v>59</v>
      </c>
      <c r="TC1027">
        <v>6</v>
      </c>
      <c r="TD1027">
        <v>64</v>
      </c>
      <c r="TE1027">
        <v>29</v>
      </c>
      <c r="TF1027">
        <v>0</v>
      </c>
      <c r="TG1027">
        <v>-1</v>
      </c>
      <c r="TH1027">
        <v>-1</v>
      </c>
      <c r="TI1027">
        <v>-1</v>
      </c>
      <c r="TJ1027">
        <v>-1</v>
      </c>
      <c r="TK1027">
        <v>-1</v>
      </c>
      <c r="TL1027">
        <v>-1</v>
      </c>
      <c r="TM1027">
        <v>-1</v>
      </c>
      <c r="TN1027">
        <v>-1</v>
      </c>
      <c r="TO1027">
        <v>-1</v>
      </c>
      <c r="TP1027">
        <v>78</v>
      </c>
      <c r="TQ1027">
        <v>50</v>
      </c>
      <c r="TR1027">
        <v>6</v>
      </c>
      <c r="TS1027">
        <v>88</v>
      </c>
      <c r="TT1027">
        <v>75</v>
      </c>
      <c r="TU1027">
        <v>0</v>
      </c>
      <c r="TV1027">
        <v>100</v>
      </c>
      <c r="TW1027">
        <v>39</v>
      </c>
      <c r="TX1027">
        <v>26</v>
      </c>
      <c r="TY1027">
        <v>-1</v>
      </c>
      <c r="TZ1027">
        <v>-1</v>
      </c>
      <c r="UA1027">
        <v>-1</v>
      </c>
      <c r="UB1027">
        <v>100</v>
      </c>
      <c r="UC1027">
        <v>25</v>
      </c>
      <c r="UD1027">
        <v>25</v>
      </c>
      <c r="UE1027">
        <v>100</v>
      </c>
      <c r="UF1027">
        <v>46</v>
      </c>
      <c r="UG1027">
        <v>31</v>
      </c>
      <c r="UH1027" t="s">
        <v>1389</v>
      </c>
      <c r="UI1027" t="s">
        <v>1389</v>
      </c>
      <c r="UJ1027" t="s">
        <v>1389</v>
      </c>
      <c r="UK1027" t="s">
        <v>1389</v>
      </c>
      <c r="UL1027" t="s">
        <v>1389</v>
      </c>
      <c r="UM1027" t="s">
        <v>1389</v>
      </c>
      <c r="UN1027" t="s">
        <v>1389</v>
      </c>
      <c r="UO1027" t="s">
        <v>1389</v>
      </c>
      <c r="UP1027" t="s">
        <v>1389</v>
      </c>
      <c r="UQ1027" t="s">
        <v>1389</v>
      </c>
      <c r="UR1027" t="s">
        <v>1389</v>
      </c>
      <c r="US1027" t="s">
        <v>1389</v>
      </c>
      <c r="UT1027">
        <v>100</v>
      </c>
      <c r="UU1027">
        <v>29</v>
      </c>
      <c r="UV1027">
        <v>21</v>
      </c>
      <c r="UW1027">
        <v>100</v>
      </c>
      <c r="UX1027">
        <v>56</v>
      </c>
      <c r="UY1027">
        <v>33</v>
      </c>
      <c r="UZ1027">
        <v>-1</v>
      </c>
      <c r="VA1027">
        <v>-1</v>
      </c>
      <c r="VB1027">
        <v>-1</v>
      </c>
      <c r="VC1027">
        <v>100</v>
      </c>
      <c r="VD1027">
        <v>47</v>
      </c>
      <c r="VE1027">
        <v>33</v>
      </c>
      <c r="VF1027">
        <v>100</v>
      </c>
      <c r="VG1027">
        <v>14</v>
      </c>
      <c r="VH1027">
        <v>7</v>
      </c>
      <c r="VI1027">
        <v>-1</v>
      </c>
      <c r="VJ1027">
        <v>-1</v>
      </c>
      <c r="VK1027">
        <v>-1</v>
      </c>
      <c r="VL1027">
        <v>-1</v>
      </c>
      <c r="VM1027">
        <v>-1</v>
      </c>
      <c r="VN1027">
        <v>-1</v>
      </c>
      <c r="VO1027" t="s">
        <v>1389</v>
      </c>
      <c r="VP1027" t="s">
        <v>1389</v>
      </c>
      <c r="VQ1027" t="s">
        <v>1389</v>
      </c>
      <c r="VR1027">
        <v>100</v>
      </c>
      <c r="VS1027">
        <v>35</v>
      </c>
      <c r="VT1027">
        <v>24</v>
      </c>
      <c r="VU1027">
        <v>100</v>
      </c>
      <c r="VV1027">
        <v>50</v>
      </c>
      <c r="VW1027">
        <v>33</v>
      </c>
      <c r="VX1027">
        <v>96</v>
      </c>
      <c r="VY1027">
        <v>88</v>
      </c>
      <c r="VZ1027">
        <v>60</v>
      </c>
      <c r="WA1027">
        <v>-1</v>
      </c>
      <c r="WB1027">
        <v>-1</v>
      </c>
      <c r="WC1027">
        <v>-1</v>
      </c>
      <c r="WD1027">
        <v>100</v>
      </c>
      <c r="WE1027">
        <v>92</v>
      </c>
      <c r="WF1027">
        <v>58</v>
      </c>
      <c r="WG1027">
        <v>100</v>
      </c>
      <c r="WH1027">
        <v>91</v>
      </c>
      <c r="WI1027">
        <v>64</v>
      </c>
      <c r="WJ1027" t="s">
        <v>1389</v>
      </c>
      <c r="WK1027" t="s">
        <v>1389</v>
      </c>
      <c r="WL1027" t="s">
        <v>1389</v>
      </c>
      <c r="WM1027" t="s">
        <v>1389</v>
      </c>
      <c r="WN1027" t="s">
        <v>1389</v>
      </c>
      <c r="WO1027" t="s">
        <v>1389</v>
      </c>
      <c r="WP1027" t="s">
        <v>1389</v>
      </c>
      <c r="WQ1027" t="s">
        <v>1389</v>
      </c>
      <c r="WR1027" t="s">
        <v>1389</v>
      </c>
      <c r="WS1027" t="s">
        <v>1389</v>
      </c>
      <c r="WT1027" t="s">
        <v>1389</v>
      </c>
      <c r="WU1027" t="s">
        <v>1389</v>
      </c>
      <c r="WV1027">
        <v>94</v>
      </c>
      <c r="WW1027">
        <v>88</v>
      </c>
      <c r="WX1027">
        <v>65</v>
      </c>
      <c r="WY1027">
        <v>100</v>
      </c>
      <c r="WZ1027">
        <v>88</v>
      </c>
      <c r="XA1027">
        <v>50</v>
      </c>
      <c r="XB1027">
        <v>-1</v>
      </c>
      <c r="XC1027">
        <v>-1</v>
      </c>
      <c r="XD1027">
        <v>-1</v>
      </c>
      <c r="XE1027">
        <v>90</v>
      </c>
      <c r="XF1027">
        <v>90</v>
      </c>
      <c r="XG1027">
        <v>70</v>
      </c>
      <c r="XH1027">
        <v>80</v>
      </c>
      <c r="XI1027">
        <v>60</v>
      </c>
      <c r="XJ1027">
        <v>40</v>
      </c>
      <c r="XK1027" t="s">
        <v>1389</v>
      </c>
      <c r="XL1027" t="s">
        <v>1389</v>
      </c>
      <c r="XM1027" t="s">
        <v>1389</v>
      </c>
      <c r="XN1027" t="s">
        <v>1389</v>
      </c>
      <c r="XO1027" t="s">
        <v>1389</v>
      </c>
      <c r="XP1027" t="s">
        <v>1389</v>
      </c>
      <c r="XQ1027" t="s">
        <v>1389</v>
      </c>
      <c r="XR1027" t="s">
        <v>1389</v>
      </c>
      <c r="XS1027" t="s">
        <v>1389</v>
      </c>
      <c r="XT1027">
        <v>95</v>
      </c>
      <c r="XU1027">
        <v>89</v>
      </c>
      <c r="XV1027">
        <v>58</v>
      </c>
      <c r="XW1027">
        <v>100</v>
      </c>
      <c r="XX1027">
        <v>83</v>
      </c>
      <c r="XY1027">
        <v>67</v>
      </c>
      <c r="XZ1027">
        <v>88</v>
      </c>
      <c r="YA1027">
        <v>38</v>
      </c>
      <c r="YB1027">
        <v>13</v>
      </c>
      <c r="YC1027">
        <v>-1</v>
      </c>
      <c r="YD1027">
        <v>-1</v>
      </c>
      <c r="YE1027">
        <v>-1</v>
      </c>
      <c r="YF1027">
        <v>100</v>
      </c>
      <c r="YG1027">
        <v>29</v>
      </c>
      <c r="YH1027">
        <v>29</v>
      </c>
      <c r="YI1027">
        <v>86</v>
      </c>
      <c r="YJ1027">
        <v>43</v>
      </c>
      <c r="YK1027">
        <v>7</v>
      </c>
      <c r="YL1027" t="s">
        <v>1389</v>
      </c>
      <c r="YM1027" t="s">
        <v>1389</v>
      </c>
      <c r="YN1027" t="s">
        <v>1389</v>
      </c>
      <c r="YO1027" t="s">
        <v>1389</v>
      </c>
      <c r="YP1027" t="s">
        <v>1389</v>
      </c>
      <c r="YQ1027" t="s">
        <v>1389</v>
      </c>
      <c r="YR1027" t="s">
        <v>1389</v>
      </c>
      <c r="YS1027" t="s">
        <v>1389</v>
      </c>
      <c r="YT1027" t="s">
        <v>1389</v>
      </c>
      <c r="YU1027" t="s">
        <v>1389</v>
      </c>
      <c r="YV1027" t="s">
        <v>1389</v>
      </c>
      <c r="YW1027" t="s">
        <v>1389</v>
      </c>
      <c r="YX1027">
        <v>79</v>
      </c>
      <c r="YY1027">
        <v>21</v>
      </c>
      <c r="YZ1027">
        <v>14</v>
      </c>
      <c r="ZA1027">
        <v>100</v>
      </c>
      <c r="ZB1027">
        <v>60</v>
      </c>
      <c r="ZC1027">
        <v>10</v>
      </c>
      <c r="ZD1027">
        <v>-1</v>
      </c>
      <c r="ZE1027">
        <v>-1</v>
      </c>
      <c r="ZF1027">
        <v>-1</v>
      </c>
      <c r="ZG1027">
        <v>94</v>
      </c>
      <c r="ZH1027">
        <v>44</v>
      </c>
      <c r="ZI1027">
        <v>13</v>
      </c>
      <c r="ZJ1027">
        <v>81</v>
      </c>
      <c r="ZK1027">
        <v>13</v>
      </c>
      <c r="ZL1027">
        <v>6</v>
      </c>
      <c r="ZM1027">
        <v>-1</v>
      </c>
      <c r="ZN1027">
        <v>-1</v>
      </c>
      <c r="ZO1027">
        <v>-1</v>
      </c>
      <c r="ZP1027">
        <v>-1</v>
      </c>
      <c r="ZQ1027">
        <v>-1</v>
      </c>
      <c r="ZR1027">
        <v>-1</v>
      </c>
      <c r="ZS1027" t="s">
        <v>1389</v>
      </c>
      <c r="ZT1027" t="s">
        <v>1389</v>
      </c>
      <c r="ZU1027" t="s">
        <v>1389</v>
      </c>
      <c r="ZV1027">
        <v>84</v>
      </c>
      <c r="ZW1027">
        <v>37</v>
      </c>
      <c r="ZX1027">
        <v>11</v>
      </c>
      <c r="ZY1027">
        <v>100</v>
      </c>
      <c r="ZZ1027">
        <v>40</v>
      </c>
      <c r="AAA1027">
        <v>20</v>
      </c>
      <c r="AAB1027" t="s">
        <v>1389</v>
      </c>
      <c r="AAC1027" t="s">
        <v>1389</v>
      </c>
      <c r="AAD1027" t="s">
        <v>1389</v>
      </c>
      <c r="AAE1027" t="s">
        <v>1389</v>
      </c>
      <c r="AAF1027" t="s">
        <v>1389</v>
      </c>
      <c r="AAG1027" t="s">
        <v>1389</v>
      </c>
      <c r="AAH1027" t="s">
        <v>1389</v>
      </c>
      <c r="AAI1027" t="s">
        <v>1389</v>
      </c>
      <c r="AAJ1027" t="s">
        <v>1389</v>
      </c>
      <c r="AAK1027" t="s">
        <v>1389</v>
      </c>
      <c r="AAL1027" t="s">
        <v>1389</v>
      </c>
      <c r="AAM1027" t="s">
        <v>1389</v>
      </c>
      <c r="AAN1027" t="s">
        <v>1389</v>
      </c>
      <c r="AAO1027" t="s">
        <v>1389</v>
      </c>
      <c r="AAP1027" t="s">
        <v>1389</v>
      </c>
      <c r="AAQ1027" t="s">
        <v>1389</v>
      </c>
      <c r="AAR1027" t="s">
        <v>1389</v>
      </c>
      <c r="AAS1027" t="s">
        <v>1389</v>
      </c>
      <c r="AAT1027" t="s">
        <v>1389</v>
      </c>
      <c r="AAU1027" t="s">
        <v>1389</v>
      </c>
      <c r="AAV1027" t="s">
        <v>1389</v>
      </c>
      <c r="AAW1027" t="s">
        <v>1389</v>
      </c>
      <c r="AAX1027" t="s">
        <v>1389</v>
      </c>
      <c r="AAY1027" t="s">
        <v>1389</v>
      </c>
      <c r="AAZ1027" t="s">
        <v>1389</v>
      </c>
      <c r="ABA1027" t="s">
        <v>1389</v>
      </c>
      <c r="ABB1027" t="s">
        <v>1389</v>
      </c>
      <c r="ABC1027" t="s">
        <v>1389</v>
      </c>
      <c r="ABD1027" t="s">
        <v>1389</v>
      </c>
      <c r="ABE1027" t="s">
        <v>1389</v>
      </c>
      <c r="ABF1027" t="s">
        <v>1389</v>
      </c>
      <c r="ABG1027" t="s">
        <v>1389</v>
      </c>
      <c r="ABH1027" t="s">
        <v>1389</v>
      </c>
      <c r="ABI1027" t="s">
        <v>1389</v>
      </c>
      <c r="ABJ1027" t="s">
        <v>1389</v>
      </c>
      <c r="ABK1027" t="s">
        <v>1389</v>
      </c>
      <c r="ABL1027" t="s">
        <v>1389</v>
      </c>
      <c r="ABM1027" t="s">
        <v>1389</v>
      </c>
      <c r="ABN1027" t="s">
        <v>1389</v>
      </c>
      <c r="ABO1027" t="s">
        <v>1389</v>
      </c>
      <c r="ABP1027" t="s">
        <v>1389</v>
      </c>
      <c r="ABQ1027" t="s">
        <v>1389</v>
      </c>
      <c r="ABR1027" t="s">
        <v>1389</v>
      </c>
      <c r="ABS1027" t="s">
        <v>1389</v>
      </c>
      <c r="ABT1027" t="s">
        <v>1389</v>
      </c>
      <c r="ABU1027" t="s">
        <v>1389</v>
      </c>
      <c r="ABV1027" t="s">
        <v>1389</v>
      </c>
      <c r="ABW1027" t="s">
        <v>1389</v>
      </c>
      <c r="ABX1027" t="s">
        <v>1389</v>
      </c>
      <c r="ABY1027" t="s">
        <v>1389</v>
      </c>
      <c r="ABZ1027" t="s">
        <v>1389</v>
      </c>
      <c r="ACA1027" t="s">
        <v>1389</v>
      </c>
      <c r="ACB1027" t="s">
        <v>1389</v>
      </c>
      <c r="ACC1027" t="s">
        <v>1389</v>
      </c>
      <c r="ACD1027" t="s">
        <v>3435</v>
      </c>
      <c r="ACE1027">
        <v>449</v>
      </c>
      <c r="ACF1027">
        <v>-3</v>
      </c>
      <c r="ACG1027">
        <v>143</v>
      </c>
      <c r="ACH1027">
        <v>271</v>
      </c>
      <c r="ACI1027" t="s">
        <v>1389</v>
      </c>
      <c r="ACJ1027" t="s">
        <v>1389</v>
      </c>
      <c r="ACK1027" t="s">
        <v>1389</v>
      </c>
      <c r="ACL1027">
        <v>-1</v>
      </c>
      <c r="ACM1027">
        <v>246</v>
      </c>
      <c r="ACN1027">
        <v>203</v>
      </c>
      <c r="ACO1027">
        <v>50</v>
      </c>
      <c r="ACP1027">
        <v>306</v>
      </c>
      <c r="ACQ1027">
        <v>256</v>
      </c>
      <c r="ACR1027">
        <v>39</v>
      </c>
      <c r="ACS1027">
        <v>45</v>
      </c>
      <c r="ACT1027">
        <v>-1</v>
      </c>
      <c r="ACU1027">
        <v>317</v>
      </c>
      <c r="ACV1027">
        <v>132</v>
      </c>
      <c r="ACW1027">
        <v>332</v>
      </c>
      <c r="ACX1027">
        <v>-3</v>
      </c>
      <c r="ACY1027">
        <v>118</v>
      </c>
      <c r="ACZ1027">
        <v>196</v>
      </c>
      <c r="ADA1027" t="s">
        <v>1389</v>
      </c>
      <c r="ADB1027" t="s">
        <v>1389</v>
      </c>
      <c r="ADC1027" t="s">
        <v>1389</v>
      </c>
      <c r="ADD1027">
        <v>-1</v>
      </c>
      <c r="ADE1027">
        <v>185</v>
      </c>
      <c r="ADF1027">
        <v>147</v>
      </c>
      <c r="ADG1027">
        <v>14</v>
      </c>
      <c r="ADH1027">
        <v>215</v>
      </c>
      <c r="ADI1027">
        <v>156</v>
      </c>
      <c r="ADJ1027">
        <v>26</v>
      </c>
      <c r="ADK1027">
        <v>32</v>
      </c>
      <c r="ADL1027">
        <v>-1</v>
      </c>
      <c r="ADM1027">
        <v>240</v>
      </c>
      <c r="ADN1027">
        <v>92</v>
      </c>
      <c r="ADO1027">
        <v>183</v>
      </c>
      <c r="ADP1027">
        <v>-3</v>
      </c>
      <c r="ADQ1027">
        <v>75</v>
      </c>
      <c r="ADR1027">
        <v>97</v>
      </c>
      <c r="ADS1027" t="s">
        <v>1389</v>
      </c>
      <c r="ADT1027" t="s">
        <v>1389</v>
      </c>
      <c r="ADU1027" t="s">
        <v>1389</v>
      </c>
      <c r="ADV1027">
        <v>-1</v>
      </c>
      <c r="ADW1027">
        <v>95</v>
      </c>
      <c r="ADX1027">
        <v>88</v>
      </c>
      <c r="ADY1027">
        <v>2</v>
      </c>
      <c r="ADZ1027">
        <v>109</v>
      </c>
      <c r="AEA1027">
        <v>50</v>
      </c>
      <c r="AEB1027">
        <v>12</v>
      </c>
      <c r="AEC1027">
        <v>18</v>
      </c>
      <c r="AED1027">
        <v>-1</v>
      </c>
      <c r="AEE1027">
        <v>131</v>
      </c>
      <c r="AEF1027">
        <v>52</v>
      </c>
      <c r="AEG1027">
        <v>67</v>
      </c>
      <c r="AEH1027">
        <v>-3</v>
      </c>
      <c r="AEI1027">
        <v>30</v>
      </c>
      <c r="AEJ1027">
        <v>34</v>
      </c>
      <c r="AEK1027" t="s">
        <v>1389</v>
      </c>
      <c r="AEL1027" t="s">
        <v>1389</v>
      </c>
      <c r="AEM1027" t="s">
        <v>1389</v>
      </c>
      <c r="AEN1027">
        <v>-1</v>
      </c>
      <c r="AEO1027">
        <v>41</v>
      </c>
      <c r="AEP1027">
        <v>26</v>
      </c>
      <c r="AEQ1027">
        <v>0</v>
      </c>
      <c r="AER1027">
        <v>38</v>
      </c>
      <c r="AES1027">
        <v>12</v>
      </c>
      <c r="AET1027">
        <v>2</v>
      </c>
      <c r="AEU1027">
        <v>5</v>
      </c>
      <c r="AEV1027">
        <v>-1</v>
      </c>
      <c r="AEW1027">
        <v>49</v>
      </c>
      <c r="AEX1027">
        <v>18</v>
      </c>
      <c r="AEY1027">
        <v>74</v>
      </c>
      <c r="AEZ1027">
        <v>41</v>
      </c>
      <c r="AFA1027">
        <v>15</v>
      </c>
      <c r="AFB1027">
        <v>50</v>
      </c>
      <c r="AFC1027">
        <v>29</v>
      </c>
      <c r="AFD1027">
        <v>9</v>
      </c>
      <c r="AFE1027">
        <v>83</v>
      </c>
      <c r="AFF1027">
        <v>52</v>
      </c>
      <c r="AFG1027">
        <v>21</v>
      </c>
      <c r="AFH1027">
        <v>72</v>
      </c>
      <c r="AFI1027">
        <v>36</v>
      </c>
      <c r="AFJ1027">
        <v>13</v>
      </c>
      <c r="AFK1027" t="s">
        <v>1389</v>
      </c>
      <c r="AFL1027" t="s">
        <v>1389</v>
      </c>
      <c r="AFM1027" t="s">
        <v>1389</v>
      </c>
      <c r="AFN1027" t="s">
        <v>1389</v>
      </c>
      <c r="AFO1027" t="s">
        <v>1389</v>
      </c>
      <c r="AFP1027" t="s">
        <v>1389</v>
      </c>
      <c r="AFQ1027" t="s">
        <v>1389</v>
      </c>
      <c r="AFR1027" t="s">
        <v>1389</v>
      </c>
      <c r="AFS1027" t="s">
        <v>1389</v>
      </c>
      <c r="AFT1027">
        <v>-1</v>
      </c>
      <c r="AFU1027">
        <v>-1</v>
      </c>
      <c r="AFV1027">
        <v>-1</v>
      </c>
      <c r="AFW1027">
        <v>75</v>
      </c>
      <c r="AFX1027">
        <v>39</v>
      </c>
      <c r="AFY1027">
        <v>17</v>
      </c>
      <c r="AFZ1027">
        <v>72</v>
      </c>
      <c r="AGA1027">
        <v>43</v>
      </c>
      <c r="AGB1027">
        <v>13</v>
      </c>
      <c r="AGC1027">
        <v>28</v>
      </c>
      <c r="AGD1027">
        <v>4</v>
      </c>
      <c r="AGE1027">
        <v>0</v>
      </c>
      <c r="AGF1027">
        <v>70</v>
      </c>
      <c r="AGG1027">
        <v>36</v>
      </c>
      <c r="AGH1027">
        <v>12</v>
      </c>
      <c r="AGI1027">
        <v>61</v>
      </c>
      <c r="AGJ1027">
        <v>20</v>
      </c>
      <c r="AGK1027">
        <v>5</v>
      </c>
      <c r="AGL1027">
        <v>67</v>
      </c>
      <c r="AGM1027">
        <v>31</v>
      </c>
      <c r="AGN1027">
        <v>5</v>
      </c>
      <c r="AGO1027">
        <v>71</v>
      </c>
      <c r="AGP1027">
        <v>40</v>
      </c>
      <c r="AGQ1027">
        <v>11</v>
      </c>
      <c r="AGR1027">
        <v>-1</v>
      </c>
      <c r="AGS1027">
        <v>-1</v>
      </c>
      <c r="AGT1027">
        <v>-1</v>
      </c>
      <c r="AGU1027">
        <v>76</v>
      </c>
      <c r="AGV1027">
        <v>41</v>
      </c>
      <c r="AGW1027">
        <v>15</v>
      </c>
      <c r="AGX1027">
        <v>70</v>
      </c>
      <c r="AGY1027">
        <v>39</v>
      </c>
      <c r="AGZ1027">
        <v>14</v>
      </c>
      <c r="AHA1027">
        <v>175</v>
      </c>
      <c r="AHB1027">
        <v>-3</v>
      </c>
      <c r="AHC1027">
        <v>54</v>
      </c>
      <c r="AHD1027">
        <v>106</v>
      </c>
      <c r="AHE1027" t="s">
        <v>1389</v>
      </c>
      <c r="AHF1027" t="s">
        <v>1389</v>
      </c>
      <c r="AHG1027" t="s">
        <v>1389</v>
      </c>
      <c r="AHH1027">
        <v>-1</v>
      </c>
      <c r="AHI1027">
        <v>100</v>
      </c>
      <c r="AHJ1027">
        <v>75</v>
      </c>
      <c r="AHK1027">
        <v>19</v>
      </c>
      <c r="AHL1027">
        <v>122</v>
      </c>
      <c r="AHM1027">
        <v>104</v>
      </c>
      <c r="AHN1027">
        <v>14</v>
      </c>
      <c r="AHO1027">
        <v>16</v>
      </c>
      <c r="AHP1027">
        <v>-1</v>
      </c>
      <c r="AHQ1027">
        <v>122</v>
      </c>
      <c r="AHR1027">
        <v>53</v>
      </c>
      <c r="AHS1027">
        <v>133</v>
      </c>
      <c r="AHT1027">
        <v>-3</v>
      </c>
      <c r="AHU1027">
        <v>42</v>
      </c>
      <c r="AHV1027">
        <v>82</v>
      </c>
      <c r="AHW1027" t="s">
        <v>1389</v>
      </c>
      <c r="AHX1027" t="s">
        <v>1389</v>
      </c>
      <c r="AHY1027" t="s">
        <v>1389</v>
      </c>
      <c r="AHZ1027">
        <v>-1</v>
      </c>
      <c r="AIA1027">
        <v>74</v>
      </c>
      <c r="AIB1027">
        <v>59</v>
      </c>
      <c r="AIC1027">
        <v>5</v>
      </c>
      <c r="AID1027">
        <v>92</v>
      </c>
      <c r="AIE1027">
        <v>65</v>
      </c>
      <c r="AIF1027">
        <v>11</v>
      </c>
      <c r="AIG1027">
        <v>13</v>
      </c>
      <c r="AIH1027">
        <v>-1</v>
      </c>
      <c r="AII1027">
        <v>97</v>
      </c>
      <c r="AIJ1027">
        <v>36</v>
      </c>
      <c r="AIK1027">
        <v>81</v>
      </c>
      <c r="AIL1027">
        <v>-3</v>
      </c>
      <c r="AIM1027">
        <v>30</v>
      </c>
      <c r="AIN1027">
        <v>45</v>
      </c>
      <c r="AIO1027" t="s">
        <v>1389</v>
      </c>
      <c r="AIP1027" t="s">
        <v>1389</v>
      </c>
      <c r="AIQ1027" t="s">
        <v>1389</v>
      </c>
      <c r="AIR1027">
        <v>-1</v>
      </c>
      <c r="AIS1027">
        <v>40</v>
      </c>
      <c r="AIT1027">
        <v>41</v>
      </c>
      <c r="AIU1027">
        <v>1</v>
      </c>
      <c r="AIV1027">
        <v>51</v>
      </c>
      <c r="AIW1027">
        <v>25</v>
      </c>
      <c r="AIX1027">
        <v>8</v>
      </c>
      <c r="AIY1027">
        <v>10</v>
      </c>
      <c r="AIZ1027">
        <v>-1</v>
      </c>
      <c r="AJA1027">
        <v>59</v>
      </c>
      <c r="AJB1027">
        <v>22</v>
      </c>
      <c r="AJC1027">
        <v>27</v>
      </c>
      <c r="AJD1027">
        <v>-3</v>
      </c>
      <c r="AJE1027">
        <v>10</v>
      </c>
      <c r="AJF1027">
        <v>16</v>
      </c>
      <c r="AJG1027" t="s">
        <v>1389</v>
      </c>
      <c r="AJH1027" t="s">
        <v>1389</v>
      </c>
      <c r="AJI1027" t="s">
        <v>1389</v>
      </c>
      <c r="AJJ1027">
        <v>-1</v>
      </c>
      <c r="AJK1027">
        <v>14</v>
      </c>
      <c r="AJL1027">
        <v>13</v>
      </c>
      <c r="AJM1027">
        <v>0</v>
      </c>
      <c r="AJN1027">
        <v>16</v>
      </c>
      <c r="AJO1027">
        <v>5</v>
      </c>
      <c r="AJP1027">
        <v>1</v>
      </c>
      <c r="AJQ1027">
        <v>1</v>
      </c>
      <c r="AJR1027">
        <v>-1</v>
      </c>
      <c r="AJS1027">
        <v>19</v>
      </c>
      <c r="AJT1027">
        <v>8</v>
      </c>
      <c r="AJU1027">
        <v>76</v>
      </c>
      <c r="AJV1027">
        <v>46</v>
      </c>
      <c r="AJW1027">
        <v>15</v>
      </c>
      <c r="AJX1027">
        <v>57</v>
      </c>
      <c r="AJY1027">
        <v>36</v>
      </c>
      <c r="AJZ1027">
        <v>7</v>
      </c>
      <c r="AKA1027">
        <v>78</v>
      </c>
      <c r="AKB1027">
        <v>56</v>
      </c>
      <c r="AKC1027">
        <v>19</v>
      </c>
      <c r="AKD1027">
        <v>77</v>
      </c>
      <c r="AKE1027">
        <v>42</v>
      </c>
      <c r="AKF1027">
        <v>15</v>
      </c>
      <c r="AKG1027" t="s">
        <v>1389</v>
      </c>
      <c r="AKH1027" t="s">
        <v>1389</v>
      </c>
      <c r="AKI1027" t="s">
        <v>1389</v>
      </c>
      <c r="AKJ1027" t="s">
        <v>1389</v>
      </c>
      <c r="AKK1027" t="s">
        <v>1389</v>
      </c>
      <c r="AKL1027" t="s">
        <v>1389</v>
      </c>
      <c r="AKM1027" t="s">
        <v>1389</v>
      </c>
      <c r="AKN1027" t="s">
        <v>1389</v>
      </c>
      <c r="AKO1027" t="s">
        <v>1389</v>
      </c>
      <c r="AKP1027">
        <v>-1</v>
      </c>
      <c r="AKQ1027">
        <v>-1</v>
      </c>
      <c r="AKR1027">
        <v>-1</v>
      </c>
      <c r="AKS1027">
        <v>74</v>
      </c>
      <c r="AKT1027">
        <v>40</v>
      </c>
      <c r="AKU1027">
        <v>14</v>
      </c>
      <c r="AKV1027">
        <v>79</v>
      </c>
      <c r="AKW1027">
        <v>55</v>
      </c>
      <c r="AKX1027">
        <v>17</v>
      </c>
      <c r="AKY1027">
        <v>26</v>
      </c>
      <c r="AKZ1027">
        <v>5</v>
      </c>
      <c r="ALA1027">
        <v>0</v>
      </c>
      <c r="ALB1027">
        <v>75</v>
      </c>
      <c r="ALC1027">
        <v>42</v>
      </c>
      <c r="ALD1027">
        <v>13</v>
      </c>
      <c r="ALE1027">
        <v>63</v>
      </c>
      <c r="ALF1027">
        <v>24</v>
      </c>
      <c r="ALG1027">
        <v>5</v>
      </c>
      <c r="ALH1027">
        <v>79</v>
      </c>
      <c r="ALI1027">
        <v>57</v>
      </c>
      <c r="ALJ1027">
        <v>7</v>
      </c>
      <c r="ALK1027">
        <v>81</v>
      </c>
      <c r="ALL1027">
        <v>63</v>
      </c>
      <c r="ALM1027">
        <v>6</v>
      </c>
      <c r="ALN1027">
        <v>-1</v>
      </c>
      <c r="ALO1027">
        <v>-1</v>
      </c>
      <c r="ALP1027">
        <v>-1</v>
      </c>
      <c r="ALQ1027">
        <v>80</v>
      </c>
      <c r="ALR1027">
        <v>48</v>
      </c>
      <c r="ALS1027">
        <v>16</v>
      </c>
      <c r="ALT1027">
        <v>68</v>
      </c>
      <c r="ALU1027">
        <v>42</v>
      </c>
      <c r="ALV1027">
        <v>15</v>
      </c>
      <c r="ALW1027">
        <v>144</v>
      </c>
      <c r="ALX1027">
        <v>10</v>
      </c>
      <c r="ALY1027">
        <v>43</v>
      </c>
      <c r="ALZ1027">
        <v>91</v>
      </c>
      <c r="AMA1027" t="s">
        <v>1389</v>
      </c>
      <c r="AMB1027" t="s">
        <v>1389</v>
      </c>
      <c r="AMC1027" t="s">
        <v>1389</v>
      </c>
      <c r="AMD1027" t="s">
        <v>1389</v>
      </c>
      <c r="AME1027">
        <v>79</v>
      </c>
      <c r="AMF1027">
        <v>65</v>
      </c>
      <c r="AMG1027">
        <v>15</v>
      </c>
      <c r="AMH1027">
        <v>102</v>
      </c>
      <c r="AMI1027">
        <v>84</v>
      </c>
      <c r="AMJ1027">
        <v>13</v>
      </c>
      <c r="AMK1027">
        <v>15</v>
      </c>
      <c r="AML1027">
        <v>-1</v>
      </c>
      <c r="AMM1027">
        <v>98</v>
      </c>
      <c r="AMN1027">
        <v>46</v>
      </c>
      <c r="AMO1027">
        <v>102</v>
      </c>
      <c r="AMP1027">
        <v>4</v>
      </c>
      <c r="AMQ1027">
        <v>36</v>
      </c>
      <c r="AMR1027">
        <v>62</v>
      </c>
      <c r="AMS1027" t="s">
        <v>1389</v>
      </c>
      <c r="AMT1027" t="s">
        <v>1389</v>
      </c>
      <c r="AMU1027" t="s">
        <v>1389</v>
      </c>
      <c r="AMV1027" t="s">
        <v>1389</v>
      </c>
      <c r="AMW1027">
        <v>59</v>
      </c>
      <c r="AMX1027">
        <v>43</v>
      </c>
      <c r="AMY1027">
        <v>7</v>
      </c>
      <c r="AMZ1027">
        <v>67</v>
      </c>
      <c r="ANA1027">
        <v>50</v>
      </c>
      <c r="ANB1027">
        <v>7</v>
      </c>
      <c r="ANC1027">
        <v>9</v>
      </c>
      <c r="AND1027">
        <v>-1</v>
      </c>
      <c r="ANE1027">
        <v>71</v>
      </c>
      <c r="ANF1027">
        <v>31</v>
      </c>
      <c r="ANG1027">
        <v>47</v>
      </c>
      <c r="ANH1027">
        <v>2</v>
      </c>
      <c r="ANI1027">
        <v>20</v>
      </c>
      <c r="ANJ1027">
        <v>25</v>
      </c>
      <c r="ANK1027" t="s">
        <v>1389</v>
      </c>
      <c r="ANL1027" t="s">
        <v>1389</v>
      </c>
      <c r="ANM1027" t="s">
        <v>1389</v>
      </c>
      <c r="ANN1027" t="s">
        <v>1389</v>
      </c>
      <c r="ANO1027">
        <v>26</v>
      </c>
      <c r="ANP1027">
        <v>21</v>
      </c>
      <c r="ANQ1027">
        <v>1</v>
      </c>
      <c r="ANR1027">
        <v>29</v>
      </c>
      <c r="ANS1027">
        <v>12</v>
      </c>
      <c r="ANT1027">
        <v>3</v>
      </c>
      <c r="ANU1027">
        <v>5</v>
      </c>
      <c r="ANV1027">
        <v>-1</v>
      </c>
      <c r="ANW1027">
        <v>30</v>
      </c>
      <c r="ANX1027">
        <v>17</v>
      </c>
      <c r="ANY1027">
        <v>15</v>
      </c>
      <c r="ANZ1027">
        <v>1</v>
      </c>
      <c r="AOA1027">
        <v>7</v>
      </c>
      <c r="AOB1027">
        <v>7</v>
      </c>
      <c r="AOC1027" t="s">
        <v>1389</v>
      </c>
      <c r="AOD1027" t="s">
        <v>1389</v>
      </c>
      <c r="AOE1027" t="s">
        <v>1389</v>
      </c>
      <c r="AOF1027" t="s">
        <v>1389</v>
      </c>
      <c r="AOG1027">
        <v>10</v>
      </c>
      <c r="AOH1027">
        <v>5</v>
      </c>
      <c r="AOI1027">
        <v>0</v>
      </c>
      <c r="AOJ1027">
        <v>11</v>
      </c>
      <c r="AOK1027">
        <v>4</v>
      </c>
      <c r="AOL1027">
        <v>1</v>
      </c>
      <c r="AOM1027">
        <v>3</v>
      </c>
      <c r="AON1027">
        <v>-1</v>
      </c>
      <c r="AOO1027">
        <v>11</v>
      </c>
      <c r="AOP1027">
        <v>4</v>
      </c>
      <c r="AOQ1027">
        <v>71</v>
      </c>
      <c r="AOR1027">
        <v>33</v>
      </c>
      <c r="AOS1027">
        <v>10</v>
      </c>
      <c r="AOT1027">
        <v>40</v>
      </c>
      <c r="AOU1027">
        <v>20</v>
      </c>
      <c r="AOV1027">
        <v>10</v>
      </c>
      <c r="AOW1027">
        <v>84</v>
      </c>
      <c r="AOX1027">
        <v>47</v>
      </c>
      <c r="AOY1027">
        <v>16</v>
      </c>
      <c r="AOZ1027">
        <v>68</v>
      </c>
      <c r="APA1027">
        <v>27</v>
      </c>
      <c r="APB1027">
        <v>8</v>
      </c>
      <c r="APC1027" t="s">
        <v>1389</v>
      </c>
      <c r="APD1027" t="s">
        <v>1389</v>
      </c>
      <c r="APE1027" t="s">
        <v>1389</v>
      </c>
      <c r="APF1027" t="s">
        <v>1389</v>
      </c>
      <c r="APG1027" t="s">
        <v>1389</v>
      </c>
      <c r="APH1027" t="s">
        <v>1389</v>
      </c>
      <c r="API1027" t="s">
        <v>1389</v>
      </c>
      <c r="APJ1027" t="s">
        <v>1389</v>
      </c>
      <c r="APK1027" t="s">
        <v>1389</v>
      </c>
      <c r="APL1027" t="s">
        <v>1389</v>
      </c>
      <c r="APM1027" t="s">
        <v>1389</v>
      </c>
      <c r="APN1027" t="s">
        <v>1389</v>
      </c>
      <c r="APO1027">
        <v>75</v>
      </c>
      <c r="APP1027">
        <v>33</v>
      </c>
      <c r="APQ1027">
        <v>13</v>
      </c>
      <c r="APR1027">
        <v>66</v>
      </c>
      <c r="APS1027">
        <v>32</v>
      </c>
      <c r="APT1027">
        <v>8</v>
      </c>
      <c r="APU1027">
        <v>47</v>
      </c>
      <c r="APV1027">
        <v>7</v>
      </c>
      <c r="APW1027">
        <v>0</v>
      </c>
      <c r="APX1027">
        <v>66</v>
      </c>
      <c r="APY1027">
        <v>28</v>
      </c>
      <c r="APZ1027">
        <v>11</v>
      </c>
      <c r="AQA1027">
        <v>60</v>
      </c>
      <c r="AQB1027">
        <v>14</v>
      </c>
      <c r="AQC1027">
        <v>5</v>
      </c>
      <c r="AQD1027">
        <v>54</v>
      </c>
      <c r="AQE1027">
        <v>23</v>
      </c>
      <c r="AQF1027">
        <v>8</v>
      </c>
      <c r="AQG1027">
        <v>60</v>
      </c>
      <c r="AQH1027">
        <v>33</v>
      </c>
      <c r="AQI1027">
        <v>20</v>
      </c>
      <c r="AQJ1027">
        <v>-1</v>
      </c>
      <c r="AQK1027">
        <v>-1</v>
      </c>
      <c r="AQL1027">
        <v>-1</v>
      </c>
      <c r="AQM1027">
        <v>72</v>
      </c>
      <c r="AQN1027">
        <v>31</v>
      </c>
      <c r="AQO1027">
        <v>11</v>
      </c>
      <c r="AQP1027">
        <v>67</v>
      </c>
      <c r="AQQ1027">
        <v>37</v>
      </c>
      <c r="AQR1027">
        <v>9</v>
      </c>
      <c r="AQS1027">
        <v>55</v>
      </c>
      <c r="AQT1027">
        <v>-1</v>
      </c>
      <c r="AQU1027">
        <v>-3</v>
      </c>
      <c r="AQV1027">
        <v>30</v>
      </c>
      <c r="AQW1027" t="s">
        <v>1389</v>
      </c>
      <c r="AQX1027" t="s">
        <v>1389</v>
      </c>
      <c r="AQY1027" t="s">
        <v>1389</v>
      </c>
      <c r="AQZ1027" t="s">
        <v>1389</v>
      </c>
      <c r="ARA1027">
        <v>29</v>
      </c>
      <c r="ARB1027">
        <v>26</v>
      </c>
      <c r="ARC1027">
        <v>6</v>
      </c>
      <c r="ARD1027">
        <v>31</v>
      </c>
      <c r="ARE1027">
        <v>21</v>
      </c>
      <c r="ARF1027">
        <v>-1</v>
      </c>
      <c r="ARG1027">
        <v>-1</v>
      </c>
      <c r="ARH1027" t="s">
        <v>1389</v>
      </c>
      <c r="ARI1027">
        <v>40</v>
      </c>
      <c r="ARJ1027">
        <v>15</v>
      </c>
      <c r="ARK1027">
        <v>38</v>
      </c>
      <c r="ARL1027">
        <v>-1</v>
      </c>
      <c r="ARM1027">
        <v>-3</v>
      </c>
      <c r="ARN1027">
        <v>19</v>
      </c>
      <c r="ARO1027" t="s">
        <v>1389</v>
      </c>
      <c r="ARP1027" t="s">
        <v>1389</v>
      </c>
      <c r="ARQ1027" t="s">
        <v>1389</v>
      </c>
      <c r="ARR1027" t="s">
        <v>1389</v>
      </c>
      <c r="ARS1027">
        <v>23</v>
      </c>
      <c r="ART1027">
        <v>15</v>
      </c>
      <c r="ARU1027">
        <v>0</v>
      </c>
      <c r="ARV1027">
        <v>17</v>
      </c>
      <c r="ARW1027">
        <v>10</v>
      </c>
      <c r="ARX1027">
        <v>-1</v>
      </c>
      <c r="ARY1027">
        <v>-1</v>
      </c>
      <c r="ARZ1027" t="s">
        <v>1389</v>
      </c>
      <c r="ASA1027">
        <v>28</v>
      </c>
      <c r="ASB1027">
        <v>10</v>
      </c>
      <c r="ASC1027">
        <v>26</v>
      </c>
      <c r="ASD1027">
        <v>-1</v>
      </c>
      <c r="ASE1027">
        <v>-3</v>
      </c>
      <c r="ASF1027">
        <v>10</v>
      </c>
      <c r="ASG1027" t="s">
        <v>1389</v>
      </c>
      <c r="ASH1027" t="s">
        <v>1389</v>
      </c>
      <c r="ASI1027" t="s">
        <v>1389</v>
      </c>
      <c r="ASJ1027" t="s">
        <v>1389</v>
      </c>
      <c r="ASK1027">
        <v>16</v>
      </c>
      <c r="ASL1027">
        <v>10</v>
      </c>
      <c r="ASM1027">
        <v>0</v>
      </c>
      <c r="ASN1027">
        <v>10</v>
      </c>
      <c r="ASO1027">
        <v>4</v>
      </c>
      <c r="ASP1027">
        <v>-1</v>
      </c>
      <c r="ASQ1027">
        <v>-1</v>
      </c>
      <c r="ASR1027" t="s">
        <v>1389</v>
      </c>
      <c r="ASS1027">
        <v>19</v>
      </c>
      <c r="AST1027">
        <v>7</v>
      </c>
      <c r="ASU1027">
        <v>16</v>
      </c>
      <c r="ASV1027">
        <v>-1</v>
      </c>
      <c r="ASW1027">
        <v>-3</v>
      </c>
      <c r="ASX1027">
        <v>7</v>
      </c>
      <c r="ASY1027" t="s">
        <v>1389</v>
      </c>
      <c r="ASZ1027" t="s">
        <v>1389</v>
      </c>
      <c r="ATA1027" t="s">
        <v>1389</v>
      </c>
      <c r="ATB1027" t="s">
        <v>1389</v>
      </c>
      <c r="ATC1027">
        <v>11</v>
      </c>
      <c r="ATD1027">
        <v>5</v>
      </c>
      <c r="ATE1027">
        <v>0</v>
      </c>
      <c r="ATF1027">
        <v>7</v>
      </c>
      <c r="ATG1027">
        <v>2</v>
      </c>
      <c r="ATH1027">
        <v>-1</v>
      </c>
      <c r="ATI1027">
        <v>-1</v>
      </c>
      <c r="ATJ1027" t="s">
        <v>1389</v>
      </c>
      <c r="ATK1027">
        <v>12</v>
      </c>
      <c r="ATL1027">
        <v>4</v>
      </c>
      <c r="ATM1027">
        <v>69</v>
      </c>
      <c r="ATN1027">
        <v>47</v>
      </c>
      <c r="ATO1027">
        <v>29</v>
      </c>
      <c r="ATP1027">
        <v>-1</v>
      </c>
      <c r="ATQ1027">
        <v>-1</v>
      </c>
      <c r="ATR1027">
        <v>-1</v>
      </c>
      <c r="ATS1027">
        <v>86</v>
      </c>
      <c r="ATT1027">
        <v>71</v>
      </c>
      <c r="ATU1027">
        <v>38</v>
      </c>
      <c r="ATV1027">
        <v>63</v>
      </c>
      <c r="ATW1027">
        <v>33</v>
      </c>
      <c r="ATX1027">
        <v>23</v>
      </c>
      <c r="ATY1027" t="s">
        <v>1389</v>
      </c>
      <c r="ATZ1027" t="s">
        <v>1389</v>
      </c>
      <c r="AUA1027" t="s">
        <v>1389</v>
      </c>
      <c r="AUB1027" t="s">
        <v>1389</v>
      </c>
      <c r="AUC1027" t="s">
        <v>1389</v>
      </c>
      <c r="AUD1027" t="s">
        <v>1389</v>
      </c>
      <c r="AUE1027" t="s">
        <v>1389</v>
      </c>
      <c r="AUF1027" t="s">
        <v>1389</v>
      </c>
      <c r="AUG1027" t="s">
        <v>1389</v>
      </c>
      <c r="AUH1027" t="s">
        <v>1389</v>
      </c>
      <c r="AUI1027" t="s">
        <v>1389</v>
      </c>
      <c r="AUJ1027" t="s">
        <v>1389</v>
      </c>
      <c r="AUK1027">
        <v>79</v>
      </c>
      <c r="AUL1027">
        <v>55</v>
      </c>
      <c r="AUM1027">
        <v>38</v>
      </c>
      <c r="AUN1027">
        <v>58</v>
      </c>
      <c r="AUO1027">
        <v>38</v>
      </c>
      <c r="AUP1027">
        <v>19</v>
      </c>
      <c r="AUQ1027">
        <v>0</v>
      </c>
      <c r="AUR1027">
        <v>0</v>
      </c>
      <c r="AUS1027">
        <v>0</v>
      </c>
      <c r="AUT1027">
        <v>55</v>
      </c>
      <c r="AUU1027">
        <v>32</v>
      </c>
      <c r="AUV1027">
        <v>23</v>
      </c>
      <c r="AUW1027">
        <v>48</v>
      </c>
      <c r="AUX1027">
        <v>19</v>
      </c>
      <c r="AUY1027">
        <v>10</v>
      </c>
      <c r="AUZ1027">
        <v>-1</v>
      </c>
      <c r="AVA1027">
        <v>-1</v>
      </c>
      <c r="AVB1027">
        <v>-1</v>
      </c>
      <c r="AVC1027">
        <v>-1</v>
      </c>
      <c r="AVD1027">
        <v>-1</v>
      </c>
      <c r="AVE1027">
        <v>-1</v>
      </c>
      <c r="AVF1027" t="s">
        <v>1389</v>
      </c>
      <c r="AVG1027" t="s">
        <v>1389</v>
      </c>
      <c r="AVH1027" t="s">
        <v>1389</v>
      </c>
      <c r="AVI1027">
        <v>70</v>
      </c>
      <c r="AVJ1027">
        <v>48</v>
      </c>
      <c r="AVK1027">
        <v>30</v>
      </c>
      <c r="AVL1027">
        <v>67</v>
      </c>
      <c r="AVM1027">
        <v>47</v>
      </c>
      <c r="AVN1027">
        <v>27</v>
      </c>
      <c r="AVO1027">
        <v>75</v>
      </c>
      <c r="AVP1027">
        <v>6</v>
      </c>
      <c r="AVQ1027">
        <v>25</v>
      </c>
      <c r="AVR1027">
        <v>44</v>
      </c>
      <c r="AVS1027" t="s">
        <v>1389</v>
      </c>
      <c r="AVT1027" t="s">
        <v>1389</v>
      </c>
      <c r="AVU1027" t="s">
        <v>1389</v>
      </c>
      <c r="AVV1027" t="s">
        <v>1389</v>
      </c>
      <c r="AVW1027">
        <v>38</v>
      </c>
      <c r="AVX1027">
        <v>37</v>
      </c>
      <c r="AVY1027">
        <v>10</v>
      </c>
      <c r="AVZ1027">
        <v>51</v>
      </c>
      <c r="AWA1027">
        <v>47</v>
      </c>
      <c r="AWB1027">
        <v>9</v>
      </c>
      <c r="AWC1027">
        <v>11</v>
      </c>
      <c r="AWD1027" t="s">
        <v>1389</v>
      </c>
      <c r="AWE1027">
        <v>57</v>
      </c>
      <c r="AWF1027">
        <v>18</v>
      </c>
      <c r="AWG1027">
        <v>59</v>
      </c>
      <c r="AWH1027">
        <v>4</v>
      </c>
      <c r="AWI1027">
        <v>22</v>
      </c>
      <c r="AWJ1027">
        <v>33</v>
      </c>
      <c r="AWK1027" t="s">
        <v>1389</v>
      </c>
      <c r="AWL1027" t="s">
        <v>1389</v>
      </c>
      <c r="AWM1027" t="s">
        <v>1389</v>
      </c>
      <c r="AWN1027" t="s">
        <v>1389</v>
      </c>
      <c r="AWO1027">
        <v>29</v>
      </c>
      <c r="AWP1027">
        <v>30</v>
      </c>
      <c r="AWQ1027">
        <v>2</v>
      </c>
      <c r="AWR1027">
        <v>39</v>
      </c>
      <c r="AWS1027">
        <v>31</v>
      </c>
      <c r="AWT1027">
        <v>7</v>
      </c>
      <c r="AWU1027">
        <v>9</v>
      </c>
      <c r="AWV1027" t="s">
        <v>1389</v>
      </c>
      <c r="AWW1027">
        <v>44</v>
      </c>
      <c r="AWX1027">
        <v>15</v>
      </c>
      <c r="AWY1027">
        <v>29</v>
      </c>
      <c r="AWZ1027">
        <v>2</v>
      </c>
      <c r="AXA1027">
        <v>10</v>
      </c>
      <c r="AXB1027">
        <v>17</v>
      </c>
      <c r="AXC1027" t="s">
        <v>1389</v>
      </c>
      <c r="AXD1027" t="s">
        <v>1389</v>
      </c>
      <c r="AXE1027" t="s">
        <v>1389</v>
      </c>
      <c r="AXF1027" t="s">
        <v>1389</v>
      </c>
      <c r="AXG1027">
        <v>13</v>
      </c>
      <c r="AXH1027">
        <v>16</v>
      </c>
      <c r="AXI1027">
        <v>0</v>
      </c>
      <c r="AXJ1027">
        <v>19</v>
      </c>
      <c r="AXK1027">
        <v>9</v>
      </c>
      <c r="AXL1027">
        <v>1</v>
      </c>
      <c r="AXM1027">
        <v>3</v>
      </c>
      <c r="AXN1027" t="s">
        <v>1389</v>
      </c>
      <c r="AXO1027">
        <v>23</v>
      </c>
      <c r="AXP1027">
        <v>6</v>
      </c>
      <c r="AXQ1027">
        <v>9</v>
      </c>
      <c r="AXR1027">
        <v>0</v>
      </c>
      <c r="AXS1027">
        <v>5</v>
      </c>
      <c r="AXT1027">
        <v>4</v>
      </c>
      <c r="AXU1027" t="s">
        <v>1389</v>
      </c>
      <c r="AXV1027" t="s">
        <v>1389</v>
      </c>
      <c r="AXW1027" t="s">
        <v>1389</v>
      </c>
      <c r="AXX1027" t="s">
        <v>1389</v>
      </c>
      <c r="AXY1027">
        <v>6</v>
      </c>
      <c r="AXZ1027">
        <v>3</v>
      </c>
      <c r="AYA1027">
        <v>0</v>
      </c>
      <c r="AYB1027">
        <v>4</v>
      </c>
      <c r="AYC1027">
        <v>1</v>
      </c>
      <c r="AYD1027">
        <v>0</v>
      </c>
      <c r="AYE1027">
        <v>1</v>
      </c>
      <c r="AYF1027" t="s">
        <v>1389</v>
      </c>
      <c r="AYG1027">
        <v>7</v>
      </c>
      <c r="AYH1027">
        <v>2</v>
      </c>
      <c r="AYI1027">
        <v>79</v>
      </c>
      <c r="AYJ1027">
        <v>39</v>
      </c>
      <c r="AYK1027">
        <v>12</v>
      </c>
      <c r="AYL1027">
        <v>67</v>
      </c>
      <c r="AYM1027">
        <v>33</v>
      </c>
      <c r="AYN1027">
        <v>0</v>
      </c>
      <c r="AYO1027">
        <v>88</v>
      </c>
      <c r="AYP1027">
        <v>40</v>
      </c>
      <c r="AYQ1027">
        <v>20</v>
      </c>
      <c r="AYR1027">
        <v>75</v>
      </c>
      <c r="AYS1027">
        <v>39</v>
      </c>
      <c r="AYT1027">
        <v>9</v>
      </c>
      <c r="AYU1027" t="s">
        <v>1389</v>
      </c>
      <c r="AYV1027" t="s">
        <v>1389</v>
      </c>
      <c r="AYW1027" t="s">
        <v>1389</v>
      </c>
      <c r="AYX1027" t="s">
        <v>1389</v>
      </c>
      <c r="AYY1027" t="s">
        <v>1389</v>
      </c>
      <c r="AYZ1027" t="s">
        <v>1389</v>
      </c>
      <c r="AZA1027" t="s">
        <v>1389</v>
      </c>
      <c r="AZB1027" t="s">
        <v>1389</v>
      </c>
      <c r="AZC1027" t="s">
        <v>1389</v>
      </c>
      <c r="AZD1027" t="s">
        <v>1389</v>
      </c>
      <c r="AZE1027" t="s">
        <v>1389</v>
      </c>
      <c r="AZF1027" t="s">
        <v>1389</v>
      </c>
      <c r="AZG1027">
        <v>76</v>
      </c>
      <c r="AZH1027">
        <v>34</v>
      </c>
      <c r="AZI1027">
        <v>16</v>
      </c>
      <c r="AZJ1027">
        <v>81</v>
      </c>
      <c r="AZK1027">
        <v>43</v>
      </c>
      <c r="AZL1027">
        <v>8</v>
      </c>
      <c r="AZM1027">
        <v>20</v>
      </c>
      <c r="AZN1027">
        <v>0</v>
      </c>
      <c r="AZO1027">
        <v>0</v>
      </c>
      <c r="AZP1027">
        <v>76</v>
      </c>
      <c r="AZQ1027">
        <v>37</v>
      </c>
      <c r="AZR1027">
        <v>8</v>
      </c>
      <c r="AZS1027">
        <v>66</v>
      </c>
      <c r="AZT1027">
        <v>19</v>
      </c>
      <c r="AZU1027">
        <v>2</v>
      </c>
      <c r="AZV1027">
        <v>78</v>
      </c>
      <c r="AZW1027">
        <v>11</v>
      </c>
      <c r="AZX1027">
        <v>0</v>
      </c>
      <c r="AZY1027">
        <v>82</v>
      </c>
      <c r="AZZ1027">
        <v>27</v>
      </c>
      <c r="BAA1027">
        <v>9</v>
      </c>
      <c r="BAB1027" t="s">
        <v>1389</v>
      </c>
      <c r="BAC1027" t="s">
        <v>1389</v>
      </c>
      <c r="BAD1027" t="s">
        <v>1389</v>
      </c>
      <c r="BAE1027">
        <v>77</v>
      </c>
      <c r="BAF1027">
        <v>40</v>
      </c>
      <c r="BAG1027">
        <v>12</v>
      </c>
      <c r="BAH1027">
        <v>83</v>
      </c>
      <c r="BAI1027">
        <v>33</v>
      </c>
      <c r="BAJ1027">
        <v>11</v>
      </c>
    </row>
    <row r="1028" spans="1:1388" hidden="1">
      <c r="A1028" t="s">
        <v>3436</v>
      </c>
      <c r="B1028">
        <v>18</v>
      </c>
      <c r="C1028">
        <v>13</v>
      </c>
      <c r="D1028">
        <v>12</v>
      </c>
      <c r="E1028">
        <v>4</v>
      </c>
      <c r="F1028">
        <v>-1</v>
      </c>
      <c r="G1028">
        <v>-1</v>
      </c>
      <c r="H1028">
        <v>-1</v>
      </c>
      <c r="I1028">
        <v>-1</v>
      </c>
      <c r="J1028">
        <v>9</v>
      </c>
      <c r="K1028">
        <v>7</v>
      </c>
      <c r="L1028">
        <v>7</v>
      </c>
      <c r="M1028">
        <v>3</v>
      </c>
      <c r="N1028">
        <v>-3</v>
      </c>
      <c r="O1028">
        <v>-3</v>
      </c>
      <c r="P1028">
        <v>-3</v>
      </c>
      <c r="Q1028">
        <v>-3</v>
      </c>
      <c r="R1028" t="s">
        <v>1389</v>
      </c>
      <c r="S1028" t="s">
        <v>1389</v>
      </c>
      <c r="T1028" t="s">
        <v>1389</v>
      </c>
      <c r="U1028" t="s">
        <v>1389</v>
      </c>
      <c r="V1028" t="s">
        <v>1389</v>
      </c>
      <c r="W1028" t="s">
        <v>1389</v>
      </c>
      <c r="X1028" t="s">
        <v>1389</v>
      </c>
      <c r="Y1028" t="s">
        <v>1389</v>
      </c>
      <c r="Z1028" t="s">
        <v>1389</v>
      </c>
      <c r="AA1028" t="s">
        <v>1389</v>
      </c>
      <c r="AB1028" t="s">
        <v>1389</v>
      </c>
      <c r="AC1028" t="s">
        <v>1389</v>
      </c>
      <c r="AD1028" t="s">
        <v>1389</v>
      </c>
      <c r="AE1028" t="s">
        <v>1389</v>
      </c>
      <c r="AF1028" t="s">
        <v>1389</v>
      </c>
      <c r="AG1028" t="s">
        <v>1389</v>
      </c>
      <c r="AH1028">
        <v>7</v>
      </c>
      <c r="AI1028">
        <v>4</v>
      </c>
      <c r="AJ1028">
        <v>4</v>
      </c>
      <c r="AK1028">
        <v>0</v>
      </c>
      <c r="AL1028">
        <v>11</v>
      </c>
      <c r="AM1028">
        <v>9</v>
      </c>
      <c r="AN1028">
        <v>8</v>
      </c>
      <c r="AO1028">
        <v>4</v>
      </c>
      <c r="AP1028">
        <v>5</v>
      </c>
      <c r="AQ1028">
        <v>2</v>
      </c>
      <c r="AR1028">
        <v>2</v>
      </c>
      <c r="AS1028">
        <v>0</v>
      </c>
      <c r="AT1028">
        <v>7</v>
      </c>
      <c r="AU1028">
        <v>5</v>
      </c>
      <c r="AV1028">
        <v>4</v>
      </c>
      <c r="AW1028">
        <v>0</v>
      </c>
      <c r="AX1028">
        <v>-1</v>
      </c>
      <c r="AY1028">
        <v>-1</v>
      </c>
      <c r="AZ1028">
        <v>-1</v>
      </c>
      <c r="BA1028">
        <v>-1</v>
      </c>
      <c r="BB1028" t="s">
        <v>1389</v>
      </c>
      <c r="BC1028" t="s">
        <v>1389</v>
      </c>
      <c r="BD1028" t="s">
        <v>1389</v>
      </c>
      <c r="BE1028" t="s">
        <v>1389</v>
      </c>
      <c r="BF1028" t="s">
        <v>1389</v>
      </c>
      <c r="BG1028" t="s">
        <v>1389</v>
      </c>
      <c r="BH1028" t="s">
        <v>1389</v>
      </c>
      <c r="BI1028" t="s">
        <v>1389</v>
      </c>
      <c r="BJ1028" t="s">
        <v>1389</v>
      </c>
      <c r="BK1028" t="s">
        <v>1389</v>
      </c>
      <c r="BL1028" t="s">
        <v>1389</v>
      </c>
      <c r="BM1028" t="s">
        <v>1389</v>
      </c>
      <c r="BN1028">
        <v>12</v>
      </c>
      <c r="BO1028">
        <v>9</v>
      </c>
      <c r="BP1028">
        <v>9</v>
      </c>
      <c r="BQ1028">
        <v>4</v>
      </c>
      <c r="BR1028">
        <v>6</v>
      </c>
      <c r="BS1028">
        <v>4</v>
      </c>
      <c r="BT1028">
        <v>3</v>
      </c>
      <c r="BU1028">
        <v>0</v>
      </c>
      <c r="BV1028">
        <v>13</v>
      </c>
      <c r="BW1028">
        <v>13</v>
      </c>
      <c r="BX1028">
        <v>12</v>
      </c>
      <c r="BY1028">
        <v>4</v>
      </c>
      <c r="BZ1028" t="s">
        <v>1389</v>
      </c>
      <c r="CA1028" t="s">
        <v>1389</v>
      </c>
      <c r="CB1028" t="s">
        <v>1389</v>
      </c>
      <c r="CC1028" t="s">
        <v>1389</v>
      </c>
      <c r="CD1028">
        <v>7</v>
      </c>
      <c r="CE1028">
        <v>7</v>
      </c>
      <c r="CF1028">
        <v>6</v>
      </c>
      <c r="CG1028">
        <v>3</v>
      </c>
      <c r="CH1028">
        <v>-1</v>
      </c>
      <c r="CI1028">
        <v>-1</v>
      </c>
      <c r="CJ1028">
        <v>-1</v>
      </c>
      <c r="CK1028">
        <v>-1</v>
      </c>
      <c r="CL1028" t="s">
        <v>1389</v>
      </c>
      <c r="CM1028" t="s">
        <v>1389</v>
      </c>
      <c r="CN1028" t="s">
        <v>1389</v>
      </c>
      <c r="CO1028" t="s">
        <v>1389</v>
      </c>
      <c r="CP1028">
        <v>-1</v>
      </c>
      <c r="CQ1028">
        <v>-1</v>
      </c>
      <c r="CR1028">
        <v>-1</v>
      </c>
      <c r="CS1028">
        <v>-1</v>
      </c>
      <c r="CT1028">
        <v>-1</v>
      </c>
      <c r="CU1028">
        <v>-1</v>
      </c>
      <c r="CV1028">
        <v>-1</v>
      </c>
      <c r="CW1028">
        <v>-1</v>
      </c>
      <c r="CX1028" t="s">
        <v>1389</v>
      </c>
      <c r="CY1028" t="s">
        <v>1389</v>
      </c>
      <c r="CZ1028" t="s">
        <v>1389</v>
      </c>
      <c r="DA1028" t="s">
        <v>1389</v>
      </c>
      <c r="DB1028">
        <v>5</v>
      </c>
      <c r="DC1028">
        <v>5</v>
      </c>
      <c r="DD1028">
        <v>4</v>
      </c>
      <c r="DE1028">
        <v>1</v>
      </c>
      <c r="DF1028">
        <v>8</v>
      </c>
      <c r="DG1028">
        <v>8</v>
      </c>
      <c r="DH1028">
        <v>8</v>
      </c>
      <c r="DI1028">
        <v>3</v>
      </c>
      <c r="DJ1028">
        <v>-1</v>
      </c>
      <c r="DK1028">
        <v>-1</v>
      </c>
      <c r="DL1028">
        <v>-1</v>
      </c>
      <c r="DM1028">
        <v>-1</v>
      </c>
      <c r="DN1028">
        <v>-1</v>
      </c>
      <c r="DO1028">
        <v>-1</v>
      </c>
      <c r="DP1028">
        <v>-1</v>
      </c>
      <c r="DQ1028">
        <v>-1</v>
      </c>
      <c r="DR1028">
        <v>-1</v>
      </c>
      <c r="DS1028">
        <v>-1</v>
      </c>
      <c r="DT1028">
        <v>-1</v>
      </c>
      <c r="DU1028">
        <v>-1</v>
      </c>
      <c r="DV1028" t="s">
        <v>1389</v>
      </c>
      <c r="DW1028" t="s">
        <v>1389</v>
      </c>
      <c r="DX1028" t="s">
        <v>1389</v>
      </c>
      <c r="DY1028" t="s">
        <v>1389</v>
      </c>
      <c r="DZ1028" t="s">
        <v>1389</v>
      </c>
      <c r="EA1028" t="s">
        <v>1389</v>
      </c>
      <c r="EB1028" t="s">
        <v>1389</v>
      </c>
      <c r="EC1028" t="s">
        <v>1389</v>
      </c>
      <c r="ED1028">
        <v>-1</v>
      </c>
      <c r="EE1028">
        <v>-1</v>
      </c>
      <c r="EF1028">
        <v>-1</v>
      </c>
      <c r="EG1028">
        <v>-1</v>
      </c>
      <c r="EH1028">
        <v>11</v>
      </c>
      <c r="EI1028">
        <v>11</v>
      </c>
      <c r="EJ1028">
        <v>10</v>
      </c>
      <c r="EK1028">
        <v>3</v>
      </c>
      <c r="EL1028">
        <v>-1</v>
      </c>
      <c r="EM1028">
        <v>-1</v>
      </c>
      <c r="EN1028">
        <v>-1</v>
      </c>
      <c r="EO1028">
        <v>-1</v>
      </c>
      <c r="EP1028">
        <v>19</v>
      </c>
      <c r="EQ1028">
        <v>19</v>
      </c>
      <c r="ER1028">
        <v>12</v>
      </c>
      <c r="ES1028">
        <v>8</v>
      </c>
      <c r="ET1028">
        <v>-1</v>
      </c>
      <c r="EU1028">
        <v>-1</v>
      </c>
      <c r="EV1028">
        <v>-1</v>
      </c>
      <c r="EW1028">
        <v>-1</v>
      </c>
      <c r="EX1028">
        <v>10</v>
      </c>
      <c r="EY1028">
        <v>10</v>
      </c>
      <c r="EZ1028">
        <v>7</v>
      </c>
      <c r="FA1028">
        <v>5</v>
      </c>
      <c r="FB1028">
        <v>-3</v>
      </c>
      <c r="FC1028">
        <v>-3</v>
      </c>
      <c r="FD1028">
        <v>-3</v>
      </c>
      <c r="FE1028">
        <v>-3</v>
      </c>
      <c r="FF1028" t="s">
        <v>1389</v>
      </c>
      <c r="FG1028" t="s">
        <v>1389</v>
      </c>
      <c r="FH1028" t="s">
        <v>1389</v>
      </c>
      <c r="FI1028" t="s">
        <v>1389</v>
      </c>
      <c r="FJ1028" t="s">
        <v>1389</v>
      </c>
      <c r="FK1028" t="s">
        <v>1389</v>
      </c>
      <c r="FL1028" t="s">
        <v>1389</v>
      </c>
      <c r="FM1028" t="s">
        <v>1389</v>
      </c>
      <c r="FN1028" t="s">
        <v>1389</v>
      </c>
      <c r="FO1028" t="s">
        <v>1389</v>
      </c>
      <c r="FP1028" t="s">
        <v>1389</v>
      </c>
      <c r="FQ1028" t="s">
        <v>1389</v>
      </c>
      <c r="FR1028" t="s">
        <v>1389</v>
      </c>
      <c r="FS1028" t="s">
        <v>1389</v>
      </c>
      <c r="FT1028" t="s">
        <v>1389</v>
      </c>
      <c r="FU1028" t="s">
        <v>1389</v>
      </c>
      <c r="FV1028">
        <v>8</v>
      </c>
      <c r="FW1028">
        <v>8</v>
      </c>
      <c r="FX1028">
        <v>5</v>
      </c>
      <c r="FY1028">
        <v>2</v>
      </c>
      <c r="FZ1028">
        <v>11</v>
      </c>
      <c r="GA1028">
        <v>11</v>
      </c>
      <c r="GB1028">
        <v>7</v>
      </c>
      <c r="GC1028">
        <v>6</v>
      </c>
      <c r="GD1028">
        <v>6</v>
      </c>
      <c r="GE1028">
        <v>6</v>
      </c>
      <c r="GF1028">
        <v>2</v>
      </c>
      <c r="GG1028">
        <v>1</v>
      </c>
      <c r="GH1028">
        <v>7</v>
      </c>
      <c r="GI1028">
        <v>7</v>
      </c>
      <c r="GJ1028">
        <v>6</v>
      </c>
      <c r="GK1028">
        <v>3</v>
      </c>
      <c r="GL1028">
        <v>-1</v>
      </c>
      <c r="GM1028">
        <v>-1</v>
      </c>
      <c r="GN1028">
        <v>-1</v>
      </c>
      <c r="GO1028">
        <v>-1</v>
      </c>
      <c r="GP1028" t="s">
        <v>1389</v>
      </c>
      <c r="GQ1028" t="s">
        <v>1389</v>
      </c>
      <c r="GR1028" t="s">
        <v>1389</v>
      </c>
      <c r="GS1028" t="s">
        <v>1389</v>
      </c>
      <c r="GT1028" t="s">
        <v>1389</v>
      </c>
      <c r="GU1028" t="s">
        <v>1389</v>
      </c>
      <c r="GV1028" t="s">
        <v>1389</v>
      </c>
      <c r="GW1028" t="s">
        <v>1389</v>
      </c>
      <c r="GX1028" t="s">
        <v>1389</v>
      </c>
      <c r="GY1028" t="s">
        <v>1389</v>
      </c>
      <c r="GZ1028" t="s">
        <v>1389</v>
      </c>
      <c r="HA1028" t="s">
        <v>1389</v>
      </c>
      <c r="HB1028">
        <v>13</v>
      </c>
      <c r="HC1028">
        <v>13</v>
      </c>
      <c r="HD1028">
        <v>10</v>
      </c>
      <c r="HE1028">
        <v>6</v>
      </c>
      <c r="HF1028">
        <v>6</v>
      </c>
      <c r="HG1028">
        <v>6</v>
      </c>
      <c r="HH1028">
        <v>2</v>
      </c>
      <c r="HI1028">
        <v>2</v>
      </c>
      <c r="HJ1028">
        <v>11</v>
      </c>
      <c r="HK1028">
        <v>11</v>
      </c>
      <c r="HL1028">
        <v>9</v>
      </c>
      <c r="HM1028">
        <v>6</v>
      </c>
      <c r="HN1028" t="s">
        <v>1389</v>
      </c>
      <c r="HO1028" t="s">
        <v>1389</v>
      </c>
      <c r="HP1028" t="s">
        <v>1389</v>
      </c>
      <c r="HQ1028" t="s">
        <v>1389</v>
      </c>
      <c r="HR1028">
        <v>-3</v>
      </c>
      <c r="HS1028">
        <v>-3</v>
      </c>
      <c r="HT1028">
        <v>-3</v>
      </c>
      <c r="HU1028">
        <v>-3</v>
      </c>
      <c r="HV1028">
        <v>-1</v>
      </c>
      <c r="HW1028">
        <v>-1</v>
      </c>
      <c r="HX1028">
        <v>-1</v>
      </c>
      <c r="HY1028">
        <v>-1</v>
      </c>
      <c r="HZ1028" t="s">
        <v>1389</v>
      </c>
      <c r="IA1028" t="s">
        <v>1389</v>
      </c>
      <c r="IB1028" t="s">
        <v>1389</v>
      </c>
      <c r="IC1028" t="s">
        <v>1389</v>
      </c>
      <c r="ID1028" t="s">
        <v>1389</v>
      </c>
      <c r="IE1028" t="s">
        <v>1389</v>
      </c>
      <c r="IF1028" t="s">
        <v>1389</v>
      </c>
      <c r="IG1028" t="s">
        <v>1389</v>
      </c>
      <c r="IH1028" t="s">
        <v>1389</v>
      </c>
      <c r="II1028" t="s">
        <v>1389</v>
      </c>
      <c r="IJ1028" t="s">
        <v>1389</v>
      </c>
      <c r="IK1028" t="s">
        <v>1389</v>
      </c>
      <c r="IL1028" t="s">
        <v>1389</v>
      </c>
      <c r="IM1028" t="s">
        <v>1389</v>
      </c>
      <c r="IN1028" t="s">
        <v>1389</v>
      </c>
      <c r="IO1028" t="s">
        <v>1389</v>
      </c>
      <c r="IP1028">
        <v>5</v>
      </c>
      <c r="IQ1028">
        <v>5</v>
      </c>
      <c r="IR1028">
        <v>4</v>
      </c>
      <c r="IS1028">
        <v>4</v>
      </c>
      <c r="IT1028">
        <v>-1</v>
      </c>
      <c r="IU1028">
        <v>-1</v>
      </c>
      <c r="IV1028">
        <v>-1</v>
      </c>
      <c r="IW1028">
        <v>-1</v>
      </c>
      <c r="IX1028" t="s">
        <v>1389</v>
      </c>
      <c r="IY1028" t="s">
        <v>1389</v>
      </c>
      <c r="IZ1028" t="s">
        <v>1389</v>
      </c>
      <c r="JA1028" t="s">
        <v>1389</v>
      </c>
      <c r="JB1028" t="s">
        <v>1389</v>
      </c>
      <c r="JC1028" t="s">
        <v>1389</v>
      </c>
      <c r="JD1028" t="s">
        <v>1389</v>
      </c>
      <c r="JE1028" t="s">
        <v>1389</v>
      </c>
      <c r="JF1028">
        <v>-1</v>
      </c>
      <c r="JG1028">
        <v>-1</v>
      </c>
      <c r="JH1028">
        <v>-1</v>
      </c>
      <c r="JI1028">
        <v>-1</v>
      </c>
      <c r="JJ1028" t="s">
        <v>1389</v>
      </c>
      <c r="JK1028" t="s">
        <v>1389</v>
      </c>
      <c r="JL1028" t="s">
        <v>1389</v>
      </c>
      <c r="JM1028" t="s">
        <v>1389</v>
      </c>
      <c r="JN1028" t="s">
        <v>1389</v>
      </c>
      <c r="JO1028" t="s">
        <v>1389</v>
      </c>
      <c r="JP1028" t="s">
        <v>1389</v>
      </c>
      <c r="JQ1028" t="s">
        <v>1389</v>
      </c>
      <c r="JR1028" t="s">
        <v>1389</v>
      </c>
      <c r="JS1028" t="s">
        <v>1389</v>
      </c>
      <c r="JT1028" t="s">
        <v>1389</v>
      </c>
      <c r="JU1028" t="s">
        <v>1389</v>
      </c>
      <c r="JV1028">
        <v>8</v>
      </c>
      <c r="JW1028">
        <v>8</v>
      </c>
      <c r="JX1028">
        <v>6</v>
      </c>
      <c r="JY1028">
        <v>5</v>
      </c>
      <c r="JZ1028">
        <v>-1</v>
      </c>
      <c r="KA1028">
        <v>-1</v>
      </c>
      <c r="KB1028">
        <v>-1</v>
      </c>
      <c r="KC1028">
        <v>-1</v>
      </c>
      <c r="KD1028">
        <v>18</v>
      </c>
      <c r="KE1028">
        <v>18</v>
      </c>
      <c r="KF1028">
        <v>13</v>
      </c>
      <c r="KG1028">
        <v>7</v>
      </c>
      <c r="KH1028">
        <v>-1</v>
      </c>
      <c r="KI1028">
        <v>-1</v>
      </c>
      <c r="KJ1028">
        <v>-1</v>
      </c>
      <c r="KK1028">
        <v>-1</v>
      </c>
      <c r="KL1028">
        <v>9</v>
      </c>
      <c r="KM1028">
        <v>9</v>
      </c>
      <c r="KN1028">
        <v>9</v>
      </c>
      <c r="KO1028">
        <v>5</v>
      </c>
      <c r="KP1028">
        <v>6</v>
      </c>
      <c r="KQ1028">
        <v>6</v>
      </c>
      <c r="KR1028">
        <v>2</v>
      </c>
      <c r="KS1028">
        <v>0</v>
      </c>
      <c r="KT1028" t="s">
        <v>1389</v>
      </c>
      <c r="KU1028" t="s">
        <v>1389</v>
      </c>
      <c r="KV1028" t="s">
        <v>1389</v>
      </c>
      <c r="KW1028" t="s">
        <v>1389</v>
      </c>
      <c r="KX1028">
        <v>-1</v>
      </c>
      <c r="KY1028">
        <v>-1</v>
      </c>
      <c r="KZ1028">
        <v>-1</v>
      </c>
      <c r="LA1028">
        <v>-1</v>
      </c>
      <c r="LB1028" t="s">
        <v>1389</v>
      </c>
      <c r="LC1028" t="s">
        <v>1389</v>
      </c>
      <c r="LD1028" t="s">
        <v>1389</v>
      </c>
      <c r="LE1028" t="s">
        <v>1389</v>
      </c>
      <c r="LF1028" t="s">
        <v>1389</v>
      </c>
      <c r="LG1028" t="s">
        <v>1389</v>
      </c>
      <c r="LH1028" t="s">
        <v>1389</v>
      </c>
      <c r="LI1028" t="s">
        <v>1389</v>
      </c>
      <c r="LJ1028">
        <v>7</v>
      </c>
      <c r="LK1028">
        <v>7</v>
      </c>
      <c r="LL1028">
        <v>5</v>
      </c>
      <c r="LM1028">
        <v>2</v>
      </c>
      <c r="LN1028">
        <v>11</v>
      </c>
      <c r="LO1028">
        <v>11</v>
      </c>
      <c r="LP1028">
        <v>8</v>
      </c>
      <c r="LQ1028">
        <v>5</v>
      </c>
      <c r="LR1028">
        <v>5</v>
      </c>
      <c r="LS1028">
        <v>5</v>
      </c>
      <c r="LT1028">
        <v>3</v>
      </c>
      <c r="LU1028">
        <v>2</v>
      </c>
      <c r="LV1028">
        <v>7</v>
      </c>
      <c r="LW1028">
        <v>7</v>
      </c>
      <c r="LX1028">
        <v>5</v>
      </c>
      <c r="LY1028">
        <v>2</v>
      </c>
      <c r="LZ1028">
        <v>-1</v>
      </c>
      <c r="MA1028">
        <v>-1</v>
      </c>
      <c r="MB1028">
        <v>-1</v>
      </c>
      <c r="MC1028">
        <v>-1</v>
      </c>
      <c r="MD1028" t="s">
        <v>1389</v>
      </c>
      <c r="ME1028" t="s">
        <v>1389</v>
      </c>
      <c r="MF1028" t="s">
        <v>1389</v>
      </c>
      <c r="MG1028" t="s">
        <v>1389</v>
      </c>
      <c r="MH1028" t="s">
        <v>1389</v>
      </c>
      <c r="MI1028" t="s">
        <v>1389</v>
      </c>
      <c r="MJ1028" t="s">
        <v>1389</v>
      </c>
      <c r="MK1028" t="s">
        <v>1389</v>
      </c>
      <c r="ML1028" t="s">
        <v>1389</v>
      </c>
      <c r="MM1028" t="s">
        <v>1389</v>
      </c>
      <c r="MN1028" t="s">
        <v>1389</v>
      </c>
      <c r="MO1028" t="s">
        <v>1389</v>
      </c>
      <c r="MP1028">
        <v>13</v>
      </c>
      <c r="MQ1028">
        <v>13</v>
      </c>
      <c r="MR1028">
        <v>10</v>
      </c>
      <c r="MS1028">
        <v>6</v>
      </c>
      <c r="MT1028">
        <v>5</v>
      </c>
      <c r="MU1028">
        <v>5</v>
      </c>
      <c r="MV1028">
        <v>3</v>
      </c>
      <c r="MW1028">
        <v>1</v>
      </c>
      <c r="MX1028" t="s">
        <v>1389</v>
      </c>
      <c r="MY1028" t="s">
        <v>1389</v>
      </c>
      <c r="MZ1028" t="s">
        <v>1389</v>
      </c>
      <c r="NA1028" t="s">
        <v>1389</v>
      </c>
      <c r="NB1028" t="s">
        <v>1389</v>
      </c>
      <c r="NC1028" t="s">
        <v>1389</v>
      </c>
      <c r="ND1028" t="s">
        <v>1389</v>
      </c>
      <c r="NE1028" t="s">
        <v>1389</v>
      </c>
      <c r="NF1028" t="s">
        <v>1389</v>
      </c>
      <c r="NG1028" t="s">
        <v>1389</v>
      </c>
      <c r="NH1028" t="s">
        <v>1389</v>
      </c>
      <c r="NI1028" t="s">
        <v>1389</v>
      </c>
      <c r="NJ1028" t="s">
        <v>1389</v>
      </c>
      <c r="NK1028" t="s">
        <v>1389</v>
      </c>
      <c r="NL1028" t="s">
        <v>1389</v>
      </c>
      <c r="NM1028" t="s">
        <v>1389</v>
      </c>
      <c r="NN1028" t="s">
        <v>1389</v>
      </c>
      <c r="NO1028" t="s">
        <v>1389</v>
      </c>
      <c r="NP1028" t="s">
        <v>1389</v>
      </c>
      <c r="NQ1028" t="s">
        <v>1389</v>
      </c>
      <c r="NR1028" t="s">
        <v>1389</v>
      </c>
      <c r="NS1028" t="s">
        <v>1389</v>
      </c>
      <c r="NT1028" t="s">
        <v>1389</v>
      </c>
      <c r="NU1028" t="s">
        <v>1389</v>
      </c>
      <c r="NV1028" t="s">
        <v>1389</v>
      </c>
      <c r="NW1028" t="s">
        <v>1389</v>
      </c>
      <c r="NX1028" t="s">
        <v>1389</v>
      </c>
      <c r="NY1028" t="s">
        <v>1389</v>
      </c>
      <c r="NZ1028" t="s">
        <v>1389</v>
      </c>
      <c r="OA1028" t="s">
        <v>1389</v>
      </c>
      <c r="OB1028" t="s">
        <v>1389</v>
      </c>
      <c r="OC1028" t="s">
        <v>1389</v>
      </c>
      <c r="OD1028" t="s">
        <v>1389</v>
      </c>
      <c r="OE1028" t="s">
        <v>1389</v>
      </c>
      <c r="OF1028" t="s">
        <v>1389</v>
      </c>
      <c r="OG1028" t="s">
        <v>1389</v>
      </c>
      <c r="OH1028" t="s">
        <v>1389</v>
      </c>
      <c r="OI1028" t="s">
        <v>1389</v>
      </c>
      <c r="OJ1028" t="s">
        <v>1389</v>
      </c>
      <c r="OK1028" t="s">
        <v>1389</v>
      </c>
      <c r="OL1028" t="s">
        <v>1389</v>
      </c>
      <c r="OM1028" t="s">
        <v>1389</v>
      </c>
      <c r="ON1028" t="s">
        <v>1389</v>
      </c>
      <c r="OO1028" t="s">
        <v>1389</v>
      </c>
      <c r="OP1028" t="s">
        <v>1389</v>
      </c>
      <c r="OQ1028" t="s">
        <v>1389</v>
      </c>
      <c r="OR1028" t="s">
        <v>1389</v>
      </c>
      <c r="OS1028" t="s">
        <v>1389</v>
      </c>
      <c r="OT1028" t="s">
        <v>1389</v>
      </c>
      <c r="OU1028" t="s">
        <v>1389</v>
      </c>
      <c r="OV1028" t="s">
        <v>1389</v>
      </c>
      <c r="OW1028" t="s">
        <v>1389</v>
      </c>
      <c r="OX1028" t="s">
        <v>1389</v>
      </c>
      <c r="OY1028" t="s">
        <v>1389</v>
      </c>
      <c r="OZ1028" t="s">
        <v>1389</v>
      </c>
      <c r="PA1028" t="s">
        <v>1389</v>
      </c>
      <c r="PB1028" t="s">
        <v>1389</v>
      </c>
      <c r="PC1028" t="s">
        <v>1389</v>
      </c>
      <c r="PD1028" t="s">
        <v>1389</v>
      </c>
      <c r="PE1028" t="s">
        <v>1389</v>
      </c>
      <c r="PF1028" t="s">
        <v>1389</v>
      </c>
      <c r="PG1028" t="s">
        <v>1389</v>
      </c>
      <c r="PH1028" t="s">
        <v>1389</v>
      </c>
      <c r="PI1028" t="s">
        <v>1389</v>
      </c>
      <c r="PJ1028" t="s">
        <v>1389</v>
      </c>
      <c r="PK1028" t="s">
        <v>1389</v>
      </c>
      <c r="PL1028" t="s">
        <v>1389</v>
      </c>
      <c r="PM1028" t="s">
        <v>1389</v>
      </c>
      <c r="PN1028" t="s">
        <v>1389</v>
      </c>
      <c r="PO1028" t="s">
        <v>1389</v>
      </c>
      <c r="PP1028" t="s">
        <v>1389</v>
      </c>
      <c r="PQ1028" t="s">
        <v>1389</v>
      </c>
      <c r="PR1028">
        <v>72</v>
      </c>
      <c r="PS1028">
        <v>67</v>
      </c>
      <c r="PT1028">
        <v>22</v>
      </c>
      <c r="PU1028">
        <v>-1</v>
      </c>
      <c r="PV1028">
        <v>-1</v>
      </c>
      <c r="PW1028">
        <v>-1</v>
      </c>
      <c r="PX1028">
        <v>78</v>
      </c>
      <c r="PY1028">
        <v>78</v>
      </c>
      <c r="PZ1028">
        <v>33</v>
      </c>
      <c r="QA1028">
        <v>57</v>
      </c>
      <c r="QB1028">
        <v>57</v>
      </c>
      <c r="QC1028">
        <v>0</v>
      </c>
      <c r="QD1028" t="s">
        <v>1389</v>
      </c>
      <c r="QE1028" t="s">
        <v>1389</v>
      </c>
      <c r="QF1028" t="s">
        <v>1389</v>
      </c>
      <c r="QG1028" t="s">
        <v>1389</v>
      </c>
      <c r="QH1028" t="s">
        <v>1389</v>
      </c>
      <c r="QI1028" t="s">
        <v>1389</v>
      </c>
      <c r="QJ1028" t="s">
        <v>1389</v>
      </c>
      <c r="QK1028" t="s">
        <v>1389</v>
      </c>
      <c r="QL1028" t="s">
        <v>1389</v>
      </c>
      <c r="QM1028" t="s">
        <v>1389</v>
      </c>
      <c r="QN1028" t="s">
        <v>1389</v>
      </c>
      <c r="QO1028" t="s">
        <v>1389</v>
      </c>
      <c r="QP1028">
        <v>57</v>
      </c>
      <c r="QQ1028">
        <v>57</v>
      </c>
      <c r="QR1028">
        <v>0</v>
      </c>
      <c r="QS1028">
        <v>82</v>
      </c>
      <c r="QT1028">
        <v>73</v>
      </c>
      <c r="QU1028">
        <v>36</v>
      </c>
      <c r="QV1028">
        <v>40</v>
      </c>
      <c r="QW1028">
        <v>40</v>
      </c>
      <c r="QX1028">
        <v>0</v>
      </c>
      <c r="QY1028">
        <v>71</v>
      </c>
      <c r="QZ1028">
        <v>57</v>
      </c>
      <c r="RA1028">
        <v>0</v>
      </c>
      <c r="RB1028">
        <v>-1</v>
      </c>
      <c r="RC1028">
        <v>-1</v>
      </c>
      <c r="RD1028">
        <v>-1</v>
      </c>
      <c r="RE1028" t="s">
        <v>1389</v>
      </c>
      <c r="RF1028" t="s">
        <v>1389</v>
      </c>
      <c r="RG1028" t="s">
        <v>1389</v>
      </c>
      <c r="RH1028" t="s">
        <v>1389</v>
      </c>
      <c r="RI1028" t="s">
        <v>1389</v>
      </c>
      <c r="RJ1028" t="s">
        <v>1389</v>
      </c>
      <c r="RK1028" t="s">
        <v>1389</v>
      </c>
      <c r="RL1028" t="s">
        <v>1389</v>
      </c>
      <c r="RM1028" t="s">
        <v>1389</v>
      </c>
      <c r="RN1028">
        <v>75</v>
      </c>
      <c r="RO1028">
        <v>75</v>
      </c>
      <c r="RP1028">
        <v>33</v>
      </c>
      <c r="RQ1028">
        <v>67</v>
      </c>
      <c r="RR1028">
        <v>50</v>
      </c>
      <c r="RS1028">
        <v>0</v>
      </c>
      <c r="RT1028">
        <v>100</v>
      </c>
      <c r="RU1028">
        <v>92</v>
      </c>
      <c r="RV1028">
        <v>31</v>
      </c>
      <c r="RW1028" t="s">
        <v>1389</v>
      </c>
      <c r="RX1028" t="s">
        <v>1389</v>
      </c>
      <c r="RY1028" t="s">
        <v>1389</v>
      </c>
      <c r="RZ1028">
        <v>100</v>
      </c>
      <c r="SA1028">
        <v>86</v>
      </c>
      <c r="SB1028">
        <v>43</v>
      </c>
      <c r="SC1028">
        <v>-1</v>
      </c>
      <c r="SD1028">
        <v>-1</v>
      </c>
      <c r="SE1028">
        <v>-1</v>
      </c>
      <c r="SF1028" t="s">
        <v>1389</v>
      </c>
      <c r="SG1028" t="s">
        <v>1389</v>
      </c>
      <c r="SH1028" t="s">
        <v>1389</v>
      </c>
      <c r="SI1028">
        <v>-1</v>
      </c>
      <c r="SJ1028">
        <v>-1</v>
      </c>
      <c r="SK1028">
        <v>-1</v>
      </c>
      <c r="SL1028">
        <v>-1</v>
      </c>
      <c r="SM1028">
        <v>-1</v>
      </c>
      <c r="SN1028">
        <v>-1</v>
      </c>
      <c r="SO1028" t="s">
        <v>1389</v>
      </c>
      <c r="SP1028" t="s">
        <v>1389</v>
      </c>
      <c r="SQ1028" t="s">
        <v>1389</v>
      </c>
      <c r="SR1028">
        <v>100</v>
      </c>
      <c r="SS1028">
        <v>80</v>
      </c>
      <c r="ST1028">
        <v>20</v>
      </c>
      <c r="SU1028">
        <v>100</v>
      </c>
      <c r="SV1028">
        <v>100</v>
      </c>
      <c r="SW1028">
        <v>38</v>
      </c>
      <c r="SX1028">
        <v>-1</v>
      </c>
      <c r="SY1028">
        <v>-1</v>
      </c>
      <c r="SZ1028">
        <v>-1</v>
      </c>
      <c r="TA1028">
        <v>-1</v>
      </c>
      <c r="TB1028">
        <v>-1</v>
      </c>
      <c r="TC1028">
        <v>-1</v>
      </c>
      <c r="TD1028">
        <v>-1</v>
      </c>
      <c r="TE1028">
        <v>-1</v>
      </c>
      <c r="TF1028">
        <v>-1</v>
      </c>
      <c r="TG1028" t="s">
        <v>1389</v>
      </c>
      <c r="TH1028" t="s">
        <v>1389</v>
      </c>
      <c r="TI1028" t="s">
        <v>1389</v>
      </c>
      <c r="TJ1028" t="s">
        <v>1389</v>
      </c>
      <c r="TK1028" t="s">
        <v>1389</v>
      </c>
      <c r="TL1028" t="s">
        <v>1389</v>
      </c>
      <c r="TM1028">
        <v>-1</v>
      </c>
      <c r="TN1028">
        <v>-1</v>
      </c>
      <c r="TO1028">
        <v>-1</v>
      </c>
      <c r="TP1028">
        <v>100</v>
      </c>
      <c r="TQ1028">
        <v>91</v>
      </c>
      <c r="TR1028">
        <v>27</v>
      </c>
      <c r="TS1028">
        <v>-1</v>
      </c>
      <c r="TT1028">
        <v>-1</v>
      </c>
      <c r="TU1028">
        <v>-1</v>
      </c>
      <c r="TV1028">
        <v>100</v>
      </c>
      <c r="TW1028">
        <v>63</v>
      </c>
      <c r="TX1028">
        <v>42</v>
      </c>
      <c r="TY1028">
        <v>-1</v>
      </c>
      <c r="TZ1028">
        <v>-1</v>
      </c>
      <c r="UA1028">
        <v>-1</v>
      </c>
      <c r="UB1028">
        <v>100</v>
      </c>
      <c r="UC1028">
        <v>70</v>
      </c>
      <c r="UD1028">
        <v>50</v>
      </c>
      <c r="UE1028">
        <v>100</v>
      </c>
      <c r="UF1028">
        <v>57</v>
      </c>
      <c r="UG1028">
        <v>29</v>
      </c>
      <c r="UH1028" t="s">
        <v>1389</v>
      </c>
      <c r="UI1028" t="s">
        <v>1389</v>
      </c>
      <c r="UJ1028" t="s">
        <v>1389</v>
      </c>
      <c r="UK1028" t="s">
        <v>1389</v>
      </c>
      <c r="UL1028" t="s">
        <v>1389</v>
      </c>
      <c r="UM1028" t="s">
        <v>1389</v>
      </c>
      <c r="UN1028" t="s">
        <v>1389</v>
      </c>
      <c r="UO1028" t="s">
        <v>1389</v>
      </c>
      <c r="UP1028" t="s">
        <v>1389</v>
      </c>
      <c r="UQ1028" t="s">
        <v>1389</v>
      </c>
      <c r="UR1028" t="s">
        <v>1389</v>
      </c>
      <c r="US1028" t="s">
        <v>1389</v>
      </c>
      <c r="UT1028">
        <v>100</v>
      </c>
      <c r="UU1028">
        <v>63</v>
      </c>
      <c r="UV1028">
        <v>25</v>
      </c>
      <c r="UW1028">
        <v>100</v>
      </c>
      <c r="UX1028">
        <v>64</v>
      </c>
      <c r="UY1028">
        <v>55</v>
      </c>
      <c r="UZ1028">
        <v>100</v>
      </c>
      <c r="VA1028">
        <v>33</v>
      </c>
      <c r="VB1028">
        <v>17</v>
      </c>
      <c r="VC1028">
        <v>100</v>
      </c>
      <c r="VD1028">
        <v>86</v>
      </c>
      <c r="VE1028">
        <v>43</v>
      </c>
      <c r="VF1028">
        <v>-1</v>
      </c>
      <c r="VG1028">
        <v>-1</v>
      </c>
      <c r="VH1028">
        <v>-1</v>
      </c>
      <c r="VI1028" t="s">
        <v>1389</v>
      </c>
      <c r="VJ1028" t="s">
        <v>1389</v>
      </c>
      <c r="VK1028" t="s">
        <v>1389</v>
      </c>
      <c r="VL1028" t="s">
        <v>1389</v>
      </c>
      <c r="VM1028" t="s">
        <v>1389</v>
      </c>
      <c r="VN1028" t="s">
        <v>1389</v>
      </c>
      <c r="VO1028" t="s">
        <v>1389</v>
      </c>
      <c r="VP1028" t="s">
        <v>1389</v>
      </c>
      <c r="VQ1028" t="s">
        <v>1389</v>
      </c>
      <c r="VR1028">
        <v>100</v>
      </c>
      <c r="VS1028">
        <v>77</v>
      </c>
      <c r="VT1028">
        <v>46</v>
      </c>
      <c r="VU1028">
        <v>100</v>
      </c>
      <c r="VV1028">
        <v>33</v>
      </c>
      <c r="VW1028">
        <v>33</v>
      </c>
      <c r="VX1028">
        <v>100</v>
      </c>
      <c r="VY1028">
        <v>82</v>
      </c>
      <c r="VZ1028">
        <v>55</v>
      </c>
      <c r="WA1028" t="s">
        <v>1389</v>
      </c>
      <c r="WB1028" t="s">
        <v>1389</v>
      </c>
      <c r="WC1028" t="s">
        <v>1389</v>
      </c>
      <c r="WD1028">
        <v>100</v>
      </c>
      <c r="WE1028">
        <v>100</v>
      </c>
      <c r="WF1028">
        <v>86</v>
      </c>
      <c r="WG1028">
        <v>-1</v>
      </c>
      <c r="WH1028">
        <v>-1</v>
      </c>
      <c r="WI1028">
        <v>-1</v>
      </c>
      <c r="WJ1028" t="s">
        <v>1389</v>
      </c>
      <c r="WK1028" t="s">
        <v>1389</v>
      </c>
      <c r="WL1028" t="s">
        <v>1389</v>
      </c>
      <c r="WM1028" t="s">
        <v>1389</v>
      </c>
      <c r="WN1028" t="s">
        <v>1389</v>
      </c>
      <c r="WO1028" t="s">
        <v>1389</v>
      </c>
      <c r="WP1028" t="s">
        <v>1389</v>
      </c>
      <c r="WQ1028" t="s">
        <v>1389</v>
      </c>
      <c r="WR1028" t="s">
        <v>1389</v>
      </c>
      <c r="WS1028" t="s">
        <v>1389</v>
      </c>
      <c r="WT1028" t="s">
        <v>1389</v>
      </c>
      <c r="WU1028" t="s">
        <v>1389</v>
      </c>
      <c r="WV1028">
        <v>100</v>
      </c>
      <c r="WW1028">
        <v>80</v>
      </c>
      <c r="WX1028">
        <v>80</v>
      </c>
      <c r="WY1028">
        <v>-1</v>
      </c>
      <c r="WZ1028">
        <v>-1</v>
      </c>
      <c r="XA1028">
        <v>-1</v>
      </c>
      <c r="XB1028" t="s">
        <v>1389</v>
      </c>
      <c r="XC1028" t="s">
        <v>1389</v>
      </c>
      <c r="XD1028" t="s">
        <v>1389</v>
      </c>
      <c r="XE1028" t="s">
        <v>1389</v>
      </c>
      <c r="XF1028" t="s">
        <v>1389</v>
      </c>
      <c r="XG1028" t="s">
        <v>1389</v>
      </c>
      <c r="XH1028">
        <v>-1</v>
      </c>
      <c r="XI1028">
        <v>-1</v>
      </c>
      <c r="XJ1028">
        <v>-1</v>
      </c>
      <c r="XK1028" t="s">
        <v>1389</v>
      </c>
      <c r="XL1028" t="s">
        <v>1389</v>
      </c>
      <c r="XM1028" t="s">
        <v>1389</v>
      </c>
      <c r="XN1028" t="s">
        <v>1389</v>
      </c>
      <c r="XO1028" t="s">
        <v>1389</v>
      </c>
      <c r="XP1028" t="s">
        <v>1389</v>
      </c>
      <c r="XQ1028" t="s">
        <v>1389</v>
      </c>
      <c r="XR1028" t="s">
        <v>1389</v>
      </c>
      <c r="XS1028" t="s">
        <v>1389</v>
      </c>
      <c r="XT1028">
        <v>100</v>
      </c>
      <c r="XU1028">
        <v>75</v>
      </c>
      <c r="XV1028">
        <v>63</v>
      </c>
      <c r="XW1028">
        <v>-1</v>
      </c>
      <c r="XX1028">
        <v>-1</v>
      </c>
      <c r="XY1028">
        <v>-1</v>
      </c>
      <c r="XZ1028">
        <v>100</v>
      </c>
      <c r="YA1028">
        <v>72</v>
      </c>
      <c r="YB1028">
        <v>39</v>
      </c>
      <c r="YC1028">
        <v>-1</v>
      </c>
      <c r="YD1028">
        <v>-1</v>
      </c>
      <c r="YE1028">
        <v>-1</v>
      </c>
      <c r="YF1028">
        <v>100</v>
      </c>
      <c r="YG1028">
        <v>100</v>
      </c>
      <c r="YH1028">
        <v>56</v>
      </c>
      <c r="YI1028">
        <v>100</v>
      </c>
      <c r="YJ1028">
        <v>33</v>
      </c>
      <c r="YK1028">
        <v>0</v>
      </c>
      <c r="YL1028" t="s">
        <v>1389</v>
      </c>
      <c r="YM1028" t="s">
        <v>1389</v>
      </c>
      <c r="YN1028" t="s">
        <v>1389</v>
      </c>
      <c r="YO1028">
        <v>-1</v>
      </c>
      <c r="YP1028">
        <v>-1</v>
      </c>
      <c r="YQ1028">
        <v>-1</v>
      </c>
      <c r="YR1028" t="s">
        <v>1389</v>
      </c>
      <c r="YS1028" t="s">
        <v>1389</v>
      </c>
      <c r="YT1028" t="s">
        <v>1389</v>
      </c>
      <c r="YU1028" t="s">
        <v>1389</v>
      </c>
      <c r="YV1028" t="s">
        <v>1389</v>
      </c>
      <c r="YW1028" t="s">
        <v>1389</v>
      </c>
      <c r="YX1028">
        <v>100</v>
      </c>
      <c r="YY1028">
        <v>71</v>
      </c>
      <c r="YZ1028">
        <v>29</v>
      </c>
      <c r="ZA1028">
        <v>100</v>
      </c>
      <c r="ZB1028">
        <v>73</v>
      </c>
      <c r="ZC1028">
        <v>45</v>
      </c>
      <c r="ZD1028">
        <v>100</v>
      </c>
      <c r="ZE1028">
        <v>60</v>
      </c>
      <c r="ZF1028">
        <v>40</v>
      </c>
      <c r="ZG1028">
        <v>100</v>
      </c>
      <c r="ZH1028">
        <v>71</v>
      </c>
      <c r="ZI1028">
        <v>29</v>
      </c>
      <c r="ZJ1028">
        <v>-1</v>
      </c>
      <c r="ZK1028">
        <v>-1</v>
      </c>
      <c r="ZL1028">
        <v>-1</v>
      </c>
      <c r="ZM1028" t="s">
        <v>1389</v>
      </c>
      <c r="ZN1028" t="s">
        <v>1389</v>
      </c>
      <c r="ZO1028" t="s">
        <v>1389</v>
      </c>
      <c r="ZP1028" t="s">
        <v>1389</v>
      </c>
      <c r="ZQ1028" t="s">
        <v>1389</v>
      </c>
      <c r="ZR1028" t="s">
        <v>1389</v>
      </c>
      <c r="ZS1028" t="s">
        <v>1389</v>
      </c>
      <c r="ZT1028" t="s">
        <v>1389</v>
      </c>
      <c r="ZU1028" t="s">
        <v>1389</v>
      </c>
      <c r="ZV1028">
        <v>100</v>
      </c>
      <c r="ZW1028">
        <v>77</v>
      </c>
      <c r="ZX1028">
        <v>46</v>
      </c>
      <c r="ZY1028">
        <v>100</v>
      </c>
      <c r="ZZ1028">
        <v>60</v>
      </c>
      <c r="AAA1028">
        <v>20</v>
      </c>
      <c r="AAB1028" t="s">
        <v>1389</v>
      </c>
      <c r="AAC1028" t="s">
        <v>1389</v>
      </c>
      <c r="AAD1028" t="s">
        <v>1389</v>
      </c>
      <c r="AAE1028" t="s">
        <v>1389</v>
      </c>
      <c r="AAF1028" t="s">
        <v>1389</v>
      </c>
      <c r="AAG1028" t="s">
        <v>1389</v>
      </c>
      <c r="AAH1028" t="s">
        <v>1389</v>
      </c>
      <c r="AAI1028" t="s">
        <v>1389</v>
      </c>
      <c r="AAJ1028" t="s">
        <v>1389</v>
      </c>
      <c r="AAK1028" t="s">
        <v>1389</v>
      </c>
      <c r="AAL1028" t="s">
        <v>1389</v>
      </c>
      <c r="AAM1028" t="s">
        <v>1389</v>
      </c>
      <c r="AAN1028" t="s">
        <v>1389</v>
      </c>
      <c r="AAO1028" t="s">
        <v>1389</v>
      </c>
      <c r="AAP1028" t="s">
        <v>1389</v>
      </c>
      <c r="AAQ1028" t="s">
        <v>1389</v>
      </c>
      <c r="AAR1028" t="s">
        <v>1389</v>
      </c>
      <c r="AAS1028" t="s">
        <v>1389</v>
      </c>
      <c r="AAT1028" t="s">
        <v>1389</v>
      </c>
      <c r="AAU1028" t="s">
        <v>1389</v>
      </c>
      <c r="AAV1028" t="s">
        <v>1389</v>
      </c>
      <c r="AAW1028" t="s">
        <v>1389</v>
      </c>
      <c r="AAX1028" t="s">
        <v>1389</v>
      </c>
      <c r="AAY1028" t="s">
        <v>1389</v>
      </c>
      <c r="AAZ1028" t="s">
        <v>1389</v>
      </c>
      <c r="ABA1028" t="s">
        <v>1389</v>
      </c>
      <c r="ABB1028" t="s">
        <v>1389</v>
      </c>
      <c r="ABC1028" t="s">
        <v>1389</v>
      </c>
      <c r="ABD1028" t="s">
        <v>1389</v>
      </c>
      <c r="ABE1028" t="s">
        <v>1389</v>
      </c>
      <c r="ABF1028" t="s">
        <v>1389</v>
      </c>
      <c r="ABG1028" t="s">
        <v>1389</v>
      </c>
      <c r="ABH1028" t="s">
        <v>1389</v>
      </c>
      <c r="ABI1028" t="s">
        <v>1389</v>
      </c>
      <c r="ABJ1028" t="s">
        <v>1389</v>
      </c>
      <c r="ABK1028" t="s">
        <v>1389</v>
      </c>
      <c r="ABL1028" t="s">
        <v>1389</v>
      </c>
      <c r="ABM1028" t="s">
        <v>1389</v>
      </c>
      <c r="ABN1028" t="s">
        <v>1389</v>
      </c>
      <c r="ABO1028" t="s">
        <v>1389</v>
      </c>
      <c r="ABP1028" t="s">
        <v>1389</v>
      </c>
      <c r="ABQ1028" t="s">
        <v>1389</v>
      </c>
      <c r="ABR1028" t="s">
        <v>1389</v>
      </c>
      <c r="ABS1028" t="s">
        <v>1389</v>
      </c>
      <c r="ABT1028" t="s">
        <v>1389</v>
      </c>
      <c r="ABU1028" t="s">
        <v>1389</v>
      </c>
      <c r="ABV1028" t="s">
        <v>1389</v>
      </c>
      <c r="ABW1028" t="s">
        <v>1389</v>
      </c>
      <c r="ABX1028" t="s">
        <v>1389</v>
      </c>
      <c r="ABY1028" t="s">
        <v>1389</v>
      </c>
      <c r="ABZ1028" t="s">
        <v>1389</v>
      </c>
      <c r="ACA1028" t="s">
        <v>1389</v>
      </c>
      <c r="ACB1028" t="s">
        <v>1389</v>
      </c>
      <c r="ACC1028" t="s">
        <v>1389</v>
      </c>
      <c r="ACD1028" t="s">
        <v>3437</v>
      </c>
      <c r="ACE1028">
        <v>470</v>
      </c>
      <c r="ACF1028">
        <v>40</v>
      </c>
      <c r="ACG1028">
        <v>233</v>
      </c>
      <c r="ACH1028">
        <v>130</v>
      </c>
      <c r="ACI1028" t="s">
        <v>1389</v>
      </c>
      <c r="ACJ1028">
        <v>44</v>
      </c>
      <c r="ACK1028">
        <v>-3</v>
      </c>
      <c r="ACL1028">
        <v>-1</v>
      </c>
      <c r="ACM1028">
        <v>222</v>
      </c>
      <c r="ACN1028">
        <v>246</v>
      </c>
      <c r="ACO1028">
        <v>46</v>
      </c>
      <c r="ACP1028">
        <v>110</v>
      </c>
      <c r="ACQ1028">
        <v>13</v>
      </c>
      <c r="ACR1028">
        <v>-1</v>
      </c>
      <c r="ACS1028">
        <v>7</v>
      </c>
      <c r="ACT1028">
        <v>21</v>
      </c>
      <c r="ACU1028">
        <v>353</v>
      </c>
      <c r="ACV1028">
        <v>117</v>
      </c>
      <c r="ACW1028">
        <v>420</v>
      </c>
      <c r="ACX1028">
        <v>35</v>
      </c>
      <c r="ACY1028">
        <v>214</v>
      </c>
      <c r="ACZ1028">
        <v>111</v>
      </c>
      <c r="ADA1028" t="s">
        <v>1389</v>
      </c>
      <c r="ADB1028">
        <v>39</v>
      </c>
      <c r="ADC1028">
        <v>-3</v>
      </c>
      <c r="ADD1028">
        <v>-1</v>
      </c>
      <c r="ADE1028">
        <v>196</v>
      </c>
      <c r="ADF1028">
        <v>222</v>
      </c>
      <c r="ADG1028">
        <v>36</v>
      </c>
      <c r="ADH1028">
        <v>95</v>
      </c>
      <c r="ADI1028">
        <v>11</v>
      </c>
      <c r="ADJ1028">
        <v>-1</v>
      </c>
      <c r="ADK1028">
        <v>6</v>
      </c>
      <c r="ADL1028">
        <v>21</v>
      </c>
      <c r="ADM1028">
        <v>313</v>
      </c>
      <c r="ADN1028">
        <v>107</v>
      </c>
      <c r="ADO1028">
        <v>296</v>
      </c>
      <c r="ADP1028">
        <v>22</v>
      </c>
      <c r="ADQ1028">
        <v>165</v>
      </c>
      <c r="ADR1028">
        <v>65</v>
      </c>
      <c r="ADS1028" t="s">
        <v>1389</v>
      </c>
      <c r="ADT1028">
        <v>27</v>
      </c>
      <c r="ADU1028">
        <v>-3</v>
      </c>
      <c r="ADV1028">
        <v>-1</v>
      </c>
      <c r="ADW1028">
        <v>144</v>
      </c>
      <c r="ADX1028">
        <v>151</v>
      </c>
      <c r="ADY1028">
        <v>22</v>
      </c>
      <c r="ADZ1028">
        <v>65</v>
      </c>
      <c r="AEA1028">
        <v>6</v>
      </c>
      <c r="AEB1028">
        <v>-1</v>
      </c>
      <c r="AEC1028">
        <v>5</v>
      </c>
      <c r="AED1028">
        <v>16</v>
      </c>
      <c r="AEE1028">
        <v>227</v>
      </c>
      <c r="AEF1028">
        <v>69</v>
      </c>
      <c r="AEG1028">
        <v>155</v>
      </c>
      <c r="AEH1028">
        <v>12</v>
      </c>
      <c r="AEI1028">
        <v>95</v>
      </c>
      <c r="AEJ1028">
        <v>28</v>
      </c>
      <c r="AEK1028" t="s">
        <v>1389</v>
      </c>
      <c r="AEL1028">
        <v>13</v>
      </c>
      <c r="AEM1028">
        <v>-3</v>
      </c>
      <c r="AEN1028">
        <v>-1</v>
      </c>
      <c r="AEO1028">
        <v>71</v>
      </c>
      <c r="AEP1028">
        <v>84</v>
      </c>
      <c r="AEQ1028">
        <v>8</v>
      </c>
      <c r="AER1028">
        <v>32</v>
      </c>
      <c r="AES1028">
        <v>3</v>
      </c>
      <c r="AET1028">
        <v>-1</v>
      </c>
      <c r="AEU1028">
        <v>3</v>
      </c>
      <c r="AEV1028">
        <v>10</v>
      </c>
      <c r="AEW1028">
        <v>121</v>
      </c>
      <c r="AEX1028">
        <v>34</v>
      </c>
      <c r="AEY1028">
        <v>89</v>
      </c>
      <c r="AEZ1028">
        <v>63</v>
      </c>
      <c r="AFA1028">
        <v>33</v>
      </c>
      <c r="AFB1028">
        <v>88</v>
      </c>
      <c r="AFC1028">
        <v>55</v>
      </c>
      <c r="AFD1028">
        <v>30</v>
      </c>
      <c r="AFE1028">
        <v>92</v>
      </c>
      <c r="AFF1028">
        <v>71</v>
      </c>
      <c r="AFG1028">
        <v>41</v>
      </c>
      <c r="AFH1028">
        <v>85</v>
      </c>
      <c r="AFI1028">
        <v>50</v>
      </c>
      <c r="AFJ1028">
        <v>22</v>
      </c>
      <c r="AFK1028" t="s">
        <v>1389</v>
      </c>
      <c r="AFL1028" t="s">
        <v>1389</v>
      </c>
      <c r="AFM1028" t="s">
        <v>1389</v>
      </c>
      <c r="AFN1028">
        <v>89</v>
      </c>
      <c r="AFO1028">
        <v>61</v>
      </c>
      <c r="AFP1028">
        <v>30</v>
      </c>
      <c r="AFQ1028">
        <v>95</v>
      </c>
      <c r="AFR1028">
        <v>84</v>
      </c>
      <c r="AFS1028">
        <v>37</v>
      </c>
      <c r="AFT1028">
        <v>-1</v>
      </c>
      <c r="AFU1028">
        <v>-1</v>
      </c>
      <c r="AFV1028">
        <v>-1</v>
      </c>
      <c r="AFW1028">
        <v>88</v>
      </c>
      <c r="AFX1028">
        <v>65</v>
      </c>
      <c r="AFY1028">
        <v>32</v>
      </c>
      <c r="AFZ1028">
        <v>90</v>
      </c>
      <c r="AGA1028">
        <v>61</v>
      </c>
      <c r="AGB1028">
        <v>34</v>
      </c>
      <c r="AGC1028">
        <v>78</v>
      </c>
      <c r="AGD1028">
        <v>48</v>
      </c>
      <c r="AGE1028">
        <v>17</v>
      </c>
      <c r="AGF1028">
        <v>86</v>
      </c>
      <c r="AGG1028">
        <v>59</v>
      </c>
      <c r="AGH1028">
        <v>29</v>
      </c>
      <c r="AGI1028">
        <v>85</v>
      </c>
      <c r="AGJ1028">
        <v>46</v>
      </c>
      <c r="AGK1028">
        <v>23</v>
      </c>
      <c r="AGL1028">
        <v>-1</v>
      </c>
      <c r="AGM1028">
        <v>-1</v>
      </c>
      <c r="AGN1028">
        <v>-1</v>
      </c>
      <c r="AGO1028">
        <v>86</v>
      </c>
      <c r="AGP1028">
        <v>71</v>
      </c>
      <c r="AGQ1028">
        <v>43</v>
      </c>
      <c r="AGR1028">
        <v>100</v>
      </c>
      <c r="AGS1028">
        <v>76</v>
      </c>
      <c r="AGT1028">
        <v>48</v>
      </c>
      <c r="AGU1028">
        <v>89</v>
      </c>
      <c r="AGV1028">
        <v>64</v>
      </c>
      <c r="AGW1028">
        <v>34</v>
      </c>
      <c r="AGX1028">
        <v>91</v>
      </c>
      <c r="AGY1028">
        <v>59</v>
      </c>
      <c r="AGZ1028">
        <v>29</v>
      </c>
      <c r="AHA1028">
        <v>188</v>
      </c>
      <c r="AHB1028">
        <v>15</v>
      </c>
      <c r="AHC1028">
        <v>94</v>
      </c>
      <c r="AHD1028">
        <v>52</v>
      </c>
      <c r="AHE1028" t="s">
        <v>1389</v>
      </c>
      <c r="AHF1028">
        <v>18</v>
      </c>
      <c r="AHG1028">
        <v>-3</v>
      </c>
      <c r="AHH1028">
        <v>-1</v>
      </c>
      <c r="AHI1028">
        <v>90</v>
      </c>
      <c r="AHJ1028">
        <v>98</v>
      </c>
      <c r="AHK1028">
        <v>17</v>
      </c>
      <c r="AHL1028">
        <v>43</v>
      </c>
      <c r="AHM1028">
        <v>5</v>
      </c>
      <c r="AHN1028">
        <v>-1</v>
      </c>
      <c r="AHO1028">
        <v>-1</v>
      </c>
      <c r="AHP1028">
        <v>9</v>
      </c>
      <c r="AHQ1028">
        <v>144</v>
      </c>
      <c r="AHR1028">
        <v>44</v>
      </c>
      <c r="AHS1028">
        <v>170</v>
      </c>
      <c r="AHT1028">
        <v>14</v>
      </c>
      <c r="AHU1028">
        <v>88</v>
      </c>
      <c r="AHV1028">
        <v>43</v>
      </c>
      <c r="AHW1028" t="s">
        <v>1389</v>
      </c>
      <c r="AHX1028">
        <v>17</v>
      </c>
      <c r="AHY1028">
        <v>-3</v>
      </c>
      <c r="AHZ1028">
        <v>-1</v>
      </c>
      <c r="AIA1028">
        <v>78</v>
      </c>
      <c r="AIB1028">
        <v>92</v>
      </c>
      <c r="AIC1028">
        <v>11</v>
      </c>
      <c r="AID1028">
        <v>37</v>
      </c>
      <c r="AIE1028">
        <v>4</v>
      </c>
      <c r="AIF1028">
        <v>-1</v>
      </c>
      <c r="AIG1028">
        <v>-1</v>
      </c>
      <c r="AIH1028">
        <v>9</v>
      </c>
      <c r="AII1028">
        <v>131</v>
      </c>
      <c r="AIJ1028">
        <v>39</v>
      </c>
      <c r="AIK1028">
        <v>137</v>
      </c>
      <c r="AIL1028">
        <v>12</v>
      </c>
      <c r="AIM1028">
        <v>72</v>
      </c>
      <c r="AIN1028">
        <v>33</v>
      </c>
      <c r="AIO1028" t="s">
        <v>1389</v>
      </c>
      <c r="AIP1028">
        <v>14</v>
      </c>
      <c r="AIQ1028">
        <v>-3</v>
      </c>
      <c r="AIR1028">
        <v>-1</v>
      </c>
      <c r="AIS1028">
        <v>65</v>
      </c>
      <c r="AIT1028">
        <v>72</v>
      </c>
      <c r="AIU1028">
        <v>8</v>
      </c>
      <c r="AIV1028">
        <v>32</v>
      </c>
      <c r="AIW1028">
        <v>2</v>
      </c>
      <c r="AIX1028">
        <v>-1</v>
      </c>
      <c r="AIY1028">
        <v>-1</v>
      </c>
      <c r="AIZ1028">
        <v>8</v>
      </c>
      <c r="AJA1028">
        <v>105</v>
      </c>
      <c r="AJB1028">
        <v>32</v>
      </c>
      <c r="AJC1028">
        <v>79</v>
      </c>
      <c r="AJD1028">
        <v>7</v>
      </c>
      <c r="AJE1028">
        <v>47</v>
      </c>
      <c r="AJF1028">
        <v>16</v>
      </c>
      <c r="AJG1028" t="s">
        <v>1389</v>
      </c>
      <c r="AJH1028">
        <v>7</v>
      </c>
      <c r="AJI1028">
        <v>-3</v>
      </c>
      <c r="AJJ1028">
        <v>-1</v>
      </c>
      <c r="AJK1028">
        <v>36</v>
      </c>
      <c r="AJL1028">
        <v>43</v>
      </c>
      <c r="AJM1028">
        <v>3</v>
      </c>
      <c r="AJN1028">
        <v>20</v>
      </c>
      <c r="AJO1028">
        <v>1</v>
      </c>
      <c r="AJP1028">
        <v>-1</v>
      </c>
      <c r="AJQ1028">
        <v>-1</v>
      </c>
      <c r="AJR1028">
        <v>6</v>
      </c>
      <c r="AJS1028">
        <v>61</v>
      </c>
      <c r="AJT1028">
        <v>18</v>
      </c>
      <c r="AJU1028">
        <v>90</v>
      </c>
      <c r="AJV1028">
        <v>73</v>
      </c>
      <c r="AJW1028">
        <v>42</v>
      </c>
      <c r="AJX1028">
        <v>93</v>
      </c>
      <c r="AJY1028">
        <v>80</v>
      </c>
      <c r="AJZ1028">
        <v>47</v>
      </c>
      <c r="AKA1028">
        <v>94</v>
      </c>
      <c r="AKB1028">
        <v>77</v>
      </c>
      <c r="AKC1028">
        <v>50</v>
      </c>
      <c r="AKD1028">
        <v>83</v>
      </c>
      <c r="AKE1028">
        <v>63</v>
      </c>
      <c r="AKF1028">
        <v>31</v>
      </c>
      <c r="AKG1028" t="s">
        <v>1389</v>
      </c>
      <c r="AKH1028" t="s">
        <v>1389</v>
      </c>
      <c r="AKI1028" t="s">
        <v>1389</v>
      </c>
      <c r="AKJ1028">
        <v>94</v>
      </c>
      <c r="AKK1028">
        <v>78</v>
      </c>
      <c r="AKL1028">
        <v>39</v>
      </c>
      <c r="AKM1028">
        <v>100</v>
      </c>
      <c r="AKN1028">
        <v>75</v>
      </c>
      <c r="AKO1028">
        <v>25</v>
      </c>
      <c r="AKP1028">
        <v>-1</v>
      </c>
      <c r="AKQ1028">
        <v>-1</v>
      </c>
      <c r="AKR1028">
        <v>-1</v>
      </c>
      <c r="AKS1028">
        <v>87</v>
      </c>
      <c r="AKT1028">
        <v>72</v>
      </c>
      <c r="AKU1028">
        <v>40</v>
      </c>
      <c r="AKV1028">
        <v>94</v>
      </c>
      <c r="AKW1028">
        <v>73</v>
      </c>
      <c r="AKX1028">
        <v>44</v>
      </c>
      <c r="AKY1028">
        <v>65</v>
      </c>
      <c r="AKZ1028">
        <v>47</v>
      </c>
      <c r="ALA1028">
        <v>18</v>
      </c>
      <c r="ALB1028">
        <v>86</v>
      </c>
      <c r="ALC1028">
        <v>74</v>
      </c>
      <c r="ALD1028">
        <v>47</v>
      </c>
      <c r="ALE1028">
        <v>80</v>
      </c>
      <c r="ALF1028">
        <v>40</v>
      </c>
      <c r="ALG1028">
        <v>20</v>
      </c>
      <c r="ALH1028">
        <v>-1</v>
      </c>
      <c r="ALI1028">
        <v>-1</v>
      </c>
      <c r="ALJ1028">
        <v>-1</v>
      </c>
      <c r="ALK1028">
        <v>-1</v>
      </c>
      <c r="ALL1028">
        <v>-1</v>
      </c>
      <c r="ALM1028">
        <v>-1</v>
      </c>
      <c r="ALN1028">
        <v>100</v>
      </c>
      <c r="ALO1028">
        <v>89</v>
      </c>
      <c r="ALP1028">
        <v>67</v>
      </c>
      <c r="ALQ1028">
        <v>91</v>
      </c>
      <c r="ALR1028">
        <v>73</v>
      </c>
      <c r="ALS1028">
        <v>42</v>
      </c>
      <c r="ALT1028">
        <v>89</v>
      </c>
      <c r="ALU1028">
        <v>73</v>
      </c>
      <c r="ALV1028">
        <v>41</v>
      </c>
      <c r="ALW1028">
        <v>176</v>
      </c>
      <c r="ALX1028">
        <v>15</v>
      </c>
      <c r="ALY1028">
        <v>88</v>
      </c>
      <c r="ALZ1028">
        <v>48</v>
      </c>
      <c r="AMA1028" t="s">
        <v>1389</v>
      </c>
      <c r="AMB1028">
        <v>17</v>
      </c>
      <c r="AMC1028">
        <v>-3</v>
      </c>
      <c r="AMD1028">
        <v>-1</v>
      </c>
      <c r="AME1028">
        <v>86</v>
      </c>
      <c r="AMF1028">
        <v>90</v>
      </c>
      <c r="AMG1028">
        <v>17</v>
      </c>
      <c r="AMH1028">
        <v>40</v>
      </c>
      <c r="AMI1028">
        <v>5</v>
      </c>
      <c r="AMJ1028">
        <v>-1</v>
      </c>
      <c r="AMK1028">
        <v>-1</v>
      </c>
      <c r="AML1028">
        <v>8</v>
      </c>
      <c r="AMM1028">
        <v>134</v>
      </c>
      <c r="AMN1028">
        <v>42</v>
      </c>
      <c r="AMO1028">
        <v>152</v>
      </c>
      <c r="AMP1028">
        <v>11</v>
      </c>
      <c r="AMQ1028">
        <v>80</v>
      </c>
      <c r="AMR1028">
        <v>39</v>
      </c>
      <c r="AMS1028" t="s">
        <v>1389</v>
      </c>
      <c r="AMT1028">
        <v>14</v>
      </c>
      <c r="AMU1028">
        <v>-3</v>
      </c>
      <c r="AMV1028">
        <v>-1</v>
      </c>
      <c r="AMW1028">
        <v>77</v>
      </c>
      <c r="AMX1028">
        <v>75</v>
      </c>
      <c r="AMY1028">
        <v>13</v>
      </c>
      <c r="AMZ1028">
        <v>32</v>
      </c>
      <c r="ANA1028">
        <v>4</v>
      </c>
      <c r="ANB1028">
        <v>-1</v>
      </c>
      <c r="ANC1028">
        <v>-1</v>
      </c>
      <c r="AND1028">
        <v>8</v>
      </c>
      <c r="ANE1028">
        <v>113</v>
      </c>
      <c r="ANF1028">
        <v>39</v>
      </c>
      <c r="ANG1028">
        <v>100</v>
      </c>
      <c r="ANH1028">
        <v>5</v>
      </c>
      <c r="ANI1028">
        <v>58</v>
      </c>
      <c r="ANJ1028">
        <v>21</v>
      </c>
      <c r="ANK1028" t="s">
        <v>1389</v>
      </c>
      <c r="ANL1028">
        <v>9</v>
      </c>
      <c r="ANM1028">
        <v>-3</v>
      </c>
      <c r="ANN1028">
        <v>-1</v>
      </c>
      <c r="ANO1028">
        <v>55</v>
      </c>
      <c r="ANP1028">
        <v>45</v>
      </c>
      <c r="ANQ1028">
        <v>5</v>
      </c>
      <c r="ANR1028">
        <v>21</v>
      </c>
      <c r="ANS1028">
        <v>2</v>
      </c>
      <c r="ANT1028">
        <v>-1</v>
      </c>
      <c r="ANU1028">
        <v>-1</v>
      </c>
      <c r="ANV1028">
        <v>7</v>
      </c>
      <c r="ANW1028">
        <v>80</v>
      </c>
      <c r="ANX1028">
        <v>20</v>
      </c>
      <c r="ANY1028">
        <v>44</v>
      </c>
      <c r="ANZ1028">
        <v>1</v>
      </c>
      <c r="AOA1028">
        <v>27</v>
      </c>
      <c r="AOB1028">
        <v>10</v>
      </c>
      <c r="AOC1028" t="s">
        <v>1389</v>
      </c>
      <c r="AOD1028">
        <v>3</v>
      </c>
      <c r="AOE1028">
        <v>-3</v>
      </c>
      <c r="AOF1028">
        <v>-1</v>
      </c>
      <c r="AOG1028">
        <v>22</v>
      </c>
      <c r="AOH1028">
        <v>22</v>
      </c>
      <c r="AOI1028">
        <v>1</v>
      </c>
      <c r="AOJ1028">
        <v>9</v>
      </c>
      <c r="AOK1028">
        <v>1</v>
      </c>
      <c r="AOL1028">
        <v>-1</v>
      </c>
      <c r="AOM1028">
        <v>-1</v>
      </c>
      <c r="AON1028">
        <v>4</v>
      </c>
      <c r="AOO1028">
        <v>35</v>
      </c>
      <c r="AOP1028">
        <v>9</v>
      </c>
      <c r="AOQ1028">
        <v>86</v>
      </c>
      <c r="AOR1028">
        <v>57</v>
      </c>
      <c r="AOS1028">
        <v>25</v>
      </c>
      <c r="AOT1028">
        <v>73</v>
      </c>
      <c r="AOU1028">
        <v>33</v>
      </c>
      <c r="AOV1028">
        <v>7</v>
      </c>
      <c r="AOW1028">
        <v>91</v>
      </c>
      <c r="AOX1028">
        <v>66</v>
      </c>
      <c r="AOY1028">
        <v>31</v>
      </c>
      <c r="AOZ1028">
        <v>81</v>
      </c>
      <c r="APA1028">
        <v>44</v>
      </c>
      <c r="APB1028">
        <v>21</v>
      </c>
      <c r="APC1028" t="s">
        <v>1389</v>
      </c>
      <c r="APD1028" t="s">
        <v>1389</v>
      </c>
      <c r="APE1028" t="s">
        <v>1389</v>
      </c>
      <c r="APF1028">
        <v>82</v>
      </c>
      <c r="APG1028">
        <v>53</v>
      </c>
      <c r="APH1028">
        <v>18</v>
      </c>
      <c r="API1028">
        <v>100</v>
      </c>
      <c r="APJ1028">
        <v>100</v>
      </c>
      <c r="APK1028">
        <v>43</v>
      </c>
      <c r="APL1028">
        <v>-1</v>
      </c>
      <c r="APM1028">
        <v>-1</v>
      </c>
      <c r="APN1028">
        <v>-1</v>
      </c>
      <c r="APO1028">
        <v>90</v>
      </c>
      <c r="APP1028">
        <v>64</v>
      </c>
      <c r="APQ1028">
        <v>26</v>
      </c>
      <c r="APR1028">
        <v>83</v>
      </c>
      <c r="APS1028">
        <v>50</v>
      </c>
      <c r="APT1028">
        <v>24</v>
      </c>
      <c r="APU1028">
        <v>76</v>
      </c>
      <c r="APV1028">
        <v>29</v>
      </c>
      <c r="APW1028">
        <v>6</v>
      </c>
      <c r="APX1028">
        <v>80</v>
      </c>
      <c r="APY1028">
        <v>53</v>
      </c>
      <c r="APZ1028">
        <v>23</v>
      </c>
      <c r="AQA1028">
        <v>80</v>
      </c>
      <c r="AQB1028">
        <v>40</v>
      </c>
      <c r="AQC1028">
        <v>20</v>
      </c>
      <c r="AQD1028">
        <v>-1</v>
      </c>
      <c r="AQE1028">
        <v>-1</v>
      </c>
      <c r="AQF1028">
        <v>-1</v>
      </c>
      <c r="AQG1028">
        <v>-1</v>
      </c>
      <c r="AQH1028">
        <v>-1</v>
      </c>
      <c r="AQI1028">
        <v>-1</v>
      </c>
      <c r="AQJ1028">
        <v>100</v>
      </c>
      <c r="AQK1028">
        <v>88</v>
      </c>
      <c r="AQL1028">
        <v>50</v>
      </c>
      <c r="AQM1028">
        <v>84</v>
      </c>
      <c r="AQN1028">
        <v>60</v>
      </c>
      <c r="AQO1028">
        <v>26</v>
      </c>
      <c r="AQP1028">
        <v>93</v>
      </c>
      <c r="AQQ1028">
        <v>48</v>
      </c>
      <c r="AQR1028">
        <v>21</v>
      </c>
      <c r="AQS1028">
        <v>34</v>
      </c>
      <c r="AQT1028">
        <v>-1</v>
      </c>
      <c r="AQU1028">
        <v>19</v>
      </c>
      <c r="AQV1028">
        <v>8</v>
      </c>
      <c r="AQW1028" t="s">
        <v>1389</v>
      </c>
      <c r="AQX1028">
        <v>-1</v>
      </c>
      <c r="AQY1028">
        <v>-1</v>
      </c>
      <c r="AQZ1028" t="s">
        <v>1389</v>
      </c>
      <c r="ARA1028">
        <v>17</v>
      </c>
      <c r="ARB1028">
        <v>15</v>
      </c>
      <c r="ARC1028">
        <v>-1</v>
      </c>
      <c r="ARD1028">
        <v>8</v>
      </c>
      <c r="ARE1028">
        <v>-1</v>
      </c>
      <c r="ARF1028" t="s">
        <v>1389</v>
      </c>
      <c r="ARG1028" t="s">
        <v>1389</v>
      </c>
      <c r="ARH1028">
        <v>-1</v>
      </c>
      <c r="ARI1028">
        <v>24</v>
      </c>
      <c r="ARJ1028">
        <v>10</v>
      </c>
      <c r="ARK1028">
        <v>31</v>
      </c>
      <c r="ARL1028">
        <v>-1</v>
      </c>
      <c r="ARM1028">
        <v>18</v>
      </c>
      <c r="ARN1028">
        <v>7</v>
      </c>
      <c r="ARO1028" t="s">
        <v>1389</v>
      </c>
      <c r="ARP1028">
        <v>-1</v>
      </c>
      <c r="ARQ1028">
        <v>-1</v>
      </c>
      <c r="ARR1028" t="s">
        <v>1389</v>
      </c>
      <c r="ARS1028">
        <v>15</v>
      </c>
      <c r="ART1028">
        <v>14</v>
      </c>
      <c r="ARU1028">
        <v>-1</v>
      </c>
      <c r="ARV1028">
        <v>7</v>
      </c>
      <c r="ARW1028">
        <v>-1</v>
      </c>
      <c r="ARX1028" t="s">
        <v>1389</v>
      </c>
      <c r="ARY1028" t="s">
        <v>1389</v>
      </c>
      <c r="ARZ1028">
        <v>-1</v>
      </c>
      <c r="ASA1028">
        <v>22</v>
      </c>
      <c r="ASB1028">
        <v>9</v>
      </c>
      <c r="ASC1028">
        <v>15</v>
      </c>
      <c r="ASD1028">
        <v>-1</v>
      </c>
      <c r="ASE1028">
        <v>10</v>
      </c>
      <c r="ASF1028">
        <v>2</v>
      </c>
      <c r="ASG1028" t="s">
        <v>1389</v>
      </c>
      <c r="ASH1028">
        <v>-1</v>
      </c>
      <c r="ASI1028">
        <v>-1</v>
      </c>
      <c r="ASJ1028" t="s">
        <v>1389</v>
      </c>
      <c r="ASK1028">
        <v>6</v>
      </c>
      <c r="ASL1028">
        <v>8</v>
      </c>
      <c r="ASM1028">
        <v>-1</v>
      </c>
      <c r="ASN1028">
        <v>0</v>
      </c>
      <c r="ASO1028">
        <v>-1</v>
      </c>
      <c r="ASP1028" t="s">
        <v>1389</v>
      </c>
      <c r="ASQ1028" t="s">
        <v>1389</v>
      </c>
      <c r="ASR1028">
        <v>-1</v>
      </c>
      <c r="ASS1028">
        <v>10</v>
      </c>
      <c r="AST1028">
        <v>5</v>
      </c>
      <c r="ASU1028">
        <v>10</v>
      </c>
      <c r="ASV1028">
        <v>-1</v>
      </c>
      <c r="ASW1028">
        <v>8</v>
      </c>
      <c r="ASX1028">
        <v>0</v>
      </c>
      <c r="ASY1028" t="s">
        <v>1389</v>
      </c>
      <c r="ASZ1028">
        <v>-1</v>
      </c>
      <c r="ATA1028">
        <v>-1</v>
      </c>
      <c r="ATB1028" t="s">
        <v>1389</v>
      </c>
      <c r="ATC1028">
        <v>5</v>
      </c>
      <c r="ATD1028">
        <v>5</v>
      </c>
      <c r="ATE1028">
        <v>-1</v>
      </c>
      <c r="ATF1028">
        <v>0</v>
      </c>
      <c r="ATG1028">
        <v>-1</v>
      </c>
      <c r="ATH1028" t="s">
        <v>1389</v>
      </c>
      <c r="ATI1028" t="s">
        <v>1389</v>
      </c>
      <c r="ATJ1028">
        <v>-1</v>
      </c>
      <c r="ATK1028">
        <v>7</v>
      </c>
      <c r="ATL1028">
        <v>3</v>
      </c>
      <c r="ATM1028">
        <v>91</v>
      </c>
      <c r="ATN1028">
        <v>44</v>
      </c>
      <c r="ATO1028">
        <v>29</v>
      </c>
      <c r="ATP1028">
        <v>-1</v>
      </c>
      <c r="ATQ1028">
        <v>-1</v>
      </c>
      <c r="ATR1028">
        <v>-1</v>
      </c>
      <c r="ATS1028">
        <v>95</v>
      </c>
      <c r="ATT1028">
        <v>53</v>
      </c>
      <c r="ATU1028">
        <v>42</v>
      </c>
      <c r="ATV1028">
        <v>88</v>
      </c>
      <c r="ATW1028">
        <v>25</v>
      </c>
      <c r="ATX1028">
        <v>0</v>
      </c>
      <c r="ATY1028" t="s">
        <v>1389</v>
      </c>
      <c r="ATZ1028" t="s">
        <v>1389</v>
      </c>
      <c r="AUA1028" t="s">
        <v>1389</v>
      </c>
      <c r="AUB1028">
        <v>-1</v>
      </c>
      <c r="AUC1028">
        <v>-1</v>
      </c>
      <c r="AUD1028">
        <v>-1</v>
      </c>
      <c r="AUE1028">
        <v>-1</v>
      </c>
      <c r="AUF1028">
        <v>-1</v>
      </c>
      <c r="AUG1028">
        <v>-1</v>
      </c>
      <c r="AUH1028" t="s">
        <v>1389</v>
      </c>
      <c r="AUI1028" t="s">
        <v>1389</v>
      </c>
      <c r="AUJ1028" t="s">
        <v>1389</v>
      </c>
      <c r="AUK1028">
        <v>88</v>
      </c>
      <c r="AUL1028">
        <v>35</v>
      </c>
      <c r="AUM1028">
        <v>29</v>
      </c>
      <c r="AUN1028">
        <v>93</v>
      </c>
      <c r="AUO1028">
        <v>53</v>
      </c>
      <c r="AUP1028">
        <v>33</v>
      </c>
      <c r="AUQ1028">
        <v>-1</v>
      </c>
      <c r="AUR1028">
        <v>-1</v>
      </c>
      <c r="AUS1028">
        <v>-1</v>
      </c>
      <c r="AUT1028">
        <v>88</v>
      </c>
      <c r="AUU1028">
        <v>0</v>
      </c>
      <c r="AUV1028">
        <v>0</v>
      </c>
      <c r="AUW1028">
        <v>-1</v>
      </c>
      <c r="AUX1028">
        <v>-1</v>
      </c>
      <c r="AUY1028">
        <v>-1</v>
      </c>
      <c r="AUZ1028" t="s">
        <v>1389</v>
      </c>
      <c r="AVA1028" t="s">
        <v>1389</v>
      </c>
      <c r="AVB1028" t="s">
        <v>1389</v>
      </c>
      <c r="AVC1028" t="s">
        <v>1389</v>
      </c>
      <c r="AVD1028" t="s">
        <v>1389</v>
      </c>
      <c r="AVE1028" t="s">
        <v>1389</v>
      </c>
      <c r="AVF1028">
        <v>-1</v>
      </c>
      <c r="AVG1028">
        <v>-1</v>
      </c>
      <c r="AVH1028">
        <v>-1</v>
      </c>
      <c r="AVI1028">
        <v>92</v>
      </c>
      <c r="AVJ1028">
        <v>42</v>
      </c>
      <c r="AVK1028">
        <v>29</v>
      </c>
      <c r="AVL1028">
        <v>90</v>
      </c>
      <c r="AVM1028">
        <v>50</v>
      </c>
      <c r="AVN1028">
        <v>30</v>
      </c>
      <c r="AVO1028">
        <v>72</v>
      </c>
      <c r="AVP1028">
        <v>-3</v>
      </c>
      <c r="AVQ1028">
        <v>32</v>
      </c>
      <c r="AVR1028">
        <v>22</v>
      </c>
      <c r="AVS1028" t="s">
        <v>1389</v>
      </c>
      <c r="AVT1028">
        <v>8</v>
      </c>
      <c r="AVU1028">
        <v>-1</v>
      </c>
      <c r="AVV1028" t="s">
        <v>1389</v>
      </c>
      <c r="AVW1028">
        <v>29</v>
      </c>
      <c r="AVX1028">
        <v>43</v>
      </c>
      <c r="AVY1028">
        <v>11</v>
      </c>
      <c r="AVZ1028">
        <v>19</v>
      </c>
      <c r="AWA1028">
        <v>-1</v>
      </c>
      <c r="AWB1028" t="s">
        <v>1389</v>
      </c>
      <c r="AWC1028">
        <v>-1</v>
      </c>
      <c r="AWD1028">
        <v>-1</v>
      </c>
      <c r="AWE1028">
        <v>51</v>
      </c>
      <c r="AWF1028">
        <v>21</v>
      </c>
      <c r="AWG1028">
        <v>67</v>
      </c>
      <c r="AWH1028">
        <v>-3</v>
      </c>
      <c r="AWI1028">
        <v>28</v>
      </c>
      <c r="AWJ1028">
        <v>22</v>
      </c>
      <c r="AWK1028" t="s">
        <v>1389</v>
      </c>
      <c r="AWL1028">
        <v>7</v>
      </c>
      <c r="AWM1028">
        <v>-1</v>
      </c>
      <c r="AWN1028" t="s">
        <v>1389</v>
      </c>
      <c r="AWO1028">
        <v>26</v>
      </c>
      <c r="AWP1028">
        <v>41</v>
      </c>
      <c r="AWQ1028">
        <v>11</v>
      </c>
      <c r="AWR1028">
        <v>19</v>
      </c>
      <c r="AWS1028">
        <v>-1</v>
      </c>
      <c r="AWT1028" t="s">
        <v>1389</v>
      </c>
      <c r="AWU1028">
        <v>-1</v>
      </c>
      <c r="AWV1028">
        <v>-1</v>
      </c>
      <c r="AWW1028">
        <v>47</v>
      </c>
      <c r="AWX1028">
        <v>20</v>
      </c>
      <c r="AWY1028">
        <v>44</v>
      </c>
      <c r="AWZ1028">
        <v>-3</v>
      </c>
      <c r="AXA1028">
        <v>25</v>
      </c>
      <c r="AXB1028">
        <v>9</v>
      </c>
      <c r="AXC1028" t="s">
        <v>1389</v>
      </c>
      <c r="AXD1028">
        <v>4</v>
      </c>
      <c r="AXE1028">
        <v>-1</v>
      </c>
      <c r="AXF1028" t="s">
        <v>1389</v>
      </c>
      <c r="AXG1028">
        <v>18</v>
      </c>
      <c r="AXH1028">
        <v>26</v>
      </c>
      <c r="AXI1028">
        <v>8</v>
      </c>
      <c r="AXJ1028">
        <v>12</v>
      </c>
      <c r="AXK1028">
        <v>-1</v>
      </c>
      <c r="AXL1028" t="s">
        <v>1389</v>
      </c>
      <c r="AXM1028">
        <v>-1</v>
      </c>
      <c r="AXN1028">
        <v>-1</v>
      </c>
      <c r="AXO1028">
        <v>32</v>
      </c>
      <c r="AXP1028">
        <v>12</v>
      </c>
      <c r="AXQ1028">
        <v>22</v>
      </c>
      <c r="AXR1028">
        <v>-3</v>
      </c>
      <c r="AXS1028">
        <v>13</v>
      </c>
      <c r="AXT1028">
        <v>2</v>
      </c>
      <c r="AXU1028" t="s">
        <v>1389</v>
      </c>
      <c r="AXV1028">
        <v>3</v>
      </c>
      <c r="AXW1028">
        <v>-1</v>
      </c>
      <c r="AXX1028" t="s">
        <v>1389</v>
      </c>
      <c r="AXY1028">
        <v>8</v>
      </c>
      <c r="AXZ1028">
        <v>14</v>
      </c>
      <c r="AYA1028">
        <v>3</v>
      </c>
      <c r="AYB1028">
        <v>3</v>
      </c>
      <c r="AYC1028">
        <v>-1</v>
      </c>
      <c r="AYD1028" t="s">
        <v>1389</v>
      </c>
      <c r="AYE1028">
        <v>-1</v>
      </c>
      <c r="AYF1028">
        <v>-1</v>
      </c>
      <c r="AYG1028">
        <v>18</v>
      </c>
      <c r="AYH1028">
        <v>4</v>
      </c>
      <c r="AYI1028">
        <v>93</v>
      </c>
      <c r="AYJ1028">
        <v>61</v>
      </c>
      <c r="AYK1028">
        <v>31</v>
      </c>
      <c r="AYL1028">
        <v>100</v>
      </c>
      <c r="AYM1028">
        <v>50</v>
      </c>
      <c r="AYN1028">
        <v>38</v>
      </c>
      <c r="AYO1028">
        <v>88</v>
      </c>
      <c r="AYP1028">
        <v>78</v>
      </c>
      <c r="AYQ1028">
        <v>41</v>
      </c>
      <c r="AYR1028">
        <v>100</v>
      </c>
      <c r="AYS1028">
        <v>41</v>
      </c>
      <c r="AYT1028">
        <v>9</v>
      </c>
      <c r="AYU1028" t="s">
        <v>1389</v>
      </c>
      <c r="AYV1028" t="s">
        <v>1389</v>
      </c>
      <c r="AYW1028" t="s">
        <v>1389</v>
      </c>
      <c r="AYX1028">
        <v>88</v>
      </c>
      <c r="AYY1028">
        <v>50</v>
      </c>
      <c r="AYZ1028">
        <v>38</v>
      </c>
      <c r="AZA1028">
        <v>-1</v>
      </c>
      <c r="AZB1028">
        <v>-1</v>
      </c>
      <c r="AZC1028">
        <v>-1</v>
      </c>
      <c r="AZD1028" t="s">
        <v>1389</v>
      </c>
      <c r="AZE1028" t="s">
        <v>1389</v>
      </c>
      <c r="AZF1028" t="s">
        <v>1389</v>
      </c>
      <c r="AZG1028">
        <v>90</v>
      </c>
      <c r="AZH1028">
        <v>62</v>
      </c>
      <c r="AZI1028">
        <v>28</v>
      </c>
      <c r="AZJ1028">
        <v>95</v>
      </c>
      <c r="AZK1028">
        <v>60</v>
      </c>
      <c r="AZL1028">
        <v>33</v>
      </c>
      <c r="AZM1028">
        <v>100</v>
      </c>
      <c r="AZN1028">
        <v>73</v>
      </c>
      <c r="AZO1028">
        <v>27</v>
      </c>
      <c r="AZP1028">
        <v>100</v>
      </c>
      <c r="AZQ1028">
        <v>63</v>
      </c>
      <c r="AZR1028">
        <v>16</v>
      </c>
      <c r="AZS1028">
        <v>-1</v>
      </c>
      <c r="AZT1028">
        <v>-1</v>
      </c>
      <c r="AZU1028">
        <v>-1</v>
      </c>
      <c r="AZV1028" t="s">
        <v>1389</v>
      </c>
      <c r="AZW1028" t="s">
        <v>1389</v>
      </c>
      <c r="AZX1028" t="s">
        <v>1389</v>
      </c>
      <c r="AZY1028">
        <v>-1</v>
      </c>
      <c r="AZZ1028">
        <v>-1</v>
      </c>
      <c r="BAA1028">
        <v>-1</v>
      </c>
      <c r="BAB1028">
        <v>-1</v>
      </c>
      <c r="BAC1028">
        <v>-1</v>
      </c>
      <c r="BAD1028">
        <v>-1</v>
      </c>
      <c r="BAE1028">
        <v>92</v>
      </c>
      <c r="BAF1028">
        <v>63</v>
      </c>
      <c r="BAG1028">
        <v>35</v>
      </c>
      <c r="BAH1028">
        <v>95</v>
      </c>
      <c r="BAI1028">
        <v>57</v>
      </c>
      <c r="BAJ1028">
        <v>19</v>
      </c>
    </row>
    <row r="1029" spans="1:1388" hidden="1">
      <c r="A1029" t="s">
        <v>3438</v>
      </c>
      <c r="B1029" t="s">
        <v>1389</v>
      </c>
      <c r="C1029" t="s">
        <v>1389</v>
      </c>
      <c r="D1029" t="s">
        <v>1389</v>
      </c>
      <c r="E1029" t="s">
        <v>1389</v>
      </c>
      <c r="F1029" t="s">
        <v>1389</v>
      </c>
      <c r="G1029" t="s">
        <v>1389</v>
      </c>
      <c r="H1029" t="s">
        <v>1389</v>
      </c>
      <c r="I1029" t="s">
        <v>1389</v>
      </c>
      <c r="J1029" t="s">
        <v>1389</v>
      </c>
      <c r="K1029" t="s">
        <v>1389</v>
      </c>
      <c r="L1029" t="s">
        <v>1389</v>
      </c>
      <c r="M1029" t="s">
        <v>1389</v>
      </c>
      <c r="N1029" t="s">
        <v>1389</v>
      </c>
      <c r="O1029" t="s">
        <v>1389</v>
      </c>
      <c r="P1029" t="s">
        <v>1389</v>
      </c>
      <c r="Q1029" t="s">
        <v>1389</v>
      </c>
      <c r="R1029" t="s">
        <v>1389</v>
      </c>
      <c r="S1029" t="s">
        <v>1389</v>
      </c>
      <c r="T1029" t="s">
        <v>1389</v>
      </c>
      <c r="U1029" t="s">
        <v>1389</v>
      </c>
      <c r="V1029" t="s">
        <v>1389</v>
      </c>
      <c r="W1029" t="s">
        <v>1389</v>
      </c>
      <c r="X1029" t="s">
        <v>1389</v>
      </c>
      <c r="Y1029" t="s">
        <v>1389</v>
      </c>
      <c r="Z1029" t="s">
        <v>1389</v>
      </c>
      <c r="AA1029" t="s">
        <v>1389</v>
      </c>
      <c r="AB1029" t="s">
        <v>1389</v>
      </c>
      <c r="AC1029" t="s">
        <v>1389</v>
      </c>
      <c r="AD1029" t="s">
        <v>1389</v>
      </c>
      <c r="AE1029" t="s">
        <v>1389</v>
      </c>
      <c r="AF1029" t="s">
        <v>1389</v>
      </c>
      <c r="AG1029" t="s">
        <v>1389</v>
      </c>
      <c r="AH1029" t="s">
        <v>1389</v>
      </c>
      <c r="AI1029" t="s">
        <v>1389</v>
      </c>
      <c r="AJ1029" t="s">
        <v>1389</v>
      </c>
      <c r="AK1029" t="s">
        <v>1389</v>
      </c>
      <c r="AL1029" t="s">
        <v>1389</v>
      </c>
      <c r="AM1029" t="s">
        <v>1389</v>
      </c>
      <c r="AN1029" t="s">
        <v>1389</v>
      </c>
      <c r="AO1029" t="s">
        <v>1389</v>
      </c>
      <c r="AP1029" t="s">
        <v>1389</v>
      </c>
      <c r="AQ1029" t="s">
        <v>1389</v>
      </c>
      <c r="AR1029" t="s">
        <v>1389</v>
      </c>
      <c r="AS1029" t="s">
        <v>1389</v>
      </c>
      <c r="AT1029" t="s">
        <v>1389</v>
      </c>
      <c r="AU1029" t="s">
        <v>1389</v>
      </c>
      <c r="AV1029" t="s">
        <v>1389</v>
      </c>
      <c r="AW1029" t="s">
        <v>1389</v>
      </c>
      <c r="AX1029" t="s">
        <v>1389</v>
      </c>
      <c r="AY1029" t="s">
        <v>1389</v>
      </c>
      <c r="AZ1029" t="s">
        <v>1389</v>
      </c>
      <c r="BA1029" t="s">
        <v>1389</v>
      </c>
      <c r="BB1029" t="s">
        <v>1389</v>
      </c>
      <c r="BC1029" t="s">
        <v>1389</v>
      </c>
      <c r="BD1029" t="s">
        <v>1389</v>
      </c>
      <c r="BE1029" t="s">
        <v>1389</v>
      </c>
      <c r="BF1029" t="s">
        <v>1389</v>
      </c>
      <c r="BG1029" t="s">
        <v>1389</v>
      </c>
      <c r="BH1029" t="s">
        <v>1389</v>
      </c>
      <c r="BI1029" t="s">
        <v>1389</v>
      </c>
      <c r="BJ1029" t="s">
        <v>1389</v>
      </c>
      <c r="BK1029" t="s">
        <v>1389</v>
      </c>
      <c r="BL1029" t="s">
        <v>1389</v>
      </c>
      <c r="BM1029" t="s">
        <v>1389</v>
      </c>
      <c r="BN1029" t="s">
        <v>1389</v>
      </c>
      <c r="BO1029" t="s">
        <v>1389</v>
      </c>
      <c r="BP1029" t="s">
        <v>1389</v>
      </c>
      <c r="BQ1029" t="s">
        <v>1389</v>
      </c>
      <c r="BR1029" t="s">
        <v>1389</v>
      </c>
      <c r="BS1029" t="s">
        <v>1389</v>
      </c>
      <c r="BT1029" t="s">
        <v>1389</v>
      </c>
      <c r="BU1029" t="s">
        <v>1389</v>
      </c>
      <c r="BV1029" t="s">
        <v>1389</v>
      </c>
      <c r="BW1029" t="s">
        <v>1389</v>
      </c>
      <c r="BX1029" t="s">
        <v>1389</v>
      </c>
      <c r="BY1029" t="s">
        <v>1389</v>
      </c>
      <c r="BZ1029" t="s">
        <v>1389</v>
      </c>
      <c r="CA1029" t="s">
        <v>1389</v>
      </c>
      <c r="CB1029" t="s">
        <v>1389</v>
      </c>
      <c r="CC1029" t="s">
        <v>1389</v>
      </c>
      <c r="CD1029" t="s">
        <v>1389</v>
      </c>
      <c r="CE1029" t="s">
        <v>1389</v>
      </c>
      <c r="CF1029" t="s">
        <v>1389</v>
      </c>
      <c r="CG1029" t="s">
        <v>1389</v>
      </c>
      <c r="CH1029" t="s">
        <v>1389</v>
      </c>
      <c r="CI1029" t="s">
        <v>1389</v>
      </c>
      <c r="CJ1029" t="s">
        <v>1389</v>
      </c>
      <c r="CK1029" t="s">
        <v>1389</v>
      </c>
      <c r="CL1029" t="s">
        <v>1389</v>
      </c>
      <c r="CM1029" t="s">
        <v>1389</v>
      </c>
      <c r="CN1029" t="s">
        <v>1389</v>
      </c>
      <c r="CO1029" t="s">
        <v>1389</v>
      </c>
      <c r="CP1029" t="s">
        <v>1389</v>
      </c>
      <c r="CQ1029" t="s">
        <v>1389</v>
      </c>
      <c r="CR1029" t="s">
        <v>1389</v>
      </c>
      <c r="CS1029" t="s">
        <v>1389</v>
      </c>
      <c r="CT1029" t="s">
        <v>1389</v>
      </c>
      <c r="CU1029" t="s">
        <v>1389</v>
      </c>
      <c r="CV1029" t="s">
        <v>1389</v>
      </c>
      <c r="CW1029" t="s">
        <v>1389</v>
      </c>
      <c r="CX1029" t="s">
        <v>1389</v>
      </c>
      <c r="CY1029" t="s">
        <v>1389</v>
      </c>
      <c r="CZ1029" t="s">
        <v>1389</v>
      </c>
      <c r="DA1029" t="s">
        <v>1389</v>
      </c>
      <c r="DB1029" t="s">
        <v>1389</v>
      </c>
      <c r="DC1029" t="s">
        <v>1389</v>
      </c>
      <c r="DD1029" t="s">
        <v>1389</v>
      </c>
      <c r="DE1029" t="s">
        <v>1389</v>
      </c>
      <c r="DF1029" t="s">
        <v>1389</v>
      </c>
      <c r="DG1029" t="s">
        <v>1389</v>
      </c>
      <c r="DH1029" t="s">
        <v>1389</v>
      </c>
      <c r="DI1029" t="s">
        <v>1389</v>
      </c>
      <c r="DJ1029" t="s">
        <v>1389</v>
      </c>
      <c r="DK1029" t="s">
        <v>1389</v>
      </c>
      <c r="DL1029" t="s">
        <v>1389</v>
      </c>
      <c r="DM1029" t="s">
        <v>1389</v>
      </c>
      <c r="DN1029" t="s">
        <v>1389</v>
      </c>
      <c r="DO1029" t="s">
        <v>1389</v>
      </c>
      <c r="DP1029" t="s">
        <v>1389</v>
      </c>
      <c r="DQ1029" t="s">
        <v>1389</v>
      </c>
      <c r="DR1029" t="s">
        <v>1389</v>
      </c>
      <c r="DS1029" t="s">
        <v>1389</v>
      </c>
      <c r="DT1029" t="s">
        <v>1389</v>
      </c>
      <c r="DU1029" t="s">
        <v>1389</v>
      </c>
      <c r="DV1029" t="s">
        <v>1389</v>
      </c>
      <c r="DW1029" t="s">
        <v>1389</v>
      </c>
      <c r="DX1029" t="s">
        <v>1389</v>
      </c>
      <c r="DY1029" t="s">
        <v>1389</v>
      </c>
      <c r="DZ1029" t="s">
        <v>1389</v>
      </c>
      <c r="EA1029" t="s">
        <v>1389</v>
      </c>
      <c r="EB1029" t="s">
        <v>1389</v>
      </c>
      <c r="EC1029" t="s">
        <v>1389</v>
      </c>
      <c r="ED1029" t="s">
        <v>1389</v>
      </c>
      <c r="EE1029" t="s">
        <v>1389</v>
      </c>
      <c r="EF1029" t="s">
        <v>1389</v>
      </c>
      <c r="EG1029" t="s">
        <v>1389</v>
      </c>
      <c r="EH1029" t="s">
        <v>1389</v>
      </c>
      <c r="EI1029" t="s">
        <v>1389</v>
      </c>
      <c r="EJ1029" t="s">
        <v>1389</v>
      </c>
      <c r="EK1029" t="s">
        <v>1389</v>
      </c>
      <c r="EL1029" t="s">
        <v>1389</v>
      </c>
      <c r="EM1029" t="s">
        <v>1389</v>
      </c>
      <c r="EN1029" t="s">
        <v>1389</v>
      </c>
      <c r="EO1029" t="s">
        <v>1389</v>
      </c>
      <c r="EP1029">
        <v>165</v>
      </c>
      <c r="EQ1029">
        <v>150</v>
      </c>
      <c r="ER1029">
        <v>91</v>
      </c>
      <c r="ES1029">
        <v>61</v>
      </c>
      <c r="ET1029">
        <v>34</v>
      </c>
      <c r="EU1029">
        <v>29</v>
      </c>
      <c r="EV1029">
        <v>17</v>
      </c>
      <c r="EW1029">
        <v>7</v>
      </c>
      <c r="EX1029">
        <v>66</v>
      </c>
      <c r="EY1029">
        <v>65</v>
      </c>
      <c r="EZ1029">
        <v>38</v>
      </c>
      <c r="FA1029">
        <v>28</v>
      </c>
      <c r="FB1029">
        <v>34</v>
      </c>
      <c r="FC1029">
        <v>28</v>
      </c>
      <c r="FD1029">
        <v>17</v>
      </c>
      <c r="FE1029">
        <v>11</v>
      </c>
      <c r="FF1029">
        <v>-1</v>
      </c>
      <c r="FG1029">
        <v>-1</v>
      </c>
      <c r="FH1029">
        <v>-1</v>
      </c>
      <c r="FI1029">
        <v>-1</v>
      </c>
      <c r="FJ1029">
        <v>-3</v>
      </c>
      <c r="FK1029">
        <v>-3</v>
      </c>
      <c r="FL1029">
        <v>-3</v>
      </c>
      <c r="FM1029">
        <v>-3</v>
      </c>
      <c r="FN1029">
        <v>20</v>
      </c>
      <c r="FO1029">
        <v>19</v>
      </c>
      <c r="FP1029">
        <v>15</v>
      </c>
      <c r="FQ1029">
        <v>12</v>
      </c>
      <c r="FR1029" t="s">
        <v>1389</v>
      </c>
      <c r="FS1029" t="s">
        <v>1389</v>
      </c>
      <c r="FT1029" t="s">
        <v>1389</v>
      </c>
      <c r="FU1029" t="s">
        <v>1389</v>
      </c>
      <c r="FV1029">
        <v>61</v>
      </c>
      <c r="FW1029">
        <v>54</v>
      </c>
      <c r="FX1029">
        <v>35</v>
      </c>
      <c r="FY1029">
        <v>24</v>
      </c>
      <c r="FZ1029">
        <v>103</v>
      </c>
      <c r="GA1029">
        <v>96</v>
      </c>
      <c r="GB1029">
        <v>56</v>
      </c>
      <c r="GC1029">
        <v>37</v>
      </c>
      <c r="GD1029">
        <v>5</v>
      </c>
      <c r="GE1029">
        <v>1</v>
      </c>
      <c r="GF1029">
        <v>1</v>
      </c>
      <c r="GG1029">
        <v>0</v>
      </c>
      <c r="GH1029">
        <v>39</v>
      </c>
      <c r="GI1029">
        <v>33</v>
      </c>
      <c r="GJ1029">
        <v>18</v>
      </c>
      <c r="GK1029">
        <v>10</v>
      </c>
      <c r="GL1029">
        <v>60</v>
      </c>
      <c r="GM1029">
        <v>50</v>
      </c>
      <c r="GN1029">
        <v>16</v>
      </c>
      <c r="GO1029">
        <v>7</v>
      </c>
      <c r="GP1029">
        <v>-1</v>
      </c>
      <c r="GQ1029">
        <v>-1</v>
      </c>
      <c r="GR1029">
        <v>-1</v>
      </c>
      <c r="GS1029">
        <v>-1</v>
      </c>
      <c r="GT1029">
        <v>9</v>
      </c>
      <c r="GU1029">
        <v>8</v>
      </c>
      <c r="GV1029">
        <v>6</v>
      </c>
      <c r="GW1029">
        <v>5</v>
      </c>
      <c r="GX1029">
        <v>-1</v>
      </c>
      <c r="GY1029">
        <v>-1</v>
      </c>
      <c r="GZ1029">
        <v>-1</v>
      </c>
      <c r="HA1029">
        <v>-1</v>
      </c>
      <c r="HB1029">
        <v>134</v>
      </c>
      <c r="HC1029">
        <v>123</v>
      </c>
      <c r="HD1029">
        <v>78</v>
      </c>
      <c r="HE1029">
        <v>54</v>
      </c>
      <c r="HF1029">
        <v>31</v>
      </c>
      <c r="HG1029">
        <v>27</v>
      </c>
      <c r="HH1029">
        <v>13</v>
      </c>
      <c r="HI1029">
        <v>7</v>
      </c>
      <c r="HJ1029" t="s">
        <v>1389</v>
      </c>
      <c r="HK1029" t="s">
        <v>1389</v>
      </c>
      <c r="HL1029" t="s">
        <v>1389</v>
      </c>
      <c r="HM1029" t="s">
        <v>1389</v>
      </c>
      <c r="HN1029" t="s">
        <v>1389</v>
      </c>
      <c r="HO1029" t="s">
        <v>1389</v>
      </c>
      <c r="HP1029" t="s">
        <v>1389</v>
      </c>
      <c r="HQ1029" t="s">
        <v>1389</v>
      </c>
      <c r="HR1029" t="s">
        <v>1389</v>
      </c>
      <c r="HS1029" t="s">
        <v>1389</v>
      </c>
      <c r="HT1029" t="s">
        <v>1389</v>
      </c>
      <c r="HU1029" t="s">
        <v>1389</v>
      </c>
      <c r="HV1029" t="s">
        <v>1389</v>
      </c>
      <c r="HW1029" t="s">
        <v>1389</v>
      </c>
      <c r="HX1029" t="s">
        <v>1389</v>
      </c>
      <c r="HY1029" t="s">
        <v>1389</v>
      </c>
      <c r="HZ1029" t="s">
        <v>1389</v>
      </c>
      <c r="IA1029" t="s">
        <v>1389</v>
      </c>
      <c r="IB1029" t="s">
        <v>1389</v>
      </c>
      <c r="IC1029" t="s">
        <v>1389</v>
      </c>
      <c r="ID1029" t="s">
        <v>1389</v>
      </c>
      <c r="IE1029" t="s">
        <v>1389</v>
      </c>
      <c r="IF1029" t="s">
        <v>1389</v>
      </c>
      <c r="IG1029" t="s">
        <v>1389</v>
      </c>
      <c r="IH1029" t="s">
        <v>1389</v>
      </c>
      <c r="II1029" t="s">
        <v>1389</v>
      </c>
      <c r="IJ1029" t="s">
        <v>1389</v>
      </c>
      <c r="IK1029" t="s">
        <v>1389</v>
      </c>
      <c r="IL1029" t="s">
        <v>1389</v>
      </c>
      <c r="IM1029" t="s">
        <v>1389</v>
      </c>
      <c r="IN1029" t="s">
        <v>1389</v>
      </c>
      <c r="IO1029" t="s">
        <v>1389</v>
      </c>
      <c r="IP1029" t="s">
        <v>1389</v>
      </c>
      <c r="IQ1029" t="s">
        <v>1389</v>
      </c>
      <c r="IR1029" t="s">
        <v>1389</v>
      </c>
      <c r="IS1029" t="s">
        <v>1389</v>
      </c>
      <c r="IT1029" t="s">
        <v>1389</v>
      </c>
      <c r="IU1029" t="s">
        <v>1389</v>
      </c>
      <c r="IV1029" t="s">
        <v>1389</v>
      </c>
      <c r="IW1029" t="s">
        <v>1389</v>
      </c>
      <c r="IX1029" t="s">
        <v>1389</v>
      </c>
      <c r="IY1029" t="s">
        <v>1389</v>
      </c>
      <c r="IZ1029" t="s">
        <v>1389</v>
      </c>
      <c r="JA1029" t="s">
        <v>1389</v>
      </c>
      <c r="JB1029" t="s">
        <v>1389</v>
      </c>
      <c r="JC1029" t="s">
        <v>1389</v>
      </c>
      <c r="JD1029" t="s">
        <v>1389</v>
      </c>
      <c r="JE1029" t="s">
        <v>1389</v>
      </c>
      <c r="JF1029" t="s">
        <v>1389</v>
      </c>
      <c r="JG1029" t="s">
        <v>1389</v>
      </c>
      <c r="JH1029" t="s">
        <v>1389</v>
      </c>
      <c r="JI1029" t="s">
        <v>1389</v>
      </c>
      <c r="JJ1029" t="s">
        <v>1389</v>
      </c>
      <c r="JK1029" t="s">
        <v>1389</v>
      </c>
      <c r="JL1029" t="s">
        <v>1389</v>
      </c>
      <c r="JM1029" t="s">
        <v>1389</v>
      </c>
      <c r="JN1029" t="s">
        <v>1389</v>
      </c>
      <c r="JO1029" t="s">
        <v>1389</v>
      </c>
      <c r="JP1029" t="s">
        <v>1389</v>
      </c>
      <c r="JQ1029" t="s">
        <v>1389</v>
      </c>
      <c r="JR1029" t="s">
        <v>1389</v>
      </c>
      <c r="JS1029" t="s">
        <v>1389</v>
      </c>
      <c r="JT1029" t="s">
        <v>1389</v>
      </c>
      <c r="JU1029" t="s">
        <v>1389</v>
      </c>
      <c r="JV1029" t="s">
        <v>1389</v>
      </c>
      <c r="JW1029" t="s">
        <v>1389</v>
      </c>
      <c r="JX1029" t="s">
        <v>1389</v>
      </c>
      <c r="JY1029" t="s">
        <v>1389</v>
      </c>
      <c r="JZ1029" t="s">
        <v>1389</v>
      </c>
      <c r="KA1029" t="s">
        <v>1389</v>
      </c>
      <c r="KB1029" t="s">
        <v>1389</v>
      </c>
      <c r="KC1029" t="s">
        <v>1389</v>
      </c>
      <c r="KD1029">
        <v>163</v>
      </c>
      <c r="KE1029">
        <v>156</v>
      </c>
      <c r="KF1029">
        <v>131</v>
      </c>
      <c r="KG1029">
        <v>55</v>
      </c>
      <c r="KH1029">
        <v>34</v>
      </c>
      <c r="KI1029">
        <v>32</v>
      </c>
      <c r="KJ1029">
        <v>24</v>
      </c>
      <c r="KK1029">
        <v>7</v>
      </c>
      <c r="KL1029">
        <v>63</v>
      </c>
      <c r="KM1029">
        <v>63</v>
      </c>
      <c r="KN1029">
        <v>57</v>
      </c>
      <c r="KO1029">
        <v>27</v>
      </c>
      <c r="KP1029">
        <v>37</v>
      </c>
      <c r="KQ1029">
        <v>32</v>
      </c>
      <c r="KR1029">
        <v>24</v>
      </c>
      <c r="KS1029">
        <v>9</v>
      </c>
      <c r="KT1029">
        <v>-1</v>
      </c>
      <c r="KU1029">
        <v>-1</v>
      </c>
      <c r="KV1029">
        <v>-1</v>
      </c>
      <c r="KW1029">
        <v>-1</v>
      </c>
      <c r="KX1029">
        <v>-3</v>
      </c>
      <c r="KY1029">
        <v>-3</v>
      </c>
      <c r="KZ1029">
        <v>-3</v>
      </c>
      <c r="LA1029">
        <v>-3</v>
      </c>
      <c r="LB1029">
        <v>19</v>
      </c>
      <c r="LC1029">
        <v>19</v>
      </c>
      <c r="LD1029">
        <v>17</v>
      </c>
      <c r="LE1029">
        <v>9</v>
      </c>
      <c r="LF1029" t="s">
        <v>1389</v>
      </c>
      <c r="LG1029" t="s">
        <v>1389</v>
      </c>
      <c r="LH1029" t="s">
        <v>1389</v>
      </c>
      <c r="LI1029" t="s">
        <v>1389</v>
      </c>
      <c r="LJ1029">
        <v>62</v>
      </c>
      <c r="LK1029">
        <v>58</v>
      </c>
      <c r="LL1029">
        <v>47</v>
      </c>
      <c r="LM1029">
        <v>18</v>
      </c>
      <c r="LN1029">
        <v>101</v>
      </c>
      <c r="LO1029">
        <v>98</v>
      </c>
      <c r="LP1029">
        <v>84</v>
      </c>
      <c r="LQ1029">
        <v>37</v>
      </c>
      <c r="LR1029">
        <v>7</v>
      </c>
      <c r="LS1029">
        <v>4</v>
      </c>
      <c r="LT1029">
        <v>1</v>
      </c>
      <c r="LU1029">
        <v>0</v>
      </c>
      <c r="LV1029">
        <v>39</v>
      </c>
      <c r="LW1029">
        <v>36</v>
      </c>
      <c r="LX1029">
        <v>27</v>
      </c>
      <c r="LY1029">
        <v>11</v>
      </c>
      <c r="LZ1029">
        <v>62</v>
      </c>
      <c r="MA1029">
        <v>55</v>
      </c>
      <c r="MB1029">
        <v>36</v>
      </c>
      <c r="MC1029">
        <v>4</v>
      </c>
      <c r="MD1029">
        <v>-1</v>
      </c>
      <c r="ME1029">
        <v>-1</v>
      </c>
      <c r="MF1029">
        <v>-1</v>
      </c>
      <c r="MG1029">
        <v>-1</v>
      </c>
      <c r="MH1029">
        <v>8</v>
      </c>
      <c r="MI1029">
        <v>8</v>
      </c>
      <c r="MJ1029">
        <v>7</v>
      </c>
      <c r="MK1029">
        <v>2</v>
      </c>
      <c r="ML1029">
        <v>-1</v>
      </c>
      <c r="MM1029">
        <v>-1</v>
      </c>
      <c r="MN1029">
        <v>-1</v>
      </c>
      <c r="MO1029">
        <v>-1</v>
      </c>
      <c r="MP1029">
        <v>136</v>
      </c>
      <c r="MQ1029">
        <v>130</v>
      </c>
      <c r="MR1029">
        <v>113</v>
      </c>
      <c r="MS1029">
        <v>50</v>
      </c>
      <c r="MT1029">
        <v>27</v>
      </c>
      <c r="MU1029">
        <v>26</v>
      </c>
      <c r="MV1029">
        <v>18</v>
      </c>
      <c r="MW1029">
        <v>5</v>
      </c>
      <c r="MX1029" t="s">
        <v>1389</v>
      </c>
      <c r="MY1029" t="s">
        <v>1389</v>
      </c>
      <c r="MZ1029" t="s">
        <v>1389</v>
      </c>
      <c r="NA1029" t="s">
        <v>1389</v>
      </c>
      <c r="NB1029" t="s">
        <v>1389</v>
      </c>
      <c r="NC1029" t="s">
        <v>1389</v>
      </c>
      <c r="ND1029" t="s">
        <v>1389</v>
      </c>
      <c r="NE1029" t="s">
        <v>1389</v>
      </c>
      <c r="NF1029" t="s">
        <v>1389</v>
      </c>
      <c r="NG1029" t="s">
        <v>1389</v>
      </c>
      <c r="NH1029" t="s">
        <v>1389</v>
      </c>
      <c r="NI1029" t="s">
        <v>1389</v>
      </c>
      <c r="NJ1029" t="s">
        <v>1389</v>
      </c>
      <c r="NK1029" t="s">
        <v>1389</v>
      </c>
      <c r="NL1029" t="s">
        <v>1389</v>
      </c>
      <c r="NM1029" t="s">
        <v>1389</v>
      </c>
      <c r="NN1029" t="s">
        <v>1389</v>
      </c>
      <c r="NO1029" t="s">
        <v>1389</v>
      </c>
      <c r="NP1029" t="s">
        <v>1389</v>
      </c>
      <c r="NQ1029" t="s">
        <v>1389</v>
      </c>
      <c r="NR1029" t="s">
        <v>1389</v>
      </c>
      <c r="NS1029" t="s">
        <v>1389</v>
      </c>
      <c r="NT1029" t="s">
        <v>1389</v>
      </c>
      <c r="NU1029" t="s">
        <v>1389</v>
      </c>
      <c r="NV1029" t="s">
        <v>1389</v>
      </c>
      <c r="NW1029" t="s">
        <v>1389</v>
      </c>
      <c r="NX1029" t="s">
        <v>1389</v>
      </c>
      <c r="NY1029" t="s">
        <v>1389</v>
      </c>
      <c r="NZ1029" t="s">
        <v>1389</v>
      </c>
      <c r="OA1029" t="s">
        <v>1389</v>
      </c>
      <c r="OB1029" t="s">
        <v>1389</v>
      </c>
      <c r="OC1029" t="s">
        <v>1389</v>
      </c>
      <c r="OD1029" t="s">
        <v>1389</v>
      </c>
      <c r="OE1029" t="s">
        <v>1389</v>
      </c>
      <c r="OF1029" t="s">
        <v>1389</v>
      </c>
      <c r="OG1029" t="s">
        <v>1389</v>
      </c>
      <c r="OH1029" t="s">
        <v>1389</v>
      </c>
      <c r="OI1029" t="s">
        <v>1389</v>
      </c>
      <c r="OJ1029" t="s">
        <v>1389</v>
      </c>
      <c r="OK1029" t="s">
        <v>1389</v>
      </c>
      <c r="OL1029" t="s">
        <v>1389</v>
      </c>
      <c r="OM1029" t="s">
        <v>1389</v>
      </c>
      <c r="ON1029" t="s">
        <v>1389</v>
      </c>
      <c r="OO1029" t="s">
        <v>1389</v>
      </c>
      <c r="OP1029" t="s">
        <v>1389</v>
      </c>
      <c r="OQ1029" t="s">
        <v>1389</v>
      </c>
      <c r="OR1029" t="s">
        <v>1389</v>
      </c>
      <c r="OS1029" t="s">
        <v>1389</v>
      </c>
      <c r="OT1029" t="s">
        <v>1389</v>
      </c>
      <c r="OU1029" t="s">
        <v>1389</v>
      </c>
      <c r="OV1029" t="s">
        <v>1389</v>
      </c>
      <c r="OW1029" t="s">
        <v>1389</v>
      </c>
      <c r="OX1029" t="s">
        <v>1389</v>
      </c>
      <c r="OY1029" t="s">
        <v>1389</v>
      </c>
      <c r="OZ1029" t="s">
        <v>1389</v>
      </c>
      <c r="PA1029" t="s">
        <v>1389</v>
      </c>
      <c r="PB1029" t="s">
        <v>1389</v>
      </c>
      <c r="PC1029" t="s">
        <v>1389</v>
      </c>
      <c r="PD1029" t="s">
        <v>1389</v>
      </c>
      <c r="PE1029" t="s">
        <v>1389</v>
      </c>
      <c r="PF1029" t="s">
        <v>1389</v>
      </c>
      <c r="PG1029" t="s">
        <v>1389</v>
      </c>
      <c r="PH1029" t="s">
        <v>1389</v>
      </c>
      <c r="PI1029" t="s">
        <v>1389</v>
      </c>
      <c r="PJ1029" t="s">
        <v>1389</v>
      </c>
      <c r="PK1029" t="s">
        <v>1389</v>
      </c>
      <c r="PL1029" t="s">
        <v>1389</v>
      </c>
      <c r="PM1029" t="s">
        <v>1389</v>
      </c>
      <c r="PN1029" t="s">
        <v>1389</v>
      </c>
      <c r="PO1029" t="s">
        <v>1389</v>
      </c>
      <c r="PP1029" t="s">
        <v>1389</v>
      </c>
      <c r="PQ1029" t="s">
        <v>1389</v>
      </c>
      <c r="PR1029" t="s">
        <v>1389</v>
      </c>
      <c r="PS1029" t="s">
        <v>1389</v>
      </c>
      <c r="PT1029" t="s">
        <v>1389</v>
      </c>
      <c r="PU1029" t="s">
        <v>1389</v>
      </c>
      <c r="PV1029" t="s">
        <v>1389</v>
      </c>
      <c r="PW1029" t="s">
        <v>1389</v>
      </c>
      <c r="PX1029" t="s">
        <v>1389</v>
      </c>
      <c r="PY1029" t="s">
        <v>1389</v>
      </c>
      <c r="PZ1029" t="s">
        <v>1389</v>
      </c>
      <c r="QA1029" t="s">
        <v>1389</v>
      </c>
      <c r="QB1029" t="s">
        <v>1389</v>
      </c>
      <c r="QC1029" t="s">
        <v>1389</v>
      </c>
      <c r="QD1029" t="s">
        <v>1389</v>
      </c>
      <c r="QE1029" t="s">
        <v>1389</v>
      </c>
      <c r="QF1029" t="s">
        <v>1389</v>
      </c>
      <c r="QG1029" t="s">
        <v>1389</v>
      </c>
      <c r="QH1029" t="s">
        <v>1389</v>
      </c>
      <c r="QI1029" t="s">
        <v>1389</v>
      </c>
      <c r="QJ1029" t="s">
        <v>1389</v>
      </c>
      <c r="QK1029" t="s">
        <v>1389</v>
      </c>
      <c r="QL1029" t="s">
        <v>1389</v>
      </c>
      <c r="QM1029" t="s">
        <v>1389</v>
      </c>
      <c r="QN1029" t="s">
        <v>1389</v>
      </c>
      <c r="QO1029" t="s">
        <v>1389</v>
      </c>
      <c r="QP1029" t="s">
        <v>1389</v>
      </c>
      <c r="QQ1029" t="s">
        <v>1389</v>
      </c>
      <c r="QR1029" t="s">
        <v>1389</v>
      </c>
      <c r="QS1029" t="s">
        <v>1389</v>
      </c>
      <c r="QT1029" t="s">
        <v>1389</v>
      </c>
      <c r="QU1029" t="s">
        <v>1389</v>
      </c>
      <c r="QV1029" t="s">
        <v>1389</v>
      </c>
      <c r="QW1029" t="s">
        <v>1389</v>
      </c>
      <c r="QX1029" t="s">
        <v>1389</v>
      </c>
      <c r="QY1029" t="s">
        <v>1389</v>
      </c>
      <c r="QZ1029" t="s">
        <v>1389</v>
      </c>
      <c r="RA1029" t="s">
        <v>1389</v>
      </c>
      <c r="RB1029" t="s">
        <v>1389</v>
      </c>
      <c r="RC1029" t="s">
        <v>1389</v>
      </c>
      <c r="RD1029" t="s">
        <v>1389</v>
      </c>
      <c r="RE1029" t="s">
        <v>1389</v>
      </c>
      <c r="RF1029" t="s">
        <v>1389</v>
      </c>
      <c r="RG1029" t="s">
        <v>1389</v>
      </c>
      <c r="RH1029" t="s">
        <v>1389</v>
      </c>
      <c r="RI1029" t="s">
        <v>1389</v>
      </c>
      <c r="RJ1029" t="s">
        <v>1389</v>
      </c>
      <c r="RK1029" t="s">
        <v>1389</v>
      </c>
      <c r="RL1029" t="s">
        <v>1389</v>
      </c>
      <c r="RM1029" t="s">
        <v>1389</v>
      </c>
      <c r="RN1029" t="s">
        <v>1389</v>
      </c>
      <c r="RO1029" t="s">
        <v>1389</v>
      </c>
      <c r="RP1029" t="s">
        <v>1389</v>
      </c>
      <c r="RQ1029" t="s">
        <v>1389</v>
      </c>
      <c r="RR1029" t="s">
        <v>1389</v>
      </c>
      <c r="RS1029" t="s">
        <v>1389</v>
      </c>
      <c r="RT1029" t="s">
        <v>1389</v>
      </c>
      <c r="RU1029" t="s">
        <v>1389</v>
      </c>
      <c r="RV1029" t="s">
        <v>1389</v>
      </c>
      <c r="RW1029" t="s">
        <v>1389</v>
      </c>
      <c r="RX1029" t="s">
        <v>1389</v>
      </c>
      <c r="RY1029" t="s">
        <v>1389</v>
      </c>
      <c r="RZ1029" t="s">
        <v>1389</v>
      </c>
      <c r="SA1029" t="s">
        <v>1389</v>
      </c>
      <c r="SB1029" t="s">
        <v>1389</v>
      </c>
      <c r="SC1029" t="s">
        <v>1389</v>
      </c>
      <c r="SD1029" t="s">
        <v>1389</v>
      </c>
      <c r="SE1029" t="s">
        <v>1389</v>
      </c>
      <c r="SF1029" t="s">
        <v>1389</v>
      </c>
      <c r="SG1029" t="s">
        <v>1389</v>
      </c>
      <c r="SH1029" t="s">
        <v>1389</v>
      </c>
      <c r="SI1029" t="s">
        <v>1389</v>
      </c>
      <c r="SJ1029" t="s">
        <v>1389</v>
      </c>
      <c r="SK1029" t="s">
        <v>1389</v>
      </c>
      <c r="SL1029" t="s">
        <v>1389</v>
      </c>
      <c r="SM1029" t="s">
        <v>1389</v>
      </c>
      <c r="SN1029" t="s">
        <v>1389</v>
      </c>
      <c r="SO1029" t="s">
        <v>1389</v>
      </c>
      <c r="SP1029" t="s">
        <v>1389</v>
      </c>
      <c r="SQ1029" t="s">
        <v>1389</v>
      </c>
      <c r="SR1029" t="s">
        <v>1389</v>
      </c>
      <c r="SS1029" t="s">
        <v>1389</v>
      </c>
      <c r="ST1029" t="s">
        <v>1389</v>
      </c>
      <c r="SU1029" t="s">
        <v>1389</v>
      </c>
      <c r="SV1029" t="s">
        <v>1389</v>
      </c>
      <c r="SW1029" t="s">
        <v>1389</v>
      </c>
      <c r="SX1029" t="s">
        <v>1389</v>
      </c>
      <c r="SY1029" t="s">
        <v>1389</v>
      </c>
      <c r="SZ1029" t="s">
        <v>1389</v>
      </c>
      <c r="TA1029" t="s">
        <v>1389</v>
      </c>
      <c r="TB1029" t="s">
        <v>1389</v>
      </c>
      <c r="TC1029" t="s">
        <v>1389</v>
      </c>
      <c r="TD1029" t="s">
        <v>1389</v>
      </c>
      <c r="TE1029" t="s">
        <v>1389</v>
      </c>
      <c r="TF1029" t="s">
        <v>1389</v>
      </c>
      <c r="TG1029" t="s">
        <v>1389</v>
      </c>
      <c r="TH1029" t="s">
        <v>1389</v>
      </c>
      <c r="TI1029" t="s">
        <v>1389</v>
      </c>
      <c r="TJ1029" t="s">
        <v>1389</v>
      </c>
      <c r="TK1029" t="s">
        <v>1389</v>
      </c>
      <c r="TL1029" t="s">
        <v>1389</v>
      </c>
      <c r="TM1029" t="s">
        <v>1389</v>
      </c>
      <c r="TN1029" t="s">
        <v>1389</v>
      </c>
      <c r="TO1029" t="s">
        <v>1389</v>
      </c>
      <c r="TP1029" t="s">
        <v>1389</v>
      </c>
      <c r="TQ1029" t="s">
        <v>1389</v>
      </c>
      <c r="TR1029" t="s">
        <v>1389</v>
      </c>
      <c r="TS1029" t="s">
        <v>1389</v>
      </c>
      <c r="TT1029" t="s">
        <v>1389</v>
      </c>
      <c r="TU1029" t="s">
        <v>1389</v>
      </c>
      <c r="TV1029">
        <v>91</v>
      </c>
      <c r="TW1029">
        <v>55</v>
      </c>
      <c r="TX1029">
        <v>37</v>
      </c>
      <c r="TY1029">
        <v>85</v>
      </c>
      <c r="TZ1029">
        <v>50</v>
      </c>
      <c r="UA1029">
        <v>21</v>
      </c>
      <c r="UB1029">
        <v>98</v>
      </c>
      <c r="UC1029">
        <v>58</v>
      </c>
      <c r="UD1029">
        <v>42</v>
      </c>
      <c r="UE1029">
        <v>82</v>
      </c>
      <c r="UF1029">
        <v>50</v>
      </c>
      <c r="UG1029">
        <v>32</v>
      </c>
      <c r="UH1029">
        <v>-1</v>
      </c>
      <c r="UI1029">
        <v>-1</v>
      </c>
      <c r="UJ1029">
        <v>-1</v>
      </c>
      <c r="UK1029">
        <v>89</v>
      </c>
      <c r="UL1029">
        <v>44</v>
      </c>
      <c r="UM1029">
        <v>33</v>
      </c>
      <c r="UN1029">
        <v>95</v>
      </c>
      <c r="UO1029">
        <v>75</v>
      </c>
      <c r="UP1029">
        <v>60</v>
      </c>
      <c r="UQ1029" t="s">
        <v>1389</v>
      </c>
      <c r="UR1029" t="s">
        <v>1389</v>
      </c>
      <c r="US1029" t="s">
        <v>1389</v>
      </c>
      <c r="UT1029">
        <v>89</v>
      </c>
      <c r="UU1029">
        <v>57</v>
      </c>
      <c r="UV1029">
        <v>39</v>
      </c>
      <c r="UW1029">
        <v>93</v>
      </c>
      <c r="UX1029">
        <v>54</v>
      </c>
      <c r="UY1029">
        <v>36</v>
      </c>
      <c r="UZ1029">
        <v>20</v>
      </c>
      <c r="VA1029">
        <v>20</v>
      </c>
      <c r="VB1029">
        <v>0</v>
      </c>
      <c r="VC1029">
        <v>85</v>
      </c>
      <c r="VD1029">
        <v>46</v>
      </c>
      <c r="VE1029">
        <v>26</v>
      </c>
      <c r="VF1029">
        <v>83</v>
      </c>
      <c r="VG1029">
        <v>27</v>
      </c>
      <c r="VH1029">
        <v>12</v>
      </c>
      <c r="VI1029">
        <v>-1</v>
      </c>
      <c r="VJ1029">
        <v>-1</v>
      </c>
      <c r="VK1029">
        <v>-1</v>
      </c>
      <c r="VL1029">
        <v>89</v>
      </c>
      <c r="VM1029">
        <v>67</v>
      </c>
      <c r="VN1029">
        <v>56</v>
      </c>
      <c r="VO1029">
        <v>-1</v>
      </c>
      <c r="VP1029">
        <v>-1</v>
      </c>
      <c r="VQ1029">
        <v>-1</v>
      </c>
      <c r="VR1029">
        <v>92</v>
      </c>
      <c r="VS1029">
        <v>58</v>
      </c>
      <c r="VT1029">
        <v>40</v>
      </c>
      <c r="VU1029">
        <v>87</v>
      </c>
      <c r="VV1029">
        <v>42</v>
      </c>
      <c r="VW1029">
        <v>23</v>
      </c>
      <c r="VX1029" t="s">
        <v>1389</v>
      </c>
      <c r="VY1029" t="s">
        <v>1389</v>
      </c>
      <c r="VZ1029" t="s">
        <v>1389</v>
      </c>
      <c r="WA1029" t="s">
        <v>1389</v>
      </c>
      <c r="WB1029" t="s">
        <v>1389</v>
      </c>
      <c r="WC1029" t="s">
        <v>1389</v>
      </c>
      <c r="WD1029" t="s">
        <v>1389</v>
      </c>
      <c r="WE1029" t="s">
        <v>1389</v>
      </c>
      <c r="WF1029" t="s">
        <v>1389</v>
      </c>
      <c r="WG1029" t="s">
        <v>1389</v>
      </c>
      <c r="WH1029" t="s">
        <v>1389</v>
      </c>
      <c r="WI1029" t="s">
        <v>1389</v>
      </c>
      <c r="WJ1029" t="s">
        <v>1389</v>
      </c>
      <c r="WK1029" t="s">
        <v>1389</v>
      </c>
      <c r="WL1029" t="s">
        <v>1389</v>
      </c>
      <c r="WM1029" t="s">
        <v>1389</v>
      </c>
      <c r="WN1029" t="s">
        <v>1389</v>
      </c>
      <c r="WO1029" t="s">
        <v>1389</v>
      </c>
      <c r="WP1029" t="s">
        <v>1389</v>
      </c>
      <c r="WQ1029" t="s">
        <v>1389</v>
      </c>
      <c r="WR1029" t="s">
        <v>1389</v>
      </c>
      <c r="WS1029" t="s">
        <v>1389</v>
      </c>
      <c r="WT1029" t="s">
        <v>1389</v>
      </c>
      <c r="WU1029" t="s">
        <v>1389</v>
      </c>
      <c r="WV1029" t="s">
        <v>1389</v>
      </c>
      <c r="WW1029" t="s">
        <v>1389</v>
      </c>
      <c r="WX1029" t="s">
        <v>1389</v>
      </c>
      <c r="WY1029" t="s">
        <v>1389</v>
      </c>
      <c r="WZ1029" t="s">
        <v>1389</v>
      </c>
      <c r="XA1029" t="s">
        <v>1389</v>
      </c>
      <c r="XB1029" t="s">
        <v>1389</v>
      </c>
      <c r="XC1029" t="s">
        <v>1389</v>
      </c>
      <c r="XD1029" t="s">
        <v>1389</v>
      </c>
      <c r="XE1029" t="s">
        <v>1389</v>
      </c>
      <c r="XF1029" t="s">
        <v>1389</v>
      </c>
      <c r="XG1029" t="s">
        <v>1389</v>
      </c>
      <c r="XH1029" t="s">
        <v>1389</v>
      </c>
      <c r="XI1029" t="s">
        <v>1389</v>
      </c>
      <c r="XJ1029" t="s">
        <v>1389</v>
      </c>
      <c r="XK1029" t="s">
        <v>1389</v>
      </c>
      <c r="XL1029" t="s">
        <v>1389</v>
      </c>
      <c r="XM1029" t="s">
        <v>1389</v>
      </c>
      <c r="XN1029" t="s">
        <v>1389</v>
      </c>
      <c r="XO1029" t="s">
        <v>1389</v>
      </c>
      <c r="XP1029" t="s">
        <v>1389</v>
      </c>
      <c r="XQ1029" t="s">
        <v>1389</v>
      </c>
      <c r="XR1029" t="s">
        <v>1389</v>
      </c>
      <c r="XS1029" t="s">
        <v>1389</v>
      </c>
      <c r="XT1029" t="s">
        <v>1389</v>
      </c>
      <c r="XU1029" t="s">
        <v>1389</v>
      </c>
      <c r="XV1029" t="s">
        <v>1389</v>
      </c>
      <c r="XW1029" t="s">
        <v>1389</v>
      </c>
      <c r="XX1029" t="s">
        <v>1389</v>
      </c>
      <c r="XY1029" t="s">
        <v>1389</v>
      </c>
      <c r="XZ1029">
        <v>96</v>
      </c>
      <c r="YA1029">
        <v>80</v>
      </c>
      <c r="YB1029">
        <v>34</v>
      </c>
      <c r="YC1029">
        <v>94</v>
      </c>
      <c r="YD1029">
        <v>71</v>
      </c>
      <c r="YE1029">
        <v>21</v>
      </c>
      <c r="YF1029">
        <v>100</v>
      </c>
      <c r="YG1029">
        <v>90</v>
      </c>
      <c r="YH1029">
        <v>43</v>
      </c>
      <c r="YI1029">
        <v>86</v>
      </c>
      <c r="YJ1029">
        <v>65</v>
      </c>
      <c r="YK1029">
        <v>24</v>
      </c>
      <c r="YL1029">
        <v>-1</v>
      </c>
      <c r="YM1029">
        <v>-1</v>
      </c>
      <c r="YN1029">
        <v>-1</v>
      </c>
      <c r="YO1029">
        <v>100</v>
      </c>
      <c r="YP1029">
        <v>89</v>
      </c>
      <c r="YQ1029">
        <v>33</v>
      </c>
      <c r="YR1029">
        <v>100</v>
      </c>
      <c r="YS1029">
        <v>89</v>
      </c>
      <c r="YT1029">
        <v>47</v>
      </c>
      <c r="YU1029" t="s">
        <v>1389</v>
      </c>
      <c r="YV1029" t="s">
        <v>1389</v>
      </c>
      <c r="YW1029" t="s">
        <v>1389</v>
      </c>
      <c r="YX1029">
        <v>94</v>
      </c>
      <c r="YY1029">
        <v>76</v>
      </c>
      <c r="YZ1029">
        <v>29</v>
      </c>
      <c r="ZA1029">
        <v>97</v>
      </c>
      <c r="ZB1029">
        <v>83</v>
      </c>
      <c r="ZC1029">
        <v>37</v>
      </c>
      <c r="ZD1029">
        <v>57</v>
      </c>
      <c r="ZE1029">
        <v>14</v>
      </c>
      <c r="ZF1029">
        <v>0</v>
      </c>
      <c r="ZG1029">
        <v>92</v>
      </c>
      <c r="ZH1029">
        <v>69</v>
      </c>
      <c r="ZI1029">
        <v>28</v>
      </c>
      <c r="ZJ1029">
        <v>89</v>
      </c>
      <c r="ZK1029">
        <v>58</v>
      </c>
      <c r="ZL1029">
        <v>6</v>
      </c>
      <c r="ZM1029">
        <v>-1</v>
      </c>
      <c r="ZN1029">
        <v>-1</v>
      </c>
      <c r="ZO1029">
        <v>-1</v>
      </c>
      <c r="ZP1029">
        <v>100</v>
      </c>
      <c r="ZQ1029">
        <v>88</v>
      </c>
      <c r="ZR1029">
        <v>25</v>
      </c>
      <c r="ZS1029">
        <v>-1</v>
      </c>
      <c r="ZT1029">
        <v>-1</v>
      </c>
      <c r="ZU1029">
        <v>-1</v>
      </c>
      <c r="ZV1029">
        <v>96</v>
      </c>
      <c r="ZW1029">
        <v>83</v>
      </c>
      <c r="ZX1029">
        <v>37</v>
      </c>
      <c r="ZY1029">
        <v>96</v>
      </c>
      <c r="ZZ1029">
        <v>67</v>
      </c>
      <c r="AAA1029">
        <v>19</v>
      </c>
      <c r="AAB1029" t="s">
        <v>1389</v>
      </c>
      <c r="AAC1029" t="s">
        <v>1389</v>
      </c>
      <c r="AAD1029" t="s">
        <v>1389</v>
      </c>
      <c r="AAE1029" t="s">
        <v>1389</v>
      </c>
      <c r="AAF1029" t="s">
        <v>1389</v>
      </c>
      <c r="AAG1029" t="s">
        <v>1389</v>
      </c>
      <c r="AAH1029" t="s">
        <v>1389</v>
      </c>
      <c r="AAI1029" t="s">
        <v>1389</v>
      </c>
      <c r="AAJ1029" t="s">
        <v>1389</v>
      </c>
      <c r="AAK1029" t="s">
        <v>1389</v>
      </c>
      <c r="AAL1029" t="s">
        <v>1389</v>
      </c>
      <c r="AAM1029" t="s">
        <v>1389</v>
      </c>
      <c r="AAN1029" t="s">
        <v>1389</v>
      </c>
      <c r="AAO1029" t="s">
        <v>1389</v>
      </c>
      <c r="AAP1029" t="s">
        <v>1389</v>
      </c>
      <c r="AAQ1029" t="s">
        <v>1389</v>
      </c>
      <c r="AAR1029" t="s">
        <v>1389</v>
      </c>
      <c r="AAS1029" t="s">
        <v>1389</v>
      </c>
      <c r="AAT1029" t="s">
        <v>1389</v>
      </c>
      <c r="AAU1029" t="s">
        <v>1389</v>
      </c>
      <c r="AAV1029" t="s">
        <v>1389</v>
      </c>
      <c r="AAW1029" t="s">
        <v>1389</v>
      </c>
      <c r="AAX1029" t="s">
        <v>1389</v>
      </c>
      <c r="AAY1029" t="s">
        <v>1389</v>
      </c>
      <c r="AAZ1029" t="s">
        <v>1389</v>
      </c>
      <c r="ABA1029" t="s">
        <v>1389</v>
      </c>
      <c r="ABB1029" t="s">
        <v>1389</v>
      </c>
      <c r="ABC1029" t="s">
        <v>1389</v>
      </c>
      <c r="ABD1029" t="s">
        <v>1389</v>
      </c>
      <c r="ABE1029" t="s">
        <v>1389</v>
      </c>
      <c r="ABF1029" t="s">
        <v>1389</v>
      </c>
      <c r="ABG1029" t="s">
        <v>1389</v>
      </c>
      <c r="ABH1029" t="s">
        <v>1389</v>
      </c>
      <c r="ABI1029" t="s">
        <v>1389</v>
      </c>
      <c r="ABJ1029" t="s">
        <v>1389</v>
      </c>
      <c r="ABK1029" t="s">
        <v>1389</v>
      </c>
      <c r="ABL1029" t="s">
        <v>1389</v>
      </c>
      <c r="ABM1029" t="s">
        <v>1389</v>
      </c>
      <c r="ABN1029" t="s">
        <v>1389</v>
      </c>
      <c r="ABO1029" t="s">
        <v>1389</v>
      </c>
      <c r="ABP1029" t="s">
        <v>1389</v>
      </c>
      <c r="ABQ1029" t="s">
        <v>1389</v>
      </c>
      <c r="ABR1029" t="s">
        <v>1389</v>
      </c>
      <c r="ABS1029" t="s">
        <v>1389</v>
      </c>
      <c r="ABT1029" t="s">
        <v>1389</v>
      </c>
      <c r="ABU1029" t="s">
        <v>1389</v>
      </c>
      <c r="ABV1029" t="s">
        <v>1389</v>
      </c>
      <c r="ABW1029" t="s">
        <v>1389</v>
      </c>
      <c r="ABX1029" t="s">
        <v>1389</v>
      </c>
      <c r="ABY1029" t="s">
        <v>1389</v>
      </c>
      <c r="ABZ1029" t="s">
        <v>1389</v>
      </c>
      <c r="ACA1029" t="s">
        <v>1389</v>
      </c>
      <c r="ACB1029" t="s">
        <v>1389</v>
      </c>
      <c r="ACC1029" t="s">
        <v>1389</v>
      </c>
      <c r="ACD1029" t="s">
        <v>3439</v>
      </c>
      <c r="ACE1029">
        <v>2493</v>
      </c>
      <c r="ACF1029">
        <v>553</v>
      </c>
      <c r="ACG1029">
        <v>939</v>
      </c>
      <c r="ACH1029">
        <v>537</v>
      </c>
      <c r="ACI1029">
        <v>-1</v>
      </c>
      <c r="ACJ1029">
        <v>155</v>
      </c>
      <c r="ACK1029">
        <v>302</v>
      </c>
      <c r="ACL1029">
        <v>-1</v>
      </c>
      <c r="ACM1029">
        <v>1167</v>
      </c>
      <c r="ACN1029">
        <v>1325</v>
      </c>
      <c r="ACO1029">
        <v>114</v>
      </c>
      <c r="ACP1029">
        <v>634</v>
      </c>
      <c r="ACQ1029">
        <v>883</v>
      </c>
      <c r="ACR1029">
        <v>175</v>
      </c>
      <c r="ACS1029">
        <v>234</v>
      </c>
      <c r="ACT1029">
        <v>66</v>
      </c>
      <c r="ACU1029">
        <v>1974</v>
      </c>
      <c r="ACV1029">
        <v>519</v>
      </c>
      <c r="ACW1029">
        <v>2224</v>
      </c>
      <c r="ACX1029">
        <v>464</v>
      </c>
      <c r="ACY1029">
        <v>875</v>
      </c>
      <c r="ACZ1029">
        <v>450</v>
      </c>
      <c r="ADA1029">
        <v>-1</v>
      </c>
      <c r="ADB1029">
        <v>138</v>
      </c>
      <c r="ADC1029">
        <v>291</v>
      </c>
      <c r="ADD1029">
        <v>-1</v>
      </c>
      <c r="ADE1029">
        <v>1051</v>
      </c>
      <c r="ADF1029">
        <v>1173</v>
      </c>
      <c r="ADG1029">
        <v>49</v>
      </c>
      <c r="ADH1029">
        <v>525</v>
      </c>
      <c r="ADI1029">
        <v>665</v>
      </c>
      <c r="ADJ1029">
        <v>153</v>
      </c>
      <c r="ADK1029">
        <v>211</v>
      </c>
      <c r="ADL1029">
        <v>56</v>
      </c>
      <c r="ADM1029">
        <v>1781</v>
      </c>
      <c r="ADN1029">
        <v>443</v>
      </c>
      <c r="ADO1029">
        <v>1602</v>
      </c>
      <c r="ADP1029">
        <v>303</v>
      </c>
      <c r="ADQ1029">
        <v>673</v>
      </c>
      <c r="ADR1029">
        <v>281</v>
      </c>
      <c r="ADS1029">
        <v>-1</v>
      </c>
      <c r="ADT1029">
        <v>99</v>
      </c>
      <c r="ADU1029">
        <v>243</v>
      </c>
      <c r="ADV1029">
        <v>-1</v>
      </c>
      <c r="ADW1029">
        <v>774</v>
      </c>
      <c r="ADX1029">
        <v>828</v>
      </c>
      <c r="ADY1029">
        <v>18</v>
      </c>
      <c r="ADZ1029">
        <v>347</v>
      </c>
      <c r="AEA1029">
        <v>334</v>
      </c>
      <c r="AEB1029">
        <v>107</v>
      </c>
      <c r="AEC1029">
        <v>157</v>
      </c>
      <c r="AED1029">
        <v>36</v>
      </c>
      <c r="AEE1029">
        <v>1305</v>
      </c>
      <c r="AEF1029">
        <v>297</v>
      </c>
      <c r="AEG1029">
        <v>989</v>
      </c>
      <c r="AEH1029">
        <v>145</v>
      </c>
      <c r="AEI1029">
        <v>442</v>
      </c>
      <c r="AEJ1029">
        <v>172</v>
      </c>
      <c r="AEK1029">
        <v>-1</v>
      </c>
      <c r="AEL1029">
        <v>64</v>
      </c>
      <c r="AEM1029">
        <v>164</v>
      </c>
      <c r="AEN1029">
        <v>-1</v>
      </c>
      <c r="AEO1029">
        <v>480</v>
      </c>
      <c r="AEP1029">
        <v>509</v>
      </c>
      <c r="AEQ1029">
        <v>8</v>
      </c>
      <c r="AER1029">
        <v>194</v>
      </c>
      <c r="AES1029">
        <v>144</v>
      </c>
      <c r="AET1029">
        <v>60</v>
      </c>
      <c r="AEU1029">
        <v>91</v>
      </c>
      <c r="AEV1029">
        <v>23</v>
      </c>
      <c r="AEW1029">
        <v>824</v>
      </c>
      <c r="AEX1029">
        <v>165</v>
      </c>
      <c r="AEY1029">
        <v>89</v>
      </c>
      <c r="AEZ1029">
        <v>64</v>
      </c>
      <c r="AFA1029">
        <v>40</v>
      </c>
      <c r="AFB1029">
        <v>84</v>
      </c>
      <c r="AFC1029">
        <v>55</v>
      </c>
      <c r="AFD1029">
        <v>26</v>
      </c>
      <c r="AFE1029">
        <v>93</v>
      </c>
      <c r="AFF1029">
        <v>72</v>
      </c>
      <c r="AFG1029">
        <v>47</v>
      </c>
      <c r="AFH1029">
        <v>84</v>
      </c>
      <c r="AFI1029">
        <v>52</v>
      </c>
      <c r="AFJ1029">
        <v>32</v>
      </c>
      <c r="AFK1029">
        <v>-1</v>
      </c>
      <c r="AFL1029">
        <v>-1</v>
      </c>
      <c r="AFM1029">
        <v>-1</v>
      </c>
      <c r="AFN1029">
        <v>89</v>
      </c>
      <c r="AFO1029">
        <v>64</v>
      </c>
      <c r="AFP1029">
        <v>41</v>
      </c>
      <c r="AFQ1029">
        <v>96</v>
      </c>
      <c r="AFR1029">
        <v>80</v>
      </c>
      <c r="AFS1029">
        <v>54</v>
      </c>
      <c r="AFT1029">
        <v>-1</v>
      </c>
      <c r="AFU1029">
        <v>-1</v>
      </c>
      <c r="AFV1029">
        <v>-1</v>
      </c>
      <c r="AFW1029">
        <v>90</v>
      </c>
      <c r="AFX1029">
        <v>66</v>
      </c>
      <c r="AFY1029">
        <v>41</v>
      </c>
      <c r="AFZ1029">
        <v>89</v>
      </c>
      <c r="AGA1029">
        <v>62</v>
      </c>
      <c r="AGB1029">
        <v>38</v>
      </c>
      <c r="AGC1029">
        <v>43</v>
      </c>
      <c r="AGD1029">
        <v>16</v>
      </c>
      <c r="AGE1029">
        <v>7</v>
      </c>
      <c r="AGF1029">
        <v>83</v>
      </c>
      <c r="AGG1029">
        <v>55</v>
      </c>
      <c r="AGH1029">
        <v>31</v>
      </c>
      <c r="AGI1029">
        <v>75</v>
      </c>
      <c r="AGJ1029">
        <v>38</v>
      </c>
      <c r="AGK1029">
        <v>16</v>
      </c>
      <c r="AGL1029">
        <v>87</v>
      </c>
      <c r="AGM1029">
        <v>61</v>
      </c>
      <c r="AGN1029">
        <v>34</v>
      </c>
      <c r="AGO1029">
        <v>90</v>
      </c>
      <c r="AGP1029">
        <v>67</v>
      </c>
      <c r="AGQ1029">
        <v>39</v>
      </c>
      <c r="AGR1029">
        <v>85</v>
      </c>
      <c r="AGS1029">
        <v>55</v>
      </c>
      <c r="AGT1029">
        <v>35</v>
      </c>
      <c r="AGU1029">
        <v>90</v>
      </c>
      <c r="AGV1029">
        <v>66</v>
      </c>
      <c r="AGW1029">
        <v>42</v>
      </c>
      <c r="AGX1029">
        <v>85</v>
      </c>
      <c r="AGY1029">
        <v>57</v>
      </c>
      <c r="AGZ1029">
        <v>32</v>
      </c>
      <c r="AHA1029">
        <v>995</v>
      </c>
      <c r="AHB1029">
        <v>220</v>
      </c>
      <c r="AHC1029">
        <v>376</v>
      </c>
      <c r="AHD1029">
        <v>212</v>
      </c>
      <c r="AHE1029">
        <v>-1</v>
      </c>
      <c r="AHF1029">
        <v>64</v>
      </c>
      <c r="AHG1029">
        <v>121</v>
      </c>
      <c r="AHH1029">
        <v>-1</v>
      </c>
      <c r="AHI1029">
        <v>474</v>
      </c>
      <c r="AHJ1029">
        <v>521</v>
      </c>
      <c r="AHK1029">
        <v>46</v>
      </c>
      <c r="AHL1029">
        <v>253</v>
      </c>
      <c r="AHM1029">
        <v>346</v>
      </c>
      <c r="AHN1029">
        <v>78</v>
      </c>
      <c r="AHO1029">
        <v>100</v>
      </c>
      <c r="AHP1029">
        <v>29</v>
      </c>
      <c r="AHQ1029">
        <v>784</v>
      </c>
      <c r="AHR1029">
        <v>211</v>
      </c>
      <c r="AHS1029">
        <v>925</v>
      </c>
      <c r="AHT1029">
        <v>204</v>
      </c>
      <c r="AHU1029">
        <v>355</v>
      </c>
      <c r="AHV1029">
        <v>191</v>
      </c>
      <c r="AHW1029">
        <v>-1</v>
      </c>
      <c r="AHX1029">
        <v>57</v>
      </c>
      <c r="AHY1029">
        <v>116</v>
      </c>
      <c r="AHZ1029">
        <v>-1</v>
      </c>
      <c r="AIA1029">
        <v>437</v>
      </c>
      <c r="AIB1029">
        <v>488</v>
      </c>
      <c r="AIC1029">
        <v>27</v>
      </c>
      <c r="AID1029">
        <v>224</v>
      </c>
      <c r="AIE1029">
        <v>287</v>
      </c>
      <c r="AIF1029">
        <v>73</v>
      </c>
      <c r="AIG1029">
        <v>95</v>
      </c>
      <c r="AIH1029">
        <v>26</v>
      </c>
      <c r="AII1029">
        <v>734</v>
      </c>
      <c r="AIJ1029">
        <v>191</v>
      </c>
      <c r="AIK1029">
        <v>741</v>
      </c>
      <c r="AIL1029">
        <v>153</v>
      </c>
      <c r="AIM1029">
        <v>305</v>
      </c>
      <c r="AIN1029">
        <v>136</v>
      </c>
      <c r="AIO1029">
        <v>-1</v>
      </c>
      <c r="AIP1029">
        <v>44</v>
      </c>
      <c r="AIQ1029">
        <v>102</v>
      </c>
      <c r="AIR1029">
        <v>-1</v>
      </c>
      <c r="AIS1029">
        <v>350</v>
      </c>
      <c r="AIT1029">
        <v>391</v>
      </c>
      <c r="AIU1029">
        <v>9</v>
      </c>
      <c r="AIV1029">
        <v>165</v>
      </c>
      <c r="AIW1029">
        <v>173</v>
      </c>
      <c r="AIX1029">
        <v>55</v>
      </c>
      <c r="AIY1029">
        <v>75</v>
      </c>
      <c r="AIZ1029">
        <v>18</v>
      </c>
      <c r="AJA1029">
        <v>593</v>
      </c>
      <c r="AJB1029">
        <v>148</v>
      </c>
      <c r="AJC1029">
        <v>509</v>
      </c>
      <c r="AJD1029">
        <v>84</v>
      </c>
      <c r="AJE1029">
        <v>222</v>
      </c>
      <c r="AJF1029">
        <v>96</v>
      </c>
      <c r="AJG1029">
        <v>-1</v>
      </c>
      <c r="AJH1029">
        <v>35</v>
      </c>
      <c r="AJI1029">
        <v>71</v>
      </c>
      <c r="AJJ1029">
        <v>-1</v>
      </c>
      <c r="AJK1029">
        <v>238</v>
      </c>
      <c r="AJL1029">
        <v>271</v>
      </c>
      <c r="AJM1029">
        <v>6</v>
      </c>
      <c r="AJN1029">
        <v>108</v>
      </c>
      <c r="AJO1029">
        <v>90</v>
      </c>
      <c r="AJP1029">
        <v>31</v>
      </c>
      <c r="AJQ1029">
        <v>44</v>
      </c>
      <c r="AJR1029">
        <v>12</v>
      </c>
      <c r="AJS1029">
        <v>420</v>
      </c>
      <c r="AJT1029">
        <v>89</v>
      </c>
      <c r="AJU1029">
        <v>93</v>
      </c>
      <c r="AJV1029">
        <v>74</v>
      </c>
      <c r="AJW1029">
        <v>51</v>
      </c>
      <c r="AJX1029">
        <v>93</v>
      </c>
      <c r="AJY1029">
        <v>70</v>
      </c>
      <c r="AJZ1029">
        <v>38</v>
      </c>
      <c r="AKA1029">
        <v>94</v>
      </c>
      <c r="AKB1029">
        <v>81</v>
      </c>
      <c r="AKC1029">
        <v>59</v>
      </c>
      <c r="AKD1029">
        <v>90</v>
      </c>
      <c r="AKE1029">
        <v>64</v>
      </c>
      <c r="AKF1029">
        <v>45</v>
      </c>
      <c r="AKG1029">
        <v>-1</v>
      </c>
      <c r="AKH1029">
        <v>-1</v>
      </c>
      <c r="AKI1029">
        <v>-1</v>
      </c>
      <c r="AKJ1029">
        <v>89</v>
      </c>
      <c r="AKK1029">
        <v>69</v>
      </c>
      <c r="AKL1029">
        <v>55</v>
      </c>
      <c r="AKM1029">
        <v>96</v>
      </c>
      <c r="AKN1029">
        <v>84</v>
      </c>
      <c r="AKO1029">
        <v>59</v>
      </c>
      <c r="AKP1029">
        <v>-1</v>
      </c>
      <c r="AKQ1029">
        <v>-1</v>
      </c>
      <c r="AKR1029">
        <v>-1</v>
      </c>
      <c r="AKS1029">
        <v>92</v>
      </c>
      <c r="AKT1029">
        <v>74</v>
      </c>
      <c r="AKU1029">
        <v>50</v>
      </c>
      <c r="AKV1029">
        <v>94</v>
      </c>
      <c r="AKW1029">
        <v>75</v>
      </c>
      <c r="AKX1029">
        <v>52</v>
      </c>
      <c r="AKY1029">
        <v>59</v>
      </c>
      <c r="AKZ1029">
        <v>20</v>
      </c>
      <c r="ALA1029">
        <v>13</v>
      </c>
      <c r="ALB1029">
        <v>89</v>
      </c>
      <c r="ALC1029">
        <v>65</v>
      </c>
      <c r="ALD1029">
        <v>43</v>
      </c>
      <c r="ALE1029">
        <v>83</v>
      </c>
      <c r="ALF1029">
        <v>50</v>
      </c>
      <c r="ALG1029">
        <v>26</v>
      </c>
      <c r="ALH1029">
        <v>94</v>
      </c>
      <c r="ALI1029">
        <v>71</v>
      </c>
      <c r="ALJ1029">
        <v>40</v>
      </c>
      <c r="ALK1029">
        <v>95</v>
      </c>
      <c r="ALL1029">
        <v>75</v>
      </c>
      <c r="ALM1029">
        <v>44</v>
      </c>
      <c r="ALN1029">
        <v>90</v>
      </c>
      <c r="ALO1029">
        <v>62</v>
      </c>
      <c r="ALP1029">
        <v>41</v>
      </c>
      <c r="ALQ1029">
        <v>94</v>
      </c>
      <c r="ALR1029">
        <v>76</v>
      </c>
      <c r="ALS1029">
        <v>54</v>
      </c>
      <c r="ALT1029">
        <v>91</v>
      </c>
      <c r="ALU1029">
        <v>70</v>
      </c>
      <c r="ALV1029">
        <v>42</v>
      </c>
      <c r="ALW1029">
        <v>1005</v>
      </c>
      <c r="ALX1029">
        <v>221</v>
      </c>
      <c r="ALY1029">
        <v>380</v>
      </c>
      <c r="ALZ1029">
        <v>214</v>
      </c>
      <c r="AMA1029">
        <v>-1</v>
      </c>
      <c r="AMB1029">
        <v>64</v>
      </c>
      <c r="AMC1029">
        <v>123</v>
      </c>
      <c r="AMD1029">
        <v>-1</v>
      </c>
      <c r="AME1029">
        <v>477</v>
      </c>
      <c r="AMF1029">
        <v>527</v>
      </c>
      <c r="AMG1029">
        <v>46</v>
      </c>
      <c r="AMH1029">
        <v>255</v>
      </c>
      <c r="AMI1029">
        <v>350</v>
      </c>
      <c r="AMJ1029">
        <v>79</v>
      </c>
      <c r="AMK1029">
        <v>101</v>
      </c>
      <c r="AML1029">
        <v>29</v>
      </c>
      <c r="AMM1029">
        <v>786</v>
      </c>
      <c r="AMN1029">
        <v>219</v>
      </c>
      <c r="AMO1029">
        <v>868</v>
      </c>
      <c r="AMP1029">
        <v>175</v>
      </c>
      <c r="AMQ1029">
        <v>344</v>
      </c>
      <c r="AMR1029">
        <v>172</v>
      </c>
      <c r="AMS1029">
        <v>-1</v>
      </c>
      <c r="AMT1029">
        <v>57</v>
      </c>
      <c r="AMU1029">
        <v>118</v>
      </c>
      <c r="AMV1029">
        <v>-1</v>
      </c>
      <c r="AMW1029">
        <v>424</v>
      </c>
      <c r="AMX1029">
        <v>444</v>
      </c>
      <c r="AMY1029">
        <v>13</v>
      </c>
      <c r="AMZ1029">
        <v>201</v>
      </c>
      <c r="ANA1029">
        <v>245</v>
      </c>
      <c r="ANB1029">
        <v>66</v>
      </c>
      <c r="ANC1029">
        <v>88</v>
      </c>
      <c r="AND1029">
        <v>23</v>
      </c>
      <c r="ANE1029">
        <v>689</v>
      </c>
      <c r="ANF1029">
        <v>179</v>
      </c>
      <c r="ANG1029">
        <v>562</v>
      </c>
      <c r="ANH1029">
        <v>99</v>
      </c>
      <c r="ANI1029">
        <v>232</v>
      </c>
      <c r="ANJ1029">
        <v>95</v>
      </c>
      <c r="ANK1029">
        <v>-1</v>
      </c>
      <c r="ANL1029">
        <v>39</v>
      </c>
      <c r="ANM1029">
        <v>96</v>
      </c>
      <c r="ANN1029">
        <v>-1</v>
      </c>
      <c r="ANO1029">
        <v>293</v>
      </c>
      <c r="ANP1029">
        <v>269</v>
      </c>
      <c r="ANQ1029">
        <v>7</v>
      </c>
      <c r="ANR1029">
        <v>120</v>
      </c>
      <c r="ANS1029">
        <v>100</v>
      </c>
      <c r="ANT1029">
        <v>43</v>
      </c>
      <c r="ANU1029">
        <v>62</v>
      </c>
      <c r="ANV1029">
        <v>13</v>
      </c>
      <c r="ANW1029">
        <v>453</v>
      </c>
      <c r="ANX1029">
        <v>109</v>
      </c>
      <c r="ANY1029">
        <v>322</v>
      </c>
      <c r="ANZ1029">
        <v>39</v>
      </c>
      <c r="AOA1029">
        <v>143</v>
      </c>
      <c r="AOB1029">
        <v>51</v>
      </c>
      <c r="AOC1029">
        <v>-1</v>
      </c>
      <c r="AOD1029">
        <v>21</v>
      </c>
      <c r="AOE1029">
        <v>67</v>
      </c>
      <c r="AOF1029">
        <v>-1</v>
      </c>
      <c r="AOG1029">
        <v>172</v>
      </c>
      <c r="AOH1029">
        <v>150</v>
      </c>
      <c r="AOI1029">
        <v>2</v>
      </c>
      <c r="AOJ1029">
        <v>55</v>
      </c>
      <c r="AOK1029">
        <v>41</v>
      </c>
      <c r="AOL1029">
        <v>25</v>
      </c>
      <c r="AOM1029">
        <v>38</v>
      </c>
      <c r="AON1029">
        <v>6</v>
      </c>
      <c r="AOO1029">
        <v>264</v>
      </c>
      <c r="AOP1029">
        <v>58</v>
      </c>
      <c r="AOQ1029">
        <v>86</v>
      </c>
      <c r="AOR1029">
        <v>56</v>
      </c>
      <c r="AOS1029">
        <v>32</v>
      </c>
      <c r="AOT1029">
        <v>79</v>
      </c>
      <c r="AOU1029">
        <v>45</v>
      </c>
      <c r="AOV1029">
        <v>18</v>
      </c>
      <c r="AOW1029">
        <v>91</v>
      </c>
      <c r="AOX1029">
        <v>61</v>
      </c>
      <c r="AOY1029">
        <v>38</v>
      </c>
      <c r="AOZ1029">
        <v>80</v>
      </c>
      <c r="APA1029">
        <v>44</v>
      </c>
      <c r="APB1029">
        <v>24</v>
      </c>
      <c r="APC1029">
        <v>-1</v>
      </c>
      <c r="APD1029">
        <v>-1</v>
      </c>
      <c r="APE1029">
        <v>-1</v>
      </c>
      <c r="APF1029">
        <v>89</v>
      </c>
      <c r="APG1029">
        <v>61</v>
      </c>
      <c r="APH1029">
        <v>33</v>
      </c>
      <c r="API1029">
        <v>96</v>
      </c>
      <c r="APJ1029">
        <v>78</v>
      </c>
      <c r="APK1029">
        <v>54</v>
      </c>
      <c r="APL1029">
        <v>-1</v>
      </c>
      <c r="APM1029">
        <v>-1</v>
      </c>
      <c r="APN1029">
        <v>-1</v>
      </c>
      <c r="APO1029">
        <v>89</v>
      </c>
      <c r="APP1029">
        <v>61</v>
      </c>
      <c r="APQ1029">
        <v>36</v>
      </c>
      <c r="APR1029">
        <v>84</v>
      </c>
      <c r="APS1029">
        <v>51</v>
      </c>
      <c r="APT1029">
        <v>28</v>
      </c>
      <c r="APU1029">
        <v>28</v>
      </c>
      <c r="APV1029">
        <v>15</v>
      </c>
      <c r="APW1029">
        <v>4</v>
      </c>
      <c r="APX1029">
        <v>79</v>
      </c>
      <c r="APY1029">
        <v>47</v>
      </c>
      <c r="APZ1029">
        <v>22</v>
      </c>
      <c r="AQA1029">
        <v>70</v>
      </c>
      <c r="AQB1029">
        <v>29</v>
      </c>
      <c r="AQC1029">
        <v>12</v>
      </c>
      <c r="AQD1029">
        <v>84</v>
      </c>
      <c r="AQE1029">
        <v>54</v>
      </c>
      <c r="AQF1029">
        <v>32</v>
      </c>
      <c r="AQG1029">
        <v>87</v>
      </c>
      <c r="AQH1029">
        <v>61</v>
      </c>
      <c r="AQI1029">
        <v>38</v>
      </c>
      <c r="AQJ1029">
        <v>79</v>
      </c>
      <c r="AQK1029">
        <v>45</v>
      </c>
      <c r="AQL1029">
        <v>21</v>
      </c>
      <c r="AQM1029">
        <v>88</v>
      </c>
      <c r="AQN1029">
        <v>58</v>
      </c>
      <c r="AQO1029">
        <v>34</v>
      </c>
      <c r="AQP1029">
        <v>82</v>
      </c>
      <c r="AQQ1029">
        <v>50</v>
      </c>
      <c r="AQR1029">
        <v>26</v>
      </c>
      <c r="AQS1029">
        <v>157</v>
      </c>
      <c r="AQT1029">
        <v>34</v>
      </c>
      <c r="AQU1029">
        <v>62</v>
      </c>
      <c r="AQV1029">
        <v>33</v>
      </c>
      <c r="AQW1029">
        <v>-1</v>
      </c>
      <c r="AQX1029">
        <v>-3</v>
      </c>
      <c r="AQY1029">
        <v>18</v>
      </c>
      <c r="AQZ1029" t="s">
        <v>1389</v>
      </c>
      <c r="ARA1029">
        <v>59</v>
      </c>
      <c r="ARB1029">
        <v>98</v>
      </c>
      <c r="ARC1029">
        <v>7</v>
      </c>
      <c r="ARD1029">
        <v>37</v>
      </c>
      <c r="ARE1029">
        <v>58</v>
      </c>
      <c r="ARF1029">
        <v>-1</v>
      </c>
      <c r="ARG1029">
        <v>8</v>
      </c>
      <c r="ARH1029">
        <v>-1</v>
      </c>
      <c r="ARI1029">
        <v>134</v>
      </c>
      <c r="ARJ1029">
        <v>23</v>
      </c>
      <c r="ARK1029">
        <v>134</v>
      </c>
      <c r="ARL1029">
        <v>25</v>
      </c>
      <c r="ARM1029">
        <v>61</v>
      </c>
      <c r="ARN1029">
        <v>22</v>
      </c>
      <c r="ARO1029">
        <v>-1</v>
      </c>
      <c r="ARP1029">
        <v>-3</v>
      </c>
      <c r="ARQ1029">
        <v>18</v>
      </c>
      <c r="ARR1029" t="s">
        <v>1389</v>
      </c>
      <c r="ARS1029">
        <v>50</v>
      </c>
      <c r="ART1029">
        <v>84</v>
      </c>
      <c r="ARU1029">
        <v>2</v>
      </c>
      <c r="ARV1029">
        <v>27</v>
      </c>
      <c r="ARW1029">
        <v>38</v>
      </c>
      <c r="ARX1029">
        <v>-1</v>
      </c>
      <c r="ARY1029">
        <v>7</v>
      </c>
      <c r="ARZ1029">
        <v>-1</v>
      </c>
      <c r="ASA1029">
        <v>115</v>
      </c>
      <c r="ASB1029">
        <v>19</v>
      </c>
      <c r="ASC1029">
        <v>75</v>
      </c>
      <c r="ASD1029">
        <v>12</v>
      </c>
      <c r="ASE1029">
        <v>35</v>
      </c>
      <c r="ASF1029">
        <v>12</v>
      </c>
      <c r="ASG1029">
        <v>-1</v>
      </c>
      <c r="ASH1029">
        <v>-3</v>
      </c>
      <c r="ASI1029">
        <v>13</v>
      </c>
      <c r="ASJ1029" t="s">
        <v>1389</v>
      </c>
      <c r="ASK1029">
        <v>31</v>
      </c>
      <c r="ASL1029">
        <v>44</v>
      </c>
      <c r="ASM1029">
        <v>1</v>
      </c>
      <c r="ASN1029">
        <v>11</v>
      </c>
      <c r="ASO1029">
        <v>12</v>
      </c>
      <c r="ASP1029">
        <v>-1</v>
      </c>
      <c r="ASQ1029">
        <v>4</v>
      </c>
      <c r="ASR1029">
        <v>-1</v>
      </c>
      <c r="ASS1029">
        <v>68</v>
      </c>
      <c r="AST1029">
        <v>7</v>
      </c>
      <c r="ASU1029">
        <v>46</v>
      </c>
      <c r="ASV1029">
        <v>7</v>
      </c>
      <c r="ASW1029">
        <v>22</v>
      </c>
      <c r="ASX1029">
        <v>8</v>
      </c>
      <c r="ASY1029">
        <v>-1</v>
      </c>
      <c r="ASZ1029">
        <v>-3</v>
      </c>
      <c r="ATA1029">
        <v>8</v>
      </c>
      <c r="ATB1029" t="s">
        <v>1389</v>
      </c>
      <c r="ATC1029">
        <v>17</v>
      </c>
      <c r="ATD1029">
        <v>29</v>
      </c>
      <c r="ATE1029">
        <v>0</v>
      </c>
      <c r="ATF1029">
        <v>7</v>
      </c>
      <c r="ATG1029">
        <v>3</v>
      </c>
      <c r="ATH1029">
        <v>-1</v>
      </c>
      <c r="ATI1029">
        <v>2</v>
      </c>
      <c r="ATJ1029">
        <v>-1</v>
      </c>
      <c r="ATK1029">
        <v>42</v>
      </c>
      <c r="ATL1029">
        <v>4</v>
      </c>
      <c r="ATM1029">
        <v>85</v>
      </c>
      <c r="ATN1029">
        <v>48</v>
      </c>
      <c r="ATO1029">
        <v>29</v>
      </c>
      <c r="ATP1029">
        <v>74</v>
      </c>
      <c r="ATQ1029">
        <v>35</v>
      </c>
      <c r="ATR1029">
        <v>21</v>
      </c>
      <c r="ATS1029">
        <v>98</v>
      </c>
      <c r="ATT1029">
        <v>56</v>
      </c>
      <c r="ATU1029">
        <v>35</v>
      </c>
      <c r="ATV1029">
        <v>67</v>
      </c>
      <c r="ATW1029">
        <v>36</v>
      </c>
      <c r="ATX1029">
        <v>24</v>
      </c>
      <c r="ATY1029">
        <v>-1</v>
      </c>
      <c r="ATZ1029">
        <v>-1</v>
      </c>
      <c r="AUA1029">
        <v>-1</v>
      </c>
      <c r="AUB1029">
        <v>78</v>
      </c>
      <c r="AUC1029">
        <v>33</v>
      </c>
      <c r="AUD1029">
        <v>11</v>
      </c>
      <c r="AUE1029">
        <v>100</v>
      </c>
      <c r="AUF1029">
        <v>72</v>
      </c>
      <c r="AUG1029">
        <v>44</v>
      </c>
      <c r="AUH1029" t="s">
        <v>1389</v>
      </c>
      <c r="AUI1029" t="s">
        <v>1389</v>
      </c>
      <c r="AUJ1029" t="s">
        <v>1389</v>
      </c>
      <c r="AUK1029">
        <v>85</v>
      </c>
      <c r="AUL1029">
        <v>53</v>
      </c>
      <c r="AUM1029">
        <v>29</v>
      </c>
      <c r="AUN1029">
        <v>86</v>
      </c>
      <c r="AUO1029">
        <v>45</v>
      </c>
      <c r="AUP1029">
        <v>30</v>
      </c>
      <c r="AUQ1029">
        <v>29</v>
      </c>
      <c r="AUR1029">
        <v>14</v>
      </c>
      <c r="AUS1029">
        <v>0</v>
      </c>
      <c r="AUT1029">
        <v>73</v>
      </c>
      <c r="AUU1029">
        <v>30</v>
      </c>
      <c r="AUV1029">
        <v>19</v>
      </c>
      <c r="AUW1029">
        <v>66</v>
      </c>
      <c r="AUX1029">
        <v>21</v>
      </c>
      <c r="AUY1029">
        <v>5</v>
      </c>
      <c r="AUZ1029">
        <v>-1</v>
      </c>
      <c r="AVA1029">
        <v>-1</v>
      </c>
      <c r="AVB1029">
        <v>-1</v>
      </c>
      <c r="AVC1029">
        <v>88</v>
      </c>
      <c r="AVD1029">
        <v>50</v>
      </c>
      <c r="AVE1029">
        <v>25</v>
      </c>
      <c r="AVF1029">
        <v>-1</v>
      </c>
      <c r="AVG1029">
        <v>-1</v>
      </c>
      <c r="AVH1029">
        <v>-1</v>
      </c>
      <c r="AVI1029">
        <v>86</v>
      </c>
      <c r="AVJ1029">
        <v>51</v>
      </c>
      <c r="AVK1029">
        <v>31</v>
      </c>
      <c r="AVL1029">
        <v>83</v>
      </c>
      <c r="AVM1029">
        <v>30</v>
      </c>
      <c r="AVN1029">
        <v>17</v>
      </c>
      <c r="AVO1029">
        <v>336</v>
      </c>
      <c r="AVP1029">
        <v>78</v>
      </c>
      <c r="AVQ1029">
        <v>121</v>
      </c>
      <c r="AVR1029">
        <v>78</v>
      </c>
      <c r="AVS1029">
        <v>-1</v>
      </c>
      <c r="AVT1029">
        <v>-3</v>
      </c>
      <c r="AVU1029">
        <v>40</v>
      </c>
      <c r="AVV1029" t="s">
        <v>1389</v>
      </c>
      <c r="AVW1029">
        <v>157</v>
      </c>
      <c r="AVX1029">
        <v>179</v>
      </c>
      <c r="AVY1029">
        <v>15</v>
      </c>
      <c r="AVZ1029">
        <v>89</v>
      </c>
      <c r="AWA1029">
        <v>129</v>
      </c>
      <c r="AWB1029">
        <v>16</v>
      </c>
      <c r="AWC1029">
        <v>25</v>
      </c>
      <c r="AWD1029">
        <v>7</v>
      </c>
      <c r="AWE1029">
        <v>270</v>
      </c>
      <c r="AWF1029">
        <v>66</v>
      </c>
      <c r="AWG1029">
        <v>297</v>
      </c>
      <c r="AWH1029">
        <v>60</v>
      </c>
      <c r="AWI1029">
        <v>115</v>
      </c>
      <c r="AWJ1029">
        <v>65</v>
      </c>
      <c r="AWK1029">
        <v>-1</v>
      </c>
      <c r="AWL1029">
        <v>-3</v>
      </c>
      <c r="AWM1029">
        <v>39</v>
      </c>
      <c r="AWN1029" t="s">
        <v>1389</v>
      </c>
      <c r="AWO1029">
        <v>140</v>
      </c>
      <c r="AWP1029">
        <v>157</v>
      </c>
      <c r="AWQ1029">
        <v>7</v>
      </c>
      <c r="AWR1029">
        <v>73</v>
      </c>
      <c r="AWS1029">
        <v>95</v>
      </c>
      <c r="AWT1029">
        <v>13</v>
      </c>
      <c r="AWU1029">
        <v>21</v>
      </c>
      <c r="AWV1029">
        <v>6</v>
      </c>
      <c r="AWW1029">
        <v>243</v>
      </c>
      <c r="AWX1029">
        <v>54</v>
      </c>
      <c r="AWY1029">
        <v>224</v>
      </c>
      <c r="AWZ1029">
        <v>39</v>
      </c>
      <c r="AXA1029">
        <v>101</v>
      </c>
      <c r="AXB1029">
        <v>38</v>
      </c>
      <c r="AXC1029">
        <v>-1</v>
      </c>
      <c r="AXD1029">
        <v>-3</v>
      </c>
      <c r="AXE1029">
        <v>32</v>
      </c>
      <c r="AXF1029" t="s">
        <v>1389</v>
      </c>
      <c r="AXG1029">
        <v>100</v>
      </c>
      <c r="AXH1029">
        <v>124</v>
      </c>
      <c r="AXI1029">
        <v>1</v>
      </c>
      <c r="AXJ1029">
        <v>51</v>
      </c>
      <c r="AXK1029">
        <v>49</v>
      </c>
      <c r="AXL1029">
        <v>8</v>
      </c>
      <c r="AXM1029">
        <v>16</v>
      </c>
      <c r="AXN1029">
        <v>4</v>
      </c>
      <c r="AXO1029">
        <v>191</v>
      </c>
      <c r="AXP1029">
        <v>33</v>
      </c>
      <c r="AXQ1029">
        <v>112</v>
      </c>
      <c r="AXR1029">
        <v>15</v>
      </c>
      <c r="AXS1029">
        <v>55</v>
      </c>
      <c r="AXT1029">
        <v>17</v>
      </c>
      <c r="AXU1029">
        <v>-1</v>
      </c>
      <c r="AXV1029">
        <v>-3</v>
      </c>
      <c r="AXW1029">
        <v>18</v>
      </c>
      <c r="AXX1029" t="s">
        <v>1389</v>
      </c>
      <c r="AXY1029">
        <v>53</v>
      </c>
      <c r="AXZ1029">
        <v>59</v>
      </c>
      <c r="AYA1029">
        <v>0</v>
      </c>
      <c r="AYB1029">
        <v>24</v>
      </c>
      <c r="AYC1029">
        <v>10</v>
      </c>
      <c r="AYD1029">
        <v>3</v>
      </c>
      <c r="AYE1029">
        <v>7</v>
      </c>
      <c r="AYF1029">
        <v>4</v>
      </c>
      <c r="AYG1029">
        <v>98</v>
      </c>
      <c r="AYH1029">
        <v>14</v>
      </c>
      <c r="AYI1029">
        <v>88</v>
      </c>
      <c r="AYJ1029">
        <v>67</v>
      </c>
      <c r="AYK1029">
        <v>33</v>
      </c>
      <c r="AYL1029">
        <v>77</v>
      </c>
      <c r="AYM1029">
        <v>50</v>
      </c>
      <c r="AYN1029">
        <v>19</v>
      </c>
      <c r="AYO1029">
        <v>95</v>
      </c>
      <c r="AYP1029">
        <v>83</v>
      </c>
      <c r="AYQ1029">
        <v>45</v>
      </c>
      <c r="AYR1029">
        <v>83</v>
      </c>
      <c r="AYS1029">
        <v>49</v>
      </c>
      <c r="AYT1029">
        <v>22</v>
      </c>
      <c r="AYU1029">
        <v>-1</v>
      </c>
      <c r="AYV1029">
        <v>-1</v>
      </c>
      <c r="AYW1029">
        <v>-1</v>
      </c>
      <c r="AYX1029">
        <v>94</v>
      </c>
      <c r="AYY1029">
        <v>72</v>
      </c>
      <c r="AYZ1029">
        <v>39</v>
      </c>
      <c r="AZA1029">
        <v>98</v>
      </c>
      <c r="AZB1029">
        <v>80</v>
      </c>
      <c r="AZC1029">
        <v>45</v>
      </c>
      <c r="AZD1029" t="s">
        <v>1389</v>
      </c>
      <c r="AZE1029" t="s">
        <v>1389</v>
      </c>
      <c r="AZF1029" t="s">
        <v>1389</v>
      </c>
      <c r="AZG1029">
        <v>89</v>
      </c>
      <c r="AZH1029">
        <v>64</v>
      </c>
      <c r="AZI1029">
        <v>34</v>
      </c>
      <c r="AZJ1029">
        <v>88</v>
      </c>
      <c r="AZK1029">
        <v>69</v>
      </c>
      <c r="AZL1029">
        <v>33</v>
      </c>
      <c r="AZM1029">
        <v>47</v>
      </c>
      <c r="AZN1029">
        <v>7</v>
      </c>
      <c r="AZO1029">
        <v>0</v>
      </c>
      <c r="AZP1029">
        <v>82</v>
      </c>
      <c r="AZQ1029">
        <v>57</v>
      </c>
      <c r="AZR1029">
        <v>27</v>
      </c>
      <c r="AZS1029">
        <v>74</v>
      </c>
      <c r="AZT1029">
        <v>38</v>
      </c>
      <c r="AZU1029">
        <v>8</v>
      </c>
      <c r="AZV1029">
        <v>81</v>
      </c>
      <c r="AZW1029">
        <v>50</v>
      </c>
      <c r="AZX1029">
        <v>19</v>
      </c>
      <c r="AZY1029">
        <v>84</v>
      </c>
      <c r="AZZ1029">
        <v>64</v>
      </c>
      <c r="BAA1029">
        <v>28</v>
      </c>
      <c r="BAB1029">
        <v>86</v>
      </c>
      <c r="BAC1029">
        <v>57</v>
      </c>
      <c r="BAD1029">
        <v>57</v>
      </c>
      <c r="BAE1029">
        <v>90</v>
      </c>
      <c r="BAF1029">
        <v>71</v>
      </c>
      <c r="BAG1029">
        <v>36</v>
      </c>
      <c r="BAH1029">
        <v>82</v>
      </c>
      <c r="BAI1029">
        <v>50</v>
      </c>
      <c r="BAJ1029">
        <v>21</v>
      </c>
    </row>
    <row r="1030" spans="1:1388" hidden="1">
      <c r="A1030" t="s">
        <v>3440</v>
      </c>
      <c r="B1030">
        <v>63</v>
      </c>
      <c r="C1030">
        <v>61</v>
      </c>
      <c r="D1030">
        <v>51</v>
      </c>
      <c r="E1030">
        <v>16</v>
      </c>
      <c r="F1030">
        <v>11</v>
      </c>
      <c r="G1030">
        <v>10</v>
      </c>
      <c r="H1030">
        <v>8</v>
      </c>
      <c r="I1030">
        <v>1</v>
      </c>
      <c r="J1030">
        <v>29</v>
      </c>
      <c r="K1030">
        <v>29</v>
      </c>
      <c r="L1030">
        <v>24</v>
      </c>
      <c r="M1030">
        <v>10</v>
      </c>
      <c r="N1030">
        <v>11</v>
      </c>
      <c r="O1030">
        <v>11</v>
      </c>
      <c r="P1030">
        <v>11</v>
      </c>
      <c r="Q1030">
        <v>3</v>
      </c>
      <c r="R1030" t="s">
        <v>1389</v>
      </c>
      <c r="S1030" t="s">
        <v>1389</v>
      </c>
      <c r="T1030" t="s">
        <v>1389</v>
      </c>
      <c r="U1030" t="s">
        <v>1389</v>
      </c>
      <c r="V1030">
        <v>-3</v>
      </c>
      <c r="W1030">
        <v>-3</v>
      </c>
      <c r="X1030">
        <v>-3</v>
      </c>
      <c r="Y1030">
        <v>-3</v>
      </c>
      <c r="Z1030">
        <v>-1</v>
      </c>
      <c r="AA1030">
        <v>-1</v>
      </c>
      <c r="AB1030">
        <v>-1</v>
      </c>
      <c r="AC1030">
        <v>-1</v>
      </c>
      <c r="AD1030" t="s">
        <v>1389</v>
      </c>
      <c r="AE1030" t="s">
        <v>1389</v>
      </c>
      <c r="AF1030" t="s">
        <v>1389</v>
      </c>
      <c r="AG1030" t="s">
        <v>1389</v>
      </c>
      <c r="AH1030">
        <v>15</v>
      </c>
      <c r="AI1030">
        <v>14</v>
      </c>
      <c r="AJ1030">
        <v>12</v>
      </c>
      <c r="AK1030">
        <v>2</v>
      </c>
      <c r="AL1030">
        <v>48</v>
      </c>
      <c r="AM1030">
        <v>47</v>
      </c>
      <c r="AN1030">
        <v>39</v>
      </c>
      <c r="AO1030">
        <v>14</v>
      </c>
      <c r="AP1030">
        <v>5</v>
      </c>
      <c r="AQ1030">
        <v>4</v>
      </c>
      <c r="AR1030">
        <v>3</v>
      </c>
      <c r="AS1030">
        <v>1</v>
      </c>
      <c r="AT1030">
        <v>11</v>
      </c>
      <c r="AU1030">
        <v>11</v>
      </c>
      <c r="AV1030">
        <v>9</v>
      </c>
      <c r="AW1030">
        <v>2</v>
      </c>
      <c r="AX1030">
        <v>15</v>
      </c>
      <c r="AY1030">
        <v>13</v>
      </c>
      <c r="AZ1030">
        <v>9</v>
      </c>
      <c r="BA1030">
        <v>3</v>
      </c>
      <c r="BB1030">
        <v>-1</v>
      </c>
      <c r="BC1030">
        <v>-1</v>
      </c>
      <c r="BD1030">
        <v>-1</v>
      </c>
      <c r="BE1030">
        <v>-1</v>
      </c>
      <c r="BF1030">
        <v>-1</v>
      </c>
      <c r="BG1030">
        <v>-1</v>
      </c>
      <c r="BH1030">
        <v>-1</v>
      </c>
      <c r="BI1030">
        <v>-1</v>
      </c>
      <c r="BJ1030" t="s">
        <v>1389</v>
      </c>
      <c r="BK1030" t="s">
        <v>1389</v>
      </c>
      <c r="BL1030" t="s">
        <v>1389</v>
      </c>
      <c r="BM1030" t="s">
        <v>1389</v>
      </c>
      <c r="BN1030">
        <v>28</v>
      </c>
      <c r="BO1030">
        <v>26</v>
      </c>
      <c r="BP1030">
        <v>23</v>
      </c>
      <c r="BQ1030">
        <v>9</v>
      </c>
      <c r="BR1030">
        <v>35</v>
      </c>
      <c r="BS1030">
        <v>35</v>
      </c>
      <c r="BT1030">
        <v>28</v>
      </c>
      <c r="BU1030">
        <v>7</v>
      </c>
      <c r="BV1030">
        <v>60</v>
      </c>
      <c r="BW1030">
        <v>60</v>
      </c>
      <c r="BX1030">
        <v>59</v>
      </c>
      <c r="BY1030">
        <v>21</v>
      </c>
      <c r="BZ1030">
        <v>8</v>
      </c>
      <c r="CA1030">
        <v>8</v>
      </c>
      <c r="CB1030">
        <v>7</v>
      </c>
      <c r="CC1030">
        <v>0</v>
      </c>
      <c r="CD1030">
        <v>31</v>
      </c>
      <c r="CE1030">
        <v>31</v>
      </c>
      <c r="CF1030">
        <v>31</v>
      </c>
      <c r="CG1030">
        <v>16</v>
      </c>
      <c r="CH1030">
        <v>12</v>
      </c>
      <c r="CI1030">
        <v>12</v>
      </c>
      <c r="CJ1030">
        <v>12</v>
      </c>
      <c r="CK1030">
        <v>3</v>
      </c>
      <c r="CL1030" t="s">
        <v>1389</v>
      </c>
      <c r="CM1030" t="s">
        <v>1389</v>
      </c>
      <c r="CN1030" t="s">
        <v>1389</v>
      </c>
      <c r="CO1030" t="s">
        <v>1389</v>
      </c>
      <c r="CP1030">
        <v>-3</v>
      </c>
      <c r="CQ1030">
        <v>-3</v>
      </c>
      <c r="CR1030">
        <v>-3</v>
      </c>
      <c r="CS1030">
        <v>-3</v>
      </c>
      <c r="CT1030">
        <v>-1</v>
      </c>
      <c r="CU1030">
        <v>-1</v>
      </c>
      <c r="CV1030">
        <v>-1</v>
      </c>
      <c r="CW1030">
        <v>-1</v>
      </c>
      <c r="CX1030" t="s">
        <v>1389</v>
      </c>
      <c r="CY1030" t="s">
        <v>1389</v>
      </c>
      <c r="CZ1030" t="s">
        <v>1389</v>
      </c>
      <c r="DA1030" t="s">
        <v>1389</v>
      </c>
      <c r="DB1030">
        <v>16</v>
      </c>
      <c r="DC1030">
        <v>16</v>
      </c>
      <c r="DD1030">
        <v>16</v>
      </c>
      <c r="DE1030">
        <v>7</v>
      </c>
      <c r="DF1030">
        <v>44</v>
      </c>
      <c r="DG1030">
        <v>44</v>
      </c>
      <c r="DH1030">
        <v>43</v>
      </c>
      <c r="DI1030">
        <v>14</v>
      </c>
      <c r="DJ1030">
        <v>-1</v>
      </c>
      <c r="DK1030">
        <v>-1</v>
      </c>
      <c r="DL1030">
        <v>-1</v>
      </c>
      <c r="DM1030">
        <v>-1</v>
      </c>
      <c r="DN1030">
        <v>10</v>
      </c>
      <c r="DO1030">
        <v>10</v>
      </c>
      <c r="DP1030">
        <v>10</v>
      </c>
      <c r="DQ1030">
        <v>1</v>
      </c>
      <c r="DR1030">
        <v>16</v>
      </c>
      <c r="DS1030">
        <v>16</v>
      </c>
      <c r="DT1030">
        <v>15</v>
      </c>
      <c r="DU1030">
        <v>4</v>
      </c>
      <c r="DV1030">
        <v>-1</v>
      </c>
      <c r="DW1030">
        <v>-1</v>
      </c>
      <c r="DX1030">
        <v>-1</v>
      </c>
      <c r="DY1030">
        <v>-1</v>
      </c>
      <c r="DZ1030">
        <v>-1</v>
      </c>
      <c r="EA1030">
        <v>-1</v>
      </c>
      <c r="EB1030">
        <v>-1</v>
      </c>
      <c r="EC1030">
        <v>-1</v>
      </c>
      <c r="ED1030">
        <v>-1</v>
      </c>
      <c r="EE1030">
        <v>-1</v>
      </c>
      <c r="EF1030">
        <v>-1</v>
      </c>
      <c r="EG1030">
        <v>-1</v>
      </c>
      <c r="EH1030">
        <v>35</v>
      </c>
      <c r="EI1030">
        <v>35</v>
      </c>
      <c r="EJ1030">
        <v>35</v>
      </c>
      <c r="EK1030">
        <v>11</v>
      </c>
      <c r="EL1030">
        <v>25</v>
      </c>
      <c r="EM1030">
        <v>25</v>
      </c>
      <c r="EN1030">
        <v>24</v>
      </c>
      <c r="EO1030">
        <v>10</v>
      </c>
      <c r="EP1030">
        <v>73</v>
      </c>
      <c r="EQ1030">
        <v>66</v>
      </c>
      <c r="ER1030">
        <v>33</v>
      </c>
      <c r="ES1030">
        <v>18</v>
      </c>
      <c r="ET1030">
        <v>13</v>
      </c>
      <c r="EU1030">
        <v>12</v>
      </c>
      <c r="EV1030">
        <v>6</v>
      </c>
      <c r="EW1030">
        <v>2</v>
      </c>
      <c r="EX1030">
        <v>39</v>
      </c>
      <c r="EY1030">
        <v>34</v>
      </c>
      <c r="EZ1030">
        <v>17</v>
      </c>
      <c r="FA1030">
        <v>12</v>
      </c>
      <c r="FB1030">
        <v>8</v>
      </c>
      <c r="FC1030">
        <v>7</v>
      </c>
      <c r="FD1030">
        <v>3</v>
      </c>
      <c r="FE1030">
        <v>1</v>
      </c>
      <c r="FF1030" t="s">
        <v>1389</v>
      </c>
      <c r="FG1030" t="s">
        <v>1389</v>
      </c>
      <c r="FH1030" t="s">
        <v>1389</v>
      </c>
      <c r="FI1030" t="s">
        <v>1389</v>
      </c>
      <c r="FJ1030">
        <v>7</v>
      </c>
      <c r="FK1030">
        <v>7</v>
      </c>
      <c r="FL1030">
        <v>4</v>
      </c>
      <c r="FM1030">
        <v>2</v>
      </c>
      <c r="FN1030">
        <v>6</v>
      </c>
      <c r="FO1030">
        <v>6</v>
      </c>
      <c r="FP1030">
        <v>3</v>
      </c>
      <c r="FQ1030">
        <v>1</v>
      </c>
      <c r="FR1030" t="s">
        <v>1389</v>
      </c>
      <c r="FS1030" t="s">
        <v>1389</v>
      </c>
      <c r="FT1030" t="s">
        <v>1389</v>
      </c>
      <c r="FU1030" t="s">
        <v>1389</v>
      </c>
      <c r="FV1030">
        <v>14</v>
      </c>
      <c r="FW1030">
        <v>10</v>
      </c>
      <c r="FX1030">
        <v>6</v>
      </c>
      <c r="FY1030">
        <v>5</v>
      </c>
      <c r="FZ1030">
        <v>59</v>
      </c>
      <c r="GA1030">
        <v>56</v>
      </c>
      <c r="GB1030">
        <v>27</v>
      </c>
      <c r="GC1030">
        <v>13</v>
      </c>
      <c r="GD1030">
        <v>-1</v>
      </c>
      <c r="GE1030">
        <v>-1</v>
      </c>
      <c r="GF1030">
        <v>-1</v>
      </c>
      <c r="GG1030">
        <v>-1</v>
      </c>
      <c r="GH1030">
        <v>13</v>
      </c>
      <c r="GI1030">
        <v>10</v>
      </c>
      <c r="GJ1030">
        <v>6</v>
      </c>
      <c r="GK1030">
        <v>5</v>
      </c>
      <c r="GL1030">
        <v>15</v>
      </c>
      <c r="GM1030">
        <v>11</v>
      </c>
      <c r="GN1030">
        <v>4</v>
      </c>
      <c r="GO1030">
        <v>1</v>
      </c>
      <c r="GP1030">
        <v>-1</v>
      </c>
      <c r="GQ1030">
        <v>-1</v>
      </c>
      <c r="GR1030">
        <v>-1</v>
      </c>
      <c r="GS1030">
        <v>-1</v>
      </c>
      <c r="GT1030">
        <v>-1</v>
      </c>
      <c r="GU1030">
        <v>-1</v>
      </c>
      <c r="GV1030">
        <v>-1</v>
      </c>
      <c r="GW1030">
        <v>-1</v>
      </c>
      <c r="GX1030" t="s">
        <v>1389</v>
      </c>
      <c r="GY1030" t="s">
        <v>1389</v>
      </c>
      <c r="GZ1030" t="s">
        <v>1389</v>
      </c>
      <c r="HA1030" t="s">
        <v>1389</v>
      </c>
      <c r="HB1030">
        <v>33</v>
      </c>
      <c r="HC1030">
        <v>28</v>
      </c>
      <c r="HD1030">
        <v>14</v>
      </c>
      <c r="HE1030">
        <v>9</v>
      </c>
      <c r="HF1030">
        <v>40</v>
      </c>
      <c r="HG1030">
        <v>38</v>
      </c>
      <c r="HH1030">
        <v>19</v>
      </c>
      <c r="HI1030">
        <v>9</v>
      </c>
      <c r="HJ1030">
        <v>40</v>
      </c>
      <c r="HK1030">
        <v>38</v>
      </c>
      <c r="HL1030">
        <v>36</v>
      </c>
      <c r="HM1030">
        <v>25</v>
      </c>
      <c r="HN1030">
        <v>-3</v>
      </c>
      <c r="HO1030">
        <v>-3</v>
      </c>
      <c r="HP1030">
        <v>-3</v>
      </c>
      <c r="HQ1030">
        <v>-3</v>
      </c>
      <c r="HR1030">
        <v>25</v>
      </c>
      <c r="HS1030">
        <v>24</v>
      </c>
      <c r="HT1030">
        <v>22</v>
      </c>
      <c r="HU1030">
        <v>16</v>
      </c>
      <c r="HV1030">
        <v>9</v>
      </c>
      <c r="HW1030">
        <v>9</v>
      </c>
      <c r="HX1030">
        <v>9</v>
      </c>
      <c r="HY1030">
        <v>7</v>
      </c>
      <c r="HZ1030" t="s">
        <v>1389</v>
      </c>
      <c r="IA1030" t="s">
        <v>1389</v>
      </c>
      <c r="IB1030" t="s">
        <v>1389</v>
      </c>
      <c r="IC1030" t="s">
        <v>1389</v>
      </c>
      <c r="ID1030" t="s">
        <v>1389</v>
      </c>
      <c r="IE1030" t="s">
        <v>1389</v>
      </c>
      <c r="IF1030" t="s">
        <v>1389</v>
      </c>
      <c r="IG1030" t="s">
        <v>1389</v>
      </c>
      <c r="IH1030">
        <v>-1</v>
      </c>
      <c r="II1030">
        <v>-1</v>
      </c>
      <c r="IJ1030">
        <v>-1</v>
      </c>
      <c r="IK1030">
        <v>-1</v>
      </c>
      <c r="IL1030" t="s">
        <v>1389</v>
      </c>
      <c r="IM1030" t="s">
        <v>1389</v>
      </c>
      <c r="IN1030" t="s">
        <v>1389</v>
      </c>
      <c r="IO1030" t="s">
        <v>1389</v>
      </c>
      <c r="IP1030">
        <v>11</v>
      </c>
      <c r="IQ1030">
        <v>10</v>
      </c>
      <c r="IR1030">
        <v>10</v>
      </c>
      <c r="IS1030">
        <v>7</v>
      </c>
      <c r="IT1030">
        <v>29</v>
      </c>
      <c r="IU1030">
        <v>28</v>
      </c>
      <c r="IV1030">
        <v>26</v>
      </c>
      <c r="IW1030">
        <v>18</v>
      </c>
      <c r="IX1030">
        <v>-1</v>
      </c>
      <c r="IY1030">
        <v>-1</v>
      </c>
      <c r="IZ1030">
        <v>-1</v>
      </c>
      <c r="JA1030">
        <v>-1</v>
      </c>
      <c r="JB1030">
        <v>7</v>
      </c>
      <c r="JC1030">
        <v>6</v>
      </c>
      <c r="JD1030">
        <v>6</v>
      </c>
      <c r="JE1030">
        <v>4</v>
      </c>
      <c r="JF1030">
        <v>6</v>
      </c>
      <c r="JG1030">
        <v>4</v>
      </c>
      <c r="JH1030">
        <v>4</v>
      </c>
      <c r="JI1030">
        <v>2</v>
      </c>
      <c r="JJ1030">
        <v>-1</v>
      </c>
      <c r="JK1030">
        <v>-1</v>
      </c>
      <c r="JL1030">
        <v>-1</v>
      </c>
      <c r="JM1030">
        <v>-1</v>
      </c>
      <c r="JN1030">
        <v>-1</v>
      </c>
      <c r="JO1030">
        <v>-1</v>
      </c>
      <c r="JP1030">
        <v>-1</v>
      </c>
      <c r="JQ1030">
        <v>-1</v>
      </c>
      <c r="JR1030" t="s">
        <v>1389</v>
      </c>
      <c r="JS1030" t="s">
        <v>1389</v>
      </c>
      <c r="JT1030" t="s">
        <v>1389</v>
      </c>
      <c r="JU1030" t="s">
        <v>1389</v>
      </c>
      <c r="JV1030">
        <v>23</v>
      </c>
      <c r="JW1030">
        <v>23</v>
      </c>
      <c r="JX1030">
        <v>22</v>
      </c>
      <c r="JY1030">
        <v>18</v>
      </c>
      <c r="JZ1030">
        <v>17</v>
      </c>
      <c r="KA1030">
        <v>15</v>
      </c>
      <c r="KB1030">
        <v>14</v>
      </c>
      <c r="KC1030">
        <v>7</v>
      </c>
      <c r="KD1030">
        <v>62</v>
      </c>
      <c r="KE1030">
        <v>61</v>
      </c>
      <c r="KF1030">
        <v>50</v>
      </c>
      <c r="KG1030">
        <v>24</v>
      </c>
      <c r="KH1030">
        <v>9</v>
      </c>
      <c r="KI1030">
        <v>9</v>
      </c>
      <c r="KJ1030">
        <v>7</v>
      </c>
      <c r="KK1030">
        <v>1</v>
      </c>
      <c r="KL1030">
        <v>34</v>
      </c>
      <c r="KM1030">
        <v>33</v>
      </c>
      <c r="KN1030">
        <v>27</v>
      </c>
      <c r="KO1030">
        <v>15</v>
      </c>
      <c r="KP1030">
        <v>9</v>
      </c>
      <c r="KQ1030">
        <v>9</v>
      </c>
      <c r="KR1030">
        <v>8</v>
      </c>
      <c r="KS1030">
        <v>3</v>
      </c>
      <c r="KT1030" t="s">
        <v>1389</v>
      </c>
      <c r="KU1030" t="s">
        <v>1389</v>
      </c>
      <c r="KV1030" t="s">
        <v>1389</v>
      </c>
      <c r="KW1030" t="s">
        <v>1389</v>
      </c>
      <c r="KX1030">
        <v>-3</v>
      </c>
      <c r="KY1030">
        <v>-3</v>
      </c>
      <c r="KZ1030">
        <v>-3</v>
      </c>
      <c r="LA1030">
        <v>-3</v>
      </c>
      <c r="LB1030">
        <v>-1</v>
      </c>
      <c r="LC1030">
        <v>-1</v>
      </c>
      <c r="LD1030">
        <v>-1</v>
      </c>
      <c r="LE1030">
        <v>-1</v>
      </c>
      <c r="LF1030" t="s">
        <v>1389</v>
      </c>
      <c r="LG1030" t="s">
        <v>1389</v>
      </c>
      <c r="LH1030" t="s">
        <v>1389</v>
      </c>
      <c r="LI1030" t="s">
        <v>1389</v>
      </c>
      <c r="LJ1030">
        <v>12</v>
      </c>
      <c r="LK1030">
        <v>12</v>
      </c>
      <c r="LL1030">
        <v>10</v>
      </c>
      <c r="LM1030">
        <v>4</v>
      </c>
      <c r="LN1030">
        <v>50</v>
      </c>
      <c r="LO1030">
        <v>49</v>
      </c>
      <c r="LP1030">
        <v>40</v>
      </c>
      <c r="LQ1030">
        <v>20</v>
      </c>
      <c r="LR1030">
        <v>-1</v>
      </c>
      <c r="LS1030">
        <v>-1</v>
      </c>
      <c r="LT1030">
        <v>-1</v>
      </c>
      <c r="LU1030">
        <v>-1</v>
      </c>
      <c r="LV1030">
        <v>9</v>
      </c>
      <c r="LW1030">
        <v>9</v>
      </c>
      <c r="LX1030">
        <v>7</v>
      </c>
      <c r="LY1030">
        <v>3</v>
      </c>
      <c r="LZ1030">
        <v>17</v>
      </c>
      <c r="MA1030">
        <v>16</v>
      </c>
      <c r="MB1030">
        <v>8</v>
      </c>
      <c r="MC1030">
        <v>5</v>
      </c>
      <c r="MD1030">
        <v>-1</v>
      </c>
      <c r="ME1030">
        <v>-1</v>
      </c>
      <c r="MF1030">
        <v>-1</v>
      </c>
      <c r="MG1030">
        <v>-1</v>
      </c>
      <c r="MH1030">
        <v>-1</v>
      </c>
      <c r="MI1030">
        <v>-1</v>
      </c>
      <c r="MJ1030">
        <v>-1</v>
      </c>
      <c r="MK1030">
        <v>-1</v>
      </c>
      <c r="ML1030" t="s">
        <v>1389</v>
      </c>
      <c r="MM1030" t="s">
        <v>1389</v>
      </c>
      <c r="MN1030" t="s">
        <v>1389</v>
      </c>
      <c r="MO1030" t="s">
        <v>1389</v>
      </c>
      <c r="MP1030">
        <v>27</v>
      </c>
      <c r="MQ1030">
        <v>27</v>
      </c>
      <c r="MR1030">
        <v>21</v>
      </c>
      <c r="MS1030">
        <v>9</v>
      </c>
      <c r="MT1030">
        <v>35</v>
      </c>
      <c r="MU1030">
        <v>34</v>
      </c>
      <c r="MV1030">
        <v>29</v>
      </c>
      <c r="MW1030">
        <v>15</v>
      </c>
      <c r="MX1030">
        <v>24</v>
      </c>
      <c r="MY1030">
        <v>24</v>
      </c>
      <c r="MZ1030">
        <v>17</v>
      </c>
      <c r="NA1030">
        <v>1</v>
      </c>
      <c r="NB1030">
        <v>-1</v>
      </c>
      <c r="NC1030">
        <v>-1</v>
      </c>
      <c r="ND1030">
        <v>-1</v>
      </c>
      <c r="NE1030">
        <v>-1</v>
      </c>
      <c r="NF1030">
        <v>14</v>
      </c>
      <c r="NG1030">
        <v>14</v>
      </c>
      <c r="NH1030">
        <v>10</v>
      </c>
      <c r="NI1030">
        <v>1</v>
      </c>
      <c r="NJ1030">
        <v>-3</v>
      </c>
      <c r="NK1030">
        <v>-3</v>
      </c>
      <c r="NL1030">
        <v>-3</v>
      </c>
      <c r="NM1030">
        <v>-3</v>
      </c>
      <c r="NN1030" t="s">
        <v>1389</v>
      </c>
      <c r="NO1030" t="s">
        <v>1389</v>
      </c>
      <c r="NP1030" t="s">
        <v>1389</v>
      </c>
      <c r="NQ1030" t="s">
        <v>1389</v>
      </c>
      <c r="NR1030" t="s">
        <v>1389</v>
      </c>
      <c r="NS1030" t="s">
        <v>1389</v>
      </c>
      <c r="NT1030" t="s">
        <v>1389</v>
      </c>
      <c r="NU1030" t="s">
        <v>1389</v>
      </c>
      <c r="NV1030" t="s">
        <v>1389</v>
      </c>
      <c r="NW1030" t="s">
        <v>1389</v>
      </c>
      <c r="NX1030" t="s">
        <v>1389</v>
      </c>
      <c r="NY1030" t="s">
        <v>1389</v>
      </c>
      <c r="NZ1030" t="s">
        <v>1389</v>
      </c>
      <c r="OA1030" t="s">
        <v>1389</v>
      </c>
      <c r="OB1030" t="s">
        <v>1389</v>
      </c>
      <c r="OC1030" t="s">
        <v>1389</v>
      </c>
      <c r="OD1030">
        <v>7</v>
      </c>
      <c r="OE1030">
        <v>7</v>
      </c>
      <c r="OF1030">
        <v>5</v>
      </c>
      <c r="OG1030">
        <v>0</v>
      </c>
      <c r="OH1030">
        <v>17</v>
      </c>
      <c r="OI1030">
        <v>17</v>
      </c>
      <c r="OJ1030">
        <v>12</v>
      </c>
      <c r="OK1030">
        <v>1</v>
      </c>
      <c r="OL1030" t="s">
        <v>1389</v>
      </c>
      <c r="OM1030" t="s">
        <v>1389</v>
      </c>
      <c r="ON1030" t="s">
        <v>1389</v>
      </c>
      <c r="OO1030" t="s">
        <v>1389</v>
      </c>
      <c r="OP1030">
        <v>-1</v>
      </c>
      <c r="OQ1030">
        <v>-1</v>
      </c>
      <c r="OR1030">
        <v>-1</v>
      </c>
      <c r="OS1030">
        <v>-1</v>
      </c>
      <c r="OT1030">
        <v>-1</v>
      </c>
      <c r="OU1030">
        <v>-1</v>
      </c>
      <c r="OV1030">
        <v>-1</v>
      </c>
      <c r="OW1030">
        <v>-1</v>
      </c>
      <c r="OX1030" t="s">
        <v>1389</v>
      </c>
      <c r="OY1030" t="s">
        <v>1389</v>
      </c>
      <c r="OZ1030" t="s">
        <v>1389</v>
      </c>
      <c r="PA1030" t="s">
        <v>1389</v>
      </c>
      <c r="PB1030" t="s">
        <v>1389</v>
      </c>
      <c r="PC1030" t="s">
        <v>1389</v>
      </c>
      <c r="PD1030" t="s">
        <v>1389</v>
      </c>
      <c r="PE1030" t="s">
        <v>1389</v>
      </c>
      <c r="PF1030" t="s">
        <v>1389</v>
      </c>
      <c r="PG1030" t="s">
        <v>1389</v>
      </c>
      <c r="PH1030" t="s">
        <v>1389</v>
      </c>
      <c r="PI1030" t="s">
        <v>1389</v>
      </c>
      <c r="PJ1030">
        <v>22</v>
      </c>
      <c r="PK1030">
        <v>22</v>
      </c>
      <c r="PL1030">
        <v>15</v>
      </c>
      <c r="PM1030">
        <v>1</v>
      </c>
      <c r="PN1030">
        <v>-1</v>
      </c>
      <c r="PO1030">
        <v>-1</v>
      </c>
      <c r="PP1030">
        <v>-1</v>
      </c>
      <c r="PQ1030">
        <v>-1</v>
      </c>
      <c r="PR1030">
        <v>97</v>
      </c>
      <c r="PS1030">
        <v>81</v>
      </c>
      <c r="PT1030">
        <v>25</v>
      </c>
      <c r="PU1030">
        <v>91</v>
      </c>
      <c r="PV1030">
        <v>73</v>
      </c>
      <c r="PW1030">
        <v>9</v>
      </c>
      <c r="PX1030">
        <v>100</v>
      </c>
      <c r="PY1030">
        <v>83</v>
      </c>
      <c r="PZ1030">
        <v>34</v>
      </c>
      <c r="QA1030">
        <v>100</v>
      </c>
      <c r="QB1030">
        <v>100</v>
      </c>
      <c r="QC1030">
        <v>27</v>
      </c>
      <c r="QD1030" t="s">
        <v>1389</v>
      </c>
      <c r="QE1030" t="s">
        <v>1389</v>
      </c>
      <c r="QF1030" t="s">
        <v>1389</v>
      </c>
      <c r="QG1030">
        <v>90</v>
      </c>
      <c r="QH1030">
        <v>60</v>
      </c>
      <c r="QI1030">
        <v>10</v>
      </c>
      <c r="QJ1030">
        <v>-1</v>
      </c>
      <c r="QK1030">
        <v>-1</v>
      </c>
      <c r="QL1030">
        <v>-1</v>
      </c>
      <c r="QM1030" t="s">
        <v>1389</v>
      </c>
      <c r="QN1030" t="s">
        <v>1389</v>
      </c>
      <c r="QO1030" t="s">
        <v>1389</v>
      </c>
      <c r="QP1030">
        <v>93</v>
      </c>
      <c r="QQ1030">
        <v>80</v>
      </c>
      <c r="QR1030">
        <v>13</v>
      </c>
      <c r="QS1030">
        <v>98</v>
      </c>
      <c r="QT1030">
        <v>81</v>
      </c>
      <c r="QU1030">
        <v>29</v>
      </c>
      <c r="QV1030">
        <v>80</v>
      </c>
      <c r="QW1030">
        <v>60</v>
      </c>
      <c r="QX1030">
        <v>20</v>
      </c>
      <c r="QY1030">
        <v>100</v>
      </c>
      <c r="QZ1030">
        <v>82</v>
      </c>
      <c r="RA1030">
        <v>18</v>
      </c>
      <c r="RB1030">
        <v>87</v>
      </c>
      <c r="RC1030">
        <v>60</v>
      </c>
      <c r="RD1030">
        <v>20</v>
      </c>
      <c r="RE1030">
        <v>-1</v>
      </c>
      <c r="RF1030">
        <v>-1</v>
      </c>
      <c r="RG1030">
        <v>-1</v>
      </c>
      <c r="RH1030">
        <v>-1</v>
      </c>
      <c r="RI1030">
        <v>-1</v>
      </c>
      <c r="RJ1030">
        <v>-1</v>
      </c>
      <c r="RK1030" t="s">
        <v>1389</v>
      </c>
      <c r="RL1030" t="s">
        <v>1389</v>
      </c>
      <c r="RM1030" t="s">
        <v>1389</v>
      </c>
      <c r="RN1030">
        <v>93</v>
      </c>
      <c r="RO1030">
        <v>82</v>
      </c>
      <c r="RP1030">
        <v>32</v>
      </c>
      <c r="RQ1030">
        <v>100</v>
      </c>
      <c r="RR1030">
        <v>80</v>
      </c>
      <c r="RS1030">
        <v>20</v>
      </c>
      <c r="RT1030">
        <v>100</v>
      </c>
      <c r="RU1030">
        <v>98</v>
      </c>
      <c r="RV1030">
        <v>35</v>
      </c>
      <c r="RW1030">
        <v>100</v>
      </c>
      <c r="RX1030">
        <v>88</v>
      </c>
      <c r="RY1030">
        <v>0</v>
      </c>
      <c r="RZ1030">
        <v>100</v>
      </c>
      <c r="SA1030">
        <v>100</v>
      </c>
      <c r="SB1030">
        <v>52</v>
      </c>
      <c r="SC1030">
        <v>100</v>
      </c>
      <c r="SD1030">
        <v>100</v>
      </c>
      <c r="SE1030">
        <v>25</v>
      </c>
      <c r="SF1030" t="s">
        <v>1389</v>
      </c>
      <c r="SG1030" t="s">
        <v>1389</v>
      </c>
      <c r="SH1030" t="s">
        <v>1389</v>
      </c>
      <c r="SI1030">
        <v>100</v>
      </c>
      <c r="SJ1030">
        <v>100</v>
      </c>
      <c r="SK1030">
        <v>29</v>
      </c>
      <c r="SL1030">
        <v>-1</v>
      </c>
      <c r="SM1030">
        <v>-1</v>
      </c>
      <c r="SN1030">
        <v>-1</v>
      </c>
      <c r="SO1030" t="s">
        <v>1389</v>
      </c>
      <c r="SP1030" t="s">
        <v>1389</v>
      </c>
      <c r="SQ1030" t="s">
        <v>1389</v>
      </c>
      <c r="SR1030">
        <v>100</v>
      </c>
      <c r="SS1030">
        <v>100</v>
      </c>
      <c r="ST1030">
        <v>44</v>
      </c>
      <c r="SU1030">
        <v>100</v>
      </c>
      <c r="SV1030">
        <v>98</v>
      </c>
      <c r="SW1030">
        <v>32</v>
      </c>
      <c r="SX1030">
        <v>-1</v>
      </c>
      <c r="SY1030">
        <v>-1</v>
      </c>
      <c r="SZ1030">
        <v>-1</v>
      </c>
      <c r="TA1030">
        <v>100</v>
      </c>
      <c r="TB1030">
        <v>100</v>
      </c>
      <c r="TC1030">
        <v>10</v>
      </c>
      <c r="TD1030">
        <v>100</v>
      </c>
      <c r="TE1030">
        <v>94</v>
      </c>
      <c r="TF1030">
        <v>25</v>
      </c>
      <c r="TG1030">
        <v>-1</v>
      </c>
      <c r="TH1030">
        <v>-1</v>
      </c>
      <c r="TI1030">
        <v>-1</v>
      </c>
      <c r="TJ1030">
        <v>-1</v>
      </c>
      <c r="TK1030">
        <v>-1</v>
      </c>
      <c r="TL1030">
        <v>-1</v>
      </c>
      <c r="TM1030">
        <v>-1</v>
      </c>
      <c r="TN1030">
        <v>-1</v>
      </c>
      <c r="TO1030">
        <v>-1</v>
      </c>
      <c r="TP1030">
        <v>100</v>
      </c>
      <c r="TQ1030">
        <v>100</v>
      </c>
      <c r="TR1030">
        <v>31</v>
      </c>
      <c r="TS1030">
        <v>100</v>
      </c>
      <c r="TT1030">
        <v>96</v>
      </c>
      <c r="TU1030">
        <v>40</v>
      </c>
      <c r="TV1030">
        <v>90</v>
      </c>
      <c r="TW1030">
        <v>45</v>
      </c>
      <c r="TX1030">
        <v>25</v>
      </c>
      <c r="TY1030">
        <v>92</v>
      </c>
      <c r="TZ1030">
        <v>46</v>
      </c>
      <c r="UA1030">
        <v>15</v>
      </c>
      <c r="UB1030">
        <v>87</v>
      </c>
      <c r="UC1030">
        <v>44</v>
      </c>
      <c r="UD1030">
        <v>31</v>
      </c>
      <c r="UE1030">
        <v>88</v>
      </c>
      <c r="UF1030">
        <v>38</v>
      </c>
      <c r="UG1030">
        <v>13</v>
      </c>
      <c r="UH1030" t="s">
        <v>1389</v>
      </c>
      <c r="UI1030" t="s">
        <v>1389</v>
      </c>
      <c r="UJ1030" t="s">
        <v>1389</v>
      </c>
      <c r="UK1030">
        <v>100</v>
      </c>
      <c r="UL1030">
        <v>57</v>
      </c>
      <c r="UM1030">
        <v>29</v>
      </c>
      <c r="UN1030">
        <v>100</v>
      </c>
      <c r="UO1030">
        <v>50</v>
      </c>
      <c r="UP1030">
        <v>17</v>
      </c>
      <c r="UQ1030" t="s">
        <v>1389</v>
      </c>
      <c r="UR1030" t="s">
        <v>1389</v>
      </c>
      <c r="US1030" t="s">
        <v>1389</v>
      </c>
      <c r="UT1030">
        <v>71</v>
      </c>
      <c r="UU1030">
        <v>43</v>
      </c>
      <c r="UV1030">
        <v>36</v>
      </c>
      <c r="UW1030">
        <v>95</v>
      </c>
      <c r="UX1030">
        <v>46</v>
      </c>
      <c r="UY1030">
        <v>22</v>
      </c>
      <c r="UZ1030">
        <v>-1</v>
      </c>
      <c r="VA1030">
        <v>-1</v>
      </c>
      <c r="VB1030">
        <v>-1</v>
      </c>
      <c r="VC1030">
        <v>77</v>
      </c>
      <c r="VD1030">
        <v>46</v>
      </c>
      <c r="VE1030">
        <v>38</v>
      </c>
      <c r="VF1030">
        <v>73</v>
      </c>
      <c r="VG1030">
        <v>27</v>
      </c>
      <c r="VH1030">
        <v>7</v>
      </c>
      <c r="VI1030">
        <v>-1</v>
      </c>
      <c r="VJ1030">
        <v>-1</v>
      </c>
      <c r="VK1030">
        <v>-1</v>
      </c>
      <c r="VL1030">
        <v>-1</v>
      </c>
      <c r="VM1030">
        <v>-1</v>
      </c>
      <c r="VN1030">
        <v>-1</v>
      </c>
      <c r="VO1030" t="s">
        <v>1389</v>
      </c>
      <c r="VP1030" t="s">
        <v>1389</v>
      </c>
      <c r="VQ1030" t="s">
        <v>1389</v>
      </c>
      <c r="VR1030">
        <v>85</v>
      </c>
      <c r="VS1030">
        <v>42</v>
      </c>
      <c r="VT1030">
        <v>27</v>
      </c>
      <c r="VU1030">
        <v>95</v>
      </c>
      <c r="VV1030">
        <v>48</v>
      </c>
      <c r="VW1030">
        <v>23</v>
      </c>
      <c r="VX1030">
        <v>95</v>
      </c>
      <c r="VY1030">
        <v>90</v>
      </c>
      <c r="VZ1030">
        <v>63</v>
      </c>
      <c r="WA1030">
        <v>80</v>
      </c>
      <c r="WB1030">
        <v>80</v>
      </c>
      <c r="WC1030">
        <v>20</v>
      </c>
      <c r="WD1030">
        <v>96</v>
      </c>
      <c r="WE1030">
        <v>88</v>
      </c>
      <c r="WF1030">
        <v>64</v>
      </c>
      <c r="WG1030">
        <v>100</v>
      </c>
      <c r="WH1030">
        <v>100</v>
      </c>
      <c r="WI1030">
        <v>78</v>
      </c>
      <c r="WJ1030" t="s">
        <v>1389</v>
      </c>
      <c r="WK1030" t="s">
        <v>1389</v>
      </c>
      <c r="WL1030" t="s">
        <v>1389</v>
      </c>
      <c r="WM1030" t="s">
        <v>1389</v>
      </c>
      <c r="WN1030" t="s">
        <v>1389</v>
      </c>
      <c r="WO1030" t="s">
        <v>1389</v>
      </c>
      <c r="WP1030">
        <v>-1</v>
      </c>
      <c r="WQ1030">
        <v>-1</v>
      </c>
      <c r="WR1030">
        <v>-1</v>
      </c>
      <c r="WS1030" t="s">
        <v>1389</v>
      </c>
      <c r="WT1030" t="s">
        <v>1389</v>
      </c>
      <c r="WU1030" t="s">
        <v>1389</v>
      </c>
      <c r="WV1030">
        <v>91</v>
      </c>
      <c r="WW1030">
        <v>91</v>
      </c>
      <c r="WX1030">
        <v>64</v>
      </c>
      <c r="WY1030">
        <v>97</v>
      </c>
      <c r="WZ1030">
        <v>90</v>
      </c>
      <c r="XA1030">
        <v>62</v>
      </c>
      <c r="XB1030">
        <v>-1</v>
      </c>
      <c r="XC1030">
        <v>-1</v>
      </c>
      <c r="XD1030">
        <v>-1</v>
      </c>
      <c r="XE1030">
        <v>86</v>
      </c>
      <c r="XF1030">
        <v>86</v>
      </c>
      <c r="XG1030">
        <v>57</v>
      </c>
      <c r="XH1030">
        <v>67</v>
      </c>
      <c r="XI1030">
        <v>67</v>
      </c>
      <c r="XJ1030">
        <v>33</v>
      </c>
      <c r="XK1030">
        <v>-1</v>
      </c>
      <c r="XL1030">
        <v>-1</v>
      </c>
      <c r="XM1030">
        <v>-1</v>
      </c>
      <c r="XN1030">
        <v>-1</v>
      </c>
      <c r="XO1030">
        <v>-1</v>
      </c>
      <c r="XP1030">
        <v>-1</v>
      </c>
      <c r="XQ1030" t="s">
        <v>1389</v>
      </c>
      <c r="XR1030" t="s">
        <v>1389</v>
      </c>
      <c r="XS1030" t="s">
        <v>1389</v>
      </c>
      <c r="XT1030">
        <v>100</v>
      </c>
      <c r="XU1030">
        <v>96</v>
      </c>
      <c r="XV1030">
        <v>78</v>
      </c>
      <c r="XW1030">
        <v>88</v>
      </c>
      <c r="XX1030">
        <v>82</v>
      </c>
      <c r="XY1030">
        <v>41</v>
      </c>
      <c r="XZ1030">
        <v>98</v>
      </c>
      <c r="YA1030">
        <v>81</v>
      </c>
      <c r="YB1030">
        <v>39</v>
      </c>
      <c r="YC1030">
        <v>100</v>
      </c>
      <c r="YD1030">
        <v>78</v>
      </c>
      <c r="YE1030">
        <v>11</v>
      </c>
      <c r="YF1030">
        <v>97</v>
      </c>
      <c r="YG1030">
        <v>79</v>
      </c>
      <c r="YH1030">
        <v>44</v>
      </c>
      <c r="YI1030">
        <v>100</v>
      </c>
      <c r="YJ1030">
        <v>89</v>
      </c>
      <c r="YK1030">
        <v>33</v>
      </c>
      <c r="YL1030" t="s">
        <v>1389</v>
      </c>
      <c r="YM1030" t="s">
        <v>1389</v>
      </c>
      <c r="YN1030" t="s">
        <v>1389</v>
      </c>
      <c r="YO1030">
        <v>100</v>
      </c>
      <c r="YP1030">
        <v>75</v>
      </c>
      <c r="YQ1030">
        <v>50</v>
      </c>
      <c r="YR1030">
        <v>-1</v>
      </c>
      <c r="YS1030">
        <v>-1</v>
      </c>
      <c r="YT1030">
        <v>-1</v>
      </c>
      <c r="YU1030" t="s">
        <v>1389</v>
      </c>
      <c r="YV1030" t="s">
        <v>1389</v>
      </c>
      <c r="YW1030" t="s">
        <v>1389</v>
      </c>
      <c r="YX1030">
        <v>100</v>
      </c>
      <c r="YY1030">
        <v>83</v>
      </c>
      <c r="YZ1030">
        <v>33</v>
      </c>
      <c r="ZA1030">
        <v>98</v>
      </c>
      <c r="ZB1030">
        <v>80</v>
      </c>
      <c r="ZC1030">
        <v>40</v>
      </c>
      <c r="ZD1030">
        <v>-1</v>
      </c>
      <c r="ZE1030">
        <v>-1</v>
      </c>
      <c r="ZF1030">
        <v>-1</v>
      </c>
      <c r="ZG1030">
        <v>100</v>
      </c>
      <c r="ZH1030">
        <v>78</v>
      </c>
      <c r="ZI1030">
        <v>33</v>
      </c>
      <c r="ZJ1030">
        <v>94</v>
      </c>
      <c r="ZK1030">
        <v>47</v>
      </c>
      <c r="ZL1030">
        <v>29</v>
      </c>
      <c r="ZM1030">
        <v>-1</v>
      </c>
      <c r="ZN1030">
        <v>-1</v>
      </c>
      <c r="ZO1030">
        <v>-1</v>
      </c>
      <c r="ZP1030">
        <v>-1</v>
      </c>
      <c r="ZQ1030">
        <v>-1</v>
      </c>
      <c r="ZR1030">
        <v>-1</v>
      </c>
      <c r="ZS1030" t="s">
        <v>1389</v>
      </c>
      <c r="ZT1030" t="s">
        <v>1389</v>
      </c>
      <c r="ZU1030" t="s">
        <v>1389</v>
      </c>
      <c r="ZV1030">
        <v>100</v>
      </c>
      <c r="ZW1030">
        <v>78</v>
      </c>
      <c r="ZX1030">
        <v>33</v>
      </c>
      <c r="ZY1030">
        <v>97</v>
      </c>
      <c r="ZZ1030">
        <v>83</v>
      </c>
      <c r="AAA1030">
        <v>43</v>
      </c>
      <c r="AAB1030">
        <v>100</v>
      </c>
      <c r="AAC1030">
        <v>71</v>
      </c>
      <c r="AAD1030">
        <v>4</v>
      </c>
      <c r="AAE1030">
        <v>-1</v>
      </c>
      <c r="AAF1030">
        <v>-1</v>
      </c>
      <c r="AAG1030">
        <v>-1</v>
      </c>
      <c r="AAH1030">
        <v>100</v>
      </c>
      <c r="AAI1030">
        <v>71</v>
      </c>
      <c r="AAJ1030">
        <v>7</v>
      </c>
      <c r="AAK1030">
        <v>100</v>
      </c>
      <c r="AAL1030">
        <v>88</v>
      </c>
      <c r="AAM1030">
        <v>0</v>
      </c>
      <c r="AAN1030" t="s">
        <v>1389</v>
      </c>
      <c r="AAO1030" t="s">
        <v>1389</v>
      </c>
      <c r="AAP1030" t="s">
        <v>1389</v>
      </c>
      <c r="AAQ1030" t="s">
        <v>1389</v>
      </c>
      <c r="AAR1030" t="s">
        <v>1389</v>
      </c>
      <c r="AAS1030" t="s">
        <v>1389</v>
      </c>
      <c r="AAT1030" t="s">
        <v>1389</v>
      </c>
      <c r="AAU1030" t="s">
        <v>1389</v>
      </c>
      <c r="AAV1030" t="s">
        <v>1389</v>
      </c>
      <c r="AAW1030" t="s">
        <v>1389</v>
      </c>
      <c r="AAX1030" t="s">
        <v>1389</v>
      </c>
      <c r="AAY1030" t="s">
        <v>1389</v>
      </c>
      <c r="AAZ1030">
        <v>100</v>
      </c>
      <c r="ABA1030">
        <v>71</v>
      </c>
      <c r="ABB1030">
        <v>0</v>
      </c>
      <c r="ABC1030">
        <v>100</v>
      </c>
      <c r="ABD1030">
        <v>71</v>
      </c>
      <c r="ABE1030">
        <v>6</v>
      </c>
      <c r="ABF1030" t="s">
        <v>1389</v>
      </c>
      <c r="ABG1030" t="s">
        <v>1389</v>
      </c>
      <c r="ABH1030" t="s">
        <v>1389</v>
      </c>
      <c r="ABI1030">
        <v>-1</v>
      </c>
      <c r="ABJ1030">
        <v>-1</v>
      </c>
      <c r="ABK1030">
        <v>-1</v>
      </c>
      <c r="ABL1030">
        <v>-1</v>
      </c>
      <c r="ABM1030">
        <v>-1</v>
      </c>
      <c r="ABN1030">
        <v>-1</v>
      </c>
      <c r="ABO1030" t="s">
        <v>1389</v>
      </c>
      <c r="ABP1030" t="s">
        <v>1389</v>
      </c>
      <c r="ABQ1030" t="s">
        <v>1389</v>
      </c>
      <c r="ABR1030" t="s">
        <v>1389</v>
      </c>
      <c r="ABS1030" t="s">
        <v>1389</v>
      </c>
      <c r="ABT1030" t="s">
        <v>1389</v>
      </c>
      <c r="ABU1030" t="s">
        <v>1389</v>
      </c>
      <c r="ABV1030" t="s">
        <v>1389</v>
      </c>
      <c r="ABW1030" t="s">
        <v>1389</v>
      </c>
      <c r="ABX1030">
        <v>100</v>
      </c>
      <c r="ABY1030">
        <v>68</v>
      </c>
      <c r="ABZ1030">
        <v>5</v>
      </c>
      <c r="ACA1030">
        <v>-1</v>
      </c>
      <c r="ACB1030">
        <v>-1</v>
      </c>
      <c r="ACC1030">
        <v>-1</v>
      </c>
      <c r="ACD1030" t="s">
        <v>3441</v>
      </c>
      <c r="ACE1030">
        <v>1359</v>
      </c>
      <c r="ACF1030">
        <v>228</v>
      </c>
      <c r="ACG1030">
        <v>640</v>
      </c>
      <c r="ACH1030">
        <v>306</v>
      </c>
      <c r="ACI1030" t="s">
        <v>1389</v>
      </c>
      <c r="ACJ1030">
        <v>110</v>
      </c>
      <c r="ACK1030">
        <v>75</v>
      </c>
      <c r="ACL1030" t="s">
        <v>1389</v>
      </c>
      <c r="ACM1030">
        <v>296</v>
      </c>
      <c r="ACN1030">
        <v>1063</v>
      </c>
      <c r="ACO1030">
        <v>88</v>
      </c>
      <c r="ACP1030">
        <v>212</v>
      </c>
      <c r="ACQ1030">
        <v>192</v>
      </c>
      <c r="ACR1030">
        <v>88</v>
      </c>
      <c r="ACS1030">
        <v>88</v>
      </c>
      <c r="ACT1030">
        <v>20</v>
      </c>
      <c r="ACU1030">
        <v>438</v>
      </c>
      <c r="ACV1030">
        <v>921</v>
      </c>
      <c r="ACW1030">
        <v>1205</v>
      </c>
      <c r="ACX1030">
        <v>190</v>
      </c>
      <c r="ACY1030">
        <v>582</v>
      </c>
      <c r="ACZ1030">
        <v>259</v>
      </c>
      <c r="ADA1030" t="s">
        <v>1389</v>
      </c>
      <c r="ADB1030">
        <v>102</v>
      </c>
      <c r="ADC1030">
        <v>72</v>
      </c>
      <c r="ADD1030" t="s">
        <v>1389</v>
      </c>
      <c r="ADE1030">
        <v>259</v>
      </c>
      <c r="ADF1030">
        <v>946</v>
      </c>
      <c r="ADG1030">
        <v>51</v>
      </c>
      <c r="ADH1030">
        <v>186</v>
      </c>
      <c r="ADI1030">
        <v>165</v>
      </c>
      <c r="ADJ1030">
        <v>79</v>
      </c>
      <c r="ADK1030">
        <v>79</v>
      </c>
      <c r="ADL1030">
        <v>20</v>
      </c>
      <c r="ADM1030">
        <v>392</v>
      </c>
      <c r="ADN1030">
        <v>813</v>
      </c>
      <c r="ADO1030">
        <v>828</v>
      </c>
      <c r="ADP1030">
        <v>114</v>
      </c>
      <c r="ADQ1030">
        <v>426</v>
      </c>
      <c r="ADR1030">
        <v>163</v>
      </c>
      <c r="ADS1030" t="s">
        <v>1389</v>
      </c>
      <c r="ADT1030">
        <v>73</v>
      </c>
      <c r="ADU1030">
        <v>52</v>
      </c>
      <c r="ADV1030" t="s">
        <v>1389</v>
      </c>
      <c r="ADW1030">
        <v>194</v>
      </c>
      <c r="ADX1030">
        <v>634</v>
      </c>
      <c r="ADY1030">
        <v>33</v>
      </c>
      <c r="ADZ1030">
        <v>122</v>
      </c>
      <c r="AEA1030">
        <v>107</v>
      </c>
      <c r="AEB1030">
        <v>50</v>
      </c>
      <c r="AEC1030">
        <v>50</v>
      </c>
      <c r="AED1030">
        <v>17</v>
      </c>
      <c r="AEE1030">
        <v>272</v>
      </c>
      <c r="AEF1030">
        <v>556</v>
      </c>
      <c r="AEG1030">
        <v>439</v>
      </c>
      <c r="AEH1030">
        <v>40</v>
      </c>
      <c r="AEI1030">
        <v>248</v>
      </c>
      <c r="AEJ1030">
        <v>75</v>
      </c>
      <c r="AEK1030" t="s">
        <v>1389</v>
      </c>
      <c r="AEL1030">
        <v>40</v>
      </c>
      <c r="AEM1030">
        <v>36</v>
      </c>
      <c r="AEN1030" t="s">
        <v>1389</v>
      </c>
      <c r="AEO1030">
        <v>106</v>
      </c>
      <c r="AEP1030">
        <v>333</v>
      </c>
      <c r="AEQ1030">
        <v>18</v>
      </c>
      <c r="AER1030">
        <v>63</v>
      </c>
      <c r="AES1030">
        <v>51</v>
      </c>
      <c r="AET1030">
        <v>29</v>
      </c>
      <c r="AEU1030">
        <v>29</v>
      </c>
      <c r="AEV1030">
        <v>12</v>
      </c>
      <c r="AEW1030">
        <v>141</v>
      </c>
      <c r="AEX1030">
        <v>298</v>
      </c>
      <c r="AEY1030">
        <v>89</v>
      </c>
      <c r="AEZ1030">
        <v>61</v>
      </c>
      <c r="AFA1030">
        <v>32</v>
      </c>
      <c r="AFB1030">
        <v>83</v>
      </c>
      <c r="AFC1030">
        <v>50</v>
      </c>
      <c r="AFD1030">
        <v>18</v>
      </c>
      <c r="AFE1030">
        <v>91</v>
      </c>
      <c r="AFF1030">
        <v>67</v>
      </c>
      <c r="AFG1030">
        <v>39</v>
      </c>
      <c r="AFH1030">
        <v>85</v>
      </c>
      <c r="AFI1030">
        <v>53</v>
      </c>
      <c r="AFJ1030">
        <v>25</v>
      </c>
      <c r="AFK1030" t="s">
        <v>1389</v>
      </c>
      <c r="AFL1030" t="s">
        <v>1389</v>
      </c>
      <c r="AFM1030" t="s">
        <v>1389</v>
      </c>
      <c r="AFN1030">
        <v>93</v>
      </c>
      <c r="AFO1030">
        <v>66</v>
      </c>
      <c r="AFP1030">
        <v>36</v>
      </c>
      <c r="AFQ1030">
        <v>96</v>
      </c>
      <c r="AFR1030">
        <v>69</v>
      </c>
      <c r="AFS1030">
        <v>48</v>
      </c>
      <c r="AFT1030" t="s">
        <v>1389</v>
      </c>
      <c r="AFU1030" t="s">
        <v>1389</v>
      </c>
      <c r="AFV1030" t="s">
        <v>1389</v>
      </c>
      <c r="AFW1030">
        <v>88</v>
      </c>
      <c r="AFX1030">
        <v>66</v>
      </c>
      <c r="AFY1030">
        <v>36</v>
      </c>
      <c r="AFZ1030">
        <v>89</v>
      </c>
      <c r="AGA1030">
        <v>60</v>
      </c>
      <c r="AGB1030">
        <v>31</v>
      </c>
      <c r="AGC1030">
        <v>58</v>
      </c>
      <c r="AGD1030">
        <v>38</v>
      </c>
      <c r="AGE1030">
        <v>20</v>
      </c>
      <c r="AGF1030">
        <v>88</v>
      </c>
      <c r="AGG1030">
        <v>58</v>
      </c>
      <c r="AGH1030">
        <v>30</v>
      </c>
      <c r="AGI1030">
        <v>86</v>
      </c>
      <c r="AGJ1030">
        <v>56</v>
      </c>
      <c r="AGK1030">
        <v>27</v>
      </c>
      <c r="AGL1030">
        <v>90</v>
      </c>
      <c r="AGM1030">
        <v>57</v>
      </c>
      <c r="AGN1030">
        <v>33</v>
      </c>
      <c r="AGO1030">
        <v>90</v>
      </c>
      <c r="AGP1030">
        <v>57</v>
      </c>
      <c r="AGQ1030">
        <v>33</v>
      </c>
      <c r="AGR1030">
        <v>100</v>
      </c>
      <c r="AGS1030">
        <v>85</v>
      </c>
      <c r="AGT1030">
        <v>60</v>
      </c>
      <c r="AGU1030">
        <v>89</v>
      </c>
      <c r="AGV1030">
        <v>62</v>
      </c>
      <c r="AGW1030">
        <v>32</v>
      </c>
      <c r="AGX1030">
        <v>88</v>
      </c>
      <c r="AGY1030">
        <v>60</v>
      </c>
      <c r="AGZ1030">
        <v>32</v>
      </c>
      <c r="AHA1030">
        <v>539</v>
      </c>
      <c r="AHB1030">
        <v>91</v>
      </c>
      <c r="AHC1030">
        <v>249</v>
      </c>
      <c r="AHD1030">
        <v>116</v>
      </c>
      <c r="AHE1030" t="s">
        <v>1389</v>
      </c>
      <c r="AHF1030">
        <v>51</v>
      </c>
      <c r="AHG1030">
        <v>32</v>
      </c>
      <c r="AHH1030" t="s">
        <v>1389</v>
      </c>
      <c r="AHI1030">
        <v>119</v>
      </c>
      <c r="AHJ1030">
        <v>420</v>
      </c>
      <c r="AHK1030">
        <v>37</v>
      </c>
      <c r="AHL1030">
        <v>85</v>
      </c>
      <c r="AHM1030">
        <v>74</v>
      </c>
      <c r="AHN1030">
        <v>34</v>
      </c>
      <c r="AHO1030">
        <v>34</v>
      </c>
      <c r="AHP1030">
        <v>10</v>
      </c>
      <c r="AHQ1030">
        <v>167</v>
      </c>
      <c r="AHR1030">
        <v>372</v>
      </c>
      <c r="AHS1030">
        <v>513</v>
      </c>
      <c r="AHT1030">
        <v>81</v>
      </c>
      <c r="AHU1030">
        <v>241</v>
      </c>
      <c r="AHV1030">
        <v>109</v>
      </c>
      <c r="AHW1030" t="s">
        <v>1389</v>
      </c>
      <c r="AHX1030">
        <v>50</v>
      </c>
      <c r="AHY1030">
        <v>32</v>
      </c>
      <c r="AHZ1030" t="s">
        <v>1389</v>
      </c>
      <c r="AIA1030">
        <v>111</v>
      </c>
      <c r="AIB1030">
        <v>402</v>
      </c>
      <c r="AIC1030">
        <v>29</v>
      </c>
      <c r="AID1030">
        <v>81</v>
      </c>
      <c r="AIE1030">
        <v>70</v>
      </c>
      <c r="AIF1030">
        <v>34</v>
      </c>
      <c r="AIG1030">
        <v>34</v>
      </c>
      <c r="AIH1030">
        <v>10</v>
      </c>
      <c r="AII1030">
        <v>160</v>
      </c>
      <c r="AIJ1030">
        <v>353</v>
      </c>
      <c r="AIK1030">
        <v>417</v>
      </c>
      <c r="AIL1030">
        <v>68</v>
      </c>
      <c r="AIM1030">
        <v>199</v>
      </c>
      <c r="AIN1030">
        <v>87</v>
      </c>
      <c r="AIO1030" t="s">
        <v>1389</v>
      </c>
      <c r="AIP1030">
        <v>38</v>
      </c>
      <c r="AIQ1030">
        <v>25</v>
      </c>
      <c r="AIR1030" t="s">
        <v>1389</v>
      </c>
      <c r="AIS1030">
        <v>91</v>
      </c>
      <c r="AIT1030">
        <v>326</v>
      </c>
      <c r="AIU1030">
        <v>18</v>
      </c>
      <c r="AIV1030">
        <v>60</v>
      </c>
      <c r="AIW1030">
        <v>56</v>
      </c>
      <c r="AIX1030">
        <v>28</v>
      </c>
      <c r="AIY1030">
        <v>28</v>
      </c>
      <c r="AIZ1030">
        <v>10</v>
      </c>
      <c r="AJA1030">
        <v>140</v>
      </c>
      <c r="AJB1030">
        <v>277</v>
      </c>
      <c r="AJC1030">
        <v>251</v>
      </c>
      <c r="AJD1030">
        <v>31</v>
      </c>
      <c r="AJE1030">
        <v>134</v>
      </c>
      <c r="AJF1030">
        <v>48</v>
      </c>
      <c r="AJG1030" t="s">
        <v>1389</v>
      </c>
      <c r="AJH1030">
        <v>21</v>
      </c>
      <c r="AJI1030">
        <v>17</v>
      </c>
      <c r="AJJ1030" t="s">
        <v>1389</v>
      </c>
      <c r="AJK1030">
        <v>56</v>
      </c>
      <c r="AJL1030">
        <v>195</v>
      </c>
      <c r="AJM1030">
        <v>8</v>
      </c>
      <c r="AJN1030">
        <v>30</v>
      </c>
      <c r="AJO1030">
        <v>27</v>
      </c>
      <c r="AJP1030">
        <v>16</v>
      </c>
      <c r="AJQ1030">
        <v>16</v>
      </c>
      <c r="AJR1030">
        <v>8</v>
      </c>
      <c r="AJS1030">
        <v>79</v>
      </c>
      <c r="AJT1030">
        <v>172</v>
      </c>
      <c r="AJU1030">
        <v>95</v>
      </c>
      <c r="AJV1030">
        <v>77</v>
      </c>
      <c r="AJW1030">
        <v>47</v>
      </c>
      <c r="AJX1030">
        <v>89</v>
      </c>
      <c r="AJY1030">
        <v>75</v>
      </c>
      <c r="AJZ1030">
        <v>34</v>
      </c>
      <c r="AKA1030">
        <v>97</v>
      </c>
      <c r="AKB1030">
        <v>80</v>
      </c>
      <c r="AKC1030">
        <v>54</v>
      </c>
      <c r="AKD1030">
        <v>94</v>
      </c>
      <c r="AKE1030">
        <v>75</v>
      </c>
      <c r="AKF1030">
        <v>41</v>
      </c>
      <c r="AKG1030" t="s">
        <v>1389</v>
      </c>
      <c r="AKH1030" t="s">
        <v>1389</v>
      </c>
      <c r="AKI1030" t="s">
        <v>1389</v>
      </c>
      <c r="AKJ1030">
        <v>98</v>
      </c>
      <c r="AKK1030">
        <v>75</v>
      </c>
      <c r="AKL1030">
        <v>41</v>
      </c>
      <c r="AKM1030">
        <v>100</v>
      </c>
      <c r="AKN1030">
        <v>78</v>
      </c>
      <c r="AKO1030">
        <v>53</v>
      </c>
      <c r="AKP1030" t="s">
        <v>1389</v>
      </c>
      <c r="AKQ1030" t="s">
        <v>1389</v>
      </c>
      <c r="AKR1030" t="s">
        <v>1389</v>
      </c>
      <c r="AKS1030">
        <v>93</v>
      </c>
      <c r="AKT1030">
        <v>76</v>
      </c>
      <c r="AKU1030">
        <v>47</v>
      </c>
      <c r="AKV1030">
        <v>96</v>
      </c>
      <c r="AKW1030">
        <v>78</v>
      </c>
      <c r="AKX1030">
        <v>46</v>
      </c>
      <c r="AKY1030">
        <v>78</v>
      </c>
      <c r="AKZ1030">
        <v>49</v>
      </c>
      <c r="ALA1030">
        <v>22</v>
      </c>
      <c r="ALB1030">
        <v>95</v>
      </c>
      <c r="ALC1030">
        <v>71</v>
      </c>
      <c r="ALD1030">
        <v>35</v>
      </c>
      <c r="ALE1030">
        <v>95</v>
      </c>
      <c r="ALF1030">
        <v>76</v>
      </c>
      <c r="ALG1030">
        <v>36</v>
      </c>
      <c r="ALH1030">
        <v>100</v>
      </c>
      <c r="ALI1030">
        <v>82</v>
      </c>
      <c r="ALJ1030">
        <v>47</v>
      </c>
      <c r="ALK1030">
        <v>100</v>
      </c>
      <c r="ALL1030">
        <v>82</v>
      </c>
      <c r="ALM1030">
        <v>47</v>
      </c>
      <c r="ALN1030">
        <v>100</v>
      </c>
      <c r="ALO1030">
        <v>100</v>
      </c>
      <c r="ALP1030">
        <v>80</v>
      </c>
      <c r="ALQ1030">
        <v>96</v>
      </c>
      <c r="ALR1030">
        <v>84</v>
      </c>
      <c r="ALS1030">
        <v>47</v>
      </c>
      <c r="ALT1030">
        <v>95</v>
      </c>
      <c r="ALU1030">
        <v>74</v>
      </c>
      <c r="ALV1030">
        <v>46</v>
      </c>
      <c r="ALW1030">
        <v>484</v>
      </c>
      <c r="ALX1030">
        <v>85</v>
      </c>
      <c r="ALY1030">
        <v>223</v>
      </c>
      <c r="ALZ1030">
        <v>106</v>
      </c>
      <c r="AMA1030" t="s">
        <v>1389</v>
      </c>
      <c r="AMB1030">
        <v>39</v>
      </c>
      <c r="AMC1030">
        <v>31</v>
      </c>
      <c r="AMD1030" t="s">
        <v>1389</v>
      </c>
      <c r="AME1030">
        <v>102</v>
      </c>
      <c r="AMF1030">
        <v>382</v>
      </c>
      <c r="AMG1030">
        <v>31</v>
      </c>
      <c r="AMH1030">
        <v>73</v>
      </c>
      <c r="AMI1030">
        <v>59</v>
      </c>
      <c r="AMJ1030">
        <v>31</v>
      </c>
      <c r="AMK1030">
        <v>31</v>
      </c>
      <c r="AML1030">
        <v>9</v>
      </c>
      <c r="AMM1030">
        <v>143</v>
      </c>
      <c r="AMN1030">
        <v>341</v>
      </c>
      <c r="AMO1030">
        <v>418</v>
      </c>
      <c r="AMP1030">
        <v>71</v>
      </c>
      <c r="AMQ1030">
        <v>193</v>
      </c>
      <c r="AMR1030">
        <v>91</v>
      </c>
      <c r="AMS1030" t="s">
        <v>1389</v>
      </c>
      <c r="AMT1030">
        <v>33</v>
      </c>
      <c r="AMU1030">
        <v>30</v>
      </c>
      <c r="AMV1030" t="s">
        <v>1389</v>
      </c>
      <c r="AMW1030">
        <v>86</v>
      </c>
      <c r="AMX1030">
        <v>332</v>
      </c>
      <c r="AMY1030">
        <v>14</v>
      </c>
      <c r="AMZ1030">
        <v>59</v>
      </c>
      <c r="ANA1030">
        <v>50</v>
      </c>
      <c r="ANB1030">
        <v>29</v>
      </c>
      <c r="ANC1030">
        <v>29</v>
      </c>
      <c r="AND1030">
        <v>9</v>
      </c>
      <c r="ANE1030">
        <v>129</v>
      </c>
      <c r="ANF1030">
        <v>289</v>
      </c>
      <c r="ANG1030">
        <v>240</v>
      </c>
      <c r="ANH1030">
        <v>30</v>
      </c>
      <c r="ANI1030">
        <v>124</v>
      </c>
      <c r="ANJ1030">
        <v>43</v>
      </c>
      <c r="ANK1030" t="s">
        <v>1389</v>
      </c>
      <c r="ANL1030">
        <v>21</v>
      </c>
      <c r="ANM1030">
        <v>22</v>
      </c>
      <c r="ANN1030" t="s">
        <v>1389</v>
      </c>
      <c r="ANO1030">
        <v>56</v>
      </c>
      <c r="ANP1030">
        <v>184</v>
      </c>
      <c r="ANQ1030">
        <v>9</v>
      </c>
      <c r="ANR1030">
        <v>38</v>
      </c>
      <c r="ANS1030">
        <v>28</v>
      </c>
      <c r="ANT1030">
        <v>17</v>
      </c>
      <c r="ANU1030">
        <v>17</v>
      </c>
      <c r="ANV1030">
        <v>7</v>
      </c>
      <c r="ANW1030">
        <v>69</v>
      </c>
      <c r="ANX1030">
        <v>171</v>
      </c>
      <c r="ANY1030">
        <v>100</v>
      </c>
      <c r="ANZ1030">
        <v>6</v>
      </c>
      <c r="AOA1030">
        <v>56</v>
      </c>
      <c r="AOB1030">
        <v>12</v>
      </c>
      <c r="AOC1030" t="s">
        <v>1389</v>
      </c>
      <c r="AOD1030">
        <v>10</v>
      </c>
      <c r="AOE1030">
        <v>16</v>
      </c>
      <c r="AOF1030" t="s">
        <v>1389</v>
      </c>
      <c r="AOG1030">
        <v>29</v>
      </c>
      <c r="AOH1030">
        <v>71</v>
      </c>
      <c r="AOI1030">
        <v>7</v>
      </c>
      <c r="AOJ1030">
        <v>20</v>
      </c>
      <c r="AOK1030">
        <v>12</v>
      </c>
      <c r="AOL1030">
        <v>10</v>
      </c>
      <c r="AOM1030">
        <v>10</v>
      </c>
      <c r="AON1030">
        <v>4</v>
      </c>
      <c r="AOO1030">
        <v>28</v>
      </c>
      <c r="AOP1030">
        <v>72</v>
      </c>
      <c r="AOQ1030">
        <v>86</v>
      </c>
      <c r="AOR1030">
        <v>50</v>
      </c>
      <c r="AOS1030">
        <v>21</v>
      </c>
      <c r="AOT1030">
        <v>84</v>
      </c>
      <c r="AOU1030">
        <v>35</v>
      </c>
      <c r="AOV1030">
        <v>7</v>
      </c>
      <c r="AOW1030">
        <v>87</v>
      </c>
      <c r="AOX1030">
        <v>56</v>
      </c>
      <c r="AOY1030">
        <v>25</v>
      </c>
      <c r="AOZ1030">
        <v>86</v>
      </c>
      <c r="APA1030">
        <v>41</v>
      </c>
      <c r="APB1030">
        <v>11</v>
      </c>
      <c r="APC1030" t="s">
        <v>1389</v>
      </c>
      <c r="APD1030" t="s">
        <v>1389</v>
      </c>
      <c r="APE1030" t="s">
        <v>1389</v>
      </c>
      <c r="APF1030">
        <v>85</v>
      </c>
      <c r="APG1030">
        <v>54</v>
      </c>
      <c r="APH1030">
        <v>26</v>
      </c>
      <c r="API1030">
        <v>97</v>
      </c>
      <c r="APJ1030">
        <v>71</v>
      </c>
      <c r="APK1030">
        <v>52</v>
      </c>
      <c r="APL1030" t="s">
        <v>1389</v>
      </c>
      <c r="APM1030" t="s">
        <v>1389</v>
      </c>
      <c r="APN1030" t="s">
        <v>1389</v>
      </c>
      <c r="APO1030">
        <v>84</v>
      </c>
      <c r="APP1030">
        <v>55</v>
      </c>
      <c r="APQ1030">
        <v>28</v>
      </c>
      <c r="APR1030">
        <v>87</v>
      </c>
      <c r="APS1030">
        <v>48</v>
      </c>
      <c r="APT1030">
        <v>19</v>
      </c>
      <c r="APU1030">
        <v>45</v>
      </c>
      <c r="APV1030">
        <v>29</v>
      </c>
      <c r="APW1030">
        <v>23</v>
      </c>
      <c r="APX1030">
        <v>81</v>
      </c>
      <c r="APY1030">
        <v>52</v>
      </c>
      <c r="APZ1030">
        <v>27</v>
      </c>
      <c r="AQA1030">
        <v>85</v>
      </c>
      <c r="AQB1030">
        <v>47</v>
      </c>
      <c r="AQC1030">
        <v>20</v>
      </c>
      <c r="AQD1030">
        <v>94</v>
      </c>
      <c r="AQE1030">
        <v>55</v>
      </c>
      <c r="AQF1030">
        <v>32</v>
      </c>
      <c r="AQG1030">
        <v>94</v>
      </c>
      <c r="AQH1030">
        <v>55</v>
      </c>
      <c r="AQI1030">
        <v>32</v>
      </c>
      <c r="AQJ1030">
        <v>100</v>
      </c>
      <c r="AQK1030">
        <v>78</v>
      </c>
      <c r="AQL1030">
        <v>44</v>
      </c>
      <c r="AQM1030">
        <v>90</v>
      </c>
      <c r="AQN1030">
        <v>48</v>
      </c>
      <c r="AQO1030">
        <v>20</v>
      </c>
      <c r="AQP1030">
        <v>85</v>
      </c>
      <c r="AQQ1030">
        <v>50</v>
      </c>
      <c r="AQR1030">
        <v>21</v>
      </c>
      <c r="AQS1030">
        <v>125</v>
      </c>
      <c r="AQT1030">
        <v>20</v>
      </c>
      <c r="AQU1030">
        <v>61</v>
      </c>
      <c r="AQV1030">
        <v>37</v>
      </c>
      <c r="AQW1030" t="s">
        <v>1389</v>
      </c>
      <c r="AQX1030">
        <v>-1</v>
      </c>
      <c r="AQY1030">
        <v>-1</v>
      </c>
      <c r="AQZ1030" t="s">
        <v>1389</v>
      </c>
      <c r="ARA1030">
        <v>31</v>
      </c>
      <c r="ARB1030">
        <v>94</v>
      </c>
      <c r="ARC1030">
        <v>8</v>
      </c>
      <c r="ARD1030">
        <v>22</v>
      </c>
      <c r="ARE1030">
        <v>23</v>
      </c>
      <c r="ARF1030">
        <v>11</v>
      </c>
      <c r="ARG1030">
        <v>11</v>
      </c>
      <c r="ARH1030" t="s">
        <v>1389</v>
      </c>
      <c r="ARI1030">
        <v>62</v>
      </c>
      <c r="ARJ1030">
        <v>63</v>
      </c>
      <c r="ARK1030">
        <v>94</v>
      </c>
      <c r="ARL1030">
        <v>12</v>
      </c>
      <c r="ARM1030">
        <v>49</v>
      </c>
      <c r="ARN1030">
        <v>27</v>
      </c>
      <c r="ARO1030" t="s">
        <v>1389</v>
      </c>
      <c r="ARP1030">
        <v>-1</v>
      </c>
      <c r="ARQ1030">
        <v>-1</v>
      </c>
      <c r="ARR1030" t="s">
        <v>1389</v>
      </c>
      <c r="ARS1030">
        <v>25</v>
      </c>
      <c r="ART1030">
        <v>69</v>
      </c>
      <c r="ARU1030">
        <v>2</v>
      </c>
      <c r="ARV1030">
        <v>17</v>
      </c>
      <c r="ARW1030">
        <v>15</v>
      </c>
      <c r="ARX1030">
        <v>8</v>
      </c>
      <c r="ARY1030">
        <v>8</v>
      </c>
      <c r="ARZ1030" t="s">
        <v>1389</v>
      </c>
      <c r="ASA1030">
        <v>48</v>
      </c>
      <c r="ASB1030">
        <v>46</v>
      </c>
      <c r="ASC1030">
        <v>54</v>
      </c>
      <c r="ASD1030">
        <v>5</v>
      </c>
      <c r="ASE1030">
        <v>33</v>
      </c>
      <c r="ASF1030">
        <v>14</v>
      </c>
      <c r="ASG1030" t="s">
        <v>1389</v>
      </c>
      <c r="ASH1030">
        <v>-1</v>
      </c>
      <c r="ASI1030">
        <v>-1</v>
      </c>
      <c r="ASJ1030" t="s">
        <v>1389</v>
      </c>
      <c r="ASK1030">
        <v>17</v>
      </c>
      <c r="ASL1030">
        <v>37</v>
      </c>
      <c r="ASM1030">
        <v>2</v>
      </c>
      <c r="ASN1030">
        <v>10</v>
      </c>
      <c r="ASO1030">
        <v>8</v>
      </c>
      <c r="ASP1030">
        <v>2</v>
      </c>
      <c r="ASQ1030">
        <v>2</v>
      </c>
      <c r="ASR1030" t="s">
        <v>1389</v>
      </c>
      <c r="ASS1030">
        <v>29</v>
      </c>
      <c r="AST1030">
        <v>25</v>
      </c>
      <c r="ASU1030">
        <v>34</v>
      </c>
      <c r="ASV1030">
        <v>1</v>
      </c>
      <c r="ASW1030">
        <v>21</v>
      </c>
      <c r="ASX1030">
        <v>10</v>
      </c>
      <c r="ASY1030" t="s">
        <v>1389</v>
      </c>
      <c r="ASZ1030">
        <v>-1</v>
      </c>
      <c r="ATA1030">
        <v>-1</v>
      </c>
      <c r="ATB1030" t="s">
        <v>1389</v>
      </c>
      <c r="ATC1030">
        <v>10</v>
      </c>
      <c r="ATD1030">
        <v>24</v>
      </c>
      <c r="ATE1030">
        <v>0</v>
      </c>
      <c r="ATF1030">
        <v>6</v>
      </c>
      <c r="ATG1030">
        <v>4</v>
      </c>
      <c r="ATH1030">
        <v>2</v>
      </c>
      <c r="ATI1030">
        <v>2</v>
      </c>
      <c r="ATJ1030" t="s">
        <v>1389</v>
      </c>
      <c r="ATK1030">
        <v>21</v>
      </c>
      <c r="ATL1030">
        <v>13</v>
      </c>
      <c r="ATM1030">
        <v>75</v>
      </c>
      <c r="ATN1030">
        <v>43</v>
      </c>
      <c r="ATO1030">
        <v>27</v>
      </c>
      <c r="ATP1030">
        <v>60</v>
      </c>
      <c r="ATQ1030">
        <v>25</v>
      </c>
      <c r="ATR1030">
        <v>5</v>
      </c>
      <c r="ATS1030">
        <v>80</v>
      </c>
      <c r="ATT1030">
        <v>54</v>
      </c>
      <c r="ATU1030">
        <v>34</v>
      </c>
      <c r="ATV1030">
        <v>73</v>
      </c>
      <c r="ATW1030">
        <v>38</v>
      </c>
      <c r="ATX1030">
        <v>27</v>
      </c>
      <c r="ATY1030" t="s">
        <v>1389</v>
      </c>
      <c r="ATZ1030" t="s">
        <v>1389</v>
      </c>
      <c r="AUA1030" t="s">
        <v>1389</v>
      </c>
      <c r="AUB1030">
        <v>-1</v>
      </c>
      <c r="AUC1030">
        <v>-1</v>
      </c>
      <c r="AUD1030">
        <v>-1</v>
      </c>
      <c r="AUE1030">
        <v>-1</v>
      </c>
      <c r="AUF1030">
        <v>-1</v>
      </c>
      <c r="AUG1030">
        <v>-1</v>
      </c>
      <c r="AUH1030" t="s">
        <v>1389</v>
      </c>
      <c r="AUI1030" t="s">
        <v>1389</v>
      </c>
      <c r="AUJ1030" t="s">
        <v>1389</v>
      </c>
      <c r="AUK1030">
        <v>81</v>
      </c>
      <c r="AUL1030">
        <v>55</v>
      </c>
      <c r="AUM1030">
        <v>32</v>
      </c>
      <c r="AUN1030">
        <v>73</v>
      </c>
      <c r="AUO1030">
        <v>39</v>
      </c>
      <c r="AUP1030">
        <v>26</v>
      </c>
      <c r="AUQ1030">
        <v>25</v>
      </c>
      <c r="AUR1030">
        <v>25</v>
      </c>
      <c r="AUS1030">
        <v>0</v>
      </c>
      <c r="AUT1030">
        <v>77</v>
      </c>
      <c r="AUU1030">
        <v>45</v>
      </c>
      <c r="AUV1030">
        <v>27</v>
      </c>
      <c r="AUW1030">
        <v>65</v>
      </c>
      <c r="AUX1030">
        <v>35</v>
      </c>
      <c r="AUY1030">
        <v>17</v>
      </c>
      <c r="AUZ1030">
        <v>73</v>
      </c>
      <c r="AVA1030">
        <v>18</v>
      </c>
      <c r="AVB1030">
        <v>18</v>
      </c>
      <c r="AVC1030">
        <v>73</v>
      </c>
      <c r="AVD1030">
        <v>18</v>
      </c>
      <c r="AVE1030">
        <v>18</v>
      </c>
      <c r="AVF1030" t="s">
        <v>1389</v>
      </c>
      <c r="AVG1030" t="s">
        <v>1389</v>
      </c>
      <c r="AVH1030" t="s">
        <v>1389</v>
      </c>
      <c r="AVI1030">
        <v>77</v>
      </c>
      <c r="AVJ1030">
        <v>47</v>
      </c>
      <c r="AVK1030">
        <v>34</v>
      </c>
      <c r="AVL1030">
        <v>73</v>
      </c>
      <c r="AVM1030">
        <v>40</v>
      </c>
      <c r="AVN1030">
        <v>21</v>
      </c>
      <c r="AVO1030">
        <v>211</v>
      </c>
      <c r="AVP1030">
        <v>32</v>
      </c>
      <c r="AVQ1030">
        <v>107</v>
      </c>
      <c r="AVR1030">
        <v>47</v>
      </c>
      <c r="AVS1030" t="s">
        <v>1389</v>
      </c>
      <c r="AVT1030">
        <v>17</v>
      </c>
      <c r="AVU1030">
        <v>8</v>
      </c>
      <c r="AVV1030" t="s">
        <v>1389</v>
      </c>
      <c r="AVW1030">
        <v>44</v>
      </c>
      <c r="AVX1030">
        <v>167</v>
      </c>
      <c r="AVY1030">
        <v>12</v>
      </c>
      <c r="AVZ1030">
        <v>32</v>
      </c>
      <c r="AWA1030">
        <v>36</v>
      </c>
      <c r="AWB1030">
        <v>12</v>
      </c>
      <c r="AWC1030">
        <v>12</v>
      </c>
      <c r="AWD1030">
        <v>-1</v>
      </c>
      <c r="AWE1030">
        <v>66</v>
      </c>
      <c r="AWF1030">
        <v>145</v>
      </c>
      <c r="AWG1030">
        <v>180</v>
      </c>
      <c r="AWH1030">
        <v>26</v>
      </c>
      <c r="AWI1030">
        <v>99</v>
      </c>
      <c r="AWJ1030">
        <v>32</v>
      </c>
      <c r="AWK1030" t="s">
        <v>1389</v>
      </c>
      <c r="AWL1030">
        <v>16</v>
      </c>
      <c r="AWM1030">
        <v>7</v>
      </c>
      <c r="AWN1030" t="s">
        <v>1389</v>
      </c>
      <c r="AWO1030">
        <v>37</v>
      </c>
      <c r="AWP1030">
        <v>143</v>
      </c>
      <c r="AWQ1030">
        <v>6</v>
      </c>
      <c r="AWR1030">
        <v>29</v>
      </c>
      <c r="AWS1030">
        <v>30</v>
      </c>
      <c r="AWT1030">
        <v>8</v>
      </c>
      <c r="AWU1030">
        <v>8</v>
      </c>
      <c r="AWV1030">
        <v>-1</v>
      </c>
      <c r="AWW1030">
        <v>55</v>
      </c>
      <c r="AWX1030">
        <v>125</v>
      </c>
      <c r="AWY1030">
        <v>117</v>
      </c>
      <c r="AWZ1030">
        <v>11</v>
      </c>
      <c r="AXA1030">
        <v>70</v>
      </c>
      <c r="AXB1030">
        <v>19</v>
      </c>
      <c r="AXC1030" t="s">
        <v>1389</v>
      </c>
      <c r="AXD1030">
        <v>13</v>
      </c>
      <c r="AXE1030">
        <v>4</v>
      </c>
      <c r="AXF1030" t="s">
        <v>1389</v>
      </c>
      <c r="AXG1030">
        <v>30</v>
      </c>
      <c r="AXH1030">
        <v>87</v>
      </c>
      <c r="AXI1030">
        <v>4</v>
      </c>
      <c r="AXJ1030">
        <v>14</v>
      </c>
      <c r="AXK1030">
        <v>15</v>
      </c>
      <c r="AXL1030">
        <v>3</v>
      </c>
      <c r="AXM1030">
        <v>3</v>
      </c>
      <c r="AXN1030">
        <v>-1</v>
      </c>
      <c r="AXO1030">
        <v>34</v>
      </c>
      <c r="AXP1030">
        <v>83</v>
      </c>
      <c r="AXQ1030">
        <v>54</v>
      </c>
      <c r="AXR1030">
        <v>2</v>
      </c>
      <c r="AXS1030">
        <v>37</v>
      </c>
      <c r="AXT1030">
        <v>5</v>
      </c>
      <c r="AXU1030" t="s">
        <v>1389</v>
      </c>
      <c r="AXV1030">
        <v>8</v>
      </c>
      <c r="AXW1030">
        <v>2</v>
      </c>
      <c r="AXX1030" t="s">
        <v>1389</v>
      </c>
      <c r="AXY1030">
        <v>11</v>
      </c>
      <c r="AXZ1030">
        <v>43</v>
      </c>
      <c r="AYA1030">
        <v>3</v>
      </c>
      <c r="AYB1030">
        <v>7</v>
      </c>
      <c r="AYC1030">
        <v>8</v>
      </c>
      <c r="AYD1030">
        <v>1</v>
      </c>
      <c r="AYE1030">
        <v>1</v>
      </c>
      <c r="AYF1030">
        <v>-1</v>
      </c>
      <c r="AYG1030">
        <v>13</v>
      </c>
      <c r="AYH1030">
        <v>41</v>
      </c>
      <c r="AYI1030">
        <v>85</v>
      </c>
      <c r="AYJ1030">
        <v>55</v>
      </c>
      <c r="AYK1030">
        <v>26</v>
      </c>
      <c r="AYL1030">
        <v>81</v>
      </c>
      <c r="AYM1030">
        <v>34</v>
      </c>
      <c r="AYN1030">
        <v>6</v>
      </c>
      <c r="AYO1030">
        <v>93</v>
      </c>
      <c r="AYP1030">
        <v>65</v>
      </c>
      <c r="AYQ1030">
        <v>35</v>
      </c>
      <c r="AYR1030">
        <v>68</v>
      </c>
      <c r="AYS1030">
        <v>40</v>
      </c>
      <c r="AYT1030">
        <v>11</v>
      </c>
      <c r="AYU1030" t="s">
        <v>1389</v>
      </c>
      <c r="AYV1030" t="s">
        <v>1389</v>
      </c>
      <c r="AYW1030" t="s">
        <v>1389</v>
      </c>
      <c r="AYX1030">
        <v>94</v>
      </c>
      <c r="AYY1030">
        <v>76</v>
      </c>
      <c r="AYZ1030">
        <v>47</v>
      </c>
      <c r="AZA1030">
        <v>88</v>
      </c>
      <c r="AZB1030">
        <v>50</v>
      </c>
      <c r="AZC1030">
        <v>25</v>
      </c>
      <c r="AZD1030" t="s">
        <v>1389</v>
      </c>
      <c r="AZE1030" t="s">
        <v>1389</v>
      </c>
      <c r="AZF1030" t="s">
        <v>1389</v>
      </c>
      <c r="AZG1030">
        <v>84</v>
      </c>
      <c r="AZH1030">
        <v>68</v>
      </c>
      <c r="AZI1030">
        <v>25</v>
      </c>
      <c r="AZJ1030">
        <v>86</v>
      </c>
      <c r="AZK1030">
        <v>52</v>
      </c>
      <c r="AZL1030">
        <v>26</v>
      </c>
      <c r="AZM1030">
        <v>50</v>
      </c>
      <c r="AZN1030">
        <v>33</v>
      </c>
      <c r="AZO1030">
        <v>25</v>
      </c>
      <c r="AZP1030">
        <v>91</v>
      </c>
      <c r="AZQ1030">
        <v>44</v>
      </c>
      <c r="AZR1030">
        <v>22</v>
      </c>
      <c r="AZS1030">
        <v>83</v>
      </c>
      <c r="AZT1030">
        <v>42</v>
      </c>
      <c r="AZU1030">
        <v>22</v>
      </c>
      <c r="AZV1030">
        <v>67</v>
      </c>
      <c r="AZW1030">
        <v>25</v>
      </c>
      <c r="AZX1030">
        <v>8</v>
      </c>
      <c r="AZY1030">
        <v>67</v>
      </c>
      <c r="AZZ1030">
        <v>25</v>
      </c>
      <c r="BAA1030">
        <v>8</v>
      </c>
      <c r="BAB1030">
        <v>-1</v>
      </c>
      <c r="BAC1030">
        <v>-1</v>
      </c>
      <c r="BAD1030">
        <v>-1</v>
      </c>
      <c r="BAE1030">
        <v>83</v>
      </c>
      <c r="BAF1030">
        <v>52</v>
      </c>
      <c r="BAG1030">
        <v>20</v>
      </c>
      <c r="BAH1030">
        <v>86</v>
      </c>
      <c r="BAI1030">
        <v>57</v>
      </c>
      <c r="BAJ1030">
        <v>28</v>
      </c>
    </row>
    <row r="1031" spans="1:1388" hidden="1">
      <c r="A1031" t="s">
        <v>3442</v>
      </c>
      <c r="B1031">
        <v>85</v>
      </c>
      <c r="C1031">
        <v>82</v>
      </c>
      <c r="D1031">
        <v>74</v>
      </c>
      <c r="E1031">
        <v>38</v>
      </c>
      <c r="F1031">
        <v>-3</v>
      </c>
      <c r="G1031">
        <v>-3</v>
      </c>
      <c r="H1031">
        <v>-3</v>
      </c>
      <c r="I1031">
        <v>-3</v>
      </c>
      <c r="J1031">
        <v>33</v>
      </c>
      <c r="K1031">
        <v>33</v>
      </c>
      <c r="L1031">
        <v>31</v>
      </c>
      <c r="M1031">
        <v>15</v>
      </c>
      <c r="N1031">
        <v>16</v>
      </c>
      <c r="O1031">
        <v>15</v>
      </c>
      <c r="P1031">
        <v>14</v>
      </c>
      <c r="Q1031">
        <v>6</v>
      </c>
      <c r="R1031">
        <v>-1</v>
      </c>
      <c r="S1031">
        <v>-1</v>
      </c>
      <c r="T1031">
        <v>-1</v>
      </c>
      <c r="U1031">
        <v>-1</v>
      </c>
      <c r="V1031">
        <v>7</v>
      </c>
      <c r="W1031">
        <v>7</v>
      </c>
      <c r="X1031">
        <v>4</v>
      </c>
      <c r="Y1031">
        <v>1</v>
      </c>
      <c r="Z1031">
        <v>23</v>
      </c>
      <c r="AA1031">
        <v>23</v>
      </c>
      <c r="AB1031">
        <v>22</v>
      </c>
      <c r="AC1031">
        <v>16</v>
      </c>
      <c r="AD1031" t="s">
        <v>1389</v>
      </c>
      <c r="AE1031" t="s">
        <v>1389</v>
      </c>
      <c r="AF1031" t="s">
        <v>1389</v>
      </c>
      <c r="AG1031" t="s">
        <v>1389</v>
      </c>
      <c r="AH1031">
        <v>41</v>
      </c>
      <c r="AI1031">
        <v>40</v>
      </c>
      <c r="AJ1031">
        <v>36</v>
      </c>
      <c r="AK1031">
        <v>19</v>
      </c>
      <c r="AL1031">
        <v>44</v>
      </c>
      <c r="AM1031">
        <v>42</v>
      </c>
      <c r="AN1031">
        <v>38</v>
      </c>
      <c r="AO1031">
        <v>19</v>
      </c>
      <c r="AP1031">
        <v>5</v>
      </c>
      <c r="AQ1031">
        <v>4</v>
      </c>
      <c r="AR1031">
        <v>2</v>
      </c>
      <c r="AS1031">
        <v>0</v>
      </c>
      <c r="AT1031">
        <v>-1</v>
      </c>
      <c r="AU1031">
        <v>-1</v>
      </c>
      <c r="AV1031">
        <v>-1</v>
      </c>
      <c r="AW1031">
        <v>-1</v>
      </c>
      <c r="AX1031">
        <v>-1</v>
      </c>
      <c r="AY1031">
        <v>-1</v>
      </c>
      <c r="AZ1031">
        <v>-1</v>
      </c>
      <c r="BA1031">
        <v>-1</v>
      </c>
      <c r="BB1031">
        <v>-1</v>
      </c>
      <c r="BC1031">
        <v>-1</v>
      </c>
      <c r="BD1031">
        <v>-1</v>
      </c>
      <c r="BE1031">
        <v>-1</v>
      </c>
      <c r="BF1031">
        <v>-1</v>
      </c>
      <c r="BG1031">
        <v>-1</v>
      </c>
      <c r="BH1031">
        <v>-1</v>
      </c>
      <c r="BI1031">
        <v>-1</v>
      </c>
      <c r="BJ1031">
        <v>-1</v>
      </c>
      <c r="BK1031">
        <v>-1</v>
      </c>
      <c r="BL1031">
        <v>-1</v>
      </c>
      <c r="BM1031">
        <v>-1</v>
      </c>
      <c r="BN1031">
        <v>54</v>
      </c>
      <c r="BO1031">
        <v>54</v>
      </c>
      <c r="BP1031">
        <v>51</v>
      </c>
      <c r="BQ1031">
        <v>23</v>
      </c>
      <c r="BR1031">
        <v>31</v>
      </c>
      <c r="BS1031">
        <v>28</v>
      </c>
      <c r="BT1031">
        <v>23</v>
      </c>
      <c r="BU1031">
        <v>15</v>
      </c>
      <c r="BV1031">
        <v>82</v>
      </c>
      <c r="BW1031">
        <v>79</v>
      </c>
      <c r="BX1031">
        <v>72</v>
      </c>
      <c r="BY1031">
        <v>19</v>
      </c>
      <c r="BZ1031">
        <v>-3</v>
      </c>
      <c r="CA1031">
        <v>-3</v>
      </c>
      <c r="CB1031">
        <v>-3</v>
      </c>
      <c r="CC1031">
        <v>-3</v>
      </c>
      <c r="CD1031">
        <v>36</v>
      </c>
      <c r="CE1031">
        <v>36</v>
      </c>
      <c r="CF1031">
        <v>33</v>
      </c>
      <c r="CG1031">
        <v>7</v>
      </c>
      <c r="CH1031">
        <v>14</v>
      </c>
      <c r="CI1031">
        <v>12</v>
      </c>
      <c r="CJ1031">
        <v>11</v>
      </c>
      <c r="CK1031">
        <v>6</v>
      </c>
      <c r="CL1031" t="s">
        <v>1389</v>
      </c>
      <c r="CM1031" t="s">
        <v>1389</v>
      </c>
      <c r="CN1031" t="s">
        <v>1389</v>
      </c>
      <c r="CO1031" t="s">
        <v>1389</v>
      </c>
      <c r="CP1031">
        <v>-1</v>
      </c>
      <c r="CQ1031">
        <v>-1</v>
      </c>
      <c r="CR1031">
        <v>-1</v>
      </c>
      <c r="CS1031">
        <v>-1</v>
      </c>
      <c r="CT1031">
        <v>20</v>
      </c>
      <c r="CU1031">
        <v>20</v>
      </c>
      <c r="CV1031">
        <v>19</v>
      </c>
      <c r="CW1031">
        <v>6</v>
      </c>
      <c r="CX1031" t="s">
        <v>1389</v>
      </c>
      <c r="CY1031" t="s">
        <v>1389</v>
      </c>
      <c r="CZ1031" t="s">
        <v>1389</v>
      </c>
      <c r="DA1031" t="s">
        <v>1389</v>
      </c>
      <c r="DB1031">
        <v>43</v>
      </c>
      <c r="DC1031">
        <v>41</v>
      </c>
      <c r="DD1031">
        <v>37</v>
      </c>
      <c r="DE1031">
        <v>11</v>
      </c>
      <c r="DF1031">
        <v>39</v>
      </c>
      <c r="DG1031">
        <v>38</v>
      </c>
      <c r="DH1031">
        <v>35</v>
      </c>
      <c r="DI1031">
        <v>8</v>
      </c>
      <c r="DJ1031">
        <v>-1</v>
      </c>
      <c r="DK1031">
        <v>-1</v>
      </c>
      <c r="DL1031">
        <v>-1</v>
      </c>
      <c r="DM1031">
        <v>-1</v>
      </c>
      <c r="DN1031">
        <v>-1</v>
      </c>
      <c r="DO1031">
        <v>-1</v>
      </c>
      <c r="DP1031">
        <v>-1</v>
      </c>
      <c r="DQ1031">
        <v>-1</v>
      </c>
      <c r="DR1031">
        <v>-1</v>
      </c>
      <c r="DS1031">
        <v>-1</v>
      </c>
      <c r="DT1031">
        <v>-1</v>
      </c>
      <c r="DU1031">
        <v>-1</v>
      </c>
      <c r="DV1031" t="s">
        <v>1389</v>
      </c>
      <c r="DW1031" t="s">
        <v>1389</v>
      </c>
      <c r="DX1031" t="s">
        <v>1389</v>
      </c>
      <c r="DY1031" t="s">
        <v>1389</v>
      </c>
      <c r="DZ1031">
        <v>-1</v>
      </c>
      <c r="EA1031">
        <v>-1</v>
      </c>
      <c r="EB1031">
        <v>-1</v>
      </c>
      <c r="EC1031">
        <v>-1</v>
      </c>
      <c r="ED1031">
        <v>-1</v>
      </c>
      <c r="EE1031">
        <v>-1</v>
      </c>
      <c r="EF1031">
        <v>-1</v>
      </c>
      <c r="EG1031">
        <v>-1</v>
      </c>
      <c r="EH1031">
        <v>49</v>
      </c>
      <c r="EI1031">
        <v>49</v>
      </c>
      <c r="EJ1031">
        <v>47</v>
      </c>
      <c r="EK1031">
        <v>9</v>
      </c>
      <c r="EL1031">
        <v>33</v>
      </c>
      <c r="EM1031">
        <v>30</v>
      </c>
      <c r="EN1031">
        <v>25</v>
      </c>
      <c r="EO1031">
        <v>10</v>
      </c>
      <c r="EP1031">
        <v>84</v>
      </c>
      <c r="EQ1031">
        <v>84</v>
      </c>
      <c r="ER1031">
        <v>72</v>
      </c>
      <c r="ES1031">
        <v>59</v>
      </c>
      <c r="ET1031">
        <v>-1</v>
      </c>
      <c r="EU1031">
        <v>-1</v>
      </c>
      <c r="EV1031">
        <v>-1</v>
      </c>
      <c r="EW1031">
        <v>-1</v>
      </c>
      <c r="EX1031">
        <v>48</v>
      </c>
      <c r="EY1031">
        <v>48</v>
      </c>
      <c r="EZ1031">
        <v>39</v>
      </c>
      <c r="FA1031">
        <v>31</v>
      </c>
      <c r="FB1031">
        <v>12</v>
      </c>
      <c r="FC1031">
        <v>12</v>
      </c>
      <c r="FD1031">
        <v>11</v>
      </c>
      <c r="FE1031">
        <v>8</v>
      </c>
      <c r="FF1031" t="s">
        <v>1389</v>
      </c>
      <c r="FG1031" t="s">
        <v>1389</v>
      </c>
      <c r="FH1031" t="s">
        <v>1389</v>
      </c>
      <c r="FI1031" t="s">
        <v>1389</v>
      </c>
      <c r="FJ1031">
        <v>-1</v>
      </c>
      <c r="FK1031">
        <v>-1</v>
      </c>
      <c r="FL1031">
        <v>-1</v>
      </c>
      <c r="FM1031">
        <v>-1</v>
      </c>
      <c r="FN1031">
        <v>18</v>
      </c>
      <c r="FO1031">
        <v>18</v>
      </c>
      <c r="FP1031">
        <v>18</v>
      </c>
      <c r="FQ1031">
        <v>17</v>
      </c>
      <c r="FR1031" t="s">
        <v>1389</v>
      </c>
      <c r="FS1031" t="s">
        <v>1389</v>
      </c>
      <c r="FT1031" t="s">
        <v>1389</v>
      </c>
      <c r="FU1031" t="s">
        <v>1389</v>
      </c>
      <c r="FV1031">
        <v>32</v>
      </c>
      <c r="FW1031">
        <v>32</v>
      </c>
      <c r="FX1031">
        <v>29</v>
      </c>
      <c r="FY1031">
        <v>24</v>
      </c>
      <c r="FZ1031">
        <v>52</v>
      </c>
      <c r="GA1031">
        <v>52</v>
      </c>
      <c r="GB1031">
        <v>43</v>
      </c>
      <c r="GC1031">
        <v>35</v>
      </c>
      <c r="GD1031">
        <v>5</v>
      </c>
      <c r="GE1031">
        <v>5</v>
      </c>
      <c r="GF1031">
        <v>3</v>
      </c>
      <c r="GG1031">
        <v>2</v>
      </c>
      <c r="GH1031">
        <v>-1</v>
      </c>
      <c r="GI1031">
        <v>-1</v>
      </c>
      <c r="GJ1031">
        <v>-1</v>
      </c>
      <c r="GK1031">
        <v>-1</v>
      </c>
      <c r="GL1031" t="s">
        <v>1389</v>
      </c>
      <c r="GM1031" t="s">
        <v>1389</v>
      </c>
      <c r="GN1031" t="s">
        <v>1389</v>
      </c>
      <c r="GO1031" t="s">
        <v>1389</v>
      </c>
      <c r="GP1031" t="s">
        <v>1389</v>
      </c>
      <c r="GQ1031" t="s">
        <v>1389</v>
      </c>
      <c r="GR1031" t="s">
        <v>1389</v>
      </c>
      <c r="GS1031" t="s">
        <v>1389</v>
      </c>
      <c r="GT1031" t="s">
        <v>1389</v>
      </c>
      <c r="GU1031" t="s">
        <v>1389</v>
      </c>
      <c r="GV1031" t="s">
        <v>1389</v>
      </c>
      <c r="GW1031" t="s">
        <v>1389</v>
      </c>
      <c r="GX1031">
        <v>-1</v>
      </c>
      <c r="GY1031">
        <v>-1</v>
      </c>
      <c r="GZ1031">
        <v>-1</v>
      </c>
      <c r="HA1031">
        <v>-1</v>
      </c>
      <c r="HB1031">
        <v>54</v>
      </c>
      <c r="HC1031">
        <v>54</v>
      </c>
      <c r="HD1031">
        <v>50</v>
      </c>
      <c r="HE1031">
        <v>42</v>
      </c>
      <c r="HF1031">
        <v>30</v>
      </c>
      <c r="HG1031">
        <v>30</v>
      </c>
      <c r="HH1031">
        <v>22</v>
      </c>
      <c r="HI1031">
        <v>17</v>
      </c>
      <c r="HJ1031">
        <v>70</v>
      </c>
      <c r="HK1031">
        <v>70</v>
      </c>
      <c r="HL1031">
        <v>70</v>
      </c>
      <c r="HM1031">
        <v>64</v>
      </c>
      <c r="HN1031">
        <v>-3</v>
      </c>
      <c r="HO1031">
        <v>-3</v>
      </c>
      <c r="HP1031">
        <v>-3</v>
      </c>
      <c r="HQ1031">
        <v>-3</v>
      </c>
      <c r="HR1031">
        <v>40</v>
      </c>
      <c r="HS1031">
        <v>40</v>
      </c>
      <c r="HT1031">
        <v>40</v>
      </c>
      <c r="HU1031">
        <v>39</v>
      </c>
      <c r="HV1031">
        <v>10</v>
      </c>
      <c r="HW1031">
        <v>10</v>
      </c>
      <c r="HX1031">
        <v>10</v>
      </c>
      <c r="HY1031">
        <v>9</v>
      </c>
      <c r="HZ1031" t="s">
        <v>1389</v>
      </c>
      <c r="IA1031" t="s">
        <v>1389</v>
      </c>
      <c r="IB1031" t="s">
        <v>1389</v>
      </c>
      <c r="IC1031" t="s">
        <v>1389</v>
      </c>
      <c r="ID1031">
        <v>-1</v>
      </c>
      <c r="IE1031">
        <v>-1</v>
      </c>
      <c r="IF1031">
        <v>-1</v>
      </c>
      <c r="IG1031">
        <v>-1</v>
      </c>
      <c r="IH1031">
        <v>11</v>
      </c>
      <c r="II1031">
        <v>11</v>
      </c>
      <c r="IJ1031">
        <v>11</v>
      </c>
      <c r="IK1031">
        <v>9</v>
      </c>
      <c r="IL1031" t="s">
        <v>1389</v>
      </c>
      <c r="IM1031" t="s">
        <v>1389</v>
      </c>
      <c r="IN1031" t="s">
        <v>1389</v>
      </c>
      <c r="IO1031" t="s">
        <v>1389</v>
      </c>
      <c r="IP1031">
        <v>35</v>
      </c>
      <c r="IQ1031">
        <v>35</v>
      </c>
      <c r="IR1031">
        <v>35</v>
      </c>
      <c r="IS1031">
        <v>33</v>
      </c>
      <c r="IT1031">
        <v>35</v>
      </c>
      <c r="IU1031">
        <v>35</v>
      </c>
      <c r="IV1031">
        <v>35</v>
      </c>
      <c r="IW1031">
        <v>31</v>
      </c>
      <c r="IX1031">
        <v>-1</v>
      </c>
      <c r="IY1031">
        <v>-1</v>
      </c>
      <c r="IZ1031">
        <v>-1</v>
      </c>
      <c r="JA1031">
        <v>-1</v>
      </c>
      <c r="JB1031" t="s">
        <v>1389</v>
      </c>
      <c r="JC1031" t="s">
        <v>1389</v>
      </c>
      <c r="JD1031" t="s">
        <v>1389</v>
      </c>
      <c r="JE1031" t="s">
        <v>1389</v>
      </c>
      <c r="JF1031" t="s">
        <v>1389</v>
      </c>
      <c r="JG1031" t="s">
        <v>1389</v>
      </c>
      <c r="JH1031" t="s">
        <v>1389</v>
      </c>
      <c r="JI1031" t="s">
        <v>1389</v>
      </c>
      <c r="JJ1031" t="s">
        <v>1389</v>
      </c>
      <c r="JK1031" t="s">
        <v>1389</v>
      </c>
      <c r="JL1031" t="s">
        <v>1389</v>
      </c>
      <c r="JM1031" t="s">
        <v>1389</v>
      </c>
      <c r="JN1031" t="s">
        <v>1389</v>
      </c>
      <c r="JO1031" t="s">
        <v>1389</v>
      </c>
      <c r="JP1031" t="s">
        <v>1389</v>
      </c>
      <c r="JQ1031" t="s">
        <v>1389</v>
      </c>
      <c r="JR1031">
        <v>-1</v>
      </c>
      <c r="JS1031">
        <v>-1</v>
      </c>
      <c r="JT1031">
        <v>-1</v>
      </c>
      <c r="JU1031">
        <v>-1</v>
      </c>
      <c r="JV1031">
        <v>42</v>
      </c>
      <c r="JW1031">
        <v>42</v>
      </c>
      <c r="JX1031">
        <v>42</v>
      </c>
      <c r="JY1031">
        <v>39</v>
      </c>
      <c r="JZ1031">
        <v>28</v>
      </c>
      <c r="KA1031">
        <v>28</v>
      </c>
      <c r="KB1031">
        <v>28</v>
      </c>
      <c r="KC1031">
        <v>25</v>
      </c>
      <c r="KD1031">
        <v>85</v>
      </c>
      <c r="KE1031">
        <v>83</v>
      </c>
      <c r="KF1031">
        <v>71</v>
      </c>
      <c r="KG1031">
        <v>34</v>
      </c>
      <c r="KH1031">
        <v>-3</v>
      </c>
      <c r="KI1031">
        <v>-3</v>
      </c>
      <c r="KJ1031">
        <v>-3</v>
      </c>
      <c r="KK1031">
        <v>-3</v>
      </c>
      <c r="KL1031">
        <v>36</v>
      </c>
      <c r="KM1031">
        <v>35</v>
      </c>
      <c r="KN1031">
        <v>29</v>
      </c>
      <c r="KO1031">
        <v>13</v>
      </c>
      <c r="KP1031">
        <v>14</v>
      </c>
      <c r="KQ1031">
        <v>14</v>
      </c>
      <c r="KR1031">
        <v>13</v>
      </c>
      <c r="KS1031">
        <v>4</v>
      </c>
      <c r="KT1031">
        <v>-1</v>
      </c>
      <c r="KU1031">
        <v>-1</v>
      </c>
      <c r="KV1031">
        <v>-1</v>
      </c>
      <c r="KW1031">
        <v>-1</v>
      </c>
      <c r="KX1031">
        <v>6</v>
      </c>
      <c r="KY1031">
        <v>6</v>
      </c>
      <c r="KZ1031">
        <v>4</v>
      </c>
      <c r="LA1031">
        <v>1</v>
      </c>
      <c r="LB1031">
        <v>22</v>
      </c>
      <c r="LC1031">
        <v>22</v>
      </c>
      <c r="LD1031">
        <v>21</v>
      </c>
      <c r="LE1031">
        <v>15</v>
      </c>
      <c r="LF1031" t="s">
        <v>1389</v>
      </c>
      <c r="LG1031" t="s">
        <v>1389</v>
      </c>
      <c r="LH1031" t="s">
        <v>1389</v>
      </c>
      <c r="LI1031" t="s">
        <v>1389</v>
      </c>
      <c r="LJ1031">
        <v>38</v>
      </c>
      <c r="LK1031">
        <v>37</v>
      </c>
      <c r="LL1031">
        <v>34</v>
      </c>
      <c r="LM1031">
        <v>20</v>
      </c>
      <c r="LN1031">
        <v>47</v>
      </c>
      <c r="LO1031">
        <v>46</v>
      </c>
      <c r="LP1031">
        <v>37</v>
      </c>
      <c r="LQ1031">
        <v>14</v>
      </c>
      <c r="LR1031">
        <v>-1</v>
      </c>
      <c r="LS1031">
        <v>-1</v>
      </c>
      <c r="LT1031">
        <v>-1</v>
      </c>
      <c r="LU1031">
        <v>-1</v>
      </c>
      <c r="LV1031">
        <v>-1</v>
      </c>
      <c r="LW1031">
        <v>-1</v>
      </c>
      <c r="LX1031">
        <v>-1</v>
      </c>
      <c r="LY1031">
        <v>-1</v>
      </c>
      <c r="LZ1031">
        <v>-1</v>
      </c>
      <c r="MA1031">
        <v>-1</v>
      </c>
      <c r="MB1031">
        <v>-1</v>
      </c>
      <c r="MC1031">
        <v>-1</v>
      </c>
      <c r="MD1031">
        <v>-1</v>
      </c>
      <c r="ME1031">
        <v>-1</v>
      </c>
      <c r="MF1031">
        <v>-1</v>
      </c>
      <c r="MG1031">
        <v>-1</v>
      </c>
      <c r="MH1031">
        <v>-1</v>
      </c>
      <c r="MI1031">
        <v>-1</v>
      </c>
      <c r="MJ1031">
        <v>-1</v>
      </c>
      <c r="MK1031">
        <v>-1</v>
      </c>
      <c r="ML1031">
        <v>-1</v>
      </c>
      <c r="MM1031">
        <v>-1</v>
      </c>
      <c r="MN1031">
        <v>-1</v>
      </c>
      <c r="MO1031">
        <v>-1</v>
      </c>
      <c r="MP1031">
        <v>55</v>
      </c>
      <c r="MQ1031">
        <v>54</v>
      </c>
      <c r="MR1031">
        <v>48</v>
      </c>
      <c r="MS1031">
        <v>18</v>
      </c>
      <c r="MT1031">
        <v>30</v>
      </c>
      <c r="MU1031">
        <v>29</v>
      </c>
      <c r="MV1031">
        <v>23</v>
      </c>
      <c r="MW1031">
        <v>16</v>
      </c>
      <c r="MX1031">
        <v>48</v>
      </c>
      <c r="MY1031">
        <v>48</v>
      </c>
      <c r="MZ1031">
        <v>43</v>
      </c>
      <c r="NA1031">
        <v>20</v>
      </c>
      <c r="NB1031" t="s">
        <v>1389</v>
      </c>
      <c r="NC1031" t="s">
        <v>1389</v>
      </c>
      <c r="ND1031" t="s">
        <v>1389</v>
      </c>
      <c r="NE1031" t="s">
        <v>1389</v>
      </c>
      <c r="NF1031">
        <v>23</v>
      </c>
      <c r="NG1031">
        <v>23</v>
      </c>
      <c r="NH1031">
        <v>20</v>
      </c>
      <c r="NI1031">
        <v>9</v>
      </c>
      <c r="NJ1031">
        <v>-3</v>
      </c>
      <c r="NK1031">
        <v>-3</v>
      </c>
      <c r="NL1031">
        <v>-3</v>
      </c>
      <c r="NM1031">
        <v>-3</v>
      </c>
      <c r="NN1031" t="s">
        <v>1389</v>
      </c>
      <c r="NO1031" t="s">
        <v>1389</v>
      </c>
      <c r="NP1031" t="s">
        <v>1389</v>
      </c>
      <c r="NQ1031" t="s">
        <v>1389</v>
      </c>
      <c r="NR1031">
        <v>-1</v>
      </c>
      <c r="NS1031">
        <v>-1</v>
      </c>
      <c r="NT1031">
        <v>-1</v>
      </c>
      <c r="NU1031">
        <v>-1</v>
      </c>
      <c r="NV1031">
        <v>14</v>
      </c>
      <c r="NW1031">
        <v>14</v>
      </c>
      <c r="NX1031">
        <v>12</v>
      </c>
      <c r="NY1031">
        <v>7</v>
      </c>
      <c r="NZ1031" t="s">
        <v>1389</v>
      </c>
      <c r="OA1031" t="s">
        <v>1389</v>
      </c>
      <c r="OB1031" t="s">
        <v>1389</v>
      </c>
      <c r="OC1031" t="s">
        <v>1389</v>
      </c>
      <c r="OD1031">
        <v>30</v>
      </c>
      <c r="OE1031">
        <v>30</v>
      </c>
      <c r="OF1031">
        <v>29</v>
      </c>
      <c r="OG1031">
        <v>15</v>
      </c>
      <c r="OH1031">
        <v>18</v>
      </c>
      <c r="OI1031">
        <v>18</v>
      </c>
      <c r="OJ1031">
        <v>14</v>
      </c>
      <c r="OK1031">
        <v>5</v>
      </c>
      <c r="OL1031" t="s">
        <v>1389</v>
      </c>
      <c r="OM1031" t="s">
        <v>1389</v>
      </c>
      <c r="ON1031" t="s">
        <v>1389</v>
      </c>
      <c r="OO1031" t="s">
        <v>1389</v>
      </c>
      <c r="OP1031" t="s">
        <v>1389</v>
      </c>
      <c r="OQ1031" t="s">
        <v>1389</v>
      </c>
      <c r="OR1031" t="s">
        <v>1389</v>
      </c>
      <c r="OS1031" t="s">
        <v>1389</v>
      </c>
      <c r="OT1031" t="s">
        <v>1389</v>
      </c>
      <c r="OU1031" t="s">
        <v>1389</v>
      </c>
      <c r="OV1031" t="s">
        <v>1389</v>
      </c>
      <c r="OW1031" t="s">
        <v>1389</v>
      </c>
      <c r="OX1031" t="s">
        <v>1389</v>
      </c>
      <c r="OY1031" t="s">
        <v>1389</v>
      </c>
      <c r="OZ1031" t="s">
        <v>1389</v>
      </c>
      <c r="PA1031" t="s">
        <v>1389</v>
      </c>
      <c r="PB1031" t="s">
        <v>1389</v>
      </c>
      <c r="PC1031" t="s">
        <v>1389</v>
      </c>
      <c r="PD1031" t="s">
        <v>1389</v>
      </c>
      <c r="PE1031" t="s">
        <v>1389</v>
      </c>
      <c r="PF1031" t="s">
        <v>1389</v>
      </c>
      <c r="PG1031" t="s">
        <v>1389</v>
      </c>
      <c r="PH1031" t="s">
        <v>1389</v>
      </c>
      <c r="PI1031" t="s">
        <v>1389</v>
      </c>
      <c r="PJ1031">
        <v>43</v>
      </c>
      <c r="PK1031">
        <v>43</v>
      </c>
      <c r="PL1031">
        <v>38</v>
      </c>
      <c r="PM1031">
        <v>18</v>
      </c>
      <c r="PN1031">
        <v>5</v>
      </c>
      <c r="PO1031">
        <v>5</v>
      </c>
      <c r="PP1031">
        <v>5</v>
      </c>
      <c r="PQ1031">
        <v>2</v>
      </c>
      <c r="PR1031">
        <v>96</v>
      </c>
      <c r="PS1031">
        <v>87</v>
      </c>
      <c r="PT1031">
        <v>45</v>
      </c>
      <c r="PU1031">
        <v>60</v>
      </c>
      <c r="PV1031">
        <v>40</v>
      </c>
      <c r="PW1031">
        <v>0</v>
      </c>
      <c r="PX1031">
        <v>100</v>
      </c>
      <c r="PY1031">
        <v>94</v>
      </c>
      <c r="PZ1031">
        <v>45</v>
      </c>
      <c r="QA1031">
        <v>94</v>
      </c>
      <c r="QB1031">
        <v>88</v>
      </c>
      <c r="QC1031">
        <v>38</v>
      </c>
      <c r="QD1031">
        <v>-1</v>
      </c>
      <c r="QE1031">
        <v>-1</v>
      </c>
      <c r="QF1031">
        <v>-1</v>
      </c>
      <c r="QG1031">
        <v>100</v>
      </c>
      <c r="QH1031">
        <v>57</v>
      </c>
      <c r="QI1031">
        <v>14</v>
      </c>
      <c r="QJ1031">
        <v>100</v>
      </c>
      <c r="QK1031">
        <v>96</v>
      </c>
      <c r="QL1031">
        <v>70</v>
      </c>
      <c r="QM1031" t="s">
        <v>1389</v>
      </c>
      <c r="QN1031" t="s">
        <v>1389</v>
      </c>
      <c r="QO1031" t="s">
        <v>1389</v>
      </c>
      <c r="QP1031">
        <v>98</v>
      </c>
      <c r="QQ1031">
        <v>88</v>
      </c>
      <c r="QR1031">
        <v>46</v>
      </c>
      <c r="QS1031">
        <v>95</v>
      </c>
      <c r="QT1031">
        <v>86</v>
      </c>
      <c r="QU1031">
        <v>43</v>
      </c>
      <c r="QV1031">
        <v>80</v>
      </c>
      <c r="QW1031">
        <v>40</v>
      </c>
      <c r="QX1031">
        <v>0</v>
      </c>
      <c r="QY1031">
        <v>-1</v>
      </c>
      <c r="QZ1031">
        <v>-1</v>
      </c>
      <c r="RA1031">
        <v>-1</v>
      </c>
      <c r="RB1031">
        <v>-1</v>
      </c>
      <c r="RC1031">
        <v>-1</v>
      </c>
      <c r="RD1031">
        <v>-1</v>
      </c>
      <c r="RE1031">
        <v>-1</v>
      </c>
      <c r="RF1031">
        <v>-1</v>
      </c>
      <c r="RG1031">
        <v>-1</v>
      </c>
      <c r="RH1031">
        <v>-1</v>
      </c>
      <c r="RI1031">
        <v>-1</v>
      </c>
      <c r="RJ1031">
        <v>-1</v>
      </c>
      <c r="RK1031">
        <v>-1</v>
      </c>
      <c r="RL1031">
        <v>-1</v>
      </c>
      <c r="RM1031">
        <v>-1</v>
      </c>
      <c r="RN1031">
        <v>100</v>
      </c>
      <c r="RO1031">
        <v>94</v>
      </c>
      <c r="RP1031">
        <v>43</v>
      </c>
      <c r="RQ1031">
        <v>90</v>
      </c>
      <c r="RR1031">
        <v>74</v>
      </c>
      <c r="RS1031">
        <v>48</v>
      </c>
      <c r="RT1031">
        <v>96</v>
      </c>
      <c r="RU1031">
        <v>88</v>
      </c>
      <c r="RV1031">
        <v>23</v>
      </c>
      <c r="RW1031">
        <v>100</v>
      </c>
      <c r="RX1031">
        <v>75</v>
      </c>
      <c r="RY1031">
        <v>0</v>
      </c>
      <c r="RZ1031">
        <v>100</v>
      </c>
      <c r="SA1031">
        <v>92</v>
      </c>
      <c r="SB1031">
        <v>19</v>
      </c>
      <c r="SC1031">
        <v>86</v>
      </c>
      <c r="SD1031">
        <v>79</v>
      </c>
      <c r="SE1031">
        <v>43</v>
      </c>
      <c r="SF1031" t="s">
        <v>1389</v>
      </c>
      <c r="SG1031" t="s">
        <v>1389</v>
      </c>
      <c r="SH1031" t="s">
        <v>1389</v>
      </c>
      <c r="SI1031">
        <v>-1</v>
      </c>
      <c r="SJ1031">
        <v>-1</v>
      </c>
      <c r="SK1031">
        <v>-1</v>
      </c>
      <c r="SL1031">
        <v>100</v>
      </c>
      <c r="SM1031">
        <v>95</v>
      </c>
      <c r="SN1031">
        <v>30</v>
      </c>
      <c r="SO1031" t="s">
        <v>1389</v>
      </c>
      <c r="SP1031" t="s">
        <v>1389</v>
      </c>
      <c r="SQ1031" t="s">
        <v>1389</v>
      </c>
      <c r="SR1031">
        <v>95</v>
      </c>
      <c r="SS1031">
        <v>86</v>
      </c>
      <c r="ST1031">
        <v>26</v>
      </c>
      <c r="SU1031">
        <v>97</v>
      </c>
      <c r="SV1031">
        <v>90</v>
      </c>
      <c r="SW1031">
        <v>21</v>
      </c>
      <c r="SX1031">
        <v>-1</v>
      </c>
      <c r="SY1031">
        <v>-1</v>
      </c>
      <c r="SZ1031">
        <v>-1</v>
      </c>
      <c r="TA1031">
        <v>-1</v>
      </c>
      <c r="TB1031">
        <v>-1</v>
      </c>
      <c r="TC1031">
        <v>-1</v>
      </c>
      <c r="TD1031">
        <v>-1</v>
      </c>
      <c r="TE1031">
        <v>-1</v>
      </c>
      <c r="TF1031">
        <v>-1</v>
      </c>
      <c r="TG1031" t="s">
        <v>1389</v>
      </c>
      <c r="TH1031" t="s">
        <v>1389</v>
      </c>
      <c r="TI1031" t="s">
        <v>1389</v>
      </c>
      <c r="TJ1031">
        <v>-1</v>
      </c>
      <c r="TK1031">
        <v>-1</v>
      </c>
      <c r="TL1031">
        <v>-1</v>
      </c>
      <c r="TM1031">
        <v>-1</v>
      </c>
      <c r="TN1031">
        <v>-1</v>
      </c>
      <c r="TO1031">
        <v>-1</v>
      </c>
      <c r="TP1031">
        <v>100</v>
      </c>
      <c r="TQ1031">
        <v>96</v>
      </c>
      <c r="TR1031">
        <v>18</v>
      </c>
      <c r="TS1031">
        <v>91</v>
      </c>
      <c r="TT1031">
        <v>76</v>
      </c>
      <c r="TU1031">
        <v>30</v>
      </c>
      <c r="TV1031">
        <v>100</v>
      </c>
      <c r="TW1031">
        <v>86</v>
      </c>
      <c r="TX1031">
        <v>70</v>
      </c>
      <c r="TY1031">
        <v>-1</v>
      </c>
      <c r="TZ1031">
        <v>-1</v>
      </c>
      <c r="UA1031">
        <v>-1</v>
      </c>
      <c r="UB1031">
        <v>100</v>
      </c>
      <c r="UC1031">
        <v>81</v>
      </c>
      <c r="UD1031">
        <v>65</v>
      </c>
      <c r="UE1031">
        <v>100</v>
      </c>
      <c r="UF1031">
        <v>92</v>
      </c>
      <c r="UG1031">
        <v>67</v>
      </c>
      <c r="UH1031" t="s">
        <v>1389</v>
      </c>
      <c r="UI1031" t="s">
        <v>1389</v>
      </c>
      <c r="UJ1031" t="s">
        <v>1389</v>
      </c>
      <c r="UK1031">
        <v>-1</v>
      </c>
      <c r="UL1031">
        <v>-1</v>
      </c>
      <c r="UM1031">
        <v>-1</v>
      </c>
      <c r="UN1031">
        <v>100</v>
      </c>
      <c r="UO1031">
        <v>100</v>
      </c>
      <c r="UP1031">
        <v>94</v>
      </c>
      <c r="UQ1031" t="s">
        <v>1389</v>
      </c>
      <c r="UR1031" t="s">
        <v>1389</v>
      </c>
      <c r="US1031" t="s">
        <v>1389</v>
      </c>
      <c r="UT1031">
        <v>100</v>
      </c>
      <c r="UU1031">
        <v>91</v>
      </c>
      <c r="UV1031">
        <v>75</v>
      </c>
      <c r="UW1031">
        <v>100</v>
      </c>
      <c r="UX1031">
        <v>83</v>
      </c>
      <c r="UY1031">
        <v>67</v>
      </c>
      <c r="UZ1031">
        <v>100</v>
      </c>
      <c r="VA1031">
        <v>60</v>
      </c>
      <c r="VB1031">
        <v>40</v>
      </c>
      <c r="VC1031">
        <v>-1</v>
      </c>
      <c r="VD1031">
        <v>-1</v>
      </c>
      <c r="VE1031">
        <v>-1</v>
      </c>
      <c r="VF1031" t="s">
        <v>1389</v>
      </c>
      <c r="VG1031" t="s">
        <v>1389</v>
      </c>
      <c r="VH1031" t="s">
        <v>1389</v>
      </c>
      <c r="VI1031" t="s">
        <v>1389</v>
      </c>
      <c r="VJ1031" t="s">
        <v>1389</v>
      </c>
      <c r="VK1031" t="s">
        <v>1389</v>
      </c>
      <c r="VL1031" t="s">
        <v>1389</v>
      </c>
      <c r="VM1031" t="s">
        <v>1389</v>
      </c>
      <c r="VN1031" t="s">
        <v>1389</v>
      </c>
      <c r="VO1031">
        <v>-1</v>
      </c>
      <c r="VP1031">
        <v>-1</v>
      </c>
      <c r="VQ1031">
        <v>-1</v>
      </c>
      <c r="VR1031">
        <v>100</v>
      </c>
      <c r="VS1031">
        <v>93</v>
      </c>
      <c r="VT1031">
        <v>78</v>
      </c>
      <c r="VU1031">
        <v>100</v>
      </c>
      <c r="VV1031">
        <v>73</v>
      </c>
      <c r="VW1031">
        <v>57</v>
      </c>
      <c r="VX1031">
        <v>100</v>
      </c>
      <c r="VY1031">
        <v>100</v>
      </c>
      <c r="VZ1031">
        <v>91</v>
      </c>
      <c r="WA1031">
        <v>100</v>
      </c>
      <c r="WB1031">
        <v>100</v>
      </c>
      <c r="WC1031">
        <v>80</v>
      </c>
      <c r="WD1031">
        <v>100</v>
      </c>
      <c r="WE1031">
        <v>100</v>
      </c>
      <c r="WF1031">
        <v>98</v>
      </c>
      <c r="WG1031">
        <v>100</v>
      </c>
      <c r="WH1031">
        <v>100</v>
      </c>
      <c r="WI1031">
        <v>90</v>
      </c>
      <c r="WJ1031" t="s">
        <v>1389</v>
      </c>
      <c r="WK1031" t="s">
        <v>1389</v>
      </c>
      <c r="WL1031" t="s">
        <v>1389</v>
      </c>
      <c r="WM1031">
        <v>-1</v>
      </c>
      <c r="WN1031">
        <v>-1</v>
      </c>
      <c r="WO1031">
        <v>-1</v>
      </c>
      <c r="WP1031">
        <v>100</v>
      </c>
      <c r="WQ1031">
        <v>100</v>
      </c>
      <c r="WR1031">
        <v>82</v>
      </c>
      <c r="WS1031" t="s">
        <v>1389</v>
      </c>
      <c r="WT1031" t="s">
        <v>1389</v>
      </c>
      <c r="WU1031" t="s">
        <v>1389</v>
      </c>
      <c r="WV1031">
        <v>100</v>
      </c>
      <c r="WW1031">
        <v>100</v>
      </c>
      <c r="WX1031">
        <v>94</v>
      </c>
      <c r="WY1031">
        <v>100</v>
      </c>
      <c r="WZ1031">
        <v>100</v>
      </c>
      <c r="XA1031">
        <v>89</v>
      </c>
      <c r="XB1031">
        <v>-1</v>
      </c>
      <c r="XC1031">
        <v>-1</v>
      </c>
      <c r="XD1031">
        <v>-1</v>
      </c>
      <c r="XE1031" t="s">
        <v>1389</v>
      </c>
      <c r="XF1031" t="s">
        <v>1389</v>
      </c>
      <c r="XG1031" t="s">
        <v>1389</v>
      </c>
      <c r="XH1031" t="s">
        <v>1389</v>
      </c>
      <c r="XI1031" t="s">
        <v>1389</v>
      </c>
      <c r="XJ1031" t="s">
        <v>1389</v>
      </c>
      <c r="XK1031" t="s">
        <v>1389</v>
      </c>
      <c r="XL1031" t="s">
        <v>1389</v>
      </c>
      <c r="XM1031" t="s">
        <v>1389</v>
      </c>
      <c r="XN1031" t="s">
        <v>1389</v>
      </c>
      <c r="XO1031" t="s">
        <v>1389</v>
      </c>
      <c r="XP1031" t="s">
        <v>1389</v>
      </c>
      <c r="XQ1031">
        <v>-1</v>
      </c>
      <c r="XR1031">
        <v>-1</v>
      </c>
      <c r="XS1031">
        <v>-1</v>
      </c>
      <c r="XT1031">
        <v>100</v>
      </c>
      <c r="XU1031">
        <v>100</v>
      </c>
      <c r="XV1031">
        <v>93</v>
      </c>
      <c r="XW1031">
        <v>100</v>
      </c>
      <c r="XX1031">
        <v>100</v>
      </c>
      <c r="XY1031">
        <v>89</v>
      </c>
      <c r="XZ1031">
        <v>98</v>
      </c>
      <c r="YA1031">
        <v>84</v>
      </c>
      <c r="YB1031">
        <v>40</v>
      </c>
      <c r="YC1031">
        <v>83</v>
      </c>
      <c r="YD1031">
        <v>50</v>
      </c>
      <c r="YE1031">
        <v>17</v>
      </c>
      <c r="YF1031">
        <v>97</v>
      </c>
      <c r="YG1031">
        <v>81</v>
      </c>
      <c r="YH1031">
        <v>36</v>
      </c>
      <c r="YI1031">
        <v>100</v>
      </c>
      <c r="YJ1031">
        <v>93</v>
      </c>
      <c r="YK1031">
        <v>29</v>
      </c>
      <c r="YL1031">
        <v>-1</v>
      </c>
      <c r="YM1031">
        <v>-1</v>
      </c>
      <c r="YN1031">
        <v>-1</v>
      </c>
      <c r="YO1031">
        <v>100</v>
      </c>
      <c r="YP1031">
        <v>67</v>
      </c>
      <c r="YQ1031">
        <v>17</v>
      </c>
      <c r="YR1031">
        <v>100</v>
      </c>
      <c r="YS1031">
        <v>95</v>
      </c>
      <c r="YT1031">
        <v>68</v>
      </c>
      <c r="YU1031" t="s">
        <v>1389</v>
      </c>
      <c r="YV1031" t="s">
        <v>1389</v>
      </c>
      <c r="YW1031" t="s">
        <v>1389</v>
      </c>
      <c r="YX1031">
        <v>97</v>
      </c>
      <c r="YY1031">
        <v>89</v>
      </c>
      <c r="YZ1031">
        <v>53</v>
      </c>
      <c r="ZA1031">
        <v>98</v>
      </c>
      <c r="ZB1031">
        <v>79</v>
      </c>
      <c r="ZC1031">
        <v>30</v>
      </c>
      <c r="ZD1031">
        <v>-1</v>
      </c>
      <c r="ZE1031">
        <v>-1</v>
      </c>
      <c r="ZF1031">
        <v>-1</v>
      </c>
      <c r="ZG1031">
        <v>-1</v>
      </c>
      <c r="ZH1031">
        <v>-1</v>
      </c>
      <c r="ZI1031">
        <v>-1</v>
      </c>
      <c r="ZJ1031">
        <v>-1</v>
      </c>
      <c r="ZK1031">
        <v>-1</v>
      </c>
      <c r="ZL1031">
        <v>-1</v>
      </c>
      <c r="ZM1031">
        <v>-1</v>
      </c>
      <c r="ZN1031">
        <v>-1</v>
      </c>
      <c r="ZO1031">
        <v>-1</v>
      </c>
      <c r="ZP1031">
        <v>-1</v>
      </c>
      <c r="ZQ1031">
        <v>-1</v>
      </c>
      <c r="ZR1031">
        <v>-1</v>
      </c>
      <c r="ZS1031">
        <v>-1</v>
      </c>
      <c r="ZT1031">
        <v>-1</v>
      </c>
      <c r="ZU1031">
        <v>-1</v>
      </c>
      <c r="ZV1031">
        <v>98</v>
      </c>
      <c r="ZW1031">
        <v>87</v>
      </c>
      <c r="ZX1031">
        <v>33</v>
      </c>
      <c r="ZY1031">
        <v>97</v>
      </c>
      <c r="ZZ1031">
        <v>77</v>
      </c>
      <c r="AAA1031">
        <v>53</v>
      </c>
      <c r="AAB1031">
        <v>100</v>
      </c>
      <c r="AAC1031">
        <v>90</v>
      </c>
      <c r="AAD1031">
        <v>42</v>
      </c>
      <c r="AAE1031" t="s">
        <v>1389</v>
      </c>
      <c r="AAF1031" t="s">
        <v>1389</v>
      </c>
      <c r="AAG1031" t="s">
        <v>1389</v>
      </c>
      <c r="AAH1031">
        <v>100</v>
      </c>
      <c r="AAI1031">
        <v>87</v>
      </c>
      <c r="AAJ1031">
        <v>39</v>
      </c>
      <c r="AAK1031">
        <v>100</v>
      </c>
      <c r="AAL1031">
        <v>100</v>
      </c>
      <c r="AAM1031">
        <v>30</v>
      </c>
      <c r="AAN1031" t="s">
        <v>1389</v>
      </c>
      <c r="AAO1031" t="s">
        <v>1389</v>
      </c>
      <c r="AAP1031" t="s">
        <v>1389</v>
      </c>
      <c r="AAQ1031">
        <v>-1</v>
      </c>
      <c r="AAR1031">
        <v>-1</v>
      </c>
      <c r="AAS1031">
        <v>-1</v>
      </c>
      <c r="AAT1031">
        <v>100</v>
      </c>
      <c r="AAU1031">
        <v>86</v>
      </c>
      <c r="AAV1031">
        <v>50</v>
      </c>
      <c r="AAW1031" t="s">
        <v>1389</v>
      </c>
      <c r="AAX1031" t="s">
        <v>1389</v>
      </c>
      <c r="AAY1031" t="s">
        <v>1389</v>
      </c>
      <c r="AAZ1031">
        <v>100</v>
      </c>
      <c r="ABA1031">
        <v>97</v>
      </c>
      <c r="ABB1031">
        <v>50</v>
      </c>
      <c r="ABC1031">
        <v>100</v>
      </c>
      <c r="ABD1031">
        <v>78</v>
      </c>
      <c r="ABE1031">
        <v>28</v>
      </c>
      <c r="ABF1031" t="s">
        <v>1389</v>
      </c>
      <c r="ABG1031" t="s">
        <v>1389</v>
      </c>
      <c r="ABH1031" t="s">
        <v>1389</v>
      </c>
      <c r="ABI1031" t="s">
        <v>1389</v>
      </c>
      <c r="ABJ1031" t="s">
        <v>1389</v>
      </c>
      <c r="ABK1031" t="s">
        <v>1389</v>
      </c>
      <c r="ABL1031" t="s">
        <v>1389</v>
      </c>
      <c r="ABM1031" t="s">
        <v>1389</v>
      </c>
      <c r="ABN1031" t="s">
        <v>1389</v>
      </c>
      <c r="ABO1031" t="s">
        <v>1389</v>
      </c>
      <c r="ABP1031" t="s">
        <v>1389</v>
      </c>
      <c r="ABQ1031" t="s">
        <v>1389</v>
      </c>
      <c r="ABR1031" t="s">
        <v>1389</v>
      </c>
      <c r="ABS1031" t="s">
        <v>1389</v>
      </c>
      <c r="ABT1031" t="s">
        <v>1389</v>
      </c>
      <c r="ABU1031" t="s">
        <v>1389</v>
      </c>
      <c r="ABV1031" t="s">
        <v>1389</v>
      </c>
      <c r="ABW1031" t="s">
        <v>1389</v>
      </c>
      <c r="ABX1031">
        <v>100</v>
      </c>
      <c r="ABY1031">
        <v>88</v>
      </c>
      <c r="ABZ1031">
        <v>42</v>
      </c>
      <c r="ACA1031">
        <v>100</v>
      </c>
      <c r="ACB1031">
        <v>100</v>
      </c>
      <c r="ACC1031">
        <v>40</v>
      </c>
      <c r="ACD1031" t="s">
        <v>3443</v>
      </c>
      <c r="ACE1031">
        <v>1371</v>
      </c>
      <c r="ACF1031">
        <v>69</v>
      </c>
      <c r="ACG1031">
        <v>710</v>
      </c>
      <c r="ACH1031">
        <v>207</v>
      </c>
      <c r="ACI1031">
        <v>8</v>
      </c>
      <c r="ACJ1031">
        <v>100</v>
      </c>
      <c r="ACK1031">
        <v>276</v>
      </c>
      <c r="ACL1031" t="s">
        <v>1389</v>
      </c>
      <c r="ACM1031">
        <v>627</v>
      </c>
      <c r="ACN1031">
        <v>744</v>
      </c>
      <c r="ACO1031">
        <v>63</v>
      </c>
      <c r="ACP1031">
        <v>33</v>
      </c>
      <c r="ACQ1031">
        <v>35</v>
      </c>
      <c r="ACR1031">
        <v>25</v>
      </c>
      <c r="ACS1031">
        <v>33</v>
      </c>
      <c r="ACT1031">
        <v>32</v>
      </c>
      <c r="ACU1031">
        <v>926</v>
      </c>
      <c r="ACV1031">
        <v>445</v>
      </c>
      <c r="ACW1031">
        <v>1322</v>
      </c>
      <c r="ACX1031">
        <v>64</v>
      </c>
      <c r="ACY1031">
        <v>686</v>
      </c>
      <c r="ACZ1031">
        <v>195</v>
      </c>
      <c r="ADA1031">
        <v>8</v>
      </c>
      <c r="ADB1031">
        <v>94</v>
      </c>
      <c r="ADC1031">
        <v>274</v>
      </c>
      <c r="ADD1031" t="s">
        <v>1389</v>
      </c>
      <c r="ADE1031">
        <v>606</v>
      </c>
      <c r="ADF1031">
        <v>716</v>
      </c>
      <c r="ADG1031">
        <v>45</v>
      </c>
      <c r="ADH1031">
        <v>30</v>
      </c>
      <c r="ADI1031">
        <v>35</v>
      </c>
      <c r="ADJ1031">
        <v>25</v>
      </c>
      <c r="ADK1031">
        <v>33</v>
      </c>
      <c r="ADL1031">
        <v>30</v>
      </c>
      <c r="ADM1031">
        <v>896</v>
      </c>
      <c r="ADN1031">
        <v>426</v>
      </c>
      <c r="ADO1031">
        <v>1134</v>
      </c>
      <c r="ADP1031">
        <v>47</v>
      </c>
      <c r="ADQ1031">
        <v>581</v>
      </c>
      <c r="ADR1031">
        <v>167</v>
      </c>
      <c r="ADS1031">
        <v>7</v>
      </c>
      <c r="ADT1031">
        <v>83</v>
      </c>
      <c r="ADU1031">
        <v>248</v>
      </c>
      <c r="ADV1031" t="s">
        <v>1389</v>
      </c>
      <c r="ADW1031">
        <v>526</v>
      </c>
      <c r="ADX1031">
        <v>608</v>
      </c>
      <c r="ADY1031">
        <v>25</v>
      </c>
      <c r="ADZ1031">
        <v>25</v>
      </c>
      <c r="AEA1031">
        <v>25</v>
      </c>
      <c r="AEB1031">
        <v>13</v>
      </c>
      <c r="AEC1031">
        <v>21</v>
      </c>
      <c r="AED1031">
        <v>24</v>
      </c>
      <c r="AEE1031">
        <v>790</v>
      </c>
      <c r="AEF1031">
        <v>344</v>
      </c>
      <c r="AEG1031">
        <v>741</v>
      </c>
      <c r="AEH1031">
        <v>25</v>
      </c>
      <c r="AEI1031">
        <v>375</v>
      </c>
      <c r="AEJ1031">
        <v>107</v>
      </c>
      <c r="AEK1031">
        <v>4</v>
      </c>
      <c r="AEL1031">
        <v>51</v>
      </c>
      <c r="AEM1031">
        <v>178</v>
      </c>
      <c r="AEN1031" t="s">
        <v>1389</v>
      </c>
      <c r="AEO1031">
        <v>350</v>
      </c>
      <c r="AEP1031">
        <v>391</v>
      </c>
      <c r="AEQ1031">
        <v>10</v>
      </c>
      <c r="AER1031">
        <v>19</v>
      </c>
      <c r="AES1031">
        <v>12</v>
      </c>
      <c r="AET1031">
        <v>6</v>
      </c>
      <c r="AEU1031">
        <v>11</v>
      </c>
      <c r="AEV1031">
        <v>16</v>
      </c>
      <c r="AEW1031">
        <v>512</v>
      </c>
      <c r="AEX1031">
        <v>229</v>
      </c>
      <c r="AEY1031">
        <v>96</v>
      </c>
      <c r="AEZ1031">
        <v>83</v>
      </c>
      <c r="AFA1031">
        <v>54</v>
      </c>
      <c r="AFB1031">
        <v>93</v>
      </c>
      <c r="AFC1031">
        <v>68</v>
      </c>
      <c r="AFD1031">
        <v>36</v>
      </c>
      <c r="AFE1031">
        <v>97</v>
      </c>
      <c r="AFF1031">
        <v>82</v>
      </c>
      <c r="AFG1031">
        <v>53</v>
      </c>
      <c r="AFH1031">
        <v>94</v>
      </c>
      <c r="AFI1031">
        <v>81</v>
      </c>
      <c r="AFJ1031">
        <v>52</v>
      </c>
      <c r="AFK1031">
        <v>100</v>
      </c>
      <c r="AFL1031">
        <v>88</v>
      </c>
      <c r="AFM1031">
        <v>50</v>
      </c>
      <c r="AFN1031">
        <v>94</v>
      </c>
      <c r="AFO1031">
        <v>83</v>
      </c>
      <c r="AFP1031">
        <v>51</v>
      </c>
      <c r="AFQ1031">
        <v>99</v>
      </c>
      <c r="AFR1031">
        <v>90</v>
      </c>
      <c r="AFS1031">
        <v>64</v>
      </c>
      <c r="AFT1031" t="s">
        <v>1389</v>
      </c>
      <c r="AFU1031" t="s">
        <v>1389</v>
      </c>
      <c r="AFV1031" t="s">
        <v>1389</v>
      </c>
      <c r="AFW1031">
        <v>97</v>
      </c>
      <c r="AFX1031">
        <v>84</v>
      </c>
      <c r="AFY1031">
        <v>56</v>
      </c>
      <c r="AFZ1031">
        <v>96</v>
      </c>
      <c r="AGA1031">
        <v>82</v>
      </c>
      <c r="AGB1031">
        <v>53</v>
      </c>
      <c r="AGC1031">
        <v>71</v>
      </c>
      <c r="AGD1031">
        <v>40</v>
      </c>
      <c r="AGE1031">
        <v>16</v>
      </c>
      <c r="AGF1031">
        <v>91</v>
      </c>
      <c r="AGG1031">
        <v>76</v>
      </c>
      <c r="AGH1031">
        <v>58</v>
      </c>
      <c r="AGI1031">
        <v>100</v>
      </c>
      <c r="AGJ1031">
        <v>71</v>
      </c>
      <c r="AGK1031">
        <v>34</v>
      </c>
      <c r="AGL1031">
        <v>100</v>
      </c>
      <c r="AGM1031">
        <v>52</v>
      </c>
      <c r="AGN1031">
        <v>24</v>
      </c>
      <c r="AGO1031">
        <v>100</v>
      </c>
      <c r="AGP1031">
        <v>64</v>
      </c>
      <c r="AGQ1031">
        <v>33</v>
      </c>
      <c r="AGR1031">
        <v>94</v>
      </c>
      <c r="AGS1031">
        <v>75</v>
      </c>
      <c r="AGT1031">
        <v>50</v>
      </c>
      <c r="AGU1031">
        <v>97</v>
      </c>
      <c r="AGV1031">
        <v>85</v>
      </c>
      <c r="AGW1031">
        <v>55</v>
      </c>
      <c r="AGX1031">
        <v>96</v>
      </c>
      <c r="AGY1031">
        <v>77</v>
      </c>
      <c r="AGZ1031">
        <v>51</v>
      </c>
      <c r="AHA1031">
        <v>558</v>
      </c>
      <c r="AHB1031">
        <v>-3</v>
      </c>
      <c r="AHC1031">
        <v>276</v>
      </c>
      <c r="AHD1031">
        <v>87</v>
      </c>
      <c r="AHE1031">
        <v>-1</v>
      </c>
      <c r="AHF1031">
        <v>46</v>
      </c>
      <c r="AHG1031">
        <v>114</v>
      </c>
      <c r="AHH1031" t="s">
        <v>1389</v>
      </c>
      <c r="AHI1031">
        <v>261</v>
      </c>
      <c r="AHJ1031">
        <v>297</v>
      </c>
      <c r="AHK1031">
        <v>28</v>
      </c>
      <c r="AHL1031">
        <v>14</v>
      </c>
      <c r="AHM1031">
        <v>17</v>
      </c>
      <c r="AHN1031">
        <v>12</v>
      </c>
      <c r="AHO1031">
        <v>16</v>
      </c>
      <c r="AHP1031">
        <v>13</v>
      </c>
      <c r="AHQ1031">
        <v>370</v>
      </c>
      <c r="AHR1031">
        <v>188</v>
      </c>
      <c r="AHS1031">
        <v>539</v>
      </c>
      <c r="AHT1031">
        <v>-3</v>
      </c>
      <c r="AHU1031">
        <v>271</v>
      </c>
      <c r="AHV1031">
        <v>81</v>
      </c>
      <c r="AHW1031">
        <v>-1</v>
      </c>
      <c r="AHX1031">
        <v>43</v>
      </c>
      <c r="AHY1031">
        <v>113</v>
      </c>
      <c r="AHZ1031" t="s">
        <v>1389</v>
      </c>
      <c r="AIA1031">
        <v>250</v>
      </c>
      <c r="AIB1031">
        <v>289</v>
      </c>
      <c r="AIC1031">
        <v>19</v>
      </c>
      <c r="AID1031">
        <v>13</v>
      </c>
      <c r="AIE1031">
        <v>17</v>
      </c>
      <c r="AIF1031">
        <v>12</v>
      </c>
      <c r="AIG1031">
        <v>16</v>
      </c>
      <c r="AIH1031">
        <v>12</v>
      </c>
      <c r="AII1031">
        <v>361</v>
      </c>
      <c r="AIJ1031">
        <v>178</v>
      </c>
      <c r="AIK1031">
        <v>483</v>
      </c>
      <c r="AIL1031">
        <v>-3</v>
      </c>
      <c r="AIM1031">
        <v>244</v>
      </c>
      <c r="AIN1031">
        <v>71</v>
      </c>
      <c r="AIO1031">
        <v>-1</v>
      </c>
      <c r="AIP1031">
        <v>39</v>
      </c>
      <c r="AIQ1031">
        <v>104</v>
      </c>
      <c r="AIR1031" t="s">
        <v>1389</v>
      </c>
      <c r="AIS1031">
        <v>220</v>
      </c>
      <c r="AIT1031">
        <v>263</v>
      </c>
      <c r="AIU1031">
        <v>11</v>
      </c>
      <c r="AIV1031">
        <v>12</v>
      </c>
      <c r="AIW1031">
        <v>12</v>
      </c>
      <c r="AIX1031">
        <v>6</v>
      </c>
      <c r="AIY1031">
        <v>10</v>
      </c>
      <c r="AIZ1031">
        <v>9</v>
      </c>
      <c r="AJA1031">
        <v>331</v>
      </c>
      <c r="AJB1031">
        <v>152</v>
      </c>
      <c r="AJC1031">
        <v>314</v>
      </c>
      <c r="AJD1031">
        <v>-3</v>
      </c>
      <c r="AJE1031">
        <v>155</v>
      </c>
      <c r="AJF1031">
        <v>49</v>
      </c>
      <c r="AJG1031">
        <v>-1</v>
      </c>
      <c r="AJH1031">
        <v>25</v>
      </c>
      <c r="AJI1031">
        <v>75</v>
      </c>
      <c r="AJJ1031" t="s">
        <v>1389</v>
      </c>
      <c r="AJK1031">
        <v>137</v>
      </c>
      <c r="AJL1031">
        <v>177</v>
      </c>
      <c r="AJM1031">
        <v>4</v>
      </c>
      <c r="AJN1031">
        <v>10</v>
      </c>
      <c r="AJO1031">
        <v>5</v>
      </c>
      <c r="AJP1031">
        <v>2</v>
      </c>
      <c r="AJQ1031">
        <v>6</v>
      </c>
      <c r="AJR1031">
        <v>6</v>
      </c>
      <c r="AJS1031">
        <v>215</v>
      </c>
      <c r="AJT1031">
        <v>99</v>
      </c>
      <c r="AJU1031">
        <v>97</v>
      </c>
      <c r="AJV1031">
        <v>87</v>
      </c>
      <c r="AJW1031">
        <v>56</v>
      </c>
      <c r="AJX1031">
        <v>87</v>
      </c>
      <c r="AJY1031">
        <v>71</v>
      </c>
      <c r="AJZ1031">
        <v>26</v>
      </c>
      <c r="AKA1031">
        <v>98</v>
      </c>
      <c r="AKB1031">
        <v>88</v>
      </c>
      <c r="AKC1031">
        <v>56</v>
      </c>
      <c r="AKD1031">
        <v>93</v>
      </c>
      <c r="AKE1031">
        <v>82</v>
      </c>
      <c r="AKF1031">
        <v>56</v>
      </c>
      <c r="AKG1031">
        <v>-1</v>
      </c>
      <c r="AKH1031">
        <v>-1</v>
      </c>
      <c r="AKI1031">
        <v>-1</v>
      </c>
      <c r="AKJ1031">
        <v>93</v>
      </c>
      <c r="AKK1031">
        <v>85</v>
      </c>
      <c r="AKL1031">
        <v>54</v>
      </c>
      <c r="AKM1031">
        <v>99</v>
      </c>
      <c r="AKN1031">
        <v>91</v>
      </c>
      <c r="AKO1031">
        <v>66</v>
      </c>
      <c r="AKP1031" t="s">
        <v>1389</v>
      </c>
      <c r="AKQ1031" t="s">
        <v>1389</v>
      </c>
      <c r="AKR1031" t="s">
        <v>1389</v>
      </c>
      <c r="AKS1031">
        <v>96</v>
      </c>
      <c r="AKT1031">
        <v>84</v>
      </c>
      <c r="AKU1031">
        <v>52</v>
      </c>
      <c r="AKV1031">
        <v>97</v>
      </c>
      <c r="AKW1031">
        <v>89</v>
      </c>
      <c r="AKX1031">
        <v>60</v>
      </c>
      <c r="AKY1031">
        <v>68</v>
      </c>
      <c r="AKZ1031">
        <v>39</v>
      </c>
      <c r="ALA1031">
        <v>14</v>
      </c>
      <c r="ALB1031">
        <v>93</v>
      </c>
      <c r="ALC1031">
        <v>86</v>
      </c>
      <c r="ALD1031">
        <v>71</v>
      </c>
      <c r="ALE1031">
        <v>100</v>
      </c>
      <c r="ALF1031">
        <v>71</v>
      </c>
      <c r="ALG1031">
        <v>29</v>
      </c>
      <c r="ALH1031">
        <v>100</v>
      </c>
      <c r="ALI1031">
        <v>50</v>
      </c>
      <c r="ALJ1031">
        <v>17</v>
      </c>
      <c r="ALK1031">
        <v>100</v>
      </c>
      <c r="ALL1031">
        <v>63</v>
      </c>
      <c r="ALM1031">
        <v>38</v>
      </c>
      <c r="ALN1031">
        <v>92</v>
      </c>
      <c r="ALO1031">
        <v>69</v>
      </c>
      <c r="ALP1031">
        <v>46</v>
      </c>
      <c r="ALQ1031">
        <v>98</v>
      </c>
      <c r="ALR1031">
        <v>89</v>
      </c>
      <c r="ALS1031">
        <v>58</v>
      </c>
      <c r="ALT1031">
        <v>95</v>
      </c>
      <c r="ALU1031">
        <v>81</v>
      </c>
      <c r="ALV1031">
        <v>53</v>
      </c>
      <c r="ALW1031">
        <v>450</v>
      </c>
      <c r="ALX1031">
        <v>-3</v>
      </c>
      <c r="ALY1031">
        <v>236</v>
      </c>
      <c r="ALZ1031">
        <v>68</v>
      </c>
      <c r="AMA1031">
        <v>-1</v>
      </c>
      <c r="AMB1031">
        <v>38</v>
      </c>
      <c r="AMC1031">
        <v>86</v>
      </c>
      <c r="AMD1031" t="s">
        <v>1389</v>
      </c>
      <c r="AME1031">
        <v>211</v>
      </c>
      <c r="AMF1031">
        <v>239</v>
      </c>
      <c r="AMG1031">
        <v>23</v>
      </c>
      <c r="AMH1031">
        <v>10</v>
      </c>
      <c r="AMI1031">
        <v>15</v>
      </c>
      <c r="AMJ1031">
        <v>12</v>
      </c>
      <c r="AMK1031">
        <v>15</v>
      </c>
      <c r="AML1031">
        <v>10</v>
      </c>
      <c r="AMM1031">
        <v>314</v>
      </c>
      <c r="AMN1031">
        <v>136</v>
      </c>
      <c r="AMO1031">
        <v>434</v>
      </c>
      <c r="AMP1031">
        <v>-3</v>
      </c>
      <c r="AMQ1031">
        <v>227</v>
      </c>
      <c r="AMR1031">
        <v>65</v>
      </c>
      <c r="AMS1031">
        <v>-1</v>
      </c>
      <c r="AMT1031">
        <v>35</v>
      </c>
      <c r="AMU1031">
        <v>85</v>
      </c>
      <c r="AMV1031" t="s">
        <v>1389</v>
      </c>
      <c r="AMW1031">
        <v>205</v>
      </c>
      <c r="AMX1031">
        <v>229</v>
      </c>
      <c r="AMY1031">
        <v>16</v>
      </c>
      <c r="AMZ1031">
        <v>9</v>
      </c>
      <c r="ANA1031">
        <v>15</v>
      </c>
      <c r="ANB1031">
        <v>12</v>
      </c>
      <c r="ANC1031">
        <v>15</v>
      </c>
      <c r="AND1031">
        <v>9</v>
      </c>
      <c r="ANE1031">
        <v>304</v>
      </c>
      <c r="ANF1031">
        <v>130</v>
      </c>
      <c r="ANG1031">
        <v>357</v>
      </c>
      <c r="ANH1031">
        <v>-3</v>
      </c>
      <c r="ANI1031">
        <v>181</v>
      </c>
      <c r="ANJ1031">
        <v>53</v>
      </c>
      <c r="ANK1031">
        <v>-1</v>
      </c>
      <c r="ANL1031">
        <v>31</v>
      </c>
      <c r="ANM1031">
        <v>77</v>
      </c>
      <c r="ANN1031" t="s">
        <v>1389</v>
      </c>
      <c r="ANO1031">
        <v>170</v>
      </c>
      <c r="ANP1031">
        <v>187</v>
      </c>
      <c r="ANQ1031">
        <v>7</v>
      </c>
      <c r="ANR1031">
        <v>7</v>
      </c>
      <c r="ANS1031">
        <v>11</v>
      </c>
      <c r="ANT1031">
        <v>7</v>
      </c>
      <c r="ANU1031">
        <v>10</v>
      </c>
      <c r="ANV1031">
        <v>8</v>
      </c>
      <c r="ANW1031">
        <v>261</v>
      </c>
      <c r="ANX1031">
        <v>96</v>
      </c>
      <c r="ANY1031">
        <v>242</v>
      </c>
      <c r="ANZ1031">
        <v>-3</v>
      </c>
      <c r="AOA1031">
        <v>123</v>
      </c>
      <c r="AOB1031">
        <v>33</v>
      </c>
      <c r="AOC1031">
        <v>-1</v>
      </c>
      <c r="AOD1031">
        <v>18</v>
      </c>
      <c r="AOE1031">
        <v>59</v>
      </c>
      <c r="AOF1031" t="s">
        <v>1389</v>
      </c>
      <c r="AOG1031">
        <v>120</v>
      </c>
      <c r="AOH1031">
        <v>122</v>
      </c>
      <c r="AOI1031">
        <v>3</v>
      </c>
      <c r="AOJ1031">
        <v>6</v>
      </c>
      <c r="AOK1031">
        <v>6</v>
      </c>
      <c r="AOL1031">
        <v>4</v>
      </c>
      <c r="AOM1031">
        <v>5</v>
      </c>
      <c r="AON1031">
        <v>5</v>
      </c>
      <c r="AOO1031">
        <v>182</v>
      </c>
      <c r="AOP1031">
        <v>60</v>
      </c>
      <c r="AOQ1031">
        <v>96</v>
      </c>
      <c r="AOR1031">
        <v>79</v>
      </c>
      <c r="AOS1031">
        <v>54</v>
      </c>
      <c r="AOT1031">
        <v>100</v>
      </c>
      <c r="AOU1031">
        <v>63</v>
      </c>
      <c r="AOV1031">
        <v>37</v>
      </c>
      <c r="AOW1031">
        <v>96</v>
      </c>
      <c r="AOX1031">
        <v>77</v>
      </c>
      <c r="AOY1031">
        <v>52</v>
      </c>
      <c r="AOZ1031">
        <v>96</v>
      </c>
      <c r="APA1031">
        <v>78</v>
      </c>
      <c r="APB1031">
        <v>49</v>
      </c>
      <c r="APC1031">
        <v>-1</v>
      </c>
      <c r="APD1031">
        <v>-1</v>
      </c>
      <c r="APE1031">
        <v>-1</v>
      </c>
      <c r="APF1031">
        <v>92</v>
      </c>
      <c r="APG1031">
        <v>82</v>
      </c>
      <c r="APH1031">
        <v>47</v>
      </c>
      <c r="API1031">
        <v>99</v>
      </c>
      <c r="APJ1031">
        <v>90</v>
      </c>
      <c r="APK1031">
        <v>69</v>
      </c>
      <c r="APL1031" t="s">
        <v>1389</v>
      </c>
      <c r="APM1031" t="s">
        <v>1389</v>
      </c>
      <c r="APN1031" t="s">
        <v>1389</v>
      </c>
      <c r="APO1031">
        <v>97</v>
      </c>
      <c r="APP1031">
        <v>81</v>
      </c>
      <c r="APQ1031">
        <v>57</v>
      </c>
      <c r="APR1031">
        <v>96</v>
      </c>
      <c r="APS1031">
        <v>78</v>
      </c>
      <c r="APT1031">
        <v>51</v>
      </c>
      <c r="APU1031">
        <v>70</v>
      </c>
      <c r="APV1031">
        <v>30</v>
      </c>
      <c r="APW1031">
        <v>13</v>
      </c>
      <c r="APX1031">
        <v>90</v>
      </c>
      <c r="APY1031">
        <v>70</v>
      </c>
      <c r="APZ1031">
        <v>60</v>
      </c>
      <c r="AQA1031">
        <v>100</v>
      </c>
      <c r="AQB1031">
        <v>73</v>
      </c>
      <c r="AQC1031">
        <v>40</v>
      </c>
      <c r="AQD1031">
        <v>100</v>
      </c>
      <c r="AQE1031">
        <v>58</v>
      </c>
      <c r="AQF1031">
        <v>33</v>
      </c>
      <c r="AQG1031">
        <v>100</v>
      </c>
      <c r="AQH1031">
        <v>67</v>
      </c>
      <c r="AQI1031">
        <v>33</v>
      </c>
      <c r="AQJ1031">
        <v>90</v>
      </c>
      <c r="AQK1031">
        <v>80</v>
      </c>
      <c r="AQL1031">
        <v>50</v>
      </c>
      <c r="AQM1031">
        <v>97</v>
      </c>
      <c r="AQN1031">
        <v>83</v>
      </c>
      <c r="AQO1031">
        <v>58</v>
      </c>
      <c r="AQP1031">
        <v>96</v>
      </c>
      <c r="AQQ1031">
        <v>71</v>
      </c>
      <c r="AQR1031">
        <v>44</v>
      </c>
      <c r="AQS1031">
        <v>144</v>
      </c>
      <c r="AQT1031">
        <v>-3</v>
      </c>
      <c r="AQU1031">
        <v>83</v>
      </c>
      <c r="AQV1031">
        <v>20</v>
      </c>
      <c r="AQW1031" t="s">
        <v>1389</v>
      </c>
      <c r="AQX1031">
        <v>-1</v>
      </c>
      <c r="AQY1031">
        <v>28</v>
      </c>
      <c r="AQZ1031" t="s">
        <v>1389</v>
      </c>
      <c r="ARA1031">
        <v>63</v>
      </c>
      <c r="ARB1031">
        <v>81</v>
      </c>
      <c r="ARC1031">
        <v>-1</v>
      </c>
      <c r="ARD1031">
        <v>-1</v>
      </c>
      <c r="ARE1031" t="s">
        <v>1389</v>
      </c>
      <c r="ARF1031" t="s">
        <v>1389</v>
      </c>
      <c r="ARG1031" t="s">
        <v>1389</v>
      </c>
      <c r="ARH1031">
        <v>-1</v>
      </c>
      <c r="ARI1031">
        <v>92</v>
      </c>
      <c r="ARJ1031">
        <v>52</v>
      </c>
      <c r="ARK1031">
        <v>141</v>
      </c>
      <c r="ARL1031">
        <v>-3</v>
      </c>
      <c r="ARM1031">
        <v>81</v>
      </c>
      <c r="ARN1031">
        <v>19</v>
      </c>
      <c r="ARO1031" t="s">
        <v>1389</v>
      </c>
      <c r="ARP1031">
        <v>-1</v>
      </c>
      <c r="ARQ1031">
        <v>28</v>
      </c>
      <c r="ARR1031" t="s">
        <v>1389</v>
      </c>
      <c r="ARS1031">
        <v>62</v>
      </c>
      <c r="ART1031">
        <v>79</v>
      </c>
      <c r="ARU1031">
        <v>-1</v>
      </c>
      <c r="ARV1031">
        <v>-1</v>
      </c>
      <c r="ARW1031" t="s">
        <v>1389</v>
      </c>
      <c r="ARX1031" t="s">
        <v>1389</v>
      </c>
      <c r="ARY1031" t="s">
        <v>1389</v>
      </c>
      <c r="ARZ1031">
        <v>-1</v>
      </c>
      <c r="ASA1031">
        <v>89</v>
      </c>
      <c r="ASB1031">
        <v>52</v>
      </c>
      <c r="ASC1031">
        <v>125</v>
      </c>
      <c r="ASD1031">
        <v>-3</v>
      </c>
      <c r="ASE1031">
        <v>71</v>
      </c>
      <c r="ASF1031">
        <v>16</v>
      </c>
      <c r="ASG1031" t="s">
        <v>1389</v>
      </c>
      <c r="ASH1031">
        <v>-1</v>
      </c>
      <c r="ASI1031">
        <v>26</v>
      </c>
      <c r="ASJ1031" t="s">
        <v>1389</v>
      </c>
      <c r="ASK1031">
        <v>57</v>
      </c>
      <c r="ASL1031">
        <v>68</v>
      </c>
      <c r="ASM1031">
        <v>-1</v>
      </c>
      <c r="ASN1031">
        <v>-1</v>
      </c>
      <c r="ASO1031" t="s">
        <v>1389</v>
      </c>
      <c r="ASP1031" t="s">
        <v>1389</v>
      </c>
      <c r="ASQ1031" t="s">
        <v>1389</v>
      </c>
      <c r="ASR1031">
        <v>-1</v>
      </c>
      <c r="ASS1031">
        <v>79</v>
      </c>
      <c r="AST1031">
        <v>46</v>
      </c>
      <c r="ASU1031">
        <v>100</v>
      </c>
      <c r="ASV1031">
        <v>-3</v>
      </c>
      <c r="ASW1031">
        <v>59</v>
      </c>
      <c r="ASX1031">
        <v>14</v>
      </c>
      <c r="ASY1031" t="s">
        <v>1389</v>
      </c>
      <c r="ASZ1031">
        <v>-1</v>
      </c>
      <c r="ATA1031">
        <v>17</v>
      </c>
      <c r="ATB1031" t="s">
        <v>1389</v>
      </c>
      <c r="ATC1031">
        <v>48</v>
      </c>
      <c r="ATD1031">
        <v>52</v>
      </c>
      <c r="ATE1031">
        <v>-1</v>
      </c>
      <c r="ATF1031">
        <v>-1</v>
      </c>
      <c r="ATG1031" t="s">
        <v>1389</v>
      </c>
      <c r="ATH1031" t="s">
        <v>1389</v>
      </c>
      <c r="ATI1031" t="s">
        <v>1389</v>
      </c>
      <c r="ATJ1031">
        <v>-1</v>
      </c>
      <c r="ATK1031">
        <v>61</v>
      </c>
      <c r="ATL1031">
        <v>39</v>
      </c>
      <c r="ATM1031">
        <v>98</v>
      </c>
      <c r="ATN1031">
        <v>87</v>
      </c>
      <c r="ATO1031">
        <v>69</v>
      </c>
      <c r="ATP1031">
        <v>100</v>
      </c>
      <c r="ATQ1031">
        <v>88</v>
      </c>
      <c r="ATR1031">
        <v>75</v>
      </c>
      <c r="ATS1031">
        <v>98</v>
      </c>
      <c r="ATT1031">
        <v>86</v>
      </c>
      <c r="ATU1031">
        <v>71</v>
      </c>
      <c r="ATV1031">
        <v>95</v>
      </c>
      <c r="ATW1031">
        <v>80</v>
      </c>
      <c r="ATX1031">
        <v>70</v>
      </c>
      <c r="ATY1031" t="s">
        <v>1389</v>
      </c>
      <c r="ATZ1031" t="s">
        <v>1389</v>
      </c>
      <c r="AUA1031" t="s">
        <v>1389</v>
      </c>
      <c r="AUB1031">
        <v>-1</v>
      </c>
      <c r="AUC1031">
        <v>-1</v>
      </c>
      <c r="AUD1031">
        <v>-1</v>
      </c>
      <c r="AUE1031">
        <v>100</v>
      </c>
      <c r="AUF1031">
        <v>93</v>
      </c>
      <c r="AUG1031">
        <v>61</v>
      </c>
      <c r="AUH1031" t="s">
        <v>1389</v>
      </c>
      <c r="AUI1031" t="s">
        <v>1389</v>
      </c>
      <c r="AUJ1031" t="s">
        <v>1389</v>
      </c>
      <c r="AUK1031">
        <v>98</v>
      </c>
      <c r="AUL1031">
        <v>90</v>
      </c>
      <c r="AUM1031">
        <v>76</v>
      </c>
      <c r="AUN1031">
        <v>98</v>
      </c>
      <c r="AUO1031">
        <v>84</v>
      </c>
      <c r="AUP1031">
        <v>64</v>
      </c>
      <c r="AUQ1031">
        <v>-1</v>
      </c>
      <c r="AUR1031">
        <v>-1</v>
      </c>
      <c r="AUS1031">
        <v>-1</v>
      </c>
      <c r="AUT1031">
        <v>-1</v>
      </c>
      <c r="AUU1031">
        <v>-1</v>
      </c>
      <c r="AUV1031">
        <v>-1</v>
      </c>
      <c r="AUW1031" t="s">
        <v>1389</v>
      </c>
      <c r="AUX1031" t="s">
        <v>1389</v>
      </c>
      <c r="AUY1031" t="s">
        <v>1389</v>
      </c>
      <c r="AUZ1031" t="s">
        <v>1389</v>
      </c>
      <c r="AVA1031" t="s">
        <v>1389</v>
      </c>
      <c r="AVB1031" t="s">
        <v>1389</v>
      </c>
      <c r="AVC1031" t="s">
        <v>1389</v>
      </c>
      <c r="AVD1031" t="s">
        <v>1389</v>
      </c>
      <c r="AVE1031" t="s">
        <v>1389</v>
      </c>
      <c r="AVF1031">
        <v>-1</v>
      </c>
      <c r="AVG1031">
        <v>-1</v>
      </c>
      <c r="AVH1031">
        <v>-1</v>
      </c>
      <c r="AVI1031">
        <v>97</v>
      </c>
      <c r="AVJ1031">
        <v>86</v>
      </c>
      <c r="AVK1031">
        <v>66</v>
      </c>
      <c r="AVL1031">
        <v>100</v>
      </c>
      <c r="AVM1031">
        <v>88</v>
      </c>
      <c r="AVN1031">
        <v>75</v>
      </c>
      <c r="AVO1031">
        <v>219</v>
      </c>
      <c r="AVP1031">
        <v>-3</v>
      </c>
      <c r="AVQ1031">
        <v>115</v>
      </c>
      <c r="AVR1031">
        <v>32</v>
      </c>
      <c r="AVS1031">
        <v>-1</v>
      </c>
      <c r="AVT1031">
        <v>12</v>
      </c>
      <c r="AVU1031">
        <v>48</v>
      </c>
      <c r="AVV1031" t="s">
        <v>1389</v>
      </c>
      <c r="AVW1031">
        <v>92</v>
      </c>
      <c r="AVX1031">
        <v>127</v>
      </c>
      <c r="AVY1031">
        <v>8</v>
      </c>
      <c r="AVZ1031">
        <v>7</v>
      </c>
      <c r="AWA1031">
        <v>-1</v>
      </c>
      <c r="AWB1031">
        <v>-1</v>
      </c>
      <c r="AWC1031">
        <v>-1</v>
      </c>
      <c r="AWD1031">
        <v>6</v>
      </c>
      <c r="AWE1031">
        <v>150</v>
      </c>
      <c r="AWF1031">
        <v>69</v>
      </c>
      <c r="AWG1031">
        <v>208</v>
      </c>
      <c r="AWH1031">
        <v>-3</v>
      </c>
      <c r="AWI1031">
        <v>107</v>
      </c>
      <c r="AWJ1031">
        <v>30</v>
      </c>
      <c r="AWK1031">
        <v>-1</v>
      </c>
      <c r="AWL1031">
        <v>12</v>
      </c>
      <c r="AWM1031">
        <v>48</v>
      </c>
      <c r="AWN1031" t="s">
        <v>1389</v>
      </c>
      <c r="AWO1031">
        <v>89</v>
      </c>
      <c r="AWP1031">
        <v>119</v>
      </c>
      <c r="AWQ1031">
        <v>7</v>
      </c>
      <c r="AWR1031">
        <v>6</v>
      </c>
      <c r="AWS1031">
        <v>-1</v>
      </c>
      <c r="AWT1031">
        <v>-1</v>
      </c>
      <c r="AWU1031">
        <v>-1</v>
      </c>
      <c r="AWV1031">
        <v>6</v>
      </c>
      <c r="AWW1031">
        <v>142</v>
      </c>
      <c r="AWX1031">
        <v>66</v>
      </c>
      <c r="AWY1031">
        <v>169</v>
      </c>
      <c r="AWZ1031">
        <v>-3</v>
      </c>
      <c r="AXA1031">
        <v>85</v>
      </c>
      <c r="AXB1031">
        <v>27</v>
      </c>
      <c r="AXC1031">
        <v>-1</v>
      </c>
      <c r="AXD1031">
        <v>9</v>
      </c>
      <c r="AXE1031">
        <v>41</v>
      </c>
      <c r="AXF1031" t="s">
        <v>1389</v>
      </c>
      <c r="AXG1031">
        <v>79</v>
      </c>
      <c r="AXH1031">
        <v>90</v>
      </c>
      <c r="AXI1031">
        <v>4</v>
      </c>
      <c r="AXJ1031">
        <v>4</v>
      </c>
      <c r="AXK1031">
        <v>-1</v>
      </c>
      <c r="AXL1031">
        <v>-1</v>
      </c>
      <c r="AXM1031">
        <v>-1</v>
      </c>
      <c r="AXN1031">
        <v>4</v>
      </c>
      <c r="AXO1031">
        <v>119</v>
      </c>
      <c r="AXP1031">
        <v>50</v>
      </c>
      <c r="AXQ1031">
        <v>85</v>
      </c>
      <c r="AXR1031">
        <v>-3</v>
      </c>
      <c r="AXS1031">
        <v>38</v>
      </c>
      <c r="AXT1031">
        <v>11</v>
      </c>
      <c r="AXU1031">
        <v>-1</v>
      </c>
      <c r="AXV1031">
        <v>5</v>
      </c>
      <c r="AXW1031">
        <v>27</v>
      </c>
      <c r="AXX1031" t="s">
        <v>1389</v>
      </c>
      <c r="AXY1031">
        <v>45</v>
      </c>
      <c r="AXZ1031">
        <v>40</v>
      </c>
      <c r="AYA1031">
        <v>1</v>
      </c>
      <c r="AYB1031">
        <v>2</v>
      </c>
      <c r="AYC1031">
        <v>-1</v>
      </c>
      <c r="AYD1031">
        <v>-1</v>
      </c>
      <c r="AYE1031">
        <v>-1</v>
      </c>
      <c r="AYF1031">
        <v>2</v>
      </c>
      <c r="AYG1031">
        <v>54</v>
      </c>
      <c r="AYH1031">
        <v>31</v>
      </c>
      <c r="AYI1031">
        <v>95</v>
      </c>
      <c r="AYJ1031">
        <v>77</v>
      </c>
      <c r="AYK1031">
        <v>39</v>
      </c>
      <c r="AYL1031">
        <v>91</v>
      </c>
      <c r="AYM1031">
        <v>55</v>
      </c>
      <c r="AYN1031">
        <v>36</v>
      </c>
      <c r="AYO1031">
        <v>93</v>
      </c>
      <c r="AYP1031">
        <v>74</v>
      </c>
      <c r="AYQ1031">
        <v>33</v>
      </c>
      <c r="AYR1031">
        <v>94</v>
      </c>
      <c r="AYS1031">
        <v>84</v>
      </c>
      <c r="AYT1031">
        <v>34</v>
      </c>
      <c r="AYU1031">
        <v>-1</v>
      </c>
      <c r="AYV1031">
        <v>-1</v>
      </c>
      <c r="AYW1031">
        <v>-1</v>
      </c>
      <c r="AYX1031">
        <v>100</v>
      </c>
      <c r="AYY1031">
        <v>75</v>
      </c>
      <c r="AYZ1031">
        <v>42</v>
      </c>
      <c r="AZA1031">
        <v>100</v>
      </c>
      <c r="AZB1031">
        <v>85</v>
      </c>
      <c r="AZC1031">
        <v>56</v>
      </c>
      <c r="AZD1031" t="s">
        <v>1389</v>
      </c>
      <c r="AZE1031" t="s">
        <v>1389</v>
      </c>
      <c r="AZF1031" t="s">
        <v>1389</v>
      </c>
      <c r="AZG1031">
        <v>97</v>
      </c>
      <c r="AZH1031">
        <v>86</v>
      </c>
      <c r="AZI1031">
        <v>49</v>
      </c>
      <c r="AZJ1031">
        <v>94</v>
      </c>
      <c r="AZK1031">
        <v>71</v>
      </c>
      <c r="AZL1031">
        <v>31</v>
      </c>
      <c r="AZM1031">
        <v>88</v>
      </c>
      <c r="AZN1031">
        <v>50</v>
      </c>
      <c r="AZO1031">
        <v>13</v>
      </c>
      <c r="AZP1031">
        <v>86</v>
      </c>
      <c r="AZQ1031">
        <v>57</v>
      </c>
      <c r="AZR1031">
        <v>29</v>
      </c>
      <c r="AZS1031">
        <v>-1</v>
      </c>
      <c r="AZT1031">
        <v>-1</v>
      </c>
      <c r="AZU1031">
        <v>-1</v>
      </c>
      <c r="AZV1031">
        <v>-1</v>
      </c>
      <c r="AZW1031">
        <v>-1</v>
      </c>
      <c r="AZX1031">
        <v>-1</v>
      </c>
      <c r="AZY1031">
        <v>-1</v>
      </c>
      <c r="AZZ1031">
        <v>-1</v>
      </c>
      <c r="BAA1031">
        <v>-1</v>
      </c>
      <c r="BAB1031">
        <v>100</v>
      </c>
      <c r="BAC1031">
        <v>67</v>
      </c>
      <c r="BAD1031">
        <v>33</v>
      </c>
      <c r="BAE1031">
        <v>95</v>
      </c>
      <c r="BAF1031">
        <v>79</v>
      </c>
      <c r="BAG1031">
        <v>36</v>
      </c>
      <c r="BAH1031">
        <v>96</v>
      </c>
      <c r="BAI1031">
        <v>72</v>
      </c>
      <c r="BAJ1031">
        <v>45</v>
      </c>
    </row>
    <row r="1032" spans="1:1388" hidden="1">
      <c r="A1032" t="s">
        <v>3444</v>
      </c>
      <c r="B1032" t="s">
        <v>1389</v>
      </c>
      <c r="C1032" t="s">
        <v>1389</v>
      </c>
      <c r="D1032" t="s">
        <v>1389</v>
      </c>
      <c r="E1032" t="s">
        <v>1389</v>
      </c>
      <c r="F1032" t="s">
        <v>1389</v>
      </c>
      <c r="G1032" t="s">
        <v>1389</v>
      </c>
      <c r="H1032" t="s">
        <v>1389</v>
      </c>
      <c r="I1032" t="s">
        <v>1389</v>
      </c>
      <c r="J1032" t="s">
        <v>1389</v>
      </c>
      <c r="K1032" t="s">
        <v>1389</v>
      </c>
      <c r="L1032" t="s">
        <v>1389</v>
      </c>
      <c r="M1032" t="s">
        <v>1389</v>
      </c>
      <c r="N1032" t="s">
        <v>1389</v>
      </c>
      <c r="O1032" t="s">
        <v>1389</v>
      </c>
      <c r="P1032" t="s">
        <v>1389</v>
      </c>
      <c r="Q1032" t="s">
        <v>1389</v>
      </c>
      <c r="R1032" t="s">
        <v>1389</v>
      </c>
      <c r="S1032" t="s">
        <v>1389</v>
      </c>
      <c r="T1032" t="s">
        <v>1389</v>
      </c>
      <c r="U1032" t="s">
        <v>1389</v>
      </c>
      <c r="V1032" t="s">
        <v>1389</v>
      </c>
      <c r="W1032" t="s">
        <v>1389</v>
      </c>
      <c r="X1032" t="s">
        <v>1389</v>
      </c>
      <c r="Y1032" t="s">
        <v>1389</v>
      </c>
      <c r="Z1032" t="s">
        <v>1389</v>
      </c>
      <c r="AA1032" t="s">
        <v>1389</v>
      </c>
      <c r="AB1032" t="s">
        <v>1389</v>
      </c>
      <c r="AC1032" t="s">
        <v>1389</v>
      </c>
      <c r="AD1032" t="s">
        <v>1389</v>
      </c>
      <c r="AE1032" t="s">
        <v>1389</v>
      </c>
      <c r="AF1032" t="s">
        <v>1389</v>
      </c>
      <c r="AG1032" t="s">
        <v>1389</v>
      </c>
      <c r="AH1032" t="s">
        <v>1389</v>
      </c>
      <c r="AI1032" t="s">
        <v>1389</v>
      </c>
      <c r="AJ1032" t="s">
        <v>1389</v>
      </c>
      <c r="AK1032" t="s">
        <v>1389</v>
      </c>
      <c r="AL1032" t="s">
        <v>1389</v>
      </c>
      <c r="AM1032" t="s">
        <v>1389</v>
      </c>
      <c r="AN1032" t="s">
        <v>1389</v>
      </c>
      <c r="AO1032" t="s">
        <v>1389</v>
      </c>
      <c r="AP1032" t="s">
        <v>1389</v>
      </c>
      <c r="AQ1032" t="s">
        <v>1389</v>
      </c>
      <c r="AR1032" t="s">
        <v>1389</v>
      </c>
      <c r="AS1032" t="s">
        <v>1389</v>
      </c>
      <c r="AT1032" t="s">
        <v>1389</v>
      </c>
      <c r="AU1032" t="s">
        <v>1389</v>
      </c>
      <c r="AV1032" t="s">
        <v>1389</v>
      </c>
      <c r="AW1032" t="s">
        <v>1389</v>
      </c>
      <c r="AX1032" t="s">
        <v>1389</v>
      </c>
      <c r="AY1032" t="s">
        <v>1389</v>
      </c>
      <c r="AZ1032" t="s">
        <v>1389</v>
      </c>
      <c r="BA1032" t="s">
        <v>1389</v>
      </c>
      <c r="BB1032" t="s">
        <v>1389</v>
      </c>
      <c r="BC1032" t="s">
        <v>1389</v>
      </c>
      <c r="BD1032" t="s">
        <v>1389</v>
      </c>
      <c r="BE1032" t="s">
        <v>1389</v>
      </c>
      <c r="BF1032" t="s">
        <v>1389</v>
      </c>
      <c r="BG1032" t="s">
        <v>1389</v>
      </c>
      <c r="BH1032" t="s">
        <v>1389</v>
      </c>
      <c r="BI1032" t="s">
        <v>1389</v>
      </c>
      <c r="BJ1032" t="s">
        <v>1389</v>
      </c>
      <c r="BK1032" t="s">
        <v>1389</v>
      </c>
      <c r="BL1032" t="s">
        <v>1389</v>
      </c>
      <c r="BM1032" t="s">
        <v>1389</v>
      </c>
      <c r="BN1032" t="s">
        <v>1389</v>
      </c>
      <c r="BO1032" t="s">
        <v>1389</v>
      </c>
      <c r="BP1032" t="s">
        <v>1389</v>
      </c>
      <c r="BQ1032" t="s">
        <v>1389</v>
      </c>
      <c r="BR1032" t="s">
        <v>1389</v>
      </c>
      <c r="BS1032" t="s">
        <v>1389</v>
      </c>
      <c r="BT1032" t="s">
        <v>1389</v>
      </c>
      <c r="BU1032" t="s">
        <v>1389</v>
      </c>
      <c r="BV1032" t="s">
        <v>1389</v>
      </c>
      <c r="BW1032" t="s">
        <v>1389</v>
      </c>
      <c r="BX1032" t="s">
        <v>1389</v>
      </c>
      <c r="BY1032" t="s">
        <v>1389</v>
      </c>
      <c r="BZ1032" t="s">
        <v>1389</v>
      </c>
      <c r="CA1032" t="s">
        <v>1389</v>
      </c>
      <c r="CB1032" t="s">
        <v>1389</v>
      </c>
      <c r="CC1032" t="s">
        <v>1389</v>
      </c>
      <c r="CD1032" t="s">
        <v>1389</v>
      </c>
      <c r="CE1032" t="s">
        <v>1389</v>
      </c>
      <c r="CF1032" t="s">
        <v>1389</v>
      </c>
      <c r="CG1032" t="s">
        <v>1389</v>
      </c>
      <c r="CH1032" t="s">
        <v>1389</v>
      </c>
      <c r="CI1032" t="s">
        <v>1389</v>
      </c>
      <c r="CJ1032" t="s">
        <v>1389</v>
      </c>
      <c r="CK1032" t="s">
        <v>1389</v>
      </c>
      <c r="CL1032" t="s">
        <v>1389</v>
      </c>
      <c r="CM1032" t="s">
        <v>1389</v>
      </c>
      <c r="CN1032" t="s">
        <v>1389</v>
      </c>
      <c r="CO1032" t="s">
        <v>1389</v>
      </c>
      <c r="CP1032" t="s">
        <v>1389</v>
      </c>
      <c r="CQ1032" t="s">
        <v>1389</v>
      </c>
      <c r="CR1032" t="s">
        <v>1389</v>
      </c>
      <c r="CS1032" t="s">
        <v>1389</v>
      </c>
      <c r="CT1032" t="s">
        <v>1389</v>
      </c>
      <c r="CU1032" t="s">
        <v>1389</v>
      </c>
      <c r="CV1032" t="s">
        <v>1389</v>
      </c>
      <c r="CW1032" t="s">
        <v>1389</v>
      </c>
      <c r="CX1032" t="s">
        <v>1389</v>
      </c>
      <c r="CY1032" t="s">
        <v>1389</v>
      </c>
      <c r="CZ1032" t="s">
        <v>1389</v>
      </c>
      <c r="DA1032" t="s">
        <v>1389</v>
      </c>
      <c r="DB1032" t="s">
        <v>1389</v>
      </c>
      <c r="DC1032" t="s">
        <v>1389</v>
      </c>
      <c r="DD1032" t="s">
        <v>1389</v>
      </c>
      <c r="DE1032" t="s">
        <v>1389</v>
      </c>
      <c r="DF1032" t="s">
        <v>1389</v>
      </c>
      <c r="DG1032" t="s">
        <v>1389</v>
      </c>
      <c r="DH1032" t="s">
        <v>1389</v>
      </c>
      <c r="DI1032" t="s">
        <v>1389</v>
      </c>
      <c r="DJ1032" t="s">
        <v>1389</v>
      </c>
      <c r="DK1032" t="s">
        <v>1389</v>
      </c>
      <c r="DL1032" t="s">
        <v>1389</v>
      </c>
      <c r="DM1032" t="s">
        <v>1389</v>
      </c>
      <c r="DN1032" t="s">
        <v>1389</v>
      </c>
      <c r="DO1032" t="s">
        <v>1389</v>
      </c>
      <c r="DP1032" t="s">
        <v>1389</v>
      </c>
      <c r="DQ1032" t="s">
        <v>1389</v>
      </c>
      <c r="DR1032" t="s">
        <v>1389</v>
      </c>
      <c r="DS1032" t="s">
        <v>1389</v>
      </c>
      <c r="DT1032" t="s">
        <v>1389</v>
      </c>
      <c r="DU1032" t="s">
        <v>1389</v>
      </c>
      <c r="DV1032" t="s">
        <v>1389</v>
      </c>
      <c r="DW1032" t="s">
        <v>1389</v>
      </c>
      <c r="DX1032" t="s">
        <v>1389</v>
      </c>
      <c r="DY1032" t="s">
        <v>1389</v>
      </c>
      <c r="DZ1032" t="s">
        <v>1389</v>
      </c>
      <c r="EA1032" t="s">
        <v>1389</v>
      </c>
      <c r="EB1032" t="s">
        <v>1389</v>
      </c>
      <c r="EC1032" t="s">
        <v>1389</v>
      </c>
      <c r="ED1032" t="s">
        <v>1389</v>
      </c>
      <c r="EE1032" t="s">
        <v>1389</v>
      </c>
      <c r="EF1032" t="s">
        <v>1389</v>
      </c>
      <c r="EG1032" t="s">
        <v>1389</v>
      </c>
      <c r="EH1032" t="s">
        <v>1389</v>
      </c>
      <c r="EI1032" t="s">
        <v>1389</v>
      </c>
      <c r="EJ1032" t="s">
        <v>1389</v>
      </c>
      <c r="EK1032" t="s">
        <v>1389</v>
      </c>
      <c r="EL1032" t="s">
        <v>1389</v>
      </c>
      <c r="EM1032" t="s">
        <v>1389</v>
      </c>
      <c r="EN1032" t="s">
        <v>1389</v>
      </c>
      <c r="EO1032" t="s">
        <v>1389</v>
      </c>
      <c r="EP1032" t="s">
        <v>1389</v>
      </c>
      <c r="EQ1032" t="s">
        <v>1389</v>
      </c>
      <c r="ER1032" t="s">
        <v>1389</v>
      </c>
      <c r="ES1032" t="s">
        <v>1389</v>
      </c>
      <c r="ET1032" t="s">
        <v>1389</v>
      </c>
      <c r="EU1032" t="s">
        <v>1389</v>
      </c>
      <c r="EV1032" t="s">
        <v>1389</v>
      </c>
      <c r="EW1032" t="s">
        <v>1389</v>
      </c>
      <c r="EX1032" t="s">
        <v>1389</v>
      </c>
      <c r="EY1032" t="s">
        <v>1389</v>
      </c>
      <c r="EZ1032" t="s">
        <v>1389</v>
      </c>
      <c r="FA1032" t="s">
        <v>1389</v>
      </c>
      <c r="FB1032" t="s">
        <v>1389</v>
      </c>
      <c r="FC1032" t="s">
        <v>1389</v>
      </c>
      <c r="FD1032" t="s">
        <v>1389</v>
      </c>
      <c r="FE1032" t="s">
        <v>1389</v>
      </c>
      <c r="FF1032" t="s">
        <v>1389</v>
      </c>
      <c r="FG1032" t="s">
        <v>1389</v>
      </c>
      <c r="FH1032" t="s">
        <v>1389</v>
      </c>
      <c r="FI1032" t="s">
        <v>1389</v>
      </c>
      <c r="FJ1032" t="s">
        <v>1389</v>
      </c>
      <c r="FK1032" t="s">
        <v>1389</v>
      </c>
      <c r="FL1032" t="s">
        <v>1389</v>
      </c>
      <c r="FM1032" t="s">
        <v>1389</v>
      </c>
      <c r="FN1032" t="s">
        <v>1389</v>
      </c>
      <c r="FO1032" t="s">
        <v>1389</v>
      </c>
      <c r="FP1032" t="s">
        <v>1389</v>
      </c>
      <c r="FQ1032" t="s">
        <v>1389</v>
      </c>
      <c r="FR1032" t="s">
        <v>1389</v>
      </c>
      <c r="FS1032" t="s">
        <v>1389</v>
      </c>
      <c r="FT1032" t="s">
        <v>1389</v>
      </c>
      <c r="FU1032" t="s">
        <v>1389</v>
      </c>
      <c r="FV1032" t="s">
        <v>1389</v>
      </c>
      <c r="FW1032" t="s">
        <v>1389</v>
      </c>
      <c r="FX1032" t="s">
        <v>1389</v>
      </c>
      <c r="FY1032" t="s">
        <v>1389</v>
      </c>
      <c r="FZ1032" t="s">
        <v>1389</v>
      </c>
      <c r="GA1032" t="s">
        <v>1389</v>
      </c>
      <c r="GB1032" t="s">
        <v>1389</v>
      </c>
      <c r="GC1032" t="s">
        <v>1389</v>
      </c>
      <c r="GD1032" t="s">
        <v>1389</v>
      </c>
      <c r="GE1032" t="s">
        <v>1389</v>
      </c>
      <c r="GF1032" t="s">
        <v>1389</v>
      </c>
      <c r="GG1032" t="s">
        <v>1389</v>
      </c>
      <c r="GH1032" t="s">
        <v>1389</v>
      </c>
      <c r="GI1032" t="s">
        <v>1389</v>
      </c>
      <c r="GJ1032" t="s">
        <v>1389</v>
      </c>
      <c r="GK1032" t="s">
        <v>1389</v>
      </c>
      <c r="GL1032" t="s">
        <v>1389</v>
      </c>
      <c r="GM1032" t="s">
        <v>1389</v>
      </c>
      <c r="GN1032" t="s">
        <v>1389</v>
      </c>
      <c r="GO1032" t="s">
        <v>1389</v>
      </c>
      <c r="GP1032" t="s">
        <v>1389</v>
      </c>
      <c r="GQ1032" t="s">
        <v>1389</v>
      </c>
      <c r="GR1032" t="s">
        <v>1389</v>
      </c>
      <c r="GS1032" t="s">
        <v>1389</v>
      </c>
      <c r="GT1032" t="s">
        <v>1389</v>
      </c>
      <c r="GU1032" t="s">
        <v>1389</v>
      </c>
      <c r="GV1032" t="s">
        <v>1389</v>
      </c>
      <c r="GW1032" t="s">
        <v>1389</v>
      </c>
      <c r="GX1032" t="s">
        <v>1389</v>
      </c>
      <c r="GY1032" t="s">
        <v>1389</v>
      </c>
      <c r="GZ1032" t="s">
        <v>1389</v>
      </c>
      <c r="HA1032" t="s">
        <v>1389</v>
      </c>
      <c r="HB1032" t="s">
        <v>1389</v>
      </c>
      <c r="HC1032" t="s">
        <v>1389</v>
      </c>
      <c r="HD1032" t="s">
        <v>1389</v>
      </c>
      <c r="HE1032" t="s">
        <v>1389</v>
      </c>
      <c r="HF1032" t="s">
        <v>1389</v>
      </c>
      <c r="HG1032" t="s">
        <v>1389</v>
      </c>
      <c r="HH1032" t="s">
        <v>1389</v>
      </c>
      <c r="HI1032" t="s">
        <v>1389</v>
      </c>
      <c r="HJ1032" t="s">
        <v>1389</v>
      </c>
      <c r="HK1032" t="s">
        <v>1389</v>
      </c>
      <c r="HL1032" t="s">
        <v>1389</v>
      </c>
      <c r="HM1032" t="s">
        <v>1389</v>
      </c>
      <c r="HN1032" t="s">
        <v>1389</v>
      </c>
      <c r="HO1032" t="s">
        <v>1389</v>
      </c>
      <c r="HP1032" t="s">
        <v>1389</v>
      </c>
      <c r="HQ1032" t="s">
        <v>1389</v>
      </c>
      <c r="HR1032" t="s">
        <v>1389</v>
      </c>
      <c r="HS1032" t="s">
        <v>1389</v>
      </c>
      <c r="HT1032" t="s">
        <v>1389</v>
      </c>
      <c r="HU1032" t="s">
        <v>1389</v>
      </c>
      <c r="HV1032" t="s">
        <v>1389</v>
      </c>
      <c r="HW1032" t="s">
        <v>1389</v>
      </c>
      <c r="HX1032" t="s">
        <v>1389</v>
      </c>
      <c r="HY1032" t="s">
        <v>1389</v>
      </c>
      <c r="HZ1032" t="s">
        <v>1389</v>
      </c>
      <c r="IA1032" t="s">
        <v>1389</v>
      </c>
      <c r="IB1032" t="s">
        <v>1389</v>
      </c>
      <c r="IC1032" t="s">
        <v>1389</v>
      </c>
      <c r="ID1032" t="s">
        <v>1389</v>
      </c>
      <c r="IE1032" t="s">
        <v>1389</v>
      </c>
      <c r="IF1032" t="s">
        <v>1389</v>
      </c>
      <c r="IG1032" t="s">
        <v>1389</v>
      </c>
      <c r="IH1032" t="s">
        <v>1389</v>
      </c>
      <c r="II1032" t="s">
        <v>1389</v>
      </c>
      <c r="IJ1032" t="s">
        <v>1389</v>
      </c>
      <c r="IK1032" t="s">
        <v>1389</v>
      </c>
      <c r="IL1032" t="s">
        <v>1389</v>
      </c>
      <c r="IM1032" t="s">
        <v>1389</v>
      </c>
      <c r="IN1032" t="s">
        <v>1389</v>
      </c>
      <c r="IO1032" t="s">
        <v>1389</v>
      </c>
      <c r="IP1032" t="s">
        <v>1389</v>
      </c>
      <c r="IQ1032" t="s">
        <v>1389</v>
      </c>
      <c r="IR1032" t="s">
        <v>1389</v>
      </c>
      <c r="IS1032" t="s">
        <v>1389</v>
      </c>
      <c r="IT1032" t="s">
        <v>1389</v>
      </c>
      <c r="IU1032" t="s">
        <v>1389</v>
      </c>
      <c r="IV1032" t="s">
        <v>1389</v>
      </c>
      <c r="IW1032" t="s">
        <v>1389</v>
      </c>
      <c r="IX1032" t="s">
        <v>1389</v>
      </c>
      <c r="IY1032" t="s">
        <v>1389</v>
      </c>
      <c r="IZ1032" t="s">
        <v>1389</v>
      </c>
      <c r="JA1032" t="s">
        <v>1389</v>
      </c>
      <c r="JB1032" t="s">
        <v>1389</v>
      </c>
      <c r="JC1032" t="s">
        <v>1389</v>
      </c>
      <c r="JD1032" t="s">
        <v>1389</v>
      </c>
      <c r="JE1032" t="s">
        <v>1389</v>
      </c>
      <c r="JF1032" t="s">
        <v>1389</v>
      </c>
      <c r="JG1032" t="s">
        <v>1389</v>
      </c>
      <c r="JH1032" t="s">
        <v>1389</v>
      </c>
      <c r="JI1032" t="s">
        <v>1389</v>
      </c>
      <c r="JJ1032" t="s">
        <v>1389</v>
      </c>
      <c r="JK1032" t="s">
        <v>1389</v>
      </c>
      <c r="JL1032" t="s">
        <v>1389</v>
      </c>
      <c r="JM1032" t="s">
        <v>1389</v>
      </c>
      <c r="JN1032" t="s">
        <v>1389</v>
      </c>
      <c r="JO1032" t="s">
        <v>1389</v>
      </c>
      <c r="JP1032" t="s">
        <v>1389</v>
      </c>
      <c r="JQ1032" t="s">
        <v>1389</v>
      </c>
      <c r="JR1032" t="s">
        <v>1389</v>
      </c>
      <c r="JS1032" t="s">
        <v>1389</v>
      </c>
      <c r="JT1032" t="s">
        <v>1389</v>
      </c>
      <c r="JU1032" t="s">
        <v>1389</v>
      </c>
      <c r="JV1032" t="s">
        <v>1389</v>
      </c>
      <c r="JW1032" t="s">
        <v>1389</v>
      </c>
      <c r="JX1032" t="s">
        <v>1389</v>
      </c>
      <c r="JY1032" t="s">
        <v>1389</v>
      </c>
      <c r="JZ1032" t="s">
        <v>1389</v>
      </c>
      <c r="KA1032" t="s">
        <v>1389</v>
      </c>
      <c r="KB1032" t="s">
        <v>1389</v>
      </c>
      <c r="KC1032" t="s">
        <v>1389</v>
      </c>
      <c r="KD1032" t="s">
        <v>1389</v>
      </c>
      <c r="KE1032" t="s">
        <v>1389</v>
      </c>
      <c r="KF1032" t="s">
        <v>1389</v>
      </c>
      <c r="KG1032" t="s">
        <v>1389</v>
      </c>
      <c r="KH1032" t="s">
        <v>1389</v>
      </c>
      <c r="KI1032" t="s">
        <v>1389</v>
      </c>
      <c r="KJ1032" t="s">
        <v>1389</v>
      </c>
      <c r="KK1032" t="s">
        <v>1389</v>
      </c>
      <c r="KL1032" t="s">
        <v>1389</v>
      </c>
      <c r="KM1032" t="s">
        <v>1389</v>
      </c>
      <c r="KN1032" t="s">
        <v>1389</v>
      </c>
      <c r="KO1032" t="s">
        <v>1389</v>
      </c>
      <c r="KP1032" t="s">
        <v>1389</v>
      </c>
      <c r="KQ1032" t="s">
        <v>1389</v>
      </c>
      <c r="KR1032" t="s">
        <v>1389</v>
      </c>
      <c r="KS1032" t="s">
        <v>1389</v>
      </c>
      <c r="KT1032" t="s">
        <v>1389</v>
      </c>
      <c r="KU1032" t="s">
        <v>1389</v>
      </c>
      <c r="KV1032" t="s">
        <v>1389</v>
      </c>
      <c r="KW1032" t="s">
        <v>1389</v>
      </c>
      <c r="KX1032" t="s">
        <v>1389</v>
      </c>
      <c r="KY1032" t="s">
        <v>1389</v>
      </c>
      <c r="KZ1032" t="s">
        <v>1389</v>
      </c>
      <c r="LA1032" t="s">
        <v>1389</v>
      </c>
      <c r="LB1032" t="s">
        <v>1389</v>
      </c>
      <c r="LC1032" t="s">
        <v>1389</v>
      </c>
      <c r="LD1032" t="s">
        <v>1389</v>
      </c>
      <c r="LE1032" t="s">
        <v>1389</v>
      </c>
      <c r="LF1032" t="s">
        <v>1389</v>
      </c>
      <c r="LG1032" t="s">
        <v>1389</v>
      </c>
      <c r="LH1032" t="s">
        <v>1389</v>
      </c>
      <c r="LI1032" t="s">
        <v>1389</v>
      </c>
      <c r="LJ1032" t="s">
        <v>1389</v>
      </c>
      <c r="LK1032" t="s">
        <v>1389</v>
      </c>
      <c r="LL1032" t="s">
        <v>1389</v>
      </c>
      <c r="LM1032" t="s">
        <v>1389</v>
      </c>
      <c r="LN1032" t="s">
        <v>1389</v>
      </c>
      <c r="LO1032" t="s">
        <v>1389</v>
      </c>
      <c r="LP1032" t="s">
        <v>1389</v>
      </c>
      <c r="LQ1032" t="s">
        <v>1389</v>
      </c>
      <c r="LR1032" t="s">
        <v>1389</v>
      </c>
      <c r="LS1032" t="s">
        <v>1389</v>
      </c>
      <c r="LT1032" t="s">
        <v>1389</v>
      </c>
      <c r="LU1032" t="s">
        <v>1389</v>
      </c>
      <c r="LV1032" t="s">
        <v>1389</v>
      </c>
      <c r="LW1032" t="s">
        <v>1389</v>
      </c>
      <c r="LX1032" t="s">
        <v>1389</v>
      </c>
      <c r="LY1032" t="s">
        <v>1389</v>
      </c>
      <c r="LZ1032" t="s">
        <v>1389</v>
      </c>
      <c r="MA1032" t="s">
        <v>1389</v>
      </c>
      <c r="MB1032" t="s">
        <v>1389</v>
      </c>
      <c r="MC1032" t="s">
        <v>1389</v>
      </c>
      <c r="MD1032" t="s">
        <v>1389</v>
      </c>
      <c r="ME1032" t="s">
        <v>1389</v>
      </c>
      <c r="MF1032" t="s">
        <v>1389</v>
      </c>
      <c r="MG1032" t="s">
        <v>1389</v>
      </c>
      <c r="MH1032" t="s">
        <v>1389</v>
      </c>
      <c r="MI1032" t="s">
        <v>1389</v>
      </c>
      <c r="MJ1032" t="s">
        <v>1389</v>
      </c>
      <c r="MK1032" t="s">
        <v>1389</v>
      </c>
      <c r="ML1032" t="s">
        <v>1389</v>
      </c>
      <c r="MM1032" t="s">
        <v>1389</v>
      </c>
      <c r="MN1032" t="s">
        <v>1389</v>
      </c>
      <c r="MO1032" t="s">
        <v>1389</v>
      </c>
      <c r="MP1032" t="s">
        <v>1389</v>
      </c>
      <c r="MQ1032" t="s">
        <v>1389</v>
      </c>
      <c r="MR1032" t="s">
        <v>1389</v>
      </c>
      <c r="MS1032" t="s">
        <v>1389</v>
      </c>
      <c r="MT1032" t="s">
        <v>1389</v>
      </c>
      <c r="MU1032" t="s">
        <v>1389</v>
      </c>
      <c r="MV1032" t="s">
        <v>1389</v>
      </c>
      <c r="MW1032" t="s">
        <v>1389</v>
      </c>
      <c r="MX1032" t="s">
        <v>1389</v>
      </c>
      <c r="MY1032" t="s">
        <v>1389</v>
      </c>
      <c r="MZ1032" t="s">
        <v>1389</v>
      </c>
      <c r="NA1032" t="s">
        <v>1389</v>
      </c>
      <c r="NB1032" t="s">
        <v>1389</v>
      </c>
      <c r="NC1032" t="s">
        <v>1389</v>
      </c>
      <c r="ND1032" t="s">
        <v>1389</v>
      </c>
      <c r="NE1032" t="s">
        <v>1389</v>
      </c>
      <c r="NF1032" t="s">
        <v>1389</v>
      </c>
      <c r="NG1032" t="s">
        <v>1389</v>
      </c>
      <c r="NH1032" t="s">
        <v>1389</v>
      </c>
      <c r="NI1032" t="s">
        <v>1389</v>
      </c>
      <c r="NJ1032" t="s">
        <v>1389</v>
      </c>
      <c r="NK1032" t="s">
        <v>1389</v>
      </c>
      <c r="NL1032" t="s">
        <v>1389</v>
      </c>
      <c r="NM1032" t="s">
        <v>1389</v>
      </c>
      <c r="NN1032" t="s">
        <v>1389</v>
      </c>
      <c r="NO1032" t="s">
        <v>1389</v>
      </c>
      <c r="NP1032" t="s">
        <v>1389</v>
      </c>
      <c r="NQ1032" t="s">
        <v>1389</v>
      </c>
      <c r="NR1032" t="s">
        <v>1389</v>
      </c>
      <c r="NS1032" t="s">
        <v>1389</v>
      </c>
      <c r="NT1032" t="s">
        <v>1389</v>
      </c>
      <c r="NU1032" t="s">
        <v>1389</v>
      </c>
      <c r="NV1032" t="s">
        <v>1389</v>
      </c>
      <c r="NW1032" t="s">
        <v>1389</v>
      </c>
      <c r="NX1032" t="s">
        <v>1389</v>
      </c>
      <c r="NY1032" t="s">
        <v>1389</v>
      </c>
      <c r="NZ1032" t="s">
        <v>1389</v>
      </c>
      <c r="OA1032" t="s">
        <v>1389</v>
      </c>
      <c r="OB1032" t="s">
        <v>1389</v>
      </c>
      <c r="OC1032" t="s">
        <v>1389</v>
      </c>
      <c r="OD1032" t="s">
        <v>1389</v>
      </c>
      <c r="OE1032" t="s">
        <v>1389</v>
      </c>
      <c r="OF1032" t="s">
        <v>1389</v>
      </c>
      <c r="OG1032" t="s">
        <v>1389</v>
      </c>
      <c r="OH1032" t="s">
        <v>1389</v>
      </c>
      <c r="OI1032" t="s">
        <v>1389</v>
      </c>
      <c r="OJ1032" t="s">
        <v>1389</v>
      </c>
      <c r="OK1032" t="s">
        <v>1389</v>
      </c>
      <c r="OL1032" t="s">
        <v>1389</v>
      </c>
      <c r="OM1032" t="s">
        <v>1389</v>
      </c>
      <c r="ON1032" t="s">
        <v>1389</v>
      </c>
      <c r="OO1032" t="s">
        <v>1389</v>
      </c>
      <c r="OP1032" t="s">
        <v>1389</v>
      </c>
      <c r="OQ1032" t="s">
        <v>1389</v>
      </c>
      <c r="OR1032" t="s">
        <v>1389</v>
      </c>
      <c r="OS1032" t="s">
        <v>1389</v>
      </c>
      <c r="OT1032" t="s">
        <v>1389</v>
      </c>
      <c r="OU1032" t="s">
        <v>1389</v>
      </c>
      <c r="OV1032" t="s">
        <v>1389</v>
      </c>
      <c r="OW1032" t="s">
        <v>1389</v>
      </c>
      <c r="OX1032" t="s">
        <v>1389</v>
      </c>
      <c r="OY1032" t="s">
        <v>1389</v>
      </c>
      <c r="OZ1032" t="s">
        <v>1389</v>
      </c>
      <c r="PA1032" t="s">
        <v>1389</v>
      </c>
      <c r="PB1032" t="s">
        <v>1389</v>
      </c>
      <c r="PC1032" t="s">
        <v>1389</v>
      </c>
      <c r="PD1032" t="s">
        <v>1389</v>
      </c>
      <c r="PE1032" t="s">
        <v>1389</v>
      </c>
      <c r="PF1032" t="s">
        <v>1389</v>
      </c>
      <c r="PG1032" t="s">
        <v>1389</v>
      </c>
      <c r="PH1032" t="s">
        <v>1389</v>
      </c>
      <c r="PI1032" t="s">
        <v>1389</v>
      </c>
      <c r="PJ1032" t="s">
        <v>1389</v>
      </c>
      <c r="PK1032" t="s">
        <v>1389</v>
      </c>
      <c r="PL1032" t="s">
        <v>1389</v>
      </c>
      <c r="PM1032" t="s">
        <v>1389</v>
      </c>
      <c r="PN1032" t="s">
        <v>1389</v>
      </c>
      <c r="PO1032" t="s">
        <v>1389</v>
      </c>
      <c r="PP1032" t="s">
        <v>1389</v>
      </c>
      <c r="PQ1032" t="s">
        <v>1389</v>
      </c>
      <c r="PR1032" t="s">
        <v>1389</v>
      </c>
      <c r="PS1032" t="s">
        <v>1389</v>
      </c>
      <c r="PT1032" t="s">
        <v>1389</v>
      </c>
      <c r="PU1032" t="s">
        <v>1389</v>
      </c>
      <c r="PV1032" t="s">
        <v>1389</v>
      </c>
      <c r="PW1032" t="s">
        <v>1389</v>
      </c>
      <c r="PX1032" t="s">
        <v>1389</v>
      </c>
      <c r="PY1032" t="s">
        <v>1389</v>
      </c>
      <c r="PZ1032" t="s">
        <v>1389</v>
      </c>
      <c r="QA1032" t="s">
        <v>1389</v>
      </c>
      <c r="QB1032" t="s">
        <v>1389</v>
      </c>
      <c r="QC1032" t="s">
        <v>1389</v>
      </c>
      <c r="QD1032" t="s">
        <v>1389</v>
      </c>
      <c r="QE1032" t="s">
        <v>1389</v>
      </c>
      <c r="QF1032" t="s">
        <v>1389</v>
      </c>
      <c r="QG1032" t="s">
        <v>1389</v>
      </c>
      <c r="QH1032" t="s">
        <v>1389</v>
      </c>
      <c r="QI1032" t="s">
        <v>1389</v>
      </c>
      <c r="QJ1032" t="s">
        <v>1389</v>
      </c>
      <c r="QK1032" t="s">
        <v>1389</v>
      </c>
      <c r="QL1032" t="s">
        <v>1389</v>
      </c>
      <c r="QM1032" t="s">
        <v>1389</v>
      </c>
      <c r="QN1032" t="s">
        <v>1389</v>
      </c>
      <c r="QO1032" t="s">
        <v>1389</v>
      </c>
      <c r="QP1032" t="s">
        <v>1389</v>
      </c>
      <c r="QQ1032" t="s">
        <v>1389</v>
      </c>
      <c r="QR1032" t="s">
        <v>1389</v>
      </c>
      <c r="QS1032" t="s">
        <v>1389</v>
      </c>
      <c r="QT1032" t="s">
        <v>1389</v>
      </c>
      <c r="QU1032" t="s">
        <v>1389</v>
      </c>
      <c r="QV1032" t="s">
        <v>1389</v>
      </c>
      <c r="QW1032" t="s">
        <v>1389</v>
      </c>
      <c r="QX1032" t="s">
        <v>1389</v>
      </c>
      <c r="QY1032" t="s">
        <v>1389</v>
      </c>
      <c r="QZ1032" t="s">
        <v>1389</v>
      </c>
      <c r="RA1032" t="s">
        <v>1389</v>
      </c>
      <c r="RB1032" t="s">
        <v>1389</v>
      </c>
      <c r="RC1032" t="s">
        <v>1389</v>
      </c>
      <c r="RD1032" t="s">
        <v>1389</v>
      </c>
      <c r="RE1032" t="s">
        <v>1389</v>
      </c>
      <c r="RF1032" t="s">
        <v>1389</v>
      </c>
      <c r="RG1032" t="s">
        <v>1389</v>
      </c>
      <c r="RH1032" t="s">
        <v>1389</v>
      </c>
      <c r="RI1032" t="s">
        <v>1389</v>
      </c>
      <c r="RJ1032" t="s">
        <v>1389</v>
      </c>
      <c r="RK1032" t="s">
        <v>1389</v>
      </c>
      <c r="RL1032" t="s">
        <v>1389</v>
      </c>
      <c r="RM1032" t="s">
        <v>1389</v>
      </c>
      <c r="RN1032" t="s">
        <v>1389</v>
      </c>
      <c r="RO1032" t="s">
        <v>1389</v>
      </c>
      <c r="RP1032" t="s">
        <v>1389</v>
      </c>
      <c r="RQ1032" t="s">
        <v>1389</v>
      </c>
      <c r="RR1032" t="s">
        <v>1389</v>
      </c>
      <c r="RS1032" t="s">
        <v>1389</v>
      </c>
      <c r="RT1032" t="s">
        <v>1389</v>
      </c>
      <c r="RU1032" t="s">
        <v>1389</v>
      </c>
      <c r="RV1032" t="s">
        <v>1389</v>
      </c>
      <c r="RW1032" t="s">
        <v>1389</v>
      </c>
      <c r="RX1032" t="s">
        <v>1389</v>
      </c>
      <c r="RY1032" t="s">
        <v>1389</v>
      </c>
      <c r="RZ1032" t="s">
        <v>1389</v>
      </c>
      <c r="SA1032" t="s">
        <v>1389</v>
      </c>
      <c r="SB1032" t="s">
        <v>1389</v>
      </c>
      <c r="SC1032" t="s">
        <v>1389</v>
      </c>
      <c r="SD1032" t="s">
        <v>1389</v>
      </c>
      <c r="SE1032" t="s">
        <v>1389</v>
      </c>
      <c r="SF1032" t="s">
        <v>1389</v>
      </c>
      <c r="SG1032" t="s">
        <v>1389</v>
      </c>
      <c r="SH1032" t="s">
        <v>1389</v>
      </c>
      <c r="SI1032" t="s">
        <v>1389</v>
      </c>
      <c r="SJ1032" t="s">
        <v>1389</v>
      </c>
      <c r="SK1032" t="s">
        <v>1389</v>
      </c>
      <c r="SL1032" t="s">
        <v>1389</v>
      </c>
      <c r="SM1032" t="s">
        <v>1389</v>
      </c>
      <c r="SN1032" t="s">
        <v>1389</v>
      </c>
      <c r="SO1032" t="s">
        <v>1389</v>
      </c>
      <c r="SP1032" t="s">
        <v>1389</v>
      </c>
      <c r="SQ1032" t="s">
        <v>1389</v>
      </c>
      <c r="SR1032" t="s">
        <v>1389</v>
      </c>
      <c r="SS1032" t="s">
        <v>1389</v>
      </c>
      <c r="ST1032" t="s">
        <v>1389</v>
      </c>
      <c r="SU1032" t="s">
        <v>1389</v>
      </c>
      <c r="SV1032" t="s">
        <v>1389</v>
      </c>
      <c r="SW1032" t="s">
        <v>1389</v>
      </c>
      <c r="SX1032" t="s">
        <v>1389</v>
      </c>
      <c r="SY1032" t="s">
        <v>1389</v>
      </c>
      <c r="SZ1032" t="s">
        <v>1389</v>
      </c>
      <c r="TA1032" t="s">
        <v>1389</v>
      </c>
      <c r="TB1032" t="s">
        <v>1389</v>
      </c>
      <c r="TC1032" t="s">
        <v>1389</v>
      </c>
      <c r="TD1032" t="s">
        <v>1389</v>
      </c>
      <c r="TE1032" t="s">
        <v>1389</v>
      </c>
      <c r="TF1032" t="s">
        <v>1389</v>
      </c>
      <c r="TG1032" t="s">
        <v>1389</v>
      </c>
      <c r="TH1032" t="s">
        <v>1389</v>
      </c>
      <c r="TI1032" t="s">
        <v>1389</v>
      </c>
      <c r="TJ1032" t="s">
        <v>1389</v>
      </c>
      <c r="TK1032" t="s">
        <v>1389</v>
      </c>
      <c r="TL1032" t="s">
        <v>1389</v>
      </c>
      <c r="TM1032" t="s">
        <v>1389</v>
      </c>
      <c r="TN1032" t="s">
        <v>1389</v>
      </c>
      <c r="TO1032" t="s">
        <v>1389</v>
      </c>
      <c r="TP1032" t="s">
        <v>1389</v>
      </c>
      <c r="TQ1032" t="s">
        <v>1389</v>
      </c>
      <c r="TR1032" t="s">
        <v>1389</v>
      </c>
      <c r="TS1032" t="s">
        <v>1389</v>
      </c>
      <c r="TT1032" t="s">
        <v>1389</v>
      </c>
      <c r="TU1032" t="s">
        <v>1389</v>
      </c>
      <c r="TV1032" t="s">
        <v>1389</v>
      </c>
      <c r="TW1032" t="s">
        <v>1389</v>
      </c>
      <c r="TX1032" t="s">
        <v>1389</v>
      </c>
      <c r="TY1032" t="s">
        <v>1389</v>
      </c>
      <c r="TZ1032" t="s">
        <v>1389</v>
      </c>
      <c r="UA1032" t="s">
        <v>1389</v>
      </c>
      <c r="UB1032" t="s">
        <v>1389</v>
      </c>
      <c r="UC1032" t="s">
        <v>1389</v>
      </c>
      <c r="UD1032" t="s">
        <v>1389</v>
      </c>
      <c r="UE1032" t="s">
        <v>1389</v>
      </c>
      <c r="UF1032" t="s">
        <v>1389</v>
      </c>
      <c r="UG1032" t="s">
        <v>1389</v>
      </c>
      <c r="UH1032" t="s">
        <v>1389</v>
      </c>
      <c r="UI1032" t="s">
        <v>1389</v>
      </c>
      <c r="UJ1032" t="s">
        <v>1389</v>
      </c>
      <c r="UK1032" t="s">
        <v>1389</v>
      </c>
      <c r="UL1032" t="s">
        <v>1389</v>
      </c>
      <c r="UM1032" t="s">
        <v>1389</v>
      </c>
      <c r="UN1032" t="s">
        <v>1389</v>
      </c>
      <c r="UO1032" t="s">
        <v>1389</v>
      </c>
      <c r="UP1032" t="s">
        <v>1389</v>
      </c>
      <c r="UQ1032" t="s">
        <v>1389</v>
      </c>
      <c r="UR1032" t="s">
        <v>1389</v>
      </c>
      <c r="US1032" t="s">
        <v>1389</v>
      </c>
      <c r="UT1032" t="s">
        <v>1389</v>
      </c>
      <c r="UU1032" t="s">
        <v>1389</v>
      </c>
      <c r="UV1032" t="s">
        <v>1389</v>
      </c>
      <c r="UW1032" t="s">
        <v>1389</v>
      </c>
      <c r="UX1032" t="s">
        <v>1389</v>
      </c>
      <c r="UY1032" t="s">
        <v>1389</v>
      </c>
      <c r="UZ1032" t="s">
        <v>1389</v>
      </c>
      <c r="VA1032" t="s">
        <v>1389</v>
      </c>
      <c r="VB1032" t="s">
        <v>1389</v>
      </c>
      <c r="VC1032" t="s">
        <v>1389</v>
      </c>
      <c r="VD1032" t="s">
        <v>1389</v>
      </c>
      <c r="VE1032" t="s">
        <v>1389</v>
      </c>
      <c r="VF1032" t="s">
        <v>1389</v>
      </c>
      <c r="VG1032" t="s">
        <v>1389</v>
      </c>
      <c r="VH1032" t="s">
        <v>1389</v>
      </c>
      <c r="VI1032" t="s">
        <v>1389</v>
      </c>
      <c r="VJ1032" t="s">
        <v>1389</v>
      </c>
      <c r="VK1032" t="s">
        <v>1389</v>
      </c>
      <c r="VL1032" t="s">
        <v>1389</v>
      </c>
      <c r="VM1032" t="s">
        <v>1389</v>
      </c>
      <c r="VN1032" t="s">
        <v>1389</v>
      </c>
      <c r="VO1032" t="s">
        <v>1389</v>
      </c>
      <c r="VP1032" t="s">
        <v>1389</v>
      </c>
      <c r="VQ1032" t="s">
        <v>1389</v>
      </c>
      <c r="VR1032" t="s">
        <v>1389</v>
      </c>
      <c r="VS1032" t="s">
        <v>1389</v>
      </c>
      <c r="VT1032" t="s">
        <v>1389</v>
      </c>
      <c r="VU1032" t="s">
        <v>1389</v>
      </c>
      <c r="VV1032" t="s">
        <v>1389</v>
      </c>
      <c r="VW1032" t="s">
        <v>1389</v>
      </c>
      <c r="VX1032" t="s">
        <v>1389</v>
      </c>
      <c r="VY1032" t="s">
        <v>1389</v>
      </c>
      <c r="VZ1032" t="s">
        <v>1389</v>
      </c>
      <c r="WA1032" t="s">
        <v>1389</v>
      </c>
      <c r="WB1032" t="s">
        <v>1389</v>
      </c>
      <c r="WC1032" t="s">
        <v>1389</v>
      </c>
      <c r="WD1032" t="s">
        <v>1389</v>
      </c>
      <c r="WE1032" t="s">
        <v>1389</v>
      </c>
      <c r="WF1032" t="s">
        <v>1389</v>
      </c>
      <c r="WG1032" t="s">
        <v>1389</v>
      </c>
      <c r="WH1032" t="s">
        <v>1389</v>
      </c>
      <c r="WI1032" t="s">
        <v>1389</v>
      </c>
      <c r="WJ1032" t="s">
        <v>1389</v>
      </c>
      <c r="WK1032" t="s">
        <v>1389</v>
      </c>
      <c r="WL1032" t="s">
        <v>1389</v>
      </c>
      <c r="WM1032" t="s">
        <v>1389</v>
      </c>
      <c r="WN1032" t="s">
        <v>1389</v>
      </c>
      <c r="WO1032" t="s">
        <v>1389</v>
      </c>
      <c r="WP1032" t="s">
        <v>1389</v>
      </c>
      <c r="WQ1032" t="s">
        <v>1389</v>
      </c>
      <c r="WR1032" t="s">
        <v>1389</v>
      </c>
      <c r="WS1032" t="s">
        <v>1389</v>
      </c>
      <c r="WT1032" t="s">
        <v>1389</v>
      </c>
      <c r="WU1032" t="s">
        <v>1389</v>
      </c>
      <c r="WV1032" t="s">
        <v>1389</v>
      </c>
      <c r="WW1032" t="s">
        <v>1389</v>
      </c>
      <c r="WX1032" t="s">
        <v>1389</v>
      </c>
      <c r="WY1032" t="s">
        <v>1389</v>
      </c>
      <c r="WZ1032" t="s">
        <v>1389</v>
      </c>
      <c r="XA1032" t="s">
        <v>1389</v>
      </c>
      <c r="XB1032" t="s">
        <v>1389</v>
      </c>
      <c r="XC1032" t="s">
        <v>1389</v>
      </c>
      <c r="XD1032" t="s">
        <v>1389</v>
      </c>
      <c r="XE1032" t="s">
        <v>1389</v>
      </c>
      <c r="XF1032" t="s">
        <v>1389</v>
      </c>
      <c r="XG1032" t="s">
        <v>1389</v>
      </c>
      <c r="XH1032" t="s">
        <v>1389</v>
      </c>
      <c r="XI1032" t="s">
        <v>1389</v>
      </c>
      <c r="XJ1032" t="s">
        <v>1389</v>
      </c>
      <c r="XK1032" t="s">
        <v>1389</v>
      </c>
      <c r="XL1032" t="s">
        <v>1389</v>
      </c>
      <c r="XM1032" t="s">
        <v>1389</v>
      </c>
      <c r="XN1032" t="s">
        <v>1389</v>
      </c>
      <c r="XO1032" t="s">
        <v>1389</v>
      </c>
      <c r="XP1032" t="s">
        <v>1389</v>
      </c>
      <c r="XQ1032" t="s">
        <v>1389</v>
      </c>
      <c r="XR1032" t="s">
        <v>1389</v>
      </c>
      <c r="XS1032" t="s">
        <v>1389</v>
      </c>
      <c r="XT1032" t="s">
        <v>1389</v>
      </c>
      <c r="XU1032" t="s">
        <v>1389</v>
      </c>
      <c r="XV1032" t="s">
        <v>1389</v>
      </c>
      <c r="XW1032" t="s">
        <v>1389</v>
      </c>
      <c r="XX1032" t="s">
        <v>1389</v>
      </c>
      <c r="XY1032" t="s">
        <v>1389</v>
      </c>
      <c r="XZ1032" t="s">
        <v>1389</v>
      </c>
      <c r="YA1032" t="s">
        <v>1389</v>
      </c>
      <c r="YB1032" t="s">
        <v>1389</v>
      </c>
      <c r="YC1032" t="s">
        <v>1389</v>
      </c>
      <c r="YD1032" t="s">
        <v>1389</v>
      </c>
      <c r="YE1032" t="s">
        <v>1389</v>
      </c>
      <c r="YF1032" t="s">
        <v>1389</v>
      </c>
      <c r="YG1032" t="s">
        <v>1389</v>
      </c>
      <c r="YH1032" t="s">
        <v>1389</v>
      </c>
      <c r="YI1032" t="s">
        <v>1389</v>
      </c>
      <c r="YJ1032" t="s">
        <v>1389</v>
      </c>
      <c r="YK1032" t="s">
        <v>1389</v>
      </c>
      <c r="YL1032" t="s">
        <v>1389</v>
      </c>
      <c r="YM1032" t="s">
        <v>1389</v>
      </c>
      <c r="YN1032" t="s">
        <v>1389</v>
      </c>
      <c r="YO1032" t="s">
        <v>1389</v>
      </c>
      <c r="YP1032" t="s">
        <v>1389</v>
      </c>
      <c r="YQ1032" t="s">
        <v>1389</v>
      </c>
      <c r="YR1032" t="s">
        <v>1389</v>
      </c>
      <c r="YS1032" t="s">
        <v>1389</v>
      </c>
      <c r="YT1032" t="s">
        <v>1389</v>
      </c>
      <c r="YU1032" t="s">
        <v>1389</v>
      </c>
      <c r="YV1032" t="s">
        <v>1389</v>
      </c>
      <c r="YW1032" t="s">
        <v>1389</v>
      </c>
      <c r="YX1032" t="s">
        <v>1389</v>
      </c>
      <c r="YY1032" t="s">
        <v>1389</v>
      </c>
      <c r="YZ1032" t="s">
        <v>1389</v>
      </c>
      <c r="ZA1032" t="s">
        <v>1389</v>
      </c>
      <c r="ZB1032" t="s">
        <v>1389</v>
      </c>
      <c r="ZC1032" t="s">
        <v>1389</v>
      </c>
      <c r="ZD1032" t="s">
        <v>1389</v>
      </c>
      <c r="ZE1032" t="s">
        <v>1389</v>
      </c>
      <c r="ZF1032" t="s">
        <v>1389</v>
      </c>
      <c r="ZG1032" t="s">
        <v>1389</v>
      </c>
      <c r="ZH1032" t="s">
        <v>1389</v>
      </c>
      <c r="ZI1032" t="s">
        <v>1389</v>
      </c>
      <c r="ZJ1032" t="s">
        <v>1389</v>
      </c>
      <c r="ZK1032" t="s">
        <v>1389</v>
      </c>
      <c r="ZL1032" t="s">
        <v>1389</v>
      </c>
      <c r="ZM1032" t="s">
        <v>1389</v>
      </c>
      <c r="ZN1032" t="s">
        <v>1389</v>
      </c>
      <c r="ZO1032" t="s">
        <v>1389</v>
      </c>
      <c r="ZP1032" t="s">
        <v>1389</v>
      </c>
      <c r="ZQ1032" t="s">
        <v>1389</v>
      </c>
      <c r="ZR1032" t="s">
        <v>1389</v>
      </c>
      <c r="ZS1032" t="s">
        <v>1389</v>
      </c>
      <c r="ZT1032" t="s">
        <v>1389</v>
      </c>
      <c r="ZU1032" t="s">
        <v>1389</v>
      </c>
      <c r="ZV1032" t="s">
        <v>1389</v>
      </c>
      <c r="ZW1032" t="s">
        <v>1389</v>
      </c>
      <c r="ZX1032" t="s">
        <v>1389</v>
      </c>
      <c r="ZY1032" t="s">
        <v>1389</v>
      </c>
      <c r="ZZ1032" t="s">
        <v>1389</v>
      </c>
      <c r="AAA1032" t="s">
        <v>1389</v>
      </c>
      <c r="AAB1032" t="s">
        <v>1389</v>
      </c>
      <c r="AAC1032" t="s">
        <v>1389</v>
      </c>
      <c r="AAD1032" t="s">
        <v>1389</v>
      </c>
      <c r="AAE1032" t="s">
        <v>1389</v>
      </c>
      <c r="AAF1032" t="s">
        <v>1389</v>
      </c>
      <c r="AAG1032" t="s">
        <v>1389</v>
      </c>
      <c r="AAH1032" t="s">
        <v>1389</v>
      </c>
      <c r="AAI1032" t="s">
        <v>1389</v>
      </c>
      <c r="AAJ1032" t="s">
        <v>1389</v>
      </c>
      <c r="AAK1032" t="s">
        <v>1389</v>
      </c>
      <c r="AAL1032" t="s">
        <v>1389</v>
      </c>
      <c r="AAM1032" t="s">
        <v>1389</v>
      </c>
      <c r="AAN1032" t="s">
        <v>1389</v>
      </c>
      <c r="AAO1032" t="s">
        <v>1389</v>
      </c>
      <c r="AAP1032" t="s">
        <v>1389</v>
      </c>
      <c r="AAQ1032" t="s">
        <v>1389</v>
      </c>
      <c r="AAR1032" t="s">
        <v>1389</v>
      </c>
      <c r="AAS1032" t="s">
        <v>1389</v>
      </c>
      <c r="AAT1032" t="s">
        <v>1389</v>
      </c>
      <c r="AAU1032" t="s">
        <v>1389</v>
      </c>
      <c r="AAV1032" t="s">
        <v>1389</v>
      </c>
      <c r="AAW1032" t="s">
        <v>1389</v>
      </c>
      <c r="AAX1032" t="s">
        <v>1389</v>
      </c>
      <c r="AAY1032" t="s">
        <v>1389</v>
      </c>
      <c r="AAZ1032" t="s">
        <v>1389</v>
      </c>
      <c r="ABA1032" t="s">
        <v>1389</v>
      </c>
      <c r="ABB1032" t="s">
        <v>1389</v>
      </c>
      <c r="ABC1032" t="s">
        <v>1389</v>
      </c>
      <c r="ABD1032" t="s">
        <v>1389</v>
      </c>
      <c r="ABE1032" t="s">
        <v>1389</v>
      </c>
      <c r="ABF1032" t="s">
        <v>1389</v>
      </c>
      <c r="ABG1032" t="s">
        <v>1389</v>
      </c>
      <c r="ABH1032" t="s">
        <v>1389</v>
      </c>
      <c r="ABI1032" t="s">
        <v>1389</v>
      </c>
      <c r="ABJ1032" t="s">
        <v>1389</v>
      </c>
      <c r="ABK1032" t="s">
        <v>1389</v>
      </c>
      <c r="ABL1032" t="s">
        <v>1389</v>
      </c>
      <c r="ABM1032" t="s">
        <v>1389</v>
      </c>
      <c r="ABN1032" t="s">
        <v>1389</v>
      </c>
      <c r="ABO1032" t="s">
        <v>1389</v>
      </c>
      <c r="ABP1032" t="s">
        <v>1389</v>
      </c>
      <c r="ABQ1032" t="s">
        <v>1389</v>
      </c>
      <c r="ABR1032" t="s">
        <v>1389</v>
      </c>
      <c r="ABS1032" t="s">
        <v>1389</v>
      </c>
      <c r="ABT1032" t="s">
        <v>1389</v>
      </c>
      <c r="ABU1032" t="s">
        <v>1389</v>
      </c>
      <c r="ABV1032" t="s">
        <v>1389</v>
      </c>
      <c r="ABW1032" t="s">
        <v>1389</v>
      </c>
      <c r="ABX1032" t="s">
        <v>1389</v>
      </c>
      <c r="ABY1032" t="s">
        <v>1389</v>
      </c>
      <c r="ABZ1032" t="s">
        <v>1389</v>
      </c>
      <c r="ACA1032" t="s">
        <v>1389</v>
      </c>
      <c r="ACB1032" t="s">
        <v>1389</v>
      </c>
      <c r="ACC1032" t="s">
        <v>1389</v>
      </c>
      <c r="ACD1032" t="s">
        <v>3445</v>
      </c>
      <c r="ACE1032">
        <v>145</v>
      </c>
      <c r="ACF1032">
        <v>55</v>
      </c>
      <c r="ACG1032">
        <v>-3</v>
      </c>
      <c r="ACH1032">
        <v>64</v>
      </c>
      <c r="ACI1032" t="s">
        <v>1389</v>
      </c>
      <c r="ACJ1032">
        <v>-1</v>
      </c>
      <c r="ACK1032" t="s">
        <v>1389</v>
      </c>
      <c r="ACL1032" t="s">
        <v>1389</v>
      </c>
      <c r="ACM1032">
        <v>65</v>
      </c>
      <c r="ACN1032">
        <v>80</v>
      </c>
      <c r="ACO1032">
        <v>19</v>
      </c>
      <c r="ACP1032">
        <v>92</v>
      </c>
      <c r="ACQ1032">
        <v>47</v>
      </c>
      <c r="ACR1032">
        <v>42</v>
      </c>
      <c r="ACS1032">
        <v>42</v>
      </c>
      <c r="ACT1032">
        <v>-1</v>
      </c>
      <c r="ACU1032">
        <v>115</v>
      </c>
      <c r="ACV1032">
        <v>30</v>
      </c>
      <c r="ACW1032">
        <v>97</v>
      </c>
      <c r="ACX1032">
        <v>36</v>
      </c>
      <c r="ACY1032">
        <v>-3</v>
      </c>
      <c r="ACZ1032">
        <v>41</v>
      </c>
      <c r="ADA1032" t="s">
        <v>1389</v>
      </c>
      <c r="ADB1032">
        <v>-1</v>
      </c>
      <c r="ADC1032" t="s">
        <v>1389</v>
      </c>
      <c r="ADD1032" t="s">
        <v>1389</v>
      </c>
      <c r="ADE1032">
        <v>47</v>
      </c>
      <c r="ADF1032">
        <v>50</v>
      </c>
      <c r="ADG1032">
        <v>9</v>
      </c>
      <c r="ADH1032">
        <v>58</v>
      </c>
      <c r="ADI1032">
        <v>26</v>
      </c>
      <c r="ADJ1032">
        <v>23</v>
      </c>
      <c r="ADK1032">
        <v>23</v>
      </c>
      <c r="ADL1032">
        <v>-1</v>
      </c>
      <c r="ADM1032">
        <v>79</v>
      </c>
      <c r="ADN1032">
        <v>18</v>
      </c>
      <c r="ADO1032">
        <v>52</v>
      </c>
      <c r="ADP1032">
        <v>20</v>
      </c>
      <c r="ADQ1032">
        <v>-3</v>
      </c>
      <c r="ADR1032">
        <v>20</v>
      </c>
      <c r="ADS1032" t="s">
        <v>1389</v>
      </c>
      <c r="ADT1032">
        <v>-1</v>
      </c>
      <c r="ADU1032" t="s">
        <v>1389</v>
      </c>
      <c r="ADV1032" t="s">
        <v>1389</v>
      </c>
      <c r="ADW1032">
        <v>25</v>
      </c>
      <c r="ADX1032">
        <v>27</v>
      </c>
      <c r="ADY1032">
        <v>3</v>
      </c>
      <c r="ADZ1032">
        <v>29</v>
      </c>
      <c r="AEA1032">
        <v>10</v>
      </c>
      <c r="AEB1032">
        <v>9</v>
      </c>
      <c r="AEC1032">
        <v>9</v>
      </c>
      <c r="AED1032">
        <v>-1</v>
      </c>
      <c r="AEE1032">
        <v>45</v>
      </c>
      <c r="AEF1032">
        <v>7</v>
      </c>
      <c r="AEG1032">
        <v>25</v>
      </c>
      <c r="AEH1032">
        <v>9</v>
      </c>
      <c r="AEI1032">
        <v>-3</v>
      </c>
      <c r="AEJ1032">
        <v>10</v>
      </c>
      <c r="AEK1032" t="s">
        <v>1389</v>
      </c>
      <c r="AEL1032">
        <v>-1</v>
      </c>
      <c r="AEM1032" t="s">
        <v>1389</v>
      </c>
      <c r="AEN1032" t="s">
        <v>1389</v>
      </c>
      <c r="AEO1032">
        <v>11</v>
      </c>
      <c r="AEP1032">
        <v>14</v>
      </c>
      <c r="AEQ1032">
        <v>0</v>
      </c>
      <c r="AER1032">
        <v>10</v>
      </c>
      <c r="AES1032">
        <v>4</v>
      </c>
      <c r="AET1032">
        <v>4</v>
      </c>
      <c r="AEU1032">
        <v>4</v>
      </c>
      <c r="AEV1032">
        <v>-1</v>
      </c>
      <c r="AEW1032">
        <v>22</v>
      </c>
      <c r="AEX1032">
        <v>3</v>
      </c>
      <c r="AEY1032">
        <v>67</v>
      </c>
      <c r="AEZ1032">
        <v>36</v>
      </c>
      <c r="AFA1032">
        <v>17</v>
      </c>
      <c r="AFB1032">
        <v>65</v>
      </c>
      <c r="AFC1032">
        <v>36</v>
      </c>
      <c r="AFD1032">
        <v>16</v>
      </c>
      <c r="AFE1032">
        <v>74</v>
      </c>
      <c r="AFF1032">
        <v>43</v>
      </c>
      <c r="AFG1032">
        <v>22</v>
      </c>
      <c r="AFH1032">
        <v>64</v>
      </c>
      <c r="AFI1032">
        <v>31</v>
      </c>
      <c r="AFJ1032">
        <v>16</v>
      </c>
      <c r="AFK1032" t="s">
        <v>1389</v>
      </c>
      <c r="AFL1032" t="s">
        <v>1389</v>
      </c>
      <c r="AFM1032" t="s">
        <v>1389</v>
      </c>
      <c r="AFN1032">
        <v>-1</v>
      </c>
      <c r="AFO1032">
        <v>-1</v>
      </c>
      <c r="AFP1032">
        <v>-1</v>
      </c>
      <c r="AFQ1032" t="s">
        <v>1389</v>
      </c>
      <c r="AFR1032" t="s">
        <v>1389</v>
      </c>
      <c r="AFS1032" t="s">
        <v>1389</v>
      </c>
      <c r="AFT1032" t="s">
        <v>1389</v>
      </c>
      <c r="AFU1032" t="s">
        <v>1389</v>
      </c>
      <c r="AFV1032" t="s">
        <v>1389</v>
      </c>
      <c r="AFW1032">
        <v>72</v>
      </c>
      <c r="AFX1032">
        <v>38</v>
      </c>
      <c r="AFY1032">
        <v>17</v>
      </c>
      <c r="AFZ1032">
        <v>63</v>
      </c>
      <c r="AGA1032">
        <v>34</v>
      </c>
      <c r="AGB1032">
        <v>18</v>
      </c>
      <c r="AGC1032">
        <v>47</v>
      </c>
      <c r="AGD1032">
        <v>16</v>
      </c>
      <c r="AGE1032">
        <v>0</v>
      </c>
      <c r="AGF1032">
        <v>63</v>
      </c>
      <c r="AGG1032">
        <v>32</v>
      </c>
      <c r="AGH1032">
        <v>11</v>
      </c>
      <c r="AGI1032">
        <v>55</v>
      </c>
      <c r="AGJ1032">
        <v>21</v>
      </c>
      <c r="AGK1032">
        <v>9</v>
      </c>
      <c r="AGL1032">
        <v>55</v>
      </c>
      <c r="AGM1032">
        <v>21</v>
      </c>
      <c r="AGN1032">
        <v>10</v>
      </c>
      <c r="AGO1032">
        <v>55</v>
      </c>
      <c r="AGP1032">
        <v>21</v>
      </c>
      <c r="AGQ1032">
        <v>10</v>
      </c>
      <c r="AGR1032">
        <v>-1</v>
      </c>
      <c r="AGS1032">
        <v>-1</v>
      </c>
      <c r="AGT1032">
        <v>-1</v>
      </c>
      <c r="AGU1032">
        <v>69</v>
      </c>
      <c r="AGV1032">
        <v>39</v>
      </c>
      <c r="AGW1032">
        <v>19</v>
      </c>
      <c r="AGX1032">
        <v>60</v>
      </c>
      <c r="AGY1032">
        <v>23</v>
      </c>
      <c r="AGZ1032">
        <v>10</v>
      </c>
      <c r="AHA1032">
        <v>64</v>
      </c>
      <c r="AHB1032">
        <v>24</v>
      </c>
      <c r="AHC1032">
        <v>-3</v>
      </c>
      <c r="AHD1032">
        <v>29</v>
      </c>
      <c r="AHE1032" t="s">
        <v>1389</v>
      </c>
      <c r="AHF1032">
        <v>-1</v>
      </c>
      <c r="AHG1032" t="s">
        <v>1389</v>
      </c>
      <c r="AHH1032" t="s">
        <v>1389</v>
      </c>
      <c r="AHI1032">
        <v>30</v>
      </c>
      <c r="AHJ1032">
        <v>34</v>
      </c>
      <c r="AHK1032">
        <v>8</v>
      </c>
      <c r="AHL1032">
        <v>41</v>
      </c>
      <c r="AHM1032">
        <v>21</v>
      </c>
      <c r="AHN1032">
        <v>19</v>
      </c>
      <c r="AHO1032">
        <v>19</v>
      </c>
      <c r="AHP1032">
        <v>-1</v>
      </c>
      <c r="AHQ1032">
        <v>51</v>
      </c>
      <c r="AHR1032">
        <v>13</v>
      </c>
      <c r="AHS1032">
        <v>53</v>
      </c>
      <c r="AHT1032">
        <v>21</v>
      </c>
      <c r="AHU1032">
        <v>-3</v>
      </c>
      <c r="AHV1032">
        <v>23</v>
      </c>
      <c r="AHW1032" t="s">
        <v>1389</v>
      </c>
      <c r="AHX1032">
        <v>-1</v>
      </c>
      <c r="AHY1032" t="s">
        <v>1389</v>
      </c>
      <c r="AHZ1032" t="s">
        <v>1389</v>
      </c>
      <c r="AIA1032">
        <v>25</v>
      </c>
      <c r="AIB1032">
        <v>28</v>
      </c>
      <c r="AIC1032">
        <v>6</v>
      </c>
      <c r="AID1032">
        <v>33</v>
      </c>
      <c r="AIE1032">
        <v>16</v>
      </c>
      <c r="AIF1032">
        <v>14</v>
      </c>
      <c r="AIG1032">
        <v>14</v>
      </c>
      <c r="AIH1032">
        <v>-1</v>
      </c>
      <c r="AII1032">
        <v>42</v>
      </c>
      <c r="AIJ1032">
        <v>11</v>
      </c>
      <c r="AIK1032">
        <v>36</v>
      </c>
      <c r="AIL1032">
        <v>15</v>
      </c>
      <c r="AIM1032">
        <v>-3</v>
      </c>
      <c r="AIN1032">
        <v>14</v>
      </c>
      <c r="AIO1032" t="s">
        <v>1389</v>
      </c>
      <c r="AIP1032">
        <v>-1</v>
      </c>
      <c r="AIQ1032" t="s">
        <v>1389</v>
      </c>
      <c r="AIR1032" t="s">
        <v>1389</v>
      </c>
      <c r="AIS1032">
        <v>16</v>
      </c>
      <c r="AIT1032">
        <v>20</v>
      </c>
      <c r="AIU1032">
        <v>2</v>
      </c>
      <c r="AIV1032">
        <v>23</v>
      </c>
      <c r="AIW1032">
        <v>7</v>
      </c>
      <c r="AIX1032">
        <v>6</v>
      </c>
      <c r="AIY1032">
        <v>6</v>
      </c>
      <c r="AIZ1032">
        <v>-1</v>
      </c>
      <c r="AJA1032">
        <v>30</v>
      </c>
      <c r="AJB1032">
        <v>6</v>
      </c>
      <c r="AJC1032">
        <v>22</v>
      </c>
      <c r="AJD1032">
        <v>8</v>
      </c>
      <c r="AJE1032">
        <v>-3</v>
      </c>
      <c r="AJF1032">
        <v>9</v>
      </c>
      <c r="AJG1032" t="s">
        <v>1389</v>
      </c>
      <c r="AJH1032">
        <v>-1</v>
      </c>
      <c r="AJI1032" t="s">
        <v>1389</v>
      </c>
      <c r="AJJ1032" t="s">
        <v>1389</v>
      </c>
      <c r="AJK1032">
        <v>10</v>
      </c>
      <c r="AJL1032">
        <v>12</v>
      </c>
      <c r="AJM1032">
        <v>0</v>
      </c>
      <c r="AJN1032">
        <v>10</v>
      </c>
      <c r="AJO1032">
        <v>3</v>
      </c>
      <c r="AJP1032">
        <v>3</v>
      </c>
      <c r="AJQ1032">
        <v>3</v>
      </c>
      <c r="AJR1032">
        <v>-1</v>
      </c>
      <c r="AJS1032">
        <v>19</v>
      </c>
      <c r="AJT1032">
        <v>3</v>
      </c>
      <c r="AJU1032">
        <v>83</v>
      </c>
      <c r="AJV1032">
        <v>56</v>
      </c>
      <c r="AJW1032">
        <v>34</v>
      </c>
      <c r="AJX1032">
        <v>88</v>
      </c>
      <c r="AJY1032">
        <v>63</v>
      </c>
      <c r="AJZ1032">
        <v>33</v>
      </c>
      <c r="AKA1032">
        <v>80</v>
      </c>
      <c r="AKB1032">
        <v>60</v>
      </c>
      <c r="AKC1032">
        <v>40</v>
      </c>
      <c r="AKD1032">
        <v>79</v>
      </c>
      <c r="AKE1032">
        <v>48</v>
      </c>
      <c r="AKF1032">
        <v>31</v>
      </c>
      <c r="AKG1032" t="s">
        <v>1389</v>
      </c>
      <c r="AKH1032" t="s">
        <v>1389</v>
      </c>
      <c r="AKI1032" t="s">
        <v>1389</v>
      </c>
      <c r="AKJ1032">
        <v>-1</v>
      </c>
      <c r="AKK1032">
        <v>-1</v>
      </c>
      <c r="AKL1032">
        <v>-1</v>
      </c>
      <c r="AKM1032" t="s">
        <v>1389</v>
      </c>
      <c r="AKN1032" t="s">
        <v>1389</v>
      </c>
      <c r="AKO1032" t="s">
        <v>1389</v>
      </c>
      <c r="AKP1032" t="s">
        <v>1389</v>
      </c>
      <c r="AKQ1032" t="s">
        <v>1389</v>
      </c>
      <c r="AKR1032" t="s">
        <v>1389</v>
      </c>
      <c r="AKS1032">
        <v>83</v>
      </c>
      <c r="AKT1032">
        <v>53</v>
      </c>
      <c r="AKU1032">
        <v>33</v>
      </c>
      <c r="AKV1032">
        <v>82</v>
      </c>
      <c r="AKW1032">
        <v>59</v>
      </c>
      <c r="AKX1032">
        <v>35</v>
      </c>
      <c r="AKY1032">
        <v>75</v>
      </c>
      <c r="AKZ1032">
        <v>25</v>
      </c>
      <c r="ALA1032">
        <v>0</v>
      </c>
      <c r="ALB1032">
        <v>80</v>
      </c>
      <c r="ALC1032">
        <v>56</v>
      </c>
      <c r="ALD1032">
        <v>24</v>
      </c>
      <c r="ALE1032">
        <v>76</v>
      </c>
      <c r="ALF1032">
        <v>33</v>
      </c>
      <c r="ALG1032">
        <v>14</v>
      </c>
      <c r="ALH1032">
        <v>74</v>
      </c>
      <c r="ALI1032">
        <v>32</v>
      </c>
      <c r="ALJ1032">
        <v>16</v>
      </c>
      <c r="ALK1032">
        <v>74</v>
      </c>
      <c r="ALL1032">
        <v>32</v>
      </c>
      <c r="ALM1032">
        <v>16</v>
      </c>
      <c r="ALN1032">
        <v>-1</v>
      </c>
      <c r="ALO1032">
        <v>-1</v>
      </c>
      <c r="ALP1032">
        <v>-1</v>
      </c>
      <c r="ALQ1032">
        <v>82</v>
      </c>
      <c r="ALR1032">
        <v>59</v>
      </c>
      <c r="ALS1032">
        <v>37</v>
      </c>
      <c r="ALT1032">
        <v>85</v>
      </c>
      <c r="ALU1032">
        <v>46</v>
      </c>
      <c r="ALV1032">
        <v>23</v>
      </c>
      <c r="ALW1032">
        <v>64</v>
      </c>
      <c r="ALX1032">
        <v>24</v>
      </c>
      <c r="ALY1032">
        <v>-3</v>
      </c>
      <c r="ALZ1032">
        <v>29</v>
      </c>
      <c r="AMA1032" t="s">
        <v>1389</v>
      </c>
      <c r="AMB1032">
        <v>-1</v>
      </c>
      <c r="AMC1032" t="s">
        <v>1389</v>
      </c>
      <c r="AMD1032" t="s">
        <v>1389</v>
      </c>
      <c r="AME1032">
        <v>30</v>
      </c>
      <c r="AMF1032">
        <v>34</v>
      </c>
      <c r="AMG1032">
        <v>8</v>
      </c>
      <c r="AMH1032">
        <v>41</v>
      </c>
      <c r="AMI1032">
        <v>21</v>
      </c>
      <c r="AMJ1032">
        <v>19</v>
      </c>
      <c r="AMK1032">
        <v>19</v>
      </c>
      <c r="AML1032">
        <v>-1</v>
      </c>
      <c r="AMM1032">
        <v>51</v>
      </c>
      <c r="AMN1032">
        <v>13</v>
      </c>
      <c r="AMO1032">
        <v>34</v>
      </c>
      <c r="AMP1032">
        <v>13</v>
      </c>
      <c r="AMQ1032">
        <v>-3</v>
      </c>
      <c r="AMR1032">
        <v>14</v>
      </c>
      <c r="AMS1032" t="s">
        <v>1389</v>
      </c>
      <c r="AMT1032">
        <v>-1</v>
      </c>
      <c r="AMU1032" t="s">
        <v>1389</v>
      </c>
      <c r="AMV1032" t="s">
        <v>1389</v>
      </c>
      <c r="AMW1032">
        <v>19</v>
      </c>
      <c r="AMX1032">
        <v>15</v>
      </c>
      <c r="AMY1032">
        <v>2</v>
      </c>
      <c r="AMZ1032">
        <v>20</v>
      </c>
      <c r="ANA1032">
        <v>7</v>
      </c>
      <c r="ANB1032">
        <v>7</v>
      </c>
      <c r="ANC1032">
        <v>7</v>
      </c>
      <c r="AND1032">
        <v>-1</v>
      </c>
      <c r="ANE1032">
        <v>29</v>
      </c>
      <c r="ANF1032">
        <v>5</v>
      </c>
      <c r="ANG1032">
        <v>14</v>
      </c>
      <c r="ANH1032">
        <v>5</v>
      </c>
      <c r="ANI1032">
        <v>-3</v>
      </c>
      <c r="ANJ1032">
        <v>5</v>
      </c>
      <c r="ANK1032" t="s">
        <v>1389</v>
      </c>
      <c r="ANL1032">
        <v>-1</v>
      </c>
      <c r="ANM1032" t="s">
        <v>1389</v>
      </c>
      <c r="ANN1032" t="s">
        <v>1389</v>
      </c>
      <c r="ANO1032">
        <v>8</v>
      </c>
      <c r="ANP1032">
        <v>6</v>
      </c>
      <c r="ANQ1032">
        <v>1</v>
      </c>
      <c r="ANR1032">
        <v>6</v>
      </c>
      <c r="ANS1032">
        <v>2</v>
      </c>
      <c r="ANT1032">
        <v>2</v>
      </c>
      <c r="ANU1032">
        <v>2</v>
      </c>
      <c r="ANV1032">
        <v>-1</v>
      </c>
      <c r="ANW1032">
        <v>13</v>
      </c>
      <c r="ANX1032">
        <v>1</v>
      </c>
      <c r="ANY1032">
        <v>2</v>
      </c>
      <c r="ANZ1032">
        <v>1</v>
      </c>
      <c r="AOA1032">
        <v>-3</v>
      </c>
      <c r="AOB1032">
        <v>1</v>
      </c>
      <c r="AOC1032" t="s">
        <v>1389</v>
      </c>
      <c r="AOD1032">
        <v>-1</v>
      </c>
      <c r="AOE1032" t="s">
        <v>1389</v>
      </c>
      <c r="AOF1032" t="s">
        <v>1389</v>
      </c>
      <c r="AOG1032">
        <v>0</v>
      </c>
      <c r="AOH1032">
        <v>2</v>
      </c>
      <c r="AOI1032">
        <v>0</v>
      </c>
      <c r="AOJ1032">
        <v>0</v>
      </c>
      <c r="AOK1032">
        <v>1</v>
      </c>
      <c r="AOL1032">
        <v>1</v>
      </c>
      <c r="AOM1032">
        <v>1</v>
      </c>
      <c r="AON1032">
        <v>-1</v>
      </c>
      <c r="AOO1032">
        <v>2</v>
      </c>
      <c r="AOP1032">
        <v>0</v>
      </c>
      <c r="AOQ1032">
        <v>53</v>
      </c>
      <c r="AOR1032">
        <v>22</v>
      </c>
      <c r="AOS1032">
        <v>3</v>
      </c>
      <c r="AOT1032">
        <v>54</v>
      </c>
      <c r="AOU1032">
        <v>21</v>
      </c>
      <c r="AOV1032">
        <v>4</v>
      </c>
      <c r="AOW1032">
        <v>60</v>
      </c>
      <c r="AOX1032">
        <v>30</v>
      </c>
      <c r="AOY1032">
        <v>0</v>
      </c>
      <c r="AOZ1032">
        <v>48</v>
      </c>
      <c r="APA1032">
        <v>17</v>
      </c>
      <c r="APB1032">
        <v>3</v>
      </c>
      <c r="APC1032" t="s">
        <v>1389</v>
      </c>
      <c r="APD1032" t="s">
        <v>1389</v>
      </c>
      <c r="APE1032" t="s">
        <v>1389</v>
      </c>
      <c r="APF1032">
        <v>-1</v>
      </c>
      <c r="APG1032">
        <v>-1</v>
      </c>
      <c r="APH1032">
        <v>-1</v>
      </c>
      <c r="API1032" t="s">
        <v>1389</v>
      </c>
      <c r="APJ1032" t="s">
        <v>1389</v>
      </c>
      <c r="APK1032" t="s">
        <v>1389</v>
      </c>
      <c r="APL1032" t="s">
        <v>1389</v>
      </c>
      <c r="APM1032" t="s">
        <v>1389</v>
      </c>
      <c r="APN1032" t="s">
        <v>1389</v>
      </c>
      <c r="APO1032">
        <v>63</v>
      </c>
      <c r="APP1032">
        <v>27</v>
      </c>
      <c r="APQ1032">
        <v>0</v>
      </c>
      <c r="APR1032">
        <v>44</v>
      </c>
      <c r="APS1032">
        <v>18</v>
      </c>
      <c r="APT1032">
        <v>6</v>
      </c>
      <c r="APU1032">
        <v>25</v>
      </c>
      <c r="APV1032">
        <v>13</v>
      </c>
      <c r="APW1032">
        <v>0</v>
      </c>
      <c r="APX1032">
        <v>49</v>
      </c>
      <c r="APY1032">
        <v>15</v>
      </c>
      <c r="APZ1032">
        <v>0</v>
      </c>
      <c r="AQA1032">
        <v>33</v>
      </c>
      <c r="AQB1032">
        <v>10</v>
      </c>
      <c r="AQC1032">
        <v>5</v>
      </c>
      <c r="AQD1032">
        <v>37</v>
      </c>
      <c r="AQE1032">
        <v>11</v>
      </c>
      <c r="AQF1032">
        <v>5</v>
      </c>
      <c r="AQG1032">
        <v>37</v>
      </c>
      <c r="AQH1032">
        <v>11</v>
      </c>
      <c r="AQI1032">
        <v>5</v>
      </c>
      <c r="AQJ1032">
        <v>-1</v>
      </c>
      <c r="AQK1032">
        <v>-1</v>
      </c>
      <c r="AQL1032">
        <v>-1</v>
      </c>
      <c r="AQM1032">
        <v>57</v>
      </c>
      <c r="AQN1032">
        <v>25</v>
      </c>
      <c r="AQO1032">
        <v>4</v>
      </c>
      <c r="AQP1032">
        <v>38</v>
      </c>
      <c r="AQQ1032">
        <v>8</v>
      </c>
      <c r="AQR1032">
        <v>0</v>
      </c>
      <c r="AQS1032" t="s">
        <v>1389</v>
      </c>
      <c r="AQT1032" t="s">
        <v>1389</v>
      </c>
      <c r="AQU1032" t="s">
        <v>1389</v>
      </c>
      <c r="AQV1032" t="s">
        <v>1389</v>
      </c>
      <c r="AQW1032" t="s">
        <v>1389</v>
      </c>
      <c r="AQX1032" t="s">
        <v>1389</v>
      </c>
      <c r="AQY1032" t="s">
        <v>1389</v>
      </c>
      <c r="AQZ1032" t="s">
        <v>1389</v>
      </c>
      <c r="ARA1032" t="s">
        <v>1389</v>
      </c>
      <c r="ARB1032" t="s">
        <v>1389</v>
      </c>
      <c r="ARC1032" t="s">
        <v>1389</v>
      </c>
      <c r="ARD1032" t="s">
        <v>1389</v>
      </c>
      <c r="ARE1032" t="s">
        <v>1389</v>
      </c>
      <c r="ARF1032" t="s">
        <v>1389</v>
      </c>
      <c r="ARG1032" t="s">
        <v>1389</v>
      </c>
      <c r="ARH1032" t="s">
        <v>1389</v>
      </c>
      <c r="ARI1032" t="s">
        <v>1389</v>
      </c>
      <c r="ARJ1032" t="s">
        <v>1389</v>
      </c>
      <c r="ARK1032" t="s">
        <v>1389</v>
      </c>
      <c r="ARL1032" t="s">
        <v>1389</v>
      </c>
      <c r="ARM1032" t="s">
        <v>1389</v>
      </c>
      <c r="ARN1032" t="s">
        <v>1389</v>
      </c>
      <c r="ARO1032" t="s">
        <v>1389</v>
      </c>
      <c r="ARP1032" t="s">
        <v>1389</v>
      </c>
      <c r="ARQ1032" t="s">
        <v>1389</v>
      </c>
      <c r="ARR1032" t="s">
        <v>1389</v>
      </c>
      <c r="ARS1032" t="s">
        <v>1389</v>
      </c>
      <c r="ART1032" t="s">
        <v>1389</v>
      </c>
      <c r="ARU1032" t="s">
        <v>1389</v>
      </c>
      <c r="ARV1032" t="s">
        <v>1389</v>
      </c>
      <c r="ARW1032" t="s">
        <v>1389</v>
      </c>
      <c r="ARX1032" t="s">
        <v>1389</v>
      </c>
      <c r="ARY1032" t="s">
        <v>1389</v>
      </c>
      <c r="ARZ1032" t="s">
        <v>1389</v>
      </c>
      <c r="ASA1032" t="s">
        <v>1389</v>
      </c>
      <c r="ASB1032" t="s">
        <v>1389</v>
      </c>
      <c r="ASC1032" t="s">
        <v>1389</v>
      </c>
      <c r="ASD1032" t="s">
        <v>1389</v>
      </c>
      <c r="ASE1032" t="s">
        <v>1389</v>
      </c>
      <c r="ASF1032" t="s">
        <v>1389</v>
      </c>
      <c r="ASG1032" t="s">
        <v>1389</v>
      </c>
      <c r="ASH1032" t="s">
        <v>1389</v>
      </c>
      <c r="ASI1032" t="s">
        <v>1389</v>
      </c>
      <c r="ASJ1032" t="s">
        <v>1389</v>
      </c>
      <c r="ASK1032" t="s">
        <v>1389</v>
      </c>
      <c r="ASL1032" t="s">
        <v>1389</v>
      </c>
      <c r="ASM1032" t="s">
        <v>1389</v>
      </c>
      <c r="ASN1032" t="s">
        <v>1389</v>
      </c>
      <c r="ASO1032" t="s">
        <v>1389</v>
      </c>
      <c r="ASP1032" t="s">
        <v>1389</v>
      </c>
      <c r="ASQ1032" t="s">
        <v>1389</v>
      </c>
      <c r="ASR1032" t="s">
        <v>1389</v>
      </c>
      <c r="ASS1032" t="s">
        <v>1389</v>
      </c>
      <c r="AST1032" t="s">
        <v>1389</v>
      </c>
      <c r="ASU1032" t="s">
        <v>1389</v>
      </c>
      <c r="ASV1032" t="s">
        <v>1389</v>
      </c>
      <c r="ASW1032" t="s">
        <v>1389</v>
      </c>
      <c r="ASX1032" t="s">
        <v>1389</v>
      </c>
      <c r="ASY1032" t="s">
        <v>1389</v>
      </c>
      <c r="ASZ1032" t="s">
        <v>1389</v>
      </c>
      <c r="ATA1032" t="s">
        <v>1389</v>
      </c>
      <c r="ATB1032" t="s">
        <v>1389</v>
      </c>
      <c r="ATC1032" t="s">
        <v>1389</v>
      </c>
      <c r="ATD1032" t="s">
        <v>1389</v>
      </c>
      <c r="ATE1032" t="s">
        <v>1389</v>
      </c>
      <c r="ATF1032" t="s">
        <v>1389</v>
      </c>
      <c r="ATG1032" t="s">
        <v>1389</v>
      </c>
      <c r="ATH1032" t="s">
        <v>1389</v>
      </c>
      <c r="ATI1032" t="s">
        <v>1389</v>
      </c>
      <c r="ATJ1032" t="s">
        <v>1389</v>
      </c>
      <c r="ATK1032" t="s">
        <v>1389</v>
      </c>
      <c r="ATL1032" t="s">
        <v>1389</v>
      </c>
      <c r="ATM1032" t="s">
        <v>1389</v>
      </c>
      <c r="ATN1032" t="s">
        <v>1389</v>
      </c>
      <c r="ATO1032" t="s">
        <v>1389</v>
      </c>
      <c r="ATP1032" t="s">
        <v>1389</v>
      </c>
      <c r="ATQ1032" t="s">
        <v>1389</v>
      </c>
      <c r="ATR1032" t="s">
        <v>1389</v>
      </c>
      <c r="ATS1032" t="s">
        <v>1389</v>
      </c>
      <c r="ATT1032" t="s">
        <v>1389</v>
      </c>
      <c r="ATU1032" t="s">
        <v>1389</v>
      </c>
      <c r="ATV1032" t="s">
        <v>1389</v>
      </c>
      <c r="ATW1032" t="s">
        <v>1389</v>
      </c>
      <c r="ATX1032" t="s">
        <v>1389</v>
      </c>
      <c r="ATY1032" t="s">
        <v>1389</v>
      </c>
      <c r="ATZ1032" t="s">
        <v>1389</v>
      </c>
      <c r="AUA1032" t="s">
        <v>1389</v>
      </c>
      <c r="AUB1032" t="s">
        <v>1389</v>
      </c>
      <c r="AUC1032" t="s">
        <v>1389</v>
      </c>
      <c r="AUD1032" t="s">
        <v>1389</v>
      </c>
      <c r="AUE1032" t="s">
        <v>1389</v>
      </c>
      <c r="AUF1032" t="s">
        <v>1389</v>
      </c>
      <c r="AUG1032" t="s">
        <v>1389</v>
      </c>
      <c r="AUH1032" t="s">
        <v>1389</v>
      </c>
      <c r="AUI1032" t="s">
        <v>1389</v>
      </c>
      <c r="AUJ1032" t="s">
        <v>1389</v>
      </c>
      <c r="AUK1032" t="s">
        <v>1389</v>
      </c>
      <c r="AUL1032" t="s">
        <v>1389</v>
      </c>
      <c r="AUM1032" t="s">
        <v>1389</v>
      </c>
      <c r="AUN1032" t="s">
        <v>1389</v>
      </c>
      <c r="AUO1032" t="s">
        <v>1389</v>
      </c>
      <c r="AUP1032" t="s">
        <v>1389</v>
      </c>
      <c r="AUQ1032" t="s">
        <v>1389</v>
      </c>
      <c r="AUR1032" t="s">
        <v>1389</v>
      </c>
      <c r="AUS1032" t="s">
        <v>1389</v>
      </c>
      <c r="AUT1032" t="s">
        <v>1389</v>
      </c>
      <c r="AUU1032" t="s">
        <v>1389</v>
      </c>
      <c r="AUV1032" t="s">
        <v>1389</v>
      </c>
      <c r="AUW1032" t="s">
        <v>1389</v>
      </c>
      <c r="AUX1032" t="s">
        <v>1389</v>
      </c>
      <c r="AUY1032" t="s">
        <v>1389</v>
      </c>
      <c r="AUZ1032" t="s">
        <v>1389</v>
      </c>
      <c r="AVA1032" t="s">
        <v>1389</v>
      </c>
      <c r="AVB1032" t="s">
        <v>1389</v>
      </c>
      <c r="AVC1032" t="s">
        <v>1389</v>
      </c>
      <c r="AVD1032" t="s">
        <v>1389</v>
      </c>
      <c r="AVE1032" t="s">
        <v>1389</v>
      </c>
      <c r="AVF1032" t="s">
        <v>1389</v>
      </c>
      <c r="AVG1032" t="s">
        <v>1389</v>
      </c>
      <c r="AVH1032" t="s">
        <v>1389</v>
      </c>
      <c r="AVI1032" t="s">
        <v>1389</v>
      </c>
      <c r="AVJ1032" t="s">
        <v>1389</v>
      </c>
      <c r="AVK1032" t="s">
        <v>1389</v>
      </c>
      <c r="AVL1032" t="s">
        <v>1389</v>
      </c>
      <c r="AVM1032" t="s">
        <v>1389</v>
      </c>
      <c r="AVN1032" t="s">
        <v>1389</v>
      </c>
      <c r="AVO1032">
        <v>17</v>
      </c>
      <c r="AVP1032">
        <v>7</v>
      </c>
      <c r="AVQ1032">
        <v>-1</v>
      </c>
      <c r="AVR1032">
        <v>6</v>
      </c>
      <c r="AVS1032" t="s">
        <v>1389</v>
      </c>
      <c r="AVT1032">
        <v>-1</v>
      </c>
      <c r="AVU1032" t="s">
        <v>1389</v>
      </c>
      <c r="AVV1032" t="s">
        <v>1389</v>
      </c>
      <c r="AVW1032">
        <v>5</v>
      </c>
      <c r="AVX1032">
        <v>12</v>
      </c>
      <c r="AVY1032">
        <v>-1</v>
      </c>
      <c r="AVZ1032">
        <v>10</v>
      </c>
      <c r="AWA1032">
        <v>5</v>
      </c>
      <c r="AWB1032">
        <v>-1</v>
      </c>
      <c r="AWC1032">
        <v>-1</v>
      </c>
      <c r="AWD1032" t="s">
        <v>1389</v>
      </c>
      <c r="AWE1032">
        <v>13</v>
      </c>
      <c r="AWF1032">
        <v>-1</v>
      </c>
      <c r="AWG1032">
        <v>10</v>
      </c>
      <c r="AWH1032">
        <v>2</v>
      </c>
      <c r="AWI1032">
        <v>-1</v>
      </c>
      <c r="AWJ1032">
        <v>4</v>
      </c>
      <c r="AWK1032" t="s">
        <v>1389</v>
      </c>
      <c r="AWL1032">
        <v>-1</v>
      </c>
      <c r="AWM1032" t="s">
        <v>1389</v>
      </c>
      <c r="AWN1032" t="s">
        <v>1389</v>
      </c>
      <c r="AWO1032">
        <v>3</v>
      </c>
      <c r="AWP1032">
        <v>7</v>
      </c>
      <c r="AWQ1032">
        <v>-1</v>
      </c>
      <c r="AWR1032">
        <v>5</v>
      </c>
      <c r="AWS1032">
        <v>3</v>
      </c>
      <c r="AWT1032">
        <v>-1</v>
      </c>
      <c r="AWU1032">
        <v>-1</v>
      </c>
      <c r="AWV1032" t="s">
        <v>1389</v>
      </c>
      <c r="AWW1032">
        <v>8</v>
      </c>
      <c r="AWX1032">
        <v>-1</v>
      </c>
      <c r="AWY1032">
        <v>2</v>
      </c>
      <c r="AWZ1032">
        <v>0</v>
      </c>
      <c r="AXA1032">
        <v>-1</v>
      </c>
      <c r="AXB1032">
        <v>1</v>
      </c>
      <c r="AXC1032" t="s">
        <v>1389</v>
      </c>
      <c r="AXD1032">
        <v>-1</v>
      </c>
      <c r="AXE1032" t="s">
        <v>1389</v>
      </c>
      <c r="AXF1032" t="s">
        <v>1389</v>
      </c>
      <c r="AXG1032">
        <v>1</v>
      </c>
      <c r="AXH1032">
        <v>1</v>
      </c>
      <c r="AXI1032">
        <v>-1</v>
      </c>
      <c r="AXJ1032">
        <v>0</v>
      </c>
      <c r="AXK1032">
        <v>1</v>
      </c>
      <c r="AXL1032">
        <v>-1</v>
      </c>
      <c r="AXM1032">
        <v>-1</v>
      </c>
      <c r="AXN1032" t="s">
        <v>1389</v>
      </c>
      <c r="AXO1032">
        <v>2</v>
      </c>
      <c r="AXP1032">
        <v>-1</v>
      </c>
      <c r="AXQ1032">
        <v>1</v>
      </c>
      <c r="AXR1032">
        <v>0</v>
      </c>
      <c r="AXS1032">
        <v>-1</v>
      </c>
      <c r="AXT1032">
        <v>0</v>
      </c>
      <c r="AXU1032" t="s">
        <v>1389</v>
      </c>
      <c r="AXV1032">
        <v>-1</v>
      </c>
      <c r="AXW1032" t="s">
        <v>1389</v>
      </c>
      <c r="AXX1032" t="s">
        <v>1389</v>
      </c>
      <c r="AXY1032">
        <v>1</v>
      </c>
      <c r="AXZ1032">
        <v>0</v>
      </c>
      <c r="AYA1032">
        <v>-1</v>
      </c>
      <c r="AYB1032">
        <v>0</v>
      </c>
      <c r="AYC1032">
        <v>0</v>
      </c>
      <c r="AYD1032">
        <v>-1</v>
      </c>
      <c r="AYE1032">
        <v>-1</v>
      </c>
      <c r="AYF1032" t="s">
        <v>1389</v>
      </c>
      <c r="AYG1032">
        <v>1</v>
      </c>
      <c r="AYH1032">
        <v>-1</v>
      </c>
      <c r="AYI1032">
        <v>59</v>
      </c>
      <c r="AYJ1032">
        <v>12</v>
      </c>
      <c r="AYK1032">
        <v>6</v>
      </c>
      <c r="AYL1032">
        <v>29</v>
      </c>
      <c r="AYM1032">
        <v>0</v>
      </c>
      <c r="AYN1032">
        <v>0</v>
      </c>
      <c r="AYO1032">
        <v>-1</v>
      </c>
      <c r="AYP1032">
        <v>-1</v>
      </c>
      <c r="AYQ1032">
        <v>-1</v>
      </c>
      <c r="AYR1032">
        <v>67</v>
      </c>
      <c r="AYS1032">
        <v>17</v>
      </c>
      <c r="AYT1032">
        <v>0</v>
      </c>
      <c r="AYU1032" t="s">
        <v>1389</v>
      </c>
      <c r="AYV1032" t="s">
        <v>1389</v>
      </c>
      <c r="AYW1032" t="s">
        <v>1389</v>
      </c>
      <c r="AYX1032">
        <v>-1</v>
      </c>
      <c r="AYY1032">
        <v>-1</v>
      </c>
      <c r="AYZ1032">
        <v>-1</v>
      </c>
      <c r="AZA1032" t="s">
        <v>1389</v>
      </c>
      <c r="AZB1032" t="s">
        <v>1389</v>
      </c>
      <c r="AZC1032" t="s">
        <v>1389</v>
      </c>
      <c r="AZD1032" t="s">
        <v>1389</v>
      </c>
      <c r="AZE1032" t="s">
        <v>1389</v>
      </c>
      <c r="AZF1032" t="s">
        <v>1389</v>
      </c>
      <c r="AZG1032">
        <v>60</v>
      </c>
      <c r="AZH1032">
        <v>20</v>
      </c>
      <c r="AZI1032">
        <v>20</v>
      </c>
      <c r="AZJ1032">
        <v>58</v>
      </c>
      <c r="AZK1032">
        <v>8</v>
      </c>
      <c r="AZL1032">
        <v>0</v>
      </c>
      <c r="AZM1032">
        <v>-1</v>
      </c>
      <c r="AZN1032">
        <v>-1</v>
      </c>
      <c r="AZO1032">
        <v>-1</v>
      </c>
      <c r="AZP1032">
        <v>50</v>
      </c>
      <c r="AZQ1032">
        <v>0</v>
      </c>
      <c r="AZR1032">
        <v>0</v>
      </c>
      <c r="AZS1032">
        <v>60</v>
      </c>
      <c r="AZT1032">
        <v>20</v>
      </c>
      <c r="AZU1032">
        <v>0</v>
      </c>
      <c r="AZV1032">
        <v>-1</v>
      </c>
      <c r="AZW1032">
        <v>-1</v>
      </c>
      <c r="AZX1032">
        <v>-1</v>
      </c>
      <c r="AZY1032">
        <v>-1</v>
      </c>
      <c r="AZZ1032">
        <v>-1</v>
      </c>
      <c r="BAA1032">
        <v>-1</v>
      </c>
      <c r="BAB1032" t="s">
        <v>1389</v>
      </c>
      <c r="BAC1032" t="s">
        <v>1389</v>
      </c>
      <c r="BAD1032" t="s">
        <v>1389</v>
      </c>
      <c r="BAE1032">
        <v>62</v>
      </c>
      <c r="BAF1032">
        <v>15</v>
      </c>
      <c r="BAG1032">
        <v>8</v>
      </c>
      <c r="BAH1032">
        <v>-1</v>
      </c>
      <c r="BAI1032">
        <v>-1</v>
      </c>
      <c r="BAJ1032">
        <v>-1</v>
      </c>
    </row>
    <row r="1033" spans="1:1388" hidden="1">
      <c r="A1033" t="s">
        <v>3446</v>
      </c>
      <c r="B1033" t="s">
        <v>1389</v>
      </c>
      <c r="C1033" t="s">
        <v>1389</v>
      </c>
      <c r="D1033" t="s">
        <v>1389</v>
      </c>
      <c r="E1033" t="s">
        <v>1389</v>
      </c>
      <c r="F1033" t="s">
        <v>1389</v>
      </c>
      <c r="G1033" t="s">
        <v>1389</v>
      </c>
      <c r="H1033" t="s">
        <v>1389</v>
      </c>
      <c r="I1033" t="s">
        <v>1389</v>
      </c>
      <c r="J1033" t="s">
        <v>1389</v>
      </c>
      <c r="K1033" t="s">
        <v>1389</v>
      </c>
      <c r="L1033" t="s">
        <v>1389</v>
      </c>
      <c r="M1033" t="s">
        <v>1389</v>
      </c>
      <c r="N1033" t="s">
        <v>1389</v>
      </c>
      <c r="O1033" t="s">
        <v>1389</v>
      </c>
      <c r="P1033" t="s">
        <v>1389</v>
      </c>
      <c r="Q1033" t="s">
        <v>1389</v>
      </c>
      <c r="R1033" t="s">
        <v>1389</v>
      </c>
      <c r="S1033" t="s">
        <v>1389</v>
      </c>
      <c r="T1033" t="s">
        <v>1389</v>
      </c>
      <c r="U1033" t="s">
        <v>1389</v>
      </c>
      <c r="V1033" t="s">
        <v>1389</v>
      </c>
      <c r="W1033" t="s">
        <v>1389</v>
      </c>
      <c r="X1033" t="s">
        <v>1389</v>
      </c>
      <c r="Y1033" t="s">
        <v>1389</v>
      </c>
      <c r="Z1033" t="s">
        <v>1389</v>
      </c>
      <c r="AA1033" t="s">
        <v>1389</v>
      </c>
      <c r="AB1033" t="s">
        <v>1389</v>
      </c>
      <c r="AC1033" t="s">
        <v>1389</v>
      </c>
      <c r="AD1033" t="s">
        <v>1389</v>
      </c>
      <c r="AE1033" t="s">
        <v>1389</v>
      </c>
      <c r="AF1033" t="s">
        <v>1389</v>
      </c>
      <c r="AG1033" t="s">
        <v>1389</v>
      </c>
      <c r="AH1033" t="s">
        <v>1389</v>
      </c>
      <c r="AI1033" t="s">
        <v>1389</v>
      </c>
      <c r="AJ1033" t="s">
        <v>1389</v>
      </c>
      <c r="AK1033" t="s">
        <v>1389</v>
      </c>
      <c r="AL1033" t="s">
        <v>1389</v>
      </c>
      <c r="AM1033" t="s">
        <v>1389</v>
      </c>
      <c r="AN1033" t="s">
        <v>1389</v>
      </c>
      <c r="AO1033" t="s">
        <v>1389</v>
      </c>
      <c r="AP1033" t="s">
        <v>1389</v>
      </c>
      <c r="AQ1033" t="s">
        <v>1389</v>
      </c>
      <c r="AR1033" t="s">
        <v>1389</v>
      </c>
      <c r="AS1033" t="s">
        <v>1389</v>
      </c>
      <c r="AT1033" t="s">
        <v>1389</v>
      </c>
      <c r="AU1033" t="s">
        <v>1389</v>
      </c>
      <c r="AV1033" t="s">
        <v>1389</v>
      </c>
      <c r="AW1033" t="s">
        <v>1389</v>
      </c>
      <c r="AX1033" t="s">
        <v>1389</v>
      </c>
      <c r="AY1033" t="s">
        <v>1389</v>
      </c>
      <c r="AZ1033" t="s">
        <v>1389</v>
      </c>
      <c r="BA1033" t="s">
        <v>1389</v>
      </c>
      <c r="BB1033" t="s">
        <v>1389</v>
      </c>
      <c r="BC1033" t="s">
        <v>1389</v>
      </c>
      <c r="BD1033" t="s">
        <v>1389</v>
      </c>
      <c r="BE1033" t="s">
        <v>1389</v>
      </c>
      <c r="BF1033" t="s">
        <v>1389</v>
      </c>
      <c r="BG1033" t="s">
        <v>1389</v>
      </c>
      <c r="BH1033" t="s">
        <v>1389</v>
      </c>
      <c r="BI1033" t="s">
        <v>1389</v>
      </c>
      <c r="BJ1033" t="s">
        <v>1389</v>
      </c>
      <c r="BK1033" t="s">
        <v>1389</v>
      </c>
      <c r="BL1033" t="s">
        <v>1389</v>
      </c>
      <c r="BM1033" t="s">
        <v>1389</v>
      </c>
      <c r="BN1033" t="s">
        <v>1389</v>
      </c>
      <c r="BO1033" t="s">
        <v>1389</v>
      </c>
      <c r="BP1033" t="s">
        <v>1389</v>
      </c>
      <c r="BQ1033" t="s">
        <v>1389</v>
      </c>
      <c r="BR1033" t="s">
        <v>1389</v>
      </c>
      <c r="BS1033" t="s">
        <v>1389</v>
      </c>
      <c r="BT1033" t="s">
        <v>1389</v>
      </c>
      <c r="BU1033" t="s">
        <v>1389</v>
      </c>
      <c r="BV1033" t="s">
        <v>1389</v>
      </c>
      <c r="BW1033" t="s">
        <v>1389</v>
      </c>
      <c r="BX1033" t="s">
        <v>1389</v>
      </c>
      <c r="BY1033" t="s">
        <v>1389</v>
      </c>
      <c r="BZ1033" t="s">
        <v>1389</v>
      </c>
      <c r="CA1033" t="s">
        <v>1389</v>
      </c>
      <c r="CB1033" t="s">
        <v>1389</v>
      </c>
      <c r="CC1033" t="s">
        <v>1389</v>
      </c>
      <c r="CD1033" t="s">
        <v>1389</v>
      </c>
      <c r="CE1033" t="s">
        <v>1389</v>
      </c>
      <c r="CF1033" t="s">
        <v>1389</v>
      </c>
      <c r="CG1033" t="s">
        <v>1389</v>
      </c>
      <c r="CH1033" t="s">
        <v>1389</v>
      </c>
      <c r="CI1033" t="s">
        <v>1389</v>
      </c>
      <c r="CJ1033" t="s">
        <v>1389</v>
      </c>
      <c r="CK1033" t="s">
        <v>1389</v>
      </c>
      <c r="CL1033" t="s">
        <v>1389</v>
      </c>
      <c r="CM1033" t="s">
        <v>1389</v>
      </c>
      <c r="CN1033" t="s">
        <v>1389</v>
      </c>
      <c r="CO1033" t="s">
        <v>1389</v>
      </c>
      <c r="CP1033" t="s">
        <v>1389</v>
      </c>
      <c r="CQ1033" t="s">
        <v>1389</v>
      </c>
      <c r="CR1033" t="s">
        <v>1389</v>
      </c>
      <c r="CS1033" t="s">
        <v>1389</v>
      </c>
      <c r="CT1033" t="s">
        <v>1389</v>
      </c>
      <c r="CU1033" t="s">
        <v>1389</v>
      </c>
      <c r="CV1033" t="s">
        <v>1389</v>
      </c>
      <c r="CW1033" t="s">
        <v>1389</v>
      </c>
      <c r="CX1033" t="s">
        <v>1389</v>
      </c>
      <c r="CY1033" t="s">
        <v>1389</v>
      </c>
      <c r="CZ1033" t="s">
        <v>1389</v>
      </c>
      <c r="DA1033" t="s">
        <v>1389</v>
      </c>
      <c r="DB1033" t="s">
        <v>1389</v>
      </c>
      <c r="DC1033" t="s">
        <v>1389</v>
      </c>
      <c r="DD1033" t="s">
        <v>1389</v>
      </c>
      <c r="DE1033" t="s">
        <v>1389</v>
      </c>
      <c r="DF1033" t="s">
        <v>1389</v>
      </c>
      <c r="DG1033" t="s">
        <v>1389</v>
      </c>
      <c r="DH1033" t="s">
        <v>1389</v>
      </c>
      <c r="DI1033" t="s">
        <v>1389</v>
      </c>
      <c r="DJ1033" t="s">
        <v>1389</v>
      </c>
      <c r="DK1033" t="s">
        <v>1389</v>
      </c>
      <c r="DL1033" t="s">
        <v>1389</v>
      </c>
      <c r="DM1033" t="s">
        <v>1389</v>
      </c>
      <c r="DN1033" t="s">
        <v>1389</v>
      </c>
      <c r="DO1033" t="s">
        <v>1389</v>
      </c>
      <c r="DP1033" t="s">
        <v>1389</v>
      </c>
      <c r="DQ1033" t="s">
        <v>1389</v>
      </c>
      <c r="DR1033" t="s">
        <v>1389</v>
      </c>
      <c r="DS1033" t="s">
        <v>1389</v>
      </c>
      <c r="DT1033" t="s">
        <v>1389</v>
      </c>
      <c r="DU1033" t="s">
        <v>1389</v>
      </c>
      <c r="DV1033" t="s">
        <v>1389</v>
      </c>
      <c r="DW1033" t="s">
        <v>1389</v>
      </c>
      <c r="DX1033" t="s">
        <v>1389</v>
      </c>
      <c r="DY1033" t="s">
        <v>1389</v>
      </c>
      <c r="DZ1033" t="s">
        <v>1389</v>
      </c>
      <c r="EA1033" t="s">
        <v>1389</v>
      </c>
      <c r="EB1033" t="s">
        <v>1389</v>
      </c>
      <c r="EC1033" t="s">
        <v>1389</v>
      </c>
      <c r="ED1033" t="s">
        <v>1389</v>
      </c>
      <c r="EE1033" t="s">
        <v>1389</v>
      </c>
      <c r="EF1033" t="s">
        <v>1389</v>
      </c>
      <c r="EG1033" t="s">
        <v>1389</v>
      </c>
      <c r="EH1033" t="s">
        <v>1389</v>
      </c>
      <c r="EI1033" t="s">
        <v>1389</v>
      </c>
      <c r="EJ1033" t="s">
        <v>1389</v>
      </c>
      <c r="EK1033" t="s">
        <v>1389</v>
      </c>
      <c r="EL1033" t="s">
        <v>1389</v>
      </c>
      <c r="EM1033" t="s">
        <v>1389</v>
      </c>
      <c r="EN1033" t="s">
        <v>1389</v>
      </c>
      <c r="EO1033" t="s">
        <v>1389</v>
      </c>
      <c r="EP1033" t="s">
        <v>1389</v>
      </c>
      <c r="EQ1033" t="s">
        <v>1389</v>
      </c>
      <c r="ER1033" t="s">
        <v>1389</v>
      </c>
      <c r="ES1033" t="s">
        <v>1389</v>
      </c>
      <c r="ET1033" t="s">
        <v>1389</v>
      </c>
      <c r="EU1033" t="s">
        <v>1389</v>
      </c>
      <c r="EV1033" t="s">
        <v>1389</v>
      </c>
      <c r="EW1033" t="s">
        <v>1389</v>
      </c>
      <c r="EX1033" t="s">
        <v>1389</v>
      </c>
      <c r="EY1033" t="s">
        <v>1389</v>
      </c>
      <c r="EZ1033" t="s">
        <v>1389</v>
      </c>
      <c r="FA1033" t="s">
        <v>1389</v>
      </c>
      <c r="FB1033" t="s">
        <v>1389</v>
      </c>
      <c r="FC1033" t="s">
        <v>1389</v>
      </c>
      <c r="FD1033" t="s">
        <v>1389</v>
      </c>
      <c r="FE1033" t="s">
        <v>1389</v>
      </c>
      <c r="FF1033" t="s">
        <v>1389</v>
      </c>
      <c r="FG1033" t="s">
        <v>1389</v>
      </c>
      <c r="FH1033" t="s">
        <v>1389</v>
      </c>
      <c r="FI1033" t="s">
        <v>1389</v>
      </c>
      <c r="FJ1033" t="s">
        <v>1389</v>
      </c>
      <c r="FK1033" t="s">
        <v>1389</v>
      </c>
      <c r="FL1033" t="s">
        <v>1389</v>
      </c>
      <c r="FM1033" t="s">
        <v>1389</v>
      </c>
      <c r="FN1033" t="s">
        <v>1389</v>
      </c>
      <c r="FO1033" t="s">
        <v>1389</v>
      </c>
      <c r="FP1033" t="s">
        <v>1389</v>
      </c>
      <c r="FQ1033" t="s">
        <v>1389</v>
      </c>
      <c r="FR1033" t="s">
        <v>1389</v>
      </c>
      <c r="FS1033" t="s">
        <v>1389</v>
      </c>
      <c r="FT1033" t="s">
        <v>1389</v>
      </c>
      <c r="FU1033" t="s">
        <v>1389</v>
      </c>
      <c r="FV1033" t="s">
        <v>1389</v>
      </c>
      <c r="FW1033" t="s">
        <v>1389</v>
      </c>
      <c r="FX1033" t="s">
        <v>1389</v>
      </c>
      <c r="FY1033" t="s">
        <v>1389</v>
      </c>
      <c r="FZ1033" t="s">
        <v>1389</v>
      </c>
      <c r="GA1033" t="s">
        <v>1389</v>
      </c>
      <c r="GB1033" t="s">
        <v>1389</v>
      </c>
      <c r="GC1033" t="s">
        <v>1389</v>
      </c>
      <c r="GD1033" t="s">
        <v>1389</v>
      </c>
      <c r="GE1033" t="s">
        <v>1389</v>
      </c>
      <c r="GF1033" t="s">
        <v>1389</v>
      </c>
      <c r="GG1033" t="s">
        <v>1389</v>
      </c>
      <c r="GH1033" t="s">
        <v>1389</v>
      </c>
      <c r="GI1033" t="s">
        <v>1389</v>
      </c>
      <c r="GJ1033" t="s">
        <v>1389</v>
      </c>
      <c r="GK1033" t="s">
        <v>1389</v>
      </c>
      <c r="GL1033" t="s">
        <v>1389</v>
      </c>
      <c r="GM1033" t="s">
        <v>1389</v>
      </c>
      <c r="GN1033" t="s">
        <v>1389</v>
      </c>
      <c r="GO1033" t="s">
        <v>1389</v>
      </c>
      <c r="GP1033" t="s">
        <v>1389</v>
      </c>
      <c r="GQ1033" t="s">
        <v>1389</v>
      </c>
      <c r="GR1033" t="s">
        <v>1389</v>
      </c>
      <c r="GS1033" t="s">
        <v>1389</v>
      </c>
      <c r="GT1033" t="s">
        <v>1389</v>
      </c>
      <c r="GU1033" t="s">
        <v>1389</v>
      </c>
      <c r="GV1033" t="s">
        <v>1389</v>
      </c>
      <c r="GW1033" t="s">
        <v>1389</v>
      </c>
      <c r="GX1033" t="s">
        <v>1389</v>
      </c>
      <c r="GY1033" t="s">
        <v>1389</v>
      </c>
      <c r="GZ1033" t="s">
        <v>1389</v>
      </c>
      <c r="HA1033" t="s">
        <v>1389</v>
      </c>
      <c r="HB1033" t="s">
        <v>1389</v>
      </c>
      <c r="HC1033" t="s">
        <v>1389</v>
      </c>
      <c r="HD1033" t="s">
        <v>1389</v>
      </c>
      <c r="HE1033" t="s">
        <v>1389</v>
      </c>
      <c r="HF1033" t="s">
        <v>1389</v>
      </c>
      <c r="HG1033" t="s">
        <v>1389</v>
      </c>
      <c r="HH1033" t="s">
        <v>1389</v>
      </c>
      <c r="HI1033" t="s">
        <v>1389</v>
      </c>
      <c r="HJ1033" t="s">
        <v>1389</v>
      </c>
      <c r="HK1033" t="s">
        <v>1389</v>
      </c>
      <c r="HL1033" t="s">
        <v>1389</v>
      </c>
      <c r="HM1033" t="s">
        <v>1389</v>
      </c>
      <c r="HN1033" t="s">
        <v>1389</v>
      </c>
      <c r="HO1033" t="s">
        <v>1389</v>
      </c>
      <c r="HP1033" t="s">
        <v>1389</v>
      </c>
      <c r="HQ1033" t="s">
        <v>1389</v>
      </c>
      <c r="HR1033" t="s">
        <v>1389</v>
      </c>
      <c r="HS1033" t="s">
        <v>1389</v>
      </c>
      <c r="HT1033" t="s">
        <v>1389</v>
      </c>
      <c r="HU1033" t="s">
        <v>1389</v>
      </c>
      <c r="HV1033" t="s">
        <v>1389</v>
      </c>
      <c r="HW1033" t="s">
        <v>1389</v>
      </c>
      <c r="HX1033" t="s">
        <v>1389</v>
      </c>
      <c r="HY1033" t="s">
        <v>1389</v>
      </c>
      <c r="HZ1033" t="s">
        <v>1389</v>
      </c>
      <c r="IA1033" t="s">
        <v>1389</v>
      </c>
      <c r="IB1033" t="s">
        <v>1389</v>
      </c>
      <c r="IC1033" t="s">
        <v>1389</v>
      </c>
      <c r="ID1033" t="s">
        <v>1389</v>
      </c>
      <c r="IE1033" t="s">
        <v>1389</v>
      </c>
      <c r="IF1033" t="s">
        <v>1389</v>
      </c>
      <c r="IG1033" t="s">
        <v>1389</v>
      </c>
      <c r="IH1033" t="s">
        <v>1389</v>
      </c>
      <c r="II1033" t="s">
        <v>1389</v>
      </c>
      <c r="IJ1033" t="s">
        <v>1389</v>
      </c>
      <c r="IK1033" t="s">
        <v>1389</v>
      </c>
      <c r="IL1033" t="s">
        <v>1389</v>
      </c>
      <c r="IM1033" t="s">
        <v>1389</v>
      </c>
      <c r="IN1033" t="s">
        <v>1389</v>
      </c>
      <c r="IO1033" t="s">
        <v>1389</v>
      </c>
      <c r="IP1033" t="s">
        <v>1389</v>
      </c>
      <c r="IQ1033" t="s">
        <v>1389</v>
      </c>
      <c r="IR1033" t="s">
        <v>1389</v>
      </c>
      <c r="IS1033" t="s">
        <v>1389</v>
      </c>
      <c r="IT1033" t="s">
        <v>1389</v>
      </c>
      <c r="IU1033" t="s">
        <v>1389</v>
      </c>
      <c r="IV1033" t="s">
        <v>1389</v>
      </c>
      <c r="IW1033" t="s">
        <v>1389</v>
      </c>
      <c r="IX1033" t="s">
        <v>1389</v>
      </c>
      <c r="IY1033" t="s">
        <v>1389</v>
      </c>
      <c r="IZ1033" t="s">
        <v>1389</v>
      </c>
      <c r="JA1033" t="s">
        <v>1389</v>
      </c>
      <c r="JB1033" t="s">
        <v>1389</v>
      </c>
      <c r="JC1033" t="s">
        <v>1389</v>
      </c>
      <c r="JD1033" t="s">
        <v>1389</v>
      </c>
      <c r="JE1033" t="s">
        <v>1389</v>
      </c>
      <c r="JF1033" t="s">
        <v>1389</v>
      </c>
      <c r="JG1033" t="s">
        <v>1389</v>
      </c>
      <c r="JH1033" t="s">
        <v>1389</v>
      </c>
      <c r="JI1033" t="s">
        <v>1389</v>
      </c>
      <c r="JJ1033" t="s">
        <v>1389</v>
      </c>
      <c r="JK1033" t="s">
        <v>1389</v>
      </c>
      <c r="JL1033" t="s">
        <v>1389</v>
      </c>
      <c r="JM1033" t="s">
        <v>1389</v>
      </c>
      <c r="JN1033" t="s">
        <v>1389</v>
      </c>
      <c r="JO1033" t="s">
        <v>1389</v>
      </c>
      <c r="JP1033" t="s">
        <v>1389</v>
      </c>
      <c r="JQ1033" t="s">
        <v>1389</v>
      </c>
      <c r="JR1033" t="s">
        <v>1389</v>
      </c>
      <c r="JS1033" t="s">
        <v>1389</v>
      </c>
      <c r="JT1033" t="s">
        <v>1389</v>
      </c>
      <c r="JU1033" t="s">
        <v>1389</v>
      </c>
      <c r="JV1033" t="s">
        <v>1389</v>
      </c>
      <c r="JW1033" t="s">
        <v>1389</v>
      </c>
      <c r="JX1033" t="s">
        <v>1389</v>
      </c>
      <c r="JY1033" t="s">
        <v>1389</v>
      </c>
      <c r="JZ1033" t="s">
        <v>1389</v>
      </c>
      <c r="KA1033" t="s">
        <v>1389</v>
      </c>
      <c r="KB1033" t="s">
        <v>1389</v>
      </c>
      <c r="KC1033" t="s">
        <v>1389</v>
      </c>
      <c r="KD1033" t="s">
        <v>1389</v>
      </c>
      <c r="KE1033" t="s">
        <v>1389</v>
      </c>
      <c r="KF1033" t="s">
        <v>1389</v>
      </c>
      <c r="KG1033" t="s">
        <v>1389</v>
      </c>
      <c r="KH1033" t="s">
        <v>1389</v>
      </c>
      <c r="KI1033" t="s">
        <v>1389</v>
      </c>
      <c r="KJ1033" t="s">
        <v>1389</v>
      </c>
      <c r="KK1033" t="s">
        <v>1389</v>
      </c>
      <c r="KL1033" t="s">
        <v>1389</v>
      </c>
      <c r="KM1033" t="s">
        <v>1389</v>
      </c>
      <c r="KN1033" t="s">
        <v>1389</v>
      </c>
      <c r="KO1033" t="s">
        <v>1389</v>
      </c>
      <c r="KP1033" t="s">
        <v>1389</v>
      </c>
      <c r="KQ1033" t="s">
        <v>1389</v>
      </c>
      <c r="KR1033" t="s">
        <v>1389</v>
      </c>
      <c r="KS1033" t="s">
        <v>1389</v>
      </c>
      <c r="KT1033" t="s">
        <v>1389</v>
      </c>
      <c r="KU1033" t="s">
        <v>1389</v>
      </c>
      <c r="KV1033" t="s">
        <v>1389</v>
      </c>
      <c r="KW1033" t="s">
        <v>1389</v>
      </c>
      <c r="KX1033" t="s">
        <v>1389</v>
      </c>
      <c r="KY1033" t="s">
        <v>1389</v>
      </c>
      <c r="KZ1033" t="s">
        <v>1389</v>
      </c>
      <c r="LA1033" t="s">
        <v>1389</v>
      </c>
      <c r="LB1033" t="s">
        <v>1389</v>
      </c>
      <c r="LC1033" t="s">
        <v>1389</v>
      </c>
      <c r="LD1033" t="s">
        <v>1389</v>
      </c>
      <c r="LE1033" t="s">
        <v>1389</v>
      </c>
      <c r="LF1033" t="s">
        <v>1389</v>
      </c>
      <c r="LG1033" t="s">
        <v>1389</v>
      </c>
      <c r="LH1033" t="s">
        <v>1389</v>
      </c>
      <c r="LI1033" t="s">
        <v>1389</v>
      </c>
      <c r="LJ1033" t="s">
        <v>1389</v>
      </c>
      <c r="LK1033" t="s">
        <v>1389</v>
      </c>
      <c r="LL1033" t="s">
        <v>1389</v>
      </c>
      <c r="LM1033" t="s">
        <v>1389</v>
      </c>
      <c r="LN1033" t="s">
        <v>1389</v>
      </c>
      <c r="LO1033" t="s">
        <v>1389</v>
      </c>
      <c r="LP1033" t="s">
        <v>1389</v>
      </c>
      <c r="LQ1033" t="s">
        <v>1389</v>
      </c>
      <c r="LR1033" t="s">
        <v>1389</v>
      </c>
      <c r="LS1033" t="s">
        <v>1389</v>
      </c>
      <c r="LT1033" t="s">
        <v>1389</v>
      </c>
      <c r="LU1033" t="s">
        <v>1389</v>
      </c>
      <c r="LV1033" t="s">
        <v>1389</v>
      </c>
      <c r="LW1033" t="s">
        <v>1389</v>
      </c>
      <c r="LX1033" t="s">
        <v>1389</v>
      </c>
      <c r="LY1033" t="s">
        <v>1389</v>
      </c>
      <c r="LZ1033" t="s">
        <v>1389</v>
      </c>
      <c r="MA1033" t="s">
        <v>1389</v>
      </c>
      <c r="MB1033" t="s">
        <v>1389</v>
      </c>
      <c r="MC1033" t="s">
        <v>1389</v>
      </c>
      <c r="MD1033" t="s">
        <v>1389</v>
      </c>
      <c r="ME1033" t="s">
        <v>1389</v>
      </c>
      <c r="MF1033" t="s">
        <v>1389</v>
      </c>
      <c r="MG1033" t="s">
        <v>1389</v>
      </c>
      <c r="MH1033" t="s">
        <v>1389</v>
      </c>
      <c r="MI1033" t="s">
        <v>1389</v>
      </c>
      <c r="MJ1033" t="s">
        <v>1389</v>
      </c>
      <c r="MK1033" t="s">
        <v>1389</v>
      </c>
      <c r="ML1033" t="s">
        <v>1389</v>
      </c>
      <c r="MM1033" t="s">
        <v>1389</v>
      </c>
      <c r="MN1033" t="s">
        <v>1389</v>
      </c>
      <c r="MO1033" t="s">
        <v>1389</v>
      </c>
      <c r="MP1033" t="s">
        <v>1389</v>
      </c>
      <c r="MQ1033" t="s">
        <v>1389</v>
      </c>
      <c r="MR1033" t="s">
        <v>1389</v>
      </c>
      <c r="MS1033" t="s">
        <v>1389</v>
      </c>
      <c r="MT1033" t="s">
        <v>1389</v>
      </c>
      <c r="MU1033" t="s">
        <v>1389</v>
      </c>
      <c r="MV1033" t="s">
        <v>1389</v>
      </c>
      <c r="MW1033" t="s">
        <v>1389</v>
      </c>
      <c r="MX1033" t="s">
        <v>1389</v>
      </c>
      <c r="MY1033" t="s">
        <v>1389</v>
      </c>
      <c r="MZ1033" t="s">
        <v>1389</v>
      </c>
      <c r="NA1033" t="s">
        <v>1389</v>
      </c>
      <c r="NB1033" t="s">
        <v>1389</v>
      </c>
      <c r="NC1033" t="s">
        <v>1389</v>
      </c>
      <c r="ND1033" t="s">
        <v>1389</v>
      </c>
      <c r="NE1033" t="s">
        <v>1389</v>
      </c>
      <c r="NF1033" t="s">
        <v>1389</v>
      </c>
      <c r="NG1033" t="s">
        <v>1389</v>
      </c>
      <c r="NH1033" t="s">
        <v>1389</v>
      </c>
      <c r="NI1033" t="s">
        <v>1389</v>
      </c>
      <c r="NJ1033" t="s">
        <v>1389</v>
      </c>
      <c r="NK1033" t="s">
        <v>1389</v>
      </c>
      <c r="NL1033" t="s">
        <v>1389</v>
      </c>
      <c r="NM1033" t="s">
        <v>1389</v>
      </c>
      <c r="NN1033" t="s">
        <v>1389</v>
      </c>
      <c r="NO1033" t="s">
        <v>1389</v>
      </c>
      <c r="NP1033" t="s">
        <v>1389</v>
      </c>
      <c r="NQ1033" t="s">
        <v>1389</v>
      </c>
      <c r="NR1033" t="s">
        <v>1389</v>
      </c>
      <c r="NS1033" t="s">
        <v>1389</v>
      </c>
      <c r="NT1033" t="s">
        <v>1389</v>
      </c>
      <c r="NU1033" t="s">
        <v>1389</v>
      </c>
      <c r="NV1033" t="s">
        <v>1389</v>
      </c>
      <c r="NW1033" t="s">
        <v>1389</v>
      </c>
      <c r="NX1033" t="s">
        <v>1389</v>
      </c>
      <c r="NY1033" t="s">
        <v>1389</v>
      </c>
      <c r="NZ1033" t="s">
        <v>1389</v>
      </c>
      <c r="OA1033" t="s">
        <v>1389</v>
      </c>
      <c r="OB1033" t="s">
        <v>1389</v>
      </c>
      <c r="OC1033" t="s">
        <v>1389</v>
      </c>
      <c r="OD1033" t="s">
        <v>1389</v>
      </c>
      <c r="OE1033" t="s">
        <v>1389</v>
      </c>
      <c r="OF1033" t="s">
        <v>1389</v>
      </c>
      <c r="OG1033" t="s">
        <v>1389</v>
      </c>
      <c r="OH1033" t="s">
        <v>1389</v>
      </c>
      <c r="OI1033" t="s">
        <v>1389</v>
      </c>
      <c r="OJ1033" t="s">
        <v>1389</v>
      </c>
      <c r="OK1033" t="s">
        <v>1389</v>
      </c>
      <c r="OL1033" t="s">
        <v>1389</v>
      </c>
      <c r="OM1033" t="s">
        <v>1389</v>
      </c>
      <c r="ON1033" t="s">
        <v>1389</v>
      </c>
      <c r="OO1033" t="s">
        <v>1389</v>
      </c>
      <c r="OP1033" t="s">
        <v>1389</v>
      </c>
      <c r="OQ1033" t="s">
        <v>1389</v>
      </c>
      <c r="OR1033" t="s">
        <v>1389</v>
      </c>
      <c r="OS1033" t="s">
        <v>1389</v>
      </c>
      <c r="OT1033" t="s">
        <v>1389</v>
      </c>
      <c r="OU1033" t="s">
        <v>1389</v>
      </c>
      <c r="OV1033" t="s">
        <v>1389</v>
      </c>
      <c r="OW1033" t="s">
        <v>1389</v>
      </c>
      <c r="OX1033" t="s">
        <v>1389</v>
      </c>
      <c r="OY1033" t="s">
        <v>1389</v>
      </c>
      <c r="OZ1033" t="s">
        <v>1389</v>
      </c>
      <c r="PA1033" t="s">
        <v>1389</v>
      </c>
      <c r="PB1033" t="s">
        <v>1389</v>
      </c>
      <c r="PC1033" t="s">
        <v>1389</v>
      </c>
      <c r="PD1033" t="s">
        <v>1389</v>
      </c>
      <c r="PE1033" t="s">
        <v>1389</v>
      </c>
      <c r="PF1033" t="s">
        <v>1389</v>
      </c>
      <c r="PG1033" t="s">
        <v>1389</v>
      </c>
      <c r="PH1033" t="s">
        <v>1389</v>
      </c>
      <c r="PI1033" t="s">
        <v>1389</v>
      </c>
      <c r="PJ1033" t="s">
        <v>1389</v>
      </c>
      <c r="PK1033" t="s">
        <v>1389</v>
      </c>
      <c r="PL1033" t="s">
        <v>1389</v>
      </c>
      <c r="PM1033" t="s">
        <v>1389</v>
      </c>
      <c r="PN1033" t="s">
        <v>1389</v>
      </c>
      <c r="PO1033" t="s">
        <v>1389</v>
      </c>
      <c r="PP1033" t="s">
        <v>1389</v>
      </c>
      <c r="PQ1033" t="s">
        <v>1389</v>
      </c>
      <c r="PR1033" t="s">
        <v>1389</v>
      </c>
      <c r="PS1033" t="s">
        <v>1389</v>
      </c>
      <c r="PT1033" t="s">
        <v>1389</v>
      </c>
      <c r="PU1033" t="s">
        <v>1389</v>
      </c>
      <c r="PV1033" t="s">
        <v>1389</v>
      </c>
      <c r="PW1033" t="s">
        <v>1389</v>
      </c>
      <c r="PX1033" t="s">
        <v>1389</v>
      </c>
      <c r="PY1033" t="s">
        <v>1389</v>
      </c>
      <c r="PZ1033" t="s">
        <v>1389</v>
      </c>
      <c r="QA1033" t="s">
        <v>1389</v>
      </c>
      <c r="QB1033" t="s">
        <v>1389</v>
      </c>
      <c r="QC1033" t="s">
        <v>1389</v>
      </c>
      <c r="QD1033" t="s">
        <v>1389</v>
      </c>
      <c r="QE1033" t="s">
        <v>1389</v>
      </c>
      <c r="QF1033" t="s">
        <v>1389</v>
      </c>
      <c r="QG1033" t="s">
        <v>1389</v>
      </c>
      <c r="QH1033" t="s">
        <v>1389</v>
      </c>
      <c r="QI1033" t="s">
        <v>1389</v>
      </c>
      <c r="QJ1033" t="s">
        <v>1389</v>
      </c>
      <c r="QK1033" t="s">
        <v>1389</v>
      </c>
      <c r="QL1033" t="s">
        <v>1389</v>
      </c>
      <c r="QM1033" t="s">
        <v>1389</v>
      </c>
      <c r="QN1033" t="s">
        <v>1389</v>
      </c>
      <c r="QO1033" t="s">
        <v>1389</v>
      </c>
      <c r="QP1033" t="s">
        <v>1389</v>
      </c>
      <c r="QQ1033" t="s">
        <v>1389</v>
      </c>
      <c r="QR1033" t="s">
        <v>1389</v>
      </c>
      <c r="QS1033" t="s">
        <v>1389</v>
      </c>
      <c r="QT1033" t="s">
        <v>1389</v>
      </c>
      <c r="QU1033" t="s">
        <v>1389</v>
      </c>
      <c r="QV1033" t="s">
        <v>1389</v>
      </c>
      <c r="QW1033" t="s">
        <v>1389</v>
      </c>
      <c r="QX1033" t="s">
        <v>1389</v>
      </c>
      <c r="QY1033" t="s">
        <v>1389</v>
      </c>
      <c r="QZ1033" t="s">
        <v>1389</v>
      </c>
      <c r="RA1033" t="s">
        <v>1389</v>
      </c>
      <c r="RB1033" t="s">
        <v>1389</v>
      </c>
      <c r="RC1033" t="s">
        <v>1389</v>
      </c>
      <c r="RD1033" t="s">
        <v>1389</v>
      </c>
      <c r="RE1033" t="s">
        <v>1389</v>
      </c>
      <c r="RF1033" t="s">
        <v>1389</v>
      </c>
      <c r="RG1033" t="s">
        <v>1389</v>
      </c>
      <c r="RH1033" t="s">
        <v>1389</v>
      </c>
      <c r="RI1033" t="s">
        <v>1389</v>
      </c>
      <c r="RJ1033" t="s">
        <v>1389</v>
      </c>
      <c r="RK1033" t="s">
        <v>1389</v>
      </c>
      <c r="RL1033" t="s">
        <v>1389</v>
      </c>
      <c r="RM1033" t="s">
        <v>1389</v>
      </c>
      <c r="RN1033" t="s">
        <v>1389</v>
      </c>
      <c r="RO1033" t="s">
        <v>1389</v>
      </c>
      <c r="RP1033" t="s">
        <v>1389</v>
      </c>
      <c r="RQ1033" t="s">
        <v>1389</v>
      </c>
      <c r="RR1033" t="s">
        <v>1389</v>
      </c>
      <c r="RS1033" t="s">
        <v>1389</v>
      </c>
      <c r="RT1033" t="s">
        <v>1389</v>
      </c>
      <c r="RU1033" t="s">
        <v>1389</v>
      </c>
      <c r="RV1033" t="s">
        <v>1389</v>
      </c>
      <c r="RW1033" t="s">
        <v>1389</v>
      </c>
      <c r="RX1033" t="s">
        <v>1389</v>
      </c>
      <c r="RY1033" t="s">
        <v>1389</v>
      </c>
      <c r="RZ1033" t="s">
        <v>1389</v>
      </c>
      <c r="SA1033" t="s">
        <v>1389</v>
      </c>
      <c r="SB1033" t="s">
        <v>1389</v>
      </c>
      <c r="SC1033" t="s">
        <v>1389</v>
      </c>
      <c r="SD1033" t="s">
        <v>1389</v>
      </c>
      <c r="SE1033" t="s">
        <v>1389</v>
      </c>
      <c r="SF1033" t="s">
        <v>1389</v>
      </c>
      <c r="SG1033" t="s">
        <v>1389</v>
      </c>
      <c r="SH1033" t="s">
        <v>1389</v>
      </c>
      <c r="SI1033" t="s">
        <v>1389</v>
      </c>
      <c r="SJ1033" t="s">
        <v>1389</v>
      </c>
      <c r="SK1033" t="s">
        <v>1389</v>
      </c>
      <c r="SL1033" t="s">
        <v>1389</v>
      </c>
      <c r="SM1033" t="s">
        <v>1389</v>
      </c>
      <c r="SN1033" t="s">
        <v>1389</v>
      </c>
      <c r="SO1033" t="s">
        <v>1389</v>
      </c>
      <c r="SP1033" t="s">
        <v>1389</v>
      </c>
      <c r="SQ1033" t="s">
        <v>1389</v>
      </c>
      <c r="SR1033" t="s">
        <v>1389</v>
      </c>
      <c r="SS1033" t="s">
        <v>1389</v>
      </c>
      <c r="ST1033" t="s">
        <v>1389</v>
      </c>
      <c r="SU1033" t="s">
        <v>1389</v>
      </c>
      <c r="SV1033" t="s">
        <v>1389</v>
      </c>
      <c r="SW1033" t="s">
        <v>1389</v>
      </c>
      <c r="SX1033" t="s">
        <v>1389</v>
      </c>
      <c r="SY1033" t="s">
        <v>1389</v>
      </c>
      <c r="SZ1033" t="s">
        <v>1389</v>
      </c>
      <c r="TA1033" t="s">
        <v>1389</v>
      </c>
      <c r="TB1033" t="s">
        <v>1389</v>
      </c>
      <c r="TC1033" t="s">
        <v>1389</v>
      </c>
      <c r="TD1033" t="s">
        <v>1389</v>
      </c>
      <c r="TE1033" t="s">
        <v>1389</v>
      </c>
      <c r="TF1033" t="s">
        <v>1389</v>
      </c>
      <c r="TG1033" t="s">
        <v>1389</v>
      </c>
      <c r="TH1033" t="s">
        <v>1389</v>
      </c>
      <c r="TI1033" t="s">
        <v>1389</v>
      </c>
      <c r="TJ1033" t="s">
        <v>1389</v>
      </c>
      <c r="TK1033" t="s">
        <v>1389</v>
      </c>
      <c r="TL1033" t="s">
        <v>1389</v>
      </c>
      <c r="TM1033" t="s">
        <v>1389</v>
      </c>
      <c r="TN1033" t="s">
        <v>1389</v>
      </c>
      <c r="TO1033" t="s">
        <v>1389</v>
      </c>
      <c r="TP1033" t="s">
        <v>1389</v>
      </c>
      <c r="TQ1033" t="s">
        <v>1389</v>
      </c>
      <c r="TR1033" t="s">
        <v>1389</v>
      </c>
      <c r="TS1033" t="s">
        <v>1389</v>
      </c>
      <c r="TT1033" t="s">
        <v>1389</v>
      </c>
      <c r="TU1033" t="s">
        <v>1389</v>
      </c>
      <c r="TV1033" t="s">
        <v>1389</v>
      </c>
      <c r="TW1033" t="s">
        <v>1389</v>
      </c>
      <c r="TX1033" t="s">
        <v>1389</v>
      </c>
      <c r="TY1033" t="s">
        <v>1389</v>
      </c>
      <c r="TZ1033" t="s">
        <v>1389</v>
      </c>
      <c r="UA1033" t="s">
        <v>1389</v>
      </c>
      <c r="UB1033" t="s">
        <v>1389</v>
      </c>
      <c r="UC1033" t="s">
        <v>1389</v>
      </c>
      <c r="UD1033" t="s">
        <v>1389</v>
      </c>
      <c r="UE1033" t="s">
        <v>1389</v>
      </c>
      <c r="UF1033" t="s">
        <v>1389</v>
      </c>
      <c r="UG1033" t="s">
        <v>1389</v>
      </c>
      <c r="UH1033" t="s">
        <v>1389</v>
      </c>
      <c r="UI1033" t="s">
        <v>1389</v>
      </c>
      <c r="UJ1033" t="s">
        <v>1389</v>
      </c>
      <c r="UK1033" t="s">
        <v>1389</v>
      </c>
      <c r="UL1033" t="s">
        <v>1389</v>
      </c>
      <c r="UM1033" t="s">
        <v>1389</v>
      </c>
      <c r="UN1033" t="s">
        <v>1389</v>
      </c>
      <c r="UO1033" t="s">
        <v>1389</v>
      </c>
      <c r="UP1033" t="s">
        <v>1389</v>
      </c>
      <c r="UQ1033" t="s">
        <v>1389</v>
      </c>
      <c r="UR1033" t="s">
        <v>1389</v>
      </c>
      <c r="US1033" t="s">
        <v>1389</v>
      </c>
      <c r="UT1033" t="s">
        <v>1389</v>
      </c>
      <c r="UU1033" t="s">
        <v>1389</v>
      </c>
      <c r="UV1033" t="s">
        <v>1389</v>
      </c>
      <c r="UW1033" t="s">
        <v>1389</v>
      </c>
      <c r="UX1033" t="s">
        <v>1389</v>
      </c>
      <c r="UY1033" t="s">
        <v>1389</v>
      </c>
      <c r="UZ1033" t="s">
        <v>1389</v>
      </c>
      <c r="VA1033" t="s">
        <v>1389</v>
      </c>
      <c r="VB1033" t="s">
        <v>1389</v>
      </c>
      <c r="VC1033" t="s">
        <v>1389</v>
      </c>
      <c r="VD1033" t="s">
        <v>1389</v>
      </c>
      <c r="VE1033" t="s">
        <v>1389</v>
      </c>
      <c r="VF1033" t="s">
        <v>1389</v>
      </c>
      <c r="VG1033" t="s">
        <v>1389</v>
      </c>
      <c r="VH1033" t="s">
        <v>1389</v>
      </c>
      <c r="VI1033" t="s">
        <v>1389</v>
      </c>
      <c r="VJ1033" t="s">
        <v>1389</v>
      </c>
      <c r="VK1033" t="s">
        <v>1389</v>
      </c>
      <c r="VL1033" t="s">
        <v>1389</v>
      </c>
      <c r="VM1033" t="s">
        <v>1389</v>
      </c>
      <c r="VN1033" t="s">
        <v>1389</v>
      </c>
      <c r="VO1033" t="s">
        <v>1389</v>
      </c>
      <c r="VP1033" t="s">
        <v>1389</v>
      </c>
      <c r="VQ1033" t="s">
        <v>1389</v>
      </c>
      <c r="VR1033" t="s">
        <v>1389</v>
      </c>
      <c r="VS1033" t="s">
        <v>1389</v>
      </c>
      <c r="VT1033" t="s">
        <v>1389</v>
      </c>
      <c r="VU1033" t="s">
        <v>1389</v>
      </c>
      <c r="VV1033" t="s">
        <v>1389</v>
      </c>
      <c r="VW1033" t="s">
        <v>1389</v>
      </c>
      <c r="VX1033" t="s">
        <v>1389</v>
      </c>
      <c r="VY1033" t="s">
        <v>1389</v>
      </c>
      <c r="VZ1033" t="s">
        <v>1389</v>
      </c>
      <c r="WA1033" t="s">
        <v>1389</v>
      </c>
      <c r="WB1033" t="s">
        <v>1389</v>
      </c>
      <c r="WC1033" t="s">
        <v>1389</v>
      </c>
      <c r="WD1033" t="s">
        <v>1389</v>
      </c>
      <c r="WE1033" t="s">
        <v>1389</v>
      </c>
      <c r="WF1033" t="s">
        <v>1389</v>
      </c>
      <c r="WG1033" t="s">
        <v>1389</v>
      </c>
      <c r="WH1033" t="s">
        <v>1389</v>
      </c>
      <c r="WI1033" t="s">
        <v>1389</v>
      </c>
      <c r="WJ1033" t="s">
        <v>1389</v>
      </c>
      <c r="WK1033" t="s">
        <v>1389</v>
      </c>
      <c r="WL1033" t="s">
        <v>1389</v>
      </c>
      <c r="WM1033" t="s">
        <v>1389</v>
      </c>
      <c r="WN1033" t="s">
        <v>1389</v>
      </c>
      <c r="WO1033" t="s">
        <v>1389</v>
      </c>
      <c r="WP1033" t="s">
        <v>1389</v>
      </c>
      <c r="WQ1033" t="s">
        <v>1389</v>
      </c>
      <c r="WR1033" t="s">
        <v>1389</v>
      </c>
      <c r="WS1033" t="s">
        <v>1389</v>
      </c>
      <c r="WT1033" t="s">
        <v>1389</v>
      </c>
      <c r="WU1033" t="s">
        <v>1389</v>
      </c>
      <c r="WV1033" t="s">
        <v>1389</v>
      </c>
      <c r="WW1033" t="s">
        <v>1389</v>
      </c>
      <c r="WX1033" t="s">
        <v>1389</v>
      </c>
      <c r="WY1033" t="s">
        <v>1389</v>
      </c>
      <c r="WZ1033" t="s">
        <v>1389</v>
      </c>
      <c r="XA1033" t="s">
        <v>1389</v>
      </c>
      <c r="XB1033" t="s">
        <v>1389</v>
      </c>
      <c r="XC1033" t="s">
        <v>1389</v>
      </c>
      <c r="XD1033" t="s">
        <v>1389</v>
      </c>
      <c r="XE1033" t="s">
        <v>1389</v>
      </c>
      <c r="XF1033" t="s">
        <v>1389</v>
      </c>
      <c r="XG1033" t="s">
        <v>1389</v>
      </c>
      <c r="XH1033" t="s">
        <v>1389</v>
      </c>
      <c r="XI1033" t="s">
        <v>1389</v>
      </c>
      <c r="XJ1033" t="s">
        <v>1389</v>
      </c>
      <c r="XK1033" t="s">
        <v>1389</v>
      </c>
      <c r="XL1033" t="s">
        <v>1389</v>
      </c>
      <c r="XM1033" t="s">
        <v>1389</v>
      </c>
      <c r="XN1033" t="s">
        <v>1389</v>
      </c>
      <c r="XO1033" t="s">
        <v>1389</v>
      </c>
      <c r="XP1033" t="s">
        <v>1389</v>
      </c>
      <c r="XQ1033" t="s">
        <v>1389</v>
      </c>
      <c r="XR1033" t="s">
        <v>1389</v>
      </c>
      <c r="XS1033" t="s">
        <v>1389</v>
      </c>
      <c r="XT1033" t="s">
        <v>1389</v>
      </c>
      <c r="XU1033" t="s">
        <v>1389</v>
      </c>
      <c r="XV1033" t="s">
        <v>1389</v>
      </c>
      <c r="XW1033" t="s">
        <v>1389</v>
      </c>
      <c r="XX1033" t="s">
        <v>1389</v>
      </c>
      <c r="XY1033" t="s">
        <v>1389</v>
      </c>
      <c r="XZ1033" t="s">
        <v>1389</v>
      </c>
      <c r="YA1033" t="s">
        <v>1389</v>
      </c>
      <c r="YB1033" t="s">
        <v>1389</v>
      </c>
      <c r="YC1033" t="s">
        <v>1389</v>
      </c>
      <c r="YD1033" t="s">
        <v>1389</v>
      </c>
      <c r="YE1033" t="s">
        <v>1389</v>
      </c>
      <c r="YF1033" t="s">
        <v>1389</v>
      </c>
      <c r="YG1033" t="s">
        <v>1389</v>
      </c>
      <c r="YH1033" t="s">
        <v>1389</v>
      </c>
      <c r="YI1033" t="s">
        <v>1389</v>
      </c>
      <c r="YJ1033" t="s">
        <v>1389</v>
      </c>
      <c r="YK1033" t="s">
        <v>1389</v>
      </c>
      <c r="YL1033" t="s">
        <v>1389</v>
      </c>
      <c r="YM1033" t="s">
        <v>1389</v>
      </c>
      <c r="YN1033" t="s">
        <v>1389</v>
      </c>
      <c r="YO1033" t="s">
        <v>1389</v>
      </c>
      <c r="YP1033" t="s">
        <v>1389</v>
      </c>
      <c r="YQ1033" t="s">
        <v>1389</v>
      </c>
      <c r="YR1033" t="s">
        <v>1389</v>
      </c>
      <c r="YS1033" t="s">
        <v>1389</v>
      </c>
      <c r="YT1033" t="s">
        <v>1389</v>
      </c>
      <c r="YU1033" t="s">
        <v>1389</v>
      </c>
      <c r="YV1033" t="s">
        <v>1389</v>
      </c>
      <c r="YW1033" t="s">
        <v>1389</v>
      </c>
      <c r="YX1033" t="s">
        <v>1389</v>
      </c>
      <c r="YY1033" t="s">
        <v>1389</v>
      </c>
      <c r="YZ1033" t="s">
        <v>1389</v>
      </c>
      <c r="ZA1033" t="s">
        <v>1389</v>
      </c>
      <c r="ZB1033" t="s">
        <v>1389</v>
      </c>
      <c r="ZC1033" t="s">
        <v>1389</v>
      </c>
      <c r="ZD1033" t="s">
        <v>1389</v>
      </c>
      <c r="ZE1033" t="s">
        <v>1389</v>
      </c>
      <c r="ZF1033" t="s">
        <v>1389</v>
      </c>
      <c r="ZG1033" t="s">
        <v>1389</v>
      </c>
      <c r="ZH1033" t="s">
        <v>1389</v>
      </c>
      <c r="ZI1033" t="s">
        <v>1389</v>
      </c>
      <c r="ZJ1033" t="s">
        <v>1389</v>
      </c>
      <c r="ZK1033" t="s">
        <v>1389</v>
      </c>
      <c r="ZL1033" t="s">
        <v>1389</v>
      </c>
      <c r="ZM1033" t="s">
        <v>1389</v>
      </c>
      <c r="ZN1033" t="s">
        <v>1389</v>
      </c>
      <c r="ZO1033" t="s">
        <v>1389</v>
      </c>
      <c r="ZP1033" t="s">
        <v>1389</v>
      </c>
      <c r="ZQ1033" t="s">
        <v>1389</v>
      </c>
      <c r="ZR1033" t="s">
        <v>1389</v>
      </c>
      <c r="ZS1033" t="s">
        <v>1389</v>
      </c>
      <c r="ZT1033" t="s">
        <v>1389</v>
      </c>
      <c r="ZU1033" t="s">
        <v>1389</v>
      </c>
      <c r="ZV1033" t="s">
        <v>1389</v>
      </c>
      <c r="ZW1033" t="s">
        <v>1389</v>
      </c>
      <c r="ZX1033" t="s">
        <v>1389</v>
      </c>
      <c r="ZY1033" t="s">
        <v>1389</v>
      </c>
      <c r="ZZ1033" t="s">
        <v>1389</v>
      </c>
      <c r="AAA1033" t="s">
        <v>1389</v>
      </c>
      <c r="AAB1033" t="s">
        <v>1389</v>
      </c>
      <c r="AAC1033" t="s">
        <v>1389</v>
      </c>
      <c r="AAD1033" t="s">
        <v>1389</v>
      </c>
      <c r="AAE1033" t="s">
        <v>1389</v>
      </c>
      <c r="AAF1033" t="s">
        <v>1389</v>
      </c>
      <c r="AAG1033" t="s">
        <v>1389</v>
      </c>
      <c r="AAH1033" t="s">
        <v>1389</v>
      </c>
      <c r="AAI1033" t="s">
        <v>1389</v>
      </c>
      <c r="AAJ1033" t="s">
        <v>1389</v>
      </c>
      <c r="AAK1033" t="s">
        <v>1389</v>
      </c>
      <c r="AAL1033" t="s">
        <v>1389</v>
      </c>
      <c r="AAM1033" t="s">
        <v>1389</v>
      </c>
      <c r="AAN1033" t="s">
        <v>1389</v>
      </c>
      <c r="AAO1033" t="s">
        <v>1389</v>
      </c>
      <c r="AAP1033" t="s">
        <v>1389</v>
      </c>
      <c r="AAQ1033" t="s">
        <v>1389</v>
      </c>
      <c r="AAR1033" t="s">
        <v>1389</v>
      </c>
      <c r="AAS1033" t="s">
        <v>1389</v>
      </c>
      <c r="AAT1033" t="s">
        <v>1389</v>
      </c>
      <c r="AAU1033" t="s">
        <v>1389</v>
      </c>
      <c r="AAV1033" t="s">
        <v>1389</v>
      </c>
      <c r="AAW1033" t="s">
        <v>1389</v>
      </c>
      <c r="AAX1033" t="s">
        <v>1389</v>
      </c>
      <c r="AAY1033" t="s">
        <v>1389</v>
      </c>
      <c r="AAZ1033" t="s">
        <v>1389</v>
      </c>
      <c r="ABA1033" t="s">
        <v>1389</v>
      </c>
      <c r="ABB1033" t="s">
        <v>1389</v>
      </c>
      <c r="ABC1033" t="s">
        <v>1389</v>
      </c>
      <c r="ABD1033" t="s">
        <v>1389</v>
      </c>
      <c r="ABE1033" t="s">
        <v>1389</v>
      </c>
      <c r="ABF1033" t="s">
        <v>1389</v>
      </c>
      <c r="ABG1033" t="s">
        <v>1389</v>
      </c>
      <c r="ABH1033" t="s">
        <v>1389</v>
      </c>
      <c r="ABI1033" t="s">
        <v>1389</v>
      </c>
      <c r="ABJ1033" t="s">
        <v>1389</v>
      </c>
      <c r="ABK1033" t="s">
        <v>1389</v>
      </c>
      <c r="ABL1033" t="s">
        <v>1389</v>
      </c>
      <c r="ABM1033" t="s">
        <v>1389</v>
      </c>
      <c r="ABN1033" t="s">
        <v>1389</v>
      </c>
      <c r="ABO1033" t="s">
        <v>1389</v>
      </c>
      <c r="ABP1033" t="s">
        <v>1389</v>
      </c>
      <c r="ABQ1033" t="s">
        <v>1389</v>
      </c>
      <c r="ABR1033" t="s">
        <v>1389</v>
      </c>
      <c r="ABS1033" t="s">
        <v>1389</v>
      </c>
      <c r="ABT1033" t="s">
        <v>1389</v>
      </c>
      <c r="ABU1033" t="s">
        <v>1389</v>
      </c>
      <c r="ABV1033" t="s">
        <v>1389</v>
      </c>
      <c r="ABW1033" t="s">
        <v>1389</v>
      </c>
      <c r="ABX1033" t="s">
        <v>1389</v>
      </c>
      <c r="ABY1033" t="s">
        <v>1389</v>
      </c>
      <c r="ABZ1033" t="s">
        <v>1389</v>
      </c>
      <c r="ACA1033" t="s">
        <v>1389</v>
      </c>
      <c r="ACB1033" t="s">
        <v>1389</v>
      </c>
      <c r="ACC1033" t="s">
        <v>1389</v>
      </c>
      <c r="ACD1033" t="s">
        <v>3447</v>
      </c>
      <c r="ACE1033">
        <v>228</v>
      </c>
      <c r="ACF1033">
        <v>45</v>
      </c>
      <c r="ACG1033">
        <v>59</v>
      </c>
      <c r="ACH1033">
        <v>90</v>
      </c>
      <c r="ACI1033" t="s">
        <v>1389</v>
      </c>
      <c r="ACJ1033">
        <v>16</v>
      </c>
      <c r="ACK1033">
        <v>18</v>
      </c>
      <c r="ACL1033" t="s">
        <v>1389</v>
      </c>
      <c r="ACM1033">
        <v>57</v>
      </c>
      <c r="ACN1033">
        <v>171</v>
      </c>
      <c r="ACO1033">
        <v>26</v>
      </c>
      <c r="ACP1033">
        <v>67</v>
      </c>
      <c r="ACQ1033">
        <v>31</v>
      </c>
      <c r="ACR1033">
        <v>31</v>
      </c>
      <c r="ACS1033">
        <v>31</v>
      </c>
      <c r="ACT1033" t="s">
        <v>1389</v>
      </c>
      <c r="ACU1033">
        <v>89</v>
      </c>
      <c r="ACV1033">
        <v>139</v>
      </c>
      <c r="ACW1033">
        <v>190</v>
      </c>
      <c r="ACX1033">
        <v>30</v>
      </c>
      <c r="ACY1033">
        <v>53</v>
      </c>
      <c r="ACZ1033">
        <v>75</v>
      </c>
      <c r="ADA1033" t="s">
        <v>1389</v>
      </c>
      <c r="ADB1033">
        <v>14</v>
      </c>
      <c r="ADC1033">
        <v>18</v>
      </c>
      <c r="ADD1033" t="s">
        <v>1389</v>
      </c>
      <c r="ADE1033">
        <v>45</v>
      </c>
      <c r="ADF1033">
        <v>145</v>
      </c>
      <c r="ADG1033">
        <v>17</v>
      </c>
      <c r="ADH1033">
        <v>58</v>
      </c>
      <c r="ADI1033">
        <v>29</v>
      </c>
      <c r="ADJ1033">
        <v>29</v>
      </c>
      <c r="ADK1033">
        <v>29</v>
      </c>
      <c r="ADL1033" t="s">
        <v>1389</v>
      </c>
      <c r="ADM1033">
        <v>76</v>
      </c>
      <c r="ADN1033">
        <v>114</v>
      </c>
      <c r="ADO1033">
        <v>125</v>
      </c>
      <c r="ADP1033">
        <v>19</v>
      </c>
      <c r="ADQ1033">
        <v>43</v>
      </c>
      <c r="ADR1033">
        <v>40</v>
      </c>
      <c r="ADS1033" t="s">
        <v>1389</v>
      </c>
      <c r="ADT1033">
        <v>10</v>
      </c>
      <c r="ADU1033">
        <v>13</v>
      </c>
      <c r="ADV1033" t="s">
        <v>1389</v>
      </c>
      <c r="ADW1033">
        <v>28</v>
      </c>
      <c r="ADX1033">
        <v>97</v>
      </c>
      <c r="ADY1033">
        <v>11</v>
      </c>
      <c r="ADZ1033">
        <v>36</v>
      </c>
      <c r="AEA1033">
        <v>16</v>
      </c>
      <c r="AEB1033">
        <v>16</v>
      </c>
      <c r="AEC1033">
        <v>16</v>
      </c>
      <c r="AED1033" t="s">
        <v>1389</v>
      </c>
      <c r="AEE1033">
        <v>53</v>
      </c>
      <c r="AEF1033">
        <v>72</v>
      </c>
      <c r="AEG1033">
        <v>65</v>
      </c>
      <c r="AEH1033">
        <v>8</v>
      </c>
      <c r="AEI1033">
        <v>25</v>
      </c>
      <c r="AEJ1033">
        <v>16</v>
      </c>
      <c r="AEK1033" t="s">
        <v>1389</v>
      </c>
      <c r="AEL1033">
        <v>5</v>
      </c>
      <c r="AEM1033">
        <v>11</v>
      </c>
      <c r="AEN1033" t="s">
        <v>1389</v>
      </c>
      <c r="AEO1033">
        <v>17</v>
      </c>
      <c r="AEP1033">
        <v>48</v>
      </c>
      <c r="AEQ1033">
        <v>7</v>
      </c>
      <c r="AER1033">
        <v>18</v>
      </c>
      <c r="AES1033">
        <v>8</v>
      </c>
      <c r="AET1033">
        <v>8</v>
      </c>
      <c r="AEU1033">
        <v>8</v>
      </c>
      <c r="AEV1033" t="s">
        <v>1389</v>
      </c>
      <c r="AEW1033">
        <v>33</v>
      </c>
      <c r="AEX1033">
        <v>32</v>
      </c>
      <c r="AEY1033">
        <v>83</v>
      </c>
      <c r="AEZ1033">
        <v>55</v>
      </c>
      <c r="AFA1033">
        <v>29</v>
      </c>
      <c r="AFB1033">
        <v>67</v>
      </c>
      <c r="AFC1033">
        <v>42</v>
      </c>
      <c r="AFD1033">
        <v>18</v>
      </c>
      <c r="AFE1033">
        <v>90</v>
      </c>
      <c r="AFF1033">
        <v>73</v>
      </c>
      <c r="AFG1033">
        <v>42</v>
      </c>
      <c r="AFH1033">
        <v>83</v>
      </c>
      <c r="AFI1033">
        <v>44</v>
      </c>
      <c r="AFJ1033">
        <v>18</v>
      </c>
      <c r="AFK1033" t="s">
        <v>1389</v>
      </c>
      <c r="AFL1033" t="s">
        <v>1389</v>
      </c>
      <c r="AFM1033" t="s">
        <v>1389</v>
      </c>
      <c r="AFN1033">
        <v>88</v>
      </c>
      <c r="AFO1033">
        <v>63</v>
      </c>
      <c r="AFP1033">
        <v>31</v>
      </c>
      <c r="AFQ1033">
        <v>100</v>
      </c>
      <c r="AFR1033">
        <v>72</v>
      </c>
      <c r="AFS1033">
        <v>61</v>
      </c>
      <c r="AFT1033" t="s">
        <v>1389</v>
      </c>
      <c r="AFU1033" t="s">
        <v>1389</v>
      </c>
      <c r="AFV1033" t="s">
        <v>1389</v>
      </c>
      <c r="AFW1033">
        <v>79</v>
      </c>
      <c r="AFX1033">
        <v>49</v>
      </c>
      <c r="AFY1033">
        <v>30</v>
      </c>
      <c r="AFZ1033">
        <v>85</v>
      </c>
      <c r="AGA1033">
        <v>57</v>
      </c>
      <c r="AGB1033">
        <v>28</v>
      </c>
      <c r="AGC1033">
        <v>65</v>
      </c>
      <c r="AGD1033">
        <v>42</v>
      </c>
      <c r="AGE1033">
        <v>27</v>
      </c>
      <c r="AGF1033">
        <v>87</v>
      </c>
      <c r="AGG1033">
        <v>54</v>
      </c>
      <c r="AGH1033">
        <v>27</v>
      </c>
      <c r="AGI1033">
        <v>94</v>
      </c>
      <c r="AGJ1033">
        <v>52</v>
      </c>
      <c r="AGK1033">
        <v>26</v>
      </c>
      <c r="AGL1033">
        <v>94</v>
      </c>
      <c r="AGM1033">
        <v>52</v>
      </c>
      <c r="AGN1033">
        <v>26</v>
      </c>
      <c r="AGO1033">
        <v>94</v>
      </c>
      <c r="AGP1033">
        <v>52</v>
      </c>
      <c r="AGQ1033">
        <v>26</v>
      </c>
      <c r="AGR1033" t="s">
        <v>1389</v>
      </c>
      <c r="AGS1033" t="s">
        <v>1389</v>
      </c>
      <c r="AGT1033" t="s">
        <v>1389</v>
      </c>
      <c r="AGU1033">
        <v>85</v>
      </c>
      <c r="AGV1033">
        <v>60</v>
      </c>
      <c r="AGW1033">
        <v>37</v>
      </c>
      <c r="AGX1033">
        <v>82</v>
      </c>
      <c r="AGY1033">
        <v>52</v>
      </c>
      <c r="AGZ1033">
        <v>23</v>
      </c>
      <c r="AHA1033">
        <v>96</v>
      </c>
      <c r="AHB1033">
        <v>20</v>
      </c>
      <c r="AHC1033">
        <v>25</v>
      </c>
      <c r="AHD1033">
        <v>36</v>
      </c>
      <c r="AHE1033" t="s">
        <v>1389</v>
      </c>
      <c r="AHF1033">
        <v>7</v>
      </c>
      <c r="AHG1033">
        <v>8</v>
      </c>
      <c r="AHH1033" t="s">
        <v>1389</v>
      </c>
      <c r="AHI1033">
        <v>22</v>
      </c>
      <c r="AHJ1033">
        <v>74</v>
      </c>
      <c r="AHK1033">
        <v>10</v>
      </c>
      <c r="AHL1033">
        <v>27</v>
      </c>
      <c r="AHM1033">
        <v>13</v>
      </c>
      <c r="AHN1033">
        <v>13</v>
      </c>
      <c r="AHO1033">
        <v>13</v>
      </c>
      <c r="AHP1033" t="s">
        <v>1389</v>
      </c>
      <c r="AHQ1033">
        <v>37</v>
      </c>
      <c r="AHR1033">
        <v>59</v>
      </c>
      <c r="AHS1033">
        <v>89</v>
      </c>
      <c r="AHT1033">
        <v>18</v>
      </c>
      <c r="AHU1033">
        <v>23</v>
      </c>
      <c r="AHV1033">
        <v>33</v>
      </c>
      <c r="AHW1033" t="s">
        <v>1389</v>
      </c>
      <c r="AHX1033">
        <v>7</v>
      </c>
      <c r="AHY1033">
        <v>8</v>
      </c>
      <c r="AHZ1033" t="s">
        <v>1389</v>
      </c>
      <c r="AIA1033">
        <v>20</v>
      </c>
      <c r="AIB1033">
        <v>69</v>
      </c>
      <c r="AIC1033">
        <v>8</v>
      </c>
      <c r="AID1033">
        <v>26</v>
      </c>
      <c r="AIE1033">
        <v>12</v>
      </c>
      <c r="AIF1033">
        <v>12</v>
      </c>
      <c r="AIG1033">
        <v>12</v>
      </c>
      <c r="AIH1033" t="s">
        <v>1389</v>
      </c>
      <c r="AII1033">
        <v>34</v>
      </c>
      <c r="AIJ1033">
        <v>55</v>
      </c>
      <c r="AIK1033">
        <v>67</v>
      </c>
      <c r="AIL1033">
        <v>12</v>
      </c>
      <c r="AIM1033">
        <v>21</v>
      </c>
      <c r="AIN1033">
        <v>22</v>
      </c>
      <c r="AIO1033" t="s">
        <v>1389</v>
      </c>
      <c r="AIP1033">
        <v>6</v>
      </c>
      <c r="AIQ1033">
        <v>6</v>
      </c>
      <c r="AIR1033" t="s">
        <v>1389</v>
      </c>
      <c r="AIS1033">
        <v>15</v>
      </c>
      <c r="AIT1033">
        <v>52</v>
      </c>
      <c r="AIU1033">
        <v>6</v>
      </c>
      <c r="AIV1033">
        <v>21</v>
      </c>
      <c r="AIW1033">
        <v>8</v>
      </c>
      <c r="AIX1033">
        <v>8</v>
      </c>
      <c r="AIY1033">
        <v>8</v>
      </c>
      <c r="AIZ1033" t="s">
        <v>1389</v>
      </c>
      <c r="AJA1033">
        <v>27</v>
      </c>
      <c r="AJB1033">
        <v>40</v>
      </c>
      <c r="AJC1033">
        <v>35</v>
      </c>
      <c r="AJD1033">
        <v>4</v>
      </c>
      <c r="AJE1033">
        <v>14</v>
      </c>
      <c r="AJF1033">
        <v>10</v>
      </c>
      <c r="AJG1033" t="s">
        <v>1389</v>
      </c>
      <c r="AJH1033">
        <v>2</v>
      </c>
      <c r="AJI1033">
        <v>5</v>
      </c>
      <c r="AJJ1033" t="s">
        <v>1389</v>
      </c>
      <c r="AJK1033">
        <v>9</v>
      </c>
      <c r="AJL1033">
        <v>26</v>
      </c>
      <c r="AJM1033">
        <v>3</v>
      </c>
      <c r="AJN1033">
        <v>8</v>
      </c>
      <c r="AJO1033">
        <v>4</v>
      </c>
      <c r="AJP1033">
        <v>4</v>
      </c>
      <c r="AJQ1033">
        <v>4</v>
      </c>
      <c r="AJR1033" t="s">
        <v>1389</v>
      </c>
      <c r="AJS1033">
        <v>18</v>
      </c>
      <c r="AJT1033">
        <v>17</v>
      </c>
      <c r="AJU1033">
        <v>93</v>
      </c>
      <c r="AJV1033">
        <v>70</v>
      </c>
      <c r="AJW1033">
        <v>36</v>
      </c>
      <c r="AJX1033">
        <v>90</v>
      </c>
      <c r="AJY1033">
        <v>60</v>
      </c>
      <c r="AJZ1033">
        <v>20</v>
      </c>
      <c r="AKA1033">
        <v>92</v>
      </c>
      <c r="AKB1033">
        <v>84</v>
      </c>
      <c r="AKC1033">
        <v>56</v>
      </c>
      <c r="AKD1033">
        <v>92</v>
      </c>
      <c r="AKE1033">
        <v>61</v>
      </c>
      <c r="AKF1033">
        <v>28</v>
      </c>
      <c r="AKG1033" t="s">
        <v>1389</v>
      </c>
      <c r="AKH1033" t="s">
        <v>1389</v>
      </c>
      <c r="AKI1033" t="s">
        <v>1389</v>
      </c>
      <c r="AKJ1033">
        <v>100</v>
      </c>
      <c r="AKK1033">
        <v>86</v>
      </c>
      <c r="AKL1033">
        <v>29</v>
      </c>
      <c r="AKM1033">
        <v>100</v>
      </c>
      <c r="AKN1033">
        <v>75</v>
      </c>
      <c r="AKO1033">
        <v>63</v>
      </c>
      <c r="AKP1033" t="s">
        <v>1389</v>
      </c>
      <c r="AKQ1033" t="s">
        <v>1389</v>
      </c>
      <c r="AKR1033" t="s">
        <v>1389</v>
      </c>
      <c r="AKS1033">
        <v>91</v>
      </c>
      <c r="AKT1033">
        <v>68</v>
      </c>
      <c r="AKU1033">
        <v>41</v>
      </c>
      <c r="AKV1033">
        <v>93</v>
      </c>
      <c r="AKW1033">
        <v>70</v>
      </c>
      <c r="AKX1033">
        <v>35</v>
      </c>
      <c r="AKY1033">
        <v>80</v>
      </c>
      <c r="AKZ1033">
        <v>60</v>
      </c>
      <c r="ALA1033">
        <v>30</v>
      </c>
      <c r="ALB1033">
        <v>96</v>
      </c>
      <c r="ALC1033">
        <v>78</v>
      </c>
      <c r="ALD1033">
        <v>30</v>
      </c>
      <c r="ALE1033">
        <v>92</v>
      </c>
      <c r="ALF1033">
        <v>62</v>
      </c>
      <c r="ALG1033">
        <v>31</v>
      </c>
      <c r="ALH1033">
        <v>92</v>
      </c>
      <c r="ALI1033">
        <v>62</v>
      </c>
      <c r="ALJ1033">
        <v>31</v>
      </c>
      <c r="ALK1033">
        <v>92</v>
      </c>
      <c r="ALL1033">
        <v>62</v>
      </c>
      <c r="ALM1033">
        <v>31</v>
      </c>
      <c r="ALN1033" t="s">
        <v>1389</v>
      </c>
      <c r="ALO1033" t="s">
        <v>1389</v>
      </c>
      <c r="ALP1033" t="s">
        <v>1389</v>
      </c>
      <c r="ALQ1033">
        <v>92</v>
      </c>
      <c r="ALR1033">
        <v>73</v>
      </c>
      <c r="ALS1033">
        <v>49</v>
      </c>
      <c r="ALT1033">
        <v>93</v>
      </c>
      <c r="ALU1033">
        <v>68</v>
      </c>
      <c r="ALV1033">
        <v>29</v>
      </c>
      <c r="ALW1033">
        <v>96</v>
      </c>
      <c r="ALX1033">
        <v>20</v>
      </c>
      <c r="ALY1033">
        <v>25</v>
      </c>
      <c r="ALZ1033">
        <v>36</v>
      </c>
      <c r="AMA1033" t="s">
        <v>1389</v>
      </c>
      <c r="AMB1033">
        <v>7</v>
      </c>
      <c r="AMC1033">
        <v>8</v>
      </c>
      <c r="AMD1033" t="s">
        <v>1389</v>
      </c>
      <c r="AME1033">
        <v>22</v>
      </c>
      <c r="AMF1033">
        <v>74</v>
      </c>
      <c r="AMG1033">
        <v>10</v>
      </c>
      <c r="AMH1033">
        <v>27</v>
      </c>
      <c r="AMI1033">
        <v>13</v>
      </c>
      <c r="AMJ1033">
        <v>13</v>
      </c>
      <c r="AMK1033">
        <v>13</v>
      </c>
      <c r="AML1033" t="s">
        <v>1389</v>
      </c>
      <c r="AMM1033">
        <v>37</v>
      </c>
      <c r="AMN1033">
        <v>59</v>
      </c>
      <c r="AMO1033">
        <v>77</v>
      </c>
      <c r="AMP1033">
        <v>11</v>
      </c>
      <c r="AMQ1033">
        <v>23</v>
      </c>
      <c r="AMR1033">
        <v>29</v>
      </c>
      <c r="AMS1033" t="s">
        <v>1389</v>
      </c>
      <c r="AMT1033">
        <v>6</v>
      </c>
      <c r="AMU1033">
        <v>8</v>
      </c>
      <c r="AMV1033" t="s">
        <v>1389</v>
      </c>
      <c r="AMW1033">
        <v>17</v>
      </c>
      <c r="AMX1033">
        <v>60</v>
      </c>
      <c r="AMY1033">
        <v>6</v>
      </c>
      <c r="AMZ1033">
        <v>23</v>
      </c>
      <c r="ANA1033">
        <v>12</v>
      </c>
      <c r="ANB1033">
        <v>12</v>
      </c>
      <c r="ANC1033">
        <v>12</v>
      </c>
      <c r="AND1033" t="s">
        <v>1389</v>
      </c>
      <c r="ANE1033">
        <v>31</v>
      </c>
      <c r="ANF1033">
        <v>46</v>
      </c>
      <c r="ANG1033">
        <v>46</v>
      </c>
      <c r="ANH1033">
        <v>6</v>
      </c>
      <c r="ANI1033">
        <v>17</v>
      </c>
      <c r="ANJ1033">
        <v>13</v>
      </c>
      <c r="ANK1033" t="s">
        <v>1389</v>
      </c>
      <c r="ANL1033">
        <v>3</v>
      </c>
      <c r="ANM1033">
        <v>7</v>
      </c>
      <c r="ANN1033" t="s">
        <v>1389</v>
      </c>
      <c r="ANO1033">
        <v>8</v>
      </c>
      <c r="ANP1033">
        <v>38</v>
      </c>
      <c r="ANQ1033">
        <v>3</v>
      </c>
      <c r="ANR1033">
        <v>12</v>
      </c>
      <c r="ANS1033">
        <v>7</v>
      </c>
      <c r="ANT1033">
        <v>7</v>
      </c>
      <c r="ANU1033">
        <v>7</v>
      </c>
      <c r="ANV1033" t="s">
        <v>1389</v>
      </c>
      <c r="ANW1033">
        <v>21</v>
      </c>
      <c r="ANX1033">
        <v>25</v>
      </c>
      <c r="ANY1033">
        <v>23</v>
      </c>
      <c r="ANZ1033">
        <v>3</v>
      </c>
      <c r="AOA1033">
        <v>8</v>
      </c>
      <c r="AOB1033">
        <v>3</v>
      </c>
      <c r="AOC1033" t="s">
        <v>1389</v>
      </c>
      <c r="AOD1033">
        <v>3</v>
      </c>
      <c r="AOE1033">
        <v>6</v>
      </c>
      <c r="AOF1033" t="s">
        <v>1389</v>
      </c>
      <c r="AOG1033">
        <v>4</v>
      </c>
      <c r="AOH1033">
        <v>19</v>
      </c>
      <c r="AOI1033">
        <v>2</v>
      </c>
      <c r="AOJ1033">
        <v>8</v>
      </c>
      <c r="AOK1033">
        <v>4</v>
      </c>
      <c r="AOL1033">
        <v>4</v>
      </c>
      <c r="AOM1033">
        <v>4</v>
      </c>
      <c r="AON1033" t="s">
        <v>1389</v>
      </c>
      <c r="AOO1033">
        <v>11</v>
      </c>
      <c r="AOP1033">
        <v>12</v>
      </c>
      <c r="AOQ1033">
        <v>80</v>
      </c>
      <c r="AOR1033">
        <v>48</v>
      </c>
      <c r="AOS1033">
        <v>24</v>
      </c>
      <c r="AOT1033">
        <v>55</v>
      </c>
      <c r="AOU1033">
        <v>30</v>
      </c>
      <c r="AOV1033">
        <v>15</v>
      </c>
      <c r="AOW1033">
        <v>92</v>
      </c>
      <c r="AOX1033">
        <v>68</v>
      </c>
      <c r="AOY1033">
        <v>32</v>
      </c>
      <c r="AOZ1033">
        <v>81</v>
      </c>
      <c r="APA1033">
        <v>36</v>
      </c>
      <c r="APB1033">
        <v>8</v>
      </c>
      <c r="APC1033" t="s">
        <v>1389</v>
      </c>
      <c r="APD1033" t="s">
        <v>1389</v>
      </c>
      <c r="APE1033" t="s">
        <v>1389</v>
      </c>
      <c r="APF1033">
        <v>86</v>
      </c>
      <c r="APG1033">
        <v>43</v>
      </c>
      <c r="APH1033">
        <v>43</v>
      </c>
      <c r="API1033">
        <v>100</v>
      </c>
      <c r="APJ1033">
        <v>88</v>
      </c>
      <c r="APK1033">
        <v>75</v>
      </c>
      <c r="APL1033" t="s">
        <v>1389</v>
      </c>
      <c r="APM1033" t="s">
        <v>1389</v>
      </c>
      <c r="APN1033" t="s">
        <v>1389</v>
      </c>
      <c r="APO1033">
        <v>77</v>
      </c>
      <c r="APP1033">
        <v>36</v>
      </c>
      <c r="APQ1033">
        <v>18</v>
      </c>
      <c r="APR1033">
        <v>81</v>
      </c>
      <c r="APS1033">
        <v>51</v>
      </c>
      <c r="APT1033">
        <v>26</v>
      </c>
      <c r="APU1033">
        <v>60</v>
      </c>
      <c r="APV1033">
        <v>30</v>
      </c>
      <c r="APW1033">
        <v>20</v>
      </c>
      <c r="APX1033">
        <v>85</v>
      </c>
      <c r="APY1033">
        <v>44</v>
      </c>
      <c r="APZ1033">
        <v>30</v>
      </c>
      <c r="AQA1033">
        <v>92</v>
      </c>
      <c r="AQB1033">
        <v>54</v>
      </c>
      <c r="AQC1033">
        <v>31</v>
      </c>
      <c r="AQD1033">
        <v>92</v>
      </c>
      <c r="AQE1033">
        <v>54</v>
      </c>
      <c r="AQF1033">
        <v>31</v>
      </c>
      <c r="AQG1033">
        <v>92</v>
      </c>
      <c r="AQH1033">
        <v>54</v>
      </c>
      <c r="AQI1033">
        <v>31</v>
      </c>
      <c r="AQJ1033" t="s">
        <v>1389</v>
      </c>
      <c r="AQK1033" t="s">
        <v>1389</v>
      </c>
      <c r="AQL1033" t="s">
        <v>1389</v>
      </c>
      <c r="AQM1033">
        <v>84</v>
      </c>
      <c r="AQN1033">
        <v>57</v>
      </c>
      <c r="AQO1033">
        <v>30</v>
      </c>
      <c r="AQP1033">
        <v>78</v>
      </c>
      <c r="AQQ1033">
        <v>42</v>
      </c>
      <c r="AQR1033">
        <v>20</v>
      </c>
      <c r="AQS1033" t="s">
        <v>1389</v>
      </c>
      <c r="AQT1033" t="s">
        <v>1389</v>
      </c>
      <c r="AQU1033" t="s">
        <v>1389</v>
      </c>
      <c r="AQV1033" t="s">
        <v>1389</v>
      </c>
      <c r="AQW1033" t="s">
        <v>1389</v>
      </c>
      <c r="AQX1033" t="s">
        <v>1389</v>
      </c>
      <c r="AQY1033" t="s">
        <v>1389</v>
      </c>
      <c r="AQZ1033" t="s">
        <v>1389</v>
      </c>
      <c r="ARA1033" t="s">
        <v>1389</v>
      </c>
      <c r="ARB1033" t="s">
        <v>1389</v>
      </c>
      <c r="ARC1033" t="s">
        <v>1389</v>
      </c>
      <c r="ARD1033" t="s">
        <v>1389</v>
      </c>
      <c r="ARE1033" t="s">
        <v>1389</v>
      </c>
      <c r="ARF1033" t="s">
        <v>1389</v>
      </c>
      <c r="ARG1033" t="s">
        <v>1389</v>
      </c>
      <c r="ARH1033" t="s">
        <v>1389</v>
      </c>
      <c r="ARI1033" t="s">
        <v>1389</v>
      </c>
      <c r="ARJ1033" t="s">
        <v>1389</v>
      </c>
      <c r="ARK1033" t="s">
        <v>1389</v>
      </c>
      <c r="ARL1033" t="s">
        <v>1389</v>
      </c>
      <c r="ARM1033" t="s">
        <v>1389</v>
      </c>
      <c r="ARN1033" t="s">
        <v>1389</v>
      </c>
      <c r="ARO1033" t="s">
        <v>1389</v>
      </c>
      <c r="ARP1033" t="s">
        <v>1389</v>
      </c>
      <c r="ARQ1033" t="s">
        <v>1389</v>
      </c>
      <c r="ARR1033" t="s">
        <v>1389</v>
      </c>
      <c r="ARS1033" t="s">
        <v>1389</v>
      </c>
      <c r="ART1033" t="s">
        <v>1389</v>
      </c>
      <c r="ARU1033" t="s">
        <v>1389</v>
      </c>
      <c r="ARV1033" t="s">
        <v>1389</v>
      </c>
      <c r="ARW1033" t="s">
        <v>1389</v>
      </c>
      <c r="ARX1033" t="s">
        <v>1389</v>
      </c>
      <c r="ARY1033" t="s">
        <v>1389</v>
      </c>
      <c r="ARZ1033" t="s">
        <v>1389</v>
      </c>
      <c r="ASA1033" t="s">
        <v>1389</v>
      </c>
      <c r="ASB1033" t="s">
        <v>1389</v>
      </c>
      <c r="ASC1033" t="s">
        <v>1389</v>
      </c>
      <c r="ASD1033" t="s">
        <v>1389</v>
      </c>
      <c r="ASE1033" t="s">
        <v>1389</v>
      </c>
      <c r="ASF1033" t="s">
        <v>1389</v>
      </c>
      <c r="ASG1033" t="s">
        <v>1389</v>
      </c>
      <c r="ASH1033" t="s">
        <v>1389</v>
      </c>
      <c r="ASI1033" t="s">
        <v>1389</v>
      </c>
      <c r="ASJ1033" t="s">
        <v>1389</v>
      </c>
      <c r="ASK1033" t="s">
        <v>1389</v>
      </c>
      <c r="ASL1033" t="s">
        <v>1389</v>
      </c>
      <c r="ASM1033" t="s">
        <v>1389</v>
      </c>
      <c r="ASN1033" t="s">
        <v>1389</v>
      </c>
      <c r="ASO1033" t="s">
        <v>1389</v>
      </c>
      <c r="ASP1033" t="s">
        <v>1389</v>
      </c>
      <c r="ASQ1033" t="s">
        <v>1389</v>
      </c>
      <c r="ASR1033" t="s">
        <v>1389</v>
      </c>
      <c r="ASS1033" t="s">
        <v>1389</v>
      </c>
      <c r="AST1033" t="s">
        <v>1389</v>
      </c>
      <c r="ASU1033" t="s">
        <v>1389</v>
      </c>
      <c r="ASV1033" t="s">
        <v>1389</v>
      </c>
      <c r="ASW1033" t="s">
        <v>1389</v>
      </c>
      <c r="ASX1033" t="s">
        <v>1389</v>
      </c>
      <c r="ASY1033" t="s">
        <v>1389</v>
      </c>
      <c r="ASZ1033" t="s">
        <v>1389</v>
      </c>
      <c r="ATA1033" t="s">
        <v>1389</v>
      </c>
      <c r="ATB1033" t="s">
        <v>1389</v>
      </c>
      <c r="ATC1033" t="s">
        <v>1389</v>
      </c>
      <c r="ATD1033" t="s">
        <v>1389</v>
      </c>
      <c r="ATE1033" t="s">
        <v>1389</v>
      </c>
      <c r="ATF1033" t="s">
        <v>1389</v>
      </c>
      <c r="ATG1033" t="s">
        <v>1389</v>
      </c>
      <c r="ATH1033" t="s">
        <v>1389</v>
      </c>
      <c r="ATI1033" t="s">
        <v>1389</v>
      </c>
      <c r="ATJ1033" t="s">
        <v>1389</v>
      </c>
      <c r="ATK1033" t="s">
        <v>1389</v>
      </c>
      <c r="ATL1033" t="s">
        <v>1389</v>
      </c>
      <c r="ATM1033" t="s">
        <v>1389</v>
      </c>
      <c r="ATN1033" t="s">
        <v>1389</v>
      </c>
      <c r="ATO1033" t="s">
        <v>1389</v>
      </c>
      <c r="ATP1033" t="s">
        <v>1389</v>
      </c>
      <c r="ATQ1033" t="s">
        <v>1389</v>
      </c>
      <c r="ATR1033" t="s">
        <v>1389</v>
      </c>
      <c r="ATS1033" t="s">
        <v>1389</v>
      </c>
      <c r="ATT1033" t="s">
        <v>1389</v>
      </c>
      <c r="ATU1033" t="s">
        <v>1389</v>
      </c>
      <c r="ATV1033" t="s">
        <v>1389</v>
      </c>
      <c r="ATW1033" t="s">
        <v>1389</v>
      </c>
      <c r="ATX1033" t="s">
        <v>1389</v>
      </c>
      <c r="ATY1033" t="s">
        <v>1389</v>
      </c>
      <c r="ATZ1033" t="s">
        <v>1389</v>
      </c>
      <c r="AUA1033" t="s">
        <v>1389</v>
      </c>
      <c r="AUB1033" t="s">
        <v>1389</v>
      </c>
      <c r="AUC1033" t="s">
        <v>1389</v>
      </c>
      <c r="AUD1033" t="s">
        <v>1389</v>
      </c>
      <c r="AUE1033" t="s">
        <v>1389</v>
      </c>
      <c r="AUF1033" t="s">
        <v>1389</v>
      </c>
      <c r="AUG1033" t="s">
        <v>1389</v>
      </c>
      <c r="AUH1033" t="s">
        <v>1389</v>
      </c>
      <c r="AUI1033" t="s">
        <v>1389</v>
      </c>
      <c r="AUJ1033" t="s">
        <v>1389</v>
      </c>
      <c r="AUK1033" t="s">
        <v>1389</v>
      </c>
      <c r="AUL1033" t="s">
        <v>1389</v>
      </c>
      <c r="AUM1033" t="s">
        <v>1389</v>
      </c>
      <c r="AUN1033" t="s">
        <v>1389</v>
      </c>
      <c r="AUO1033" t="s">
        <v>1389</v>
      </c>
      <c r="AUP1033" t="s">
        <v>1389</v>
      </c>
      <c r="AUQ1033" t="s">
        <v>1389</v>
      </c>
      <c r="AUR1033" t="s">
        <v>1389</v>
      </c>
      <c r="AUS1033" t="s">
        <v>1389</v>
      </c>
      <c r="AUT1033" t="s">
        <v>1389</v>
      </c>
      <c r="AUU1033" t="s">
        <v>1389</v>
      </c>
      <c r="AUV1033" t="s">
        <v>1389</v>
      </c>
      <c r="AUW1033" t="s">
        <v>1389</v>
      </c>
      <c r="AUX1033" t="s">
        <v>1389</v>
      </c>
      <c r="AUY1033" t="s">
        <v>1389</v>
      </c>
      <c r="AUZ1033" t="s">
        <v>1389</v>
      </c>
      <c r="AVA1033" t="s">
        <v>1389</v>
      </c>
      <c r="AVB1033" t="s">
        <v>1389</v>
      </c>
      <c r="AVC1033" t="s">
        <v>1389</v>
      </c>
      <c r="AVD1033" t="s">
        <v>1389</v>
      </c>
      <c r="AVE1033" t="s">
        <v>1389</v>
      </c>
      <c r="AVF1033" t="s">
        <v>1389</v>
      </c>
      <c r="AVG1033" t="s">
        <v>1389</v>
      </c>
      <c r="AVH1033" t="s">
        <v>1389</v>
      </c>
      <c r="AVI1033" t="s">
        <v>1389</v>
      </c>
      <c r="AVJ1033" t="s">
        <v>1389</v>
      </c>
      <c r="AVK1033" t="s">
        <v>1389</v>
      </c>
      <c r="AVL1033" t="s">
        <v>1389</v>
      </c>
      <c r="AVM1033" t="s">
        <v>1389</v>
      </c>
      <c r="AVN1033" t="s">
        <v>1389</v>
      </c>
      <c r="AVO1033">
        <v>36</v>
      </c>
      <c r="AVP1033">
        <v>5</v>
      </c>
      <c r="AVQ1033">
        <v>9</v>
      </c>
      <c r="AVR1033">
        <v>18</v>
      </c>
      <c r="AVS1033" t="s">
        <v>1389</v>
      </c>
      <c r="AVT1033">
        <v>-1</v>
      </c>
      <c r="AVU1033">
        <v>-1</v>
      </c>
      <c r="AVV1033" t="s">
        <v>1389</v>
      </c>
      <c r="AVW1033">
        <v>13</v>
      </c>
      <c r="AVX1033">
        <v>23</v>
      </c>
      <c r="AVY1033">
        <v>6</v>
      </c>
      <c r="AVZ1033">
        <v>13</v>
      </c>
      <c r="AWA1033">
        <v>5</v>
      </c>
      <c r="AWB1033">
        <v>5</v>
      </c>
      <c r="AWC1033">
        <v>5</v>
      </c>
      <c r="AWD1033" t="s">
        <v>1389</v>
      </c>
      <c r="AWE1033">
        <v>15</v>
      </c>
      <c r="AWF1033">
        <v>21</v>
      </c>
      <c r="AWG1033">
        <v>24</v>
      </c>
      <c r="AWH1033">
        <v>1</v>
      </c>
      <c r="AWI1033">
        <v>7</v>
      </c>
      <c r="AWJ1033">
        <v>13</v>
      </c>
      <c r="AWK1033" t="s">
        <v>1389</v>
      </c>
      <c r="AWL1033">
        <v>-1</v>
      </c>
      <c r="AWM1033">
        <v>-1</v>
      </c>
      <c r="AWN1033" t="s">
        <v>1389</v>
      </c>
      <c r="AWO1033">
        <v>8</v>
      </c>
      <c r="AWP1033">
        <v>16</v>
      </c>
      <c r="AWQ1033">
        <v>3</v>
      </c>
      <c r="AWR1033">
        <v>9</v>
      </c>
      <c r="AWS1033">
        <v>5</v>
      </c>
      <c r="AWT1033">
        <v>5</v>
      </c>
      <c r="AWU1033">
        <v>5</v>
      </c>
      <c r="AWV1033" t="s">
        <v>1389</v>
      </c>
      <c r="AWW1033">
        <v>11</v>
      </c>
      <c r="AWX1033">
        <v>13</v>
      </c>
      <c r="AWY1033">
        <v>12</v>
      </c>
      <c r="AWZ1033">
        <v>1</v>
      </c>
      <c r="AXA1033">
        <v>5</v>
      </c>
      <c r="AXB1033">
        <v>5</v>
      </c>
      <c r="AXC1033" t="s">
        <v>1389</v>
      </c>
      <c r="AXD1033">
        <v>-1</v>
      </c>
      <c r="AXE1033">
        <v>-1</v>
      </c>
      <c r="AXF1033" t="s">
        <v>1389</v>
      </c>
      <c r="AXG1033">
        <v>5</v>
      </c>
      <c r="AXH1033">
        <v>7</v>
      </c>
      <c r="AXI1033">
        <v>2</v>
      </c>
      <c r="AXJ1033">
        <v>3</v>
      </c>
      <c r="AXK1033">
        <v>1</v>
      </c>
      <c r="AXL1033">
        <v>1</v>
      </c>
      <c r="AXM1033">
        <v>1</v>
      </c>
      <c r="AXN1033" t="s">
        <v>1389</v>
      </c>
      <c r="AXO1033">
        <v>5</v>
      </c>
      <c r="AXP1033">
        <v>7</v>
      </c>
      <c r="AXQ1033">
        <v>7</v>
      </c>
      <c r="AXR1033">
        <v>1</v>
      </c>
      <c r="AXS1033">
        <v>3</v>
      </c>
      <c r="AXT1033">
        <v>3</v>
      </c>
      <c r="AXU1033" t="s">
        <v>1389</v>
      </c>
      <c r="AXV1033">
        <v>-1</v>
      </c>
      <c r="AXW1033">
        <v>-1</v>
      </c>
      <c r="AXX1033" t="s">
        <v>1389</v>
      </c>
      <c r="AXY1033">
        <v>4</v>
      </c>
      <c r="AXZ1033">
        <v>3</v>
      </c>
      <c r="AYA1033">
        <v>2</v>
      </c>
      <c r="AYB1033">
        <v>2</v>
      </c>
      <c r="AYC1033">
        <v>0</v>
      </c>
      <c r="AYD1033">
        <v>0</v>
      </c>
      <c r="AYE1033">
        <v>0</v>
      </c>
      <c r="AYF1033" t="s">
        <v>1389</v>
      </c>
      <c r="AYG1033">
        <v>4</v>
      </c>
      <c r="AYH1033">
        <v>3</v>
      </c>
      <c r="AYI1033">
        <v>67</v>
      </c>
      <c r="AYJ1033">
        <v>33</v>
      </c>
      <c r="AYK1033">
        <v>19</v>
      </c>
      <c r="AYL1033">
        <v>20</v>
      </c>
      <c r="AYM1033">
        <v>20</v>
      </c>
      <c r="AYN1033">
        <v>20</v>
      </c>
      <c r="AYO1033">
        <v>78</v>
      </c>
      <c r="AYP1033">
        <v>56</v>
      </c>
      <c r="AYQ1033">
        <v>33</v>
      </c>
      <c r="AYR1033">
        <v>72</v>
      </c>
      <c r="AYS1033">
        <v>28</v>
      </c>
      <c r="AYT1033">
        <v>17</v>
      </c>
      <c r="AYU1033" t="s">
        <v>1389</v>
      </c>
      <c r="AYV1033" t="s">
        <v>1389</v>
      </c>
      <c r="AYW1033" t="s">
        <v>1389</v>
      </c>
      <c r="AYX1033">
        <v>-1</v>
      </c>
      <c r="AYY1033">
        <v>-1</v>
      </c>
      <c r="AYZ1033">
        <v>-1</v>
      </c>
      <c r="AZA1033">
        <v>-1</v>
      </c>
      <c r="AZB1033">
        <v>-1</v>
      </c>
      <c r="AZC1033">
        <v>-1</v>
      </c>
      <c r="AZD1033" t="s">
        <v>1389</v>
      </c>
      <c r="AZE1033" t="s">
        <v>1389</v>
      </c>
      <c r="AZF1033" t="s">
        <v>1389</v>
      </c>
      <c r="AZG1033">
        <v>62</v>
      </c>
      <c r="AZH1033">
        <v>38</v>
      </c>
      <c r="AZI1033">
        <v>31</v>
      </c>
      <c r="AZJ1033">
        <v>70</v>
      </c>
      <c r="AZK1033">
        <v>30</v>
      </c>
      <c r="AZL1033">
        <v>13</v>
      </c>
      <c r="AZM1033">
        <v>50</v>
      </c>
      <c r="AZN1033">
        <v>33</v>
      </c>
      <c r="AZO1033">
        <v>33</v>
      </c>
      <c r="AZP1033">
        <v>69</v>
      </c>
      <c r="AZQ1033">
        <v>23</v>
      </c>
      <c r="AZR1033">
        <v>15</v>
      </c>
      <c r="AZS1033">
        <v>100</v>
      </c>
      <c r="AZT1033">
        <v>20</v>
      </c>
      <c r="AZU1033">
        <v>0</v>
      </c>
      <c r="AZV1033">
        <v>100</v>
      </c>
      <c r="AZW1033">
        <v>20</v>
      </c>
      <c r="AZX1033">
        <v>0</v>
      </c>
      <c r="AZY1033">
        <v>100</v>
      </c>
      <c r="AZZ1033">
        <v>20</v>
      </c>
      <c r="BAA1033">
        <v>0</v>
      </c>
      <c r="BAB1033" t="s">
        <v>1389</v>
      </c>
      <c r="BAC1033" t="s">
        <v>1389</v>
      </c>
      <c r="BAD1033" t="s">
        <v>1389</v>
      </c>
      <c r="BAE1033">
        <v>73</v>
      </c>
      <c r="BAF1033">
        <v>33</v>
      </c>
      <c r="BAG1033">
        <v>27</v>
      </c>
      <c r="BAH1033">
        <v>62</v>
      </c>
      <c r="BAI1033">
        <v>33</v>
      </c>
      <c r="BAJ1033">
        <v>14</v>
      </c>
    </row>
    <row r="1034" spans="1:1388" hidden="1">
      <c r="A1034" t="s">
        <v>3448</v>
      </c>
      <c r="B1034" t="s">
        <v>1389</v>
      </c>
      <c r="C1034" t="s">
        <v>1389</v>
      </c>
      <c r="D1034" t="s">
        <v>1389</v>
      </c>
      <c r="E1034" t="s">
        <v>1389</v>
      </c>
      <c r="F1034" t="s">
        <v>1389</v>
      </c>
      <c r="G1034" t="s">
        <v>1389</v>
      </c>
      <c r="H1034" t="s">
        <v>1389</v>
      </c>
      <c r="I1034" t="s">
        <v>1389</v>
      </c>
      <c r="J1034" t="s">
        <v>1389</v>
      </c>
      <c r="K1034" t="s">
        <v>1389</v>
      </c>
      <c r="L1034" t="s">
        <v>1389</v>
      </c>
      <c r="M1034" t="s">
        <v>1389</v>
      </c>
      <c r="N1034" t="s">
        <v>1389</v>
      </c>
      <c r="O1034" t="s">
        <v>1389</v>
      </c>
      <c r="P1034" t="s">
        <v>1389</v>
      </c>
      <c r="Q1034" t="s">
        <v>1389</v>
      </c>
      <c r="R1034" t="s">
        <v>1389</v>
      </c>
      <c r="S1034" t="s">
        <v>1389</v>
      </c>
      <c r="T1034" t="s">
        <v>1389</v>
      </c>
      <c r="U1034" t="s">
        <v>1389</v>
      </c>
      <c r="V1034" t="s">
        <v>1389</v>
      </c>
      <c r="W1034" t="s">
        <v>1389</v>
      </c>
      <c r="X1034" t="s">
        <v>1389</v>
      </c>
      <c r="Y1034" t="s">
        <v>1389</v>
      </c>
      <c r="Z1034" t="s">
        <v>1389</v>
      </c>
      <c r="AA1034" t="s">
        <v>1389</v>
      </c>
      <c r="AB1034" t="s">
        <v>1389</v>
      </c>
      <c r="AC1034" t="s">
        <v>1389</v>
      </c>
      <c r="AD1034" t="s">
        <v>1389</v>
      </c>
      <c r="AE1034" t="s">
        <v>1389</v>
      </c>
      <c r="AF1034" t="s">
        <v>1389</v>
      </c>
      <c r="AG1034" t="s">
        <v>1389</v>
      </c>
      <c r="AH1034" t="s">
        <v>1389</v>
      </c>
      <c r="AI1034" t="s">
        <v>1389</v>
      </c>
      <c r="AJ1034" t="s">
        <v>1389</v>
      </c>
      <c r="AK1034" t="s">
        <v>1389</v>
      </c>
      <c r="AL1034" t="s">
        <v>1389</v>
      </c>
      <c r="AM1034" t="s">
        <v>1389</v>
      </c>
      <c r="AN1034" t="s">
        <v>1389</v>
      </c>
      <c r="AO1034" t="s">
        <v>1389</v>
      </c>
      <c r="AP1034" t="s">
        <v>1389</v>
      </c>
      <c r="AQ1034" t="s">
        <v>1389</v>
      </c>
      <c r="AR1034" t="s">
        <v>1389</v>
      </c>
      <c r="AS1034" t="s">
        <v>1389</v>
      </c>
      <c r="AT1034" t="s">
        <v>1389</v>
      </c>
      <c r="AU1034" t="s">
        <v>1389</v>
      </c>
      <c r="AV1034" t="s">
        <v>1389</v>
      </c>
      <c r="AW1034" t="s">
        <v>1389</v>
      </c>
      <c r="AX1034" t="s">
        <v>1389</v>
      </c>
      <c r="AY1034" t="s">
        <v>1389</v>
      </c>
      <c r="AZ1034" t="s">
        <v>1389</v>
      </c>
      <c r="BA1034" t="s">
        <v>1389</v>
      </c>
      <c r="BB1034" t="s">
        <v>1389</v>
      </c>
      <c r="BC1034" t="s">
        <v>1389</v>
      </c>
      <c r="BD1034" t="s">
        <v>1389</v>
      </c>
      <c r="BE1034" t="s">
        <v>1389</v>
      </c>
      <c r="BF1034" t="s">
        <v>1389</v>
      </c>
      <c r="BG1034" t="s">
        <v>1389</v>
      </c>
      <c r="BH1034" t="s">
        <v>1389</v>
      </c>
      <c r="BI1034" t="s">
        <v>1389</v>
      </c>
      <c r="BJ1034" t="s">
        <v>1389</v>
      </c>
      <c r="BK1034" t="s">
        <v>1389</v>
      </c>
      <c r="BL1034" t="s">
        <v>1389</v>
      </c>
      <c r="BM1034" t="s">
        <v>1389</v>
      </c>
      <c r="BN1034" t="s">
        <v>1389</v>
      </c>
      <c r="BO1034" t="s">
        <v>1389</v>
      </c>
      <c r="BP1034" t="s">
        <v>1389</v>
      </c>
      <c r="BQ1034" t="s">
        <v>1389</v>
      </c>
      <c r="BR1034" t="s">
        <v>1389</v>
      </c>
      <c r="BS1034" t="s">
        <v>1389</v>
      </c>
      <c r="BT1034" t="s">
        <v>1389</v>
      </c>
      <c r="BU1034" t="s">
        <v>1389</v>
      </c>
      <c r="BV1034" t="s">
        <v>1389</v>
      </c>
      <c r="BW1034" t="s">
        <v>1389</v>
      </c>
      <c r="BX1034" t="s">
        <v>1389</v>
      </c>
      <c r="BY1034" t="s">
        <v>1389</v>
      </c>
      <c r="BZ1034" t="s">
        <v>1389</v>
      </c>
      <c r="CA1034" t="s">
        <v>1389</v>
      </c>
      <c r="CB1034" t="s">
        <v>1389</v>
      </c>
      <c r="CC1034" t="s">
        <v>1389</v>
      </c>
      <c r="CD1034" t="s">
        <v>1389</v>
      </c>
      <c r="CE1034" t="s">
        <v>1389</v>
      </c>
      <c r="CF1034" t="s">
        <v>1389</v>
      </c>
      <c r="CG1034" t="s">
        <v>1389</v>
      </c>
      <c r="CH1034" t="s">
        <v>1389</v>
      </c>
      <c r="CI1034" t="s">
        <v>1389</v>
      </c>
      <c r="CJ1034" t="s">
        <v>1389</v>
      </c>
      <c r="CK1034" t="s">
        <v>1389</v>
      </c>
      <c r="CL1034" t="s">
        <v>1389</v>
      </c>
      <c r="CM1034" t="s">
        <v>1389</v>
      </c>
      <c r="CN1034" t="s">
        <v>1389</v>
      </c>
      <c r="CO1034" t="s">
        <v>1389</v>
      </c>
      <c r="CP1034" t="s">
        <v>1389</v>
      </c>
      <c r="CQ1034" t="s">
        <v>1389</v>
      </c>
      <c r="CR1034" t="s">
        <v>1389</v>
      </c>
      <c r="CS1034" t="s">
        <v>1389</v>
      </c>
      <c r="CT1034" t="s">
        <v>1389</v>
      </c>
      <c r="CU1034" t="s">
        <v>1389</v>
      </c>
      <c r="CV1034" t="s">
        <v>1389</v>
      </c>
      <c r="CW1034" t="s">
        <v>1389</v>
      </c>
      <c r="CX1034" t="s">
        <v>1389</v>
      </c>
      <c r="CY1034" t="s">
        <v>1389</v>
      </c>
      <c r="CZ1034" t="s">
        <v>1389</v>
      </c>
      <c r="DA1034" t="s">
        <v>1389</v>
      </c>
      <c r="DB1034" t="s">
        <v>1389</v>
      </c>
      <c r="DC1034" t="s">
        <v>1389</v>
      </c>
      <c r="DD1034" t="s">
        <v>1389</v>
      </c>
      <c r="DE1034" t="s">
        <v>1389</v>
      </c>
      <c r="DF1034" t="s">
        <v>1389</v>
      </c>
      <c r="DG1034" t="s">
        <v>1389</v>
      </c>
      <c r="DH1034" t="s">
        <v>1389</v>
      </c>
      <c r="DI1034" t="s">
        <v>1389</v>
      </c>
      <c r="DJ1034" t="s">
        <v>1389</v>
      </c>
      <c r="DK1034" t="s">
        <v>1389</v>
      </c>
      <c r="DL1034" t="s">
        <v>1389</v>
      </c>
      <c r="DM1034" t="s">
        <v>1389</v>
      </c>
      <c r="DN1034" t="s">
        <v>1389</v>
      </c>
      <c r="DO1034" t="s">
        <v>1389</v>
      </c>
      <c r="DP1034" t="s">
        <v>1389</v>
      </c>
      <c r="DQ1034" t="s">
        <v>1389</v>
      </c>
      <c r="DR1034" t="s">
        <v>1389</v>
      </c>
      <c r="DS1034" t="s">
        <v>1389</v>
      </c>
      <c r="DT1034" t="s">
        <v>1389</v>
      </c>
      <c r="DU1034" t="s">
        <v>1389</v>
      </c>
      <c r="DV1034" t="s">
        <v>1389</v>
      </c>
      <c r="DW1034" t="s">
        <v>1389</v>
      </c>
      <c r="DX1034" t="s">
        <v>1389</v>
      </c>
      <c r="DY1034" t="s">
        <v>1389</v>
      </c>
      <c r="DZ1034" t="s">
        <v>1389</v>
      </c>
      <c r="EA1034" t="s">
        <v>1389</v>
      </c>
      <c r="EB1034" t="s">
        <v>1389</v>
      </c>
      <c r="EC1034" t="s">
        <v>1389</v>
      </c>
      <c r="ED1034" t="s">
        <v>1389</v>
      </c>
      <c r="EE1034" t="s">
        <v>1389</v>
      </c>
      <c r="EF1034" t="s">
        <v>1389</v>
      </c>
      <c r="EG1034" t="s">
        <v>1389</v>
      </c>
      <c r="EH1034" t="s">
        <v>1389</v>
      </c>
      <c r="EI1034" t="s">
        <v>1389</v>
      </c>
      <c r="EJ1034" t="s">
        <v>1389</v>
      </c>
      <c r="EK1034" t="s">
        <v>1389</v>
      </c>
      <c r="EL1034" t="s">
        <v>1389</v>
      </c>
      <c r="EM1034" t="s">
        <v>1389</v>
      </c>
      <c r="EN1034" t="s">
        <v>1389</v>
      </c>
      <c r="EO1034" t="s">
        <v>1389</v>
      </c>
      <c r="EP1034" t="s">
        <v>1389</v>
      </c>
      <c r="EQ1034" t="s">
        <v>1389</v>
      </c>
      <c r="ER1034" t="s">
        <v>1389</v>
      </c>
      <c r="ES1034" t="s">
        <v>1389</v>
      </c>
      <c r="ET1034" t="s">
        <v>1389</v>
      </c>
      <c r="EU1034" t="s">
        <v>1389</v>
      </c>
      <c r="EV1034" t="s">
        <v>1389</v>
      </c>
      <c r="EW1034" t="s">
        <v>1389</v>
      </c>
      <c r="EX1034" t="s">
        <v>1389</v>
      </c>
      <c r="EY1034" t="s">
        <v>1389</v>
      </c>
      <c r="EZ1034" t="s">
        <v>1389</v>
      </c>
      <c r="FA1034" t="s">
        <v>1389</v>
      </c>
      <c r="FB1034" t="s">
        <v>1389</v>
      </c>
      <c r="FC1034" t="s">
        <v>1389</v>
      </c>
      <c r="FD1034" t="s">
        <v>1389</v>
      </c>
      <c r="FE1034" t="s">
        <v>1389</v>
      </c>
      <c r="FF1034" t="s">
        <v>1389</v>
      </c>
      <c r="FG1034" t="s">
        <v>1389</v>
      </c>
      <c r="FH1034" t="s">
        <v>1389</v>
      </c>
      <c r="FI1034" t="s">
        <v>1389</v>
      </c>
      <c r="FJ1034" t="s">
        <v>1389</v>
      </c>
      <c r="FK1034" t="s">
        <v>1389</v>
      </c>
      <c r="FL1034" t="s">
        <v>1389</v>
      </c>
      <c r="FM1034" t="s">
        <v>1389</v>
      </c>
      <c r="FN1034" t="s">
        <v>1389</v>
      </c>
      <c r="FO1034" t="s">
        <v>1389</v>
      </c>
      <c r="FP1034" t="s">
        <v>1389</v>
      </c>
      <c r="FQ1034" t="s">
        <v>1389</v>
      </c>
      <c r="FR1034" t="s">
        <v>1389</v>
      </c>
      <c r="FS1034" t="s">
        <v>1389</v>
      </c>
      <c r="FT1034" t="s">
        <v>1389</v>
      </c>
      <c r="FU1034" t="s">
        <v>1389</v>
      </c>
      <c r="FV1034" t="s">
        <v>1389</v>
      </c>
      <c r="FW1034" t="s">
        <v>1389</v>
      </c>
      <c r="FX1034" t="s">
        <v>1389</v>
      </c>
      <c r="FY1034" t="s">
        <v>1389</v>
      </c>
      <c r="FZ1034" t="s">
        <v>1389</v>
      </c>
      <c r="GA1034" t="s">
        <v>1389</v>
      </c>
      <c r="GB1034" t="s">
        <v>1389</v>
      </c>
      <c r="GC1034" t="s">
        <v>1389</v>
      </c>
      <c r="GD1034" t="s">
        <v>1389</v>
      </c>
      <c r="GE1034" t="s">
        <v>1389</v>
      </c>
      <c r="GF1034" t="s">
        <v>1389</v>
      </c>
      <c r="GG1034" t="s">
        <v>1389</v>
      </c>
      <c r="GH1034" t="s">
        <v>1389</v>
      </c>
      <c r="GI1034" t="s">
        <v>1389</v>
      </c>
      <c r="GJ1034" t="s">
        <v>1389</v>
      </c>
      <c r="GK1034" t="s">
        <v>1389</v>
      </c>
      <c r="GL1034" t="s">
        <v>1389</v>
      </c>
      <c r="GM1034" t="s">
        <v>1389</v>
      </c>
      <c r="GN1034" t="s">
        <v>1389</v>
      </c>
      <c r="GO1034" t="s">
        <v>1389</v>
      </c>
      <c r="GP1034" t="s">
        <v>1389</v>
      </c>
      <c r="GQ1034" t="s">
        <v>1389</v>
      </c>
      <c r="GR1034" t="s">
        <v>1389</v>
      </c>
      <c r="GS1034" t="s">
        <v>1389</v>
      </c>
      <c r="GT1034" t="s">
        <v>1389</v>
      </c>
      <c r="GU1034" t="s">
        <v>1389</v>
      </c>
      <c r="GV1034" t="s">
        <v>1389</v>
      </c>
      <c r="GW1034" t="s">
        <v>1389</v>
      </c>
      <c r="GX1034" t="s">
        <v>1389</v>
      </c>
      <c r="GY1034" t="s">
        <v>1389</v>
      </c>
      <c r="GZ1034" t="s">
        <v>1389</v>
      </c>
      <c r="HA1034" t="s">
        <v>1389</v>
      </c>
      <c r="HB1034" t="s">
        <v>1389</v>
      </c>
      <c r="HC1034" t="s">
        <v>1389</v>
      </c>
      <c r="HD1034" t="s">
        <v>1389</v>
      </c>
      <c r="HE1034" t="s">
        <v>1389</v>
      </c>
      <c r="HF1034" t="s">
        <v>1389</v>
      </c>
      <c r="HG1034" t="s">
        <v>1389</v>
      </c>
      <c r="HH1034" t="s">
        <v>1389</v>
      </c>
      <c r="HI1034" t="s">
        <v>1389</v>
      </c>
      <c r="HJ1034" t="s">
        <v>1389</v>
      </c>
      <c r="HK1034" t="s">
        <v>1389</v>
      </c>
      <c r="HL1034" t="s">
        <v>1389</v>
      </c>
      <c r="HM1034" t="s">
        <v>1389</v>
      </c>
      <c r="HN1034" t="s">
        <v>1389</v>
      </c>
      <c r="HO1034" t="s">
        <v>1389</v>
      </c>
      <c r="HP1034" t="s">
        <v>1389</v>
      </c>
      <c r="HQ1034" t="s">
        <v>1389</v>
      </c>
      <c r="HR1034" t="s">
        <v>1389</v>
      </c>
      <c r="HS1034" t="s">
        <v>1389</v>
      </c>
      <c r="HT1034" t="s">
        <v>1389</v>
      </c>
      <c r="HU1034" t="s">
        <v>1389</v>
      </c>
      <c r="HV1034" t="s">
        <v>1389</v>
      </c>
      <c r="HW1034" t="s">
        <v>1389</v>
      </c>
      <c r="HX1034" t="s">
        <v>1389</v>
      </c>
      <c r="HY1034" t="s">
        <v>1389</v>
      </c>
      <c r="HZ1034" t="s">
        <v>1389</v>
      </c>
      <c r="IA1034" t="s">
        <v>1389</v>
      </c>
      <c r="IB1034" t="s">
        <v>1389</v>
      </c>
      <c r="IC1034" t="s">
        <v>1389</v>
      </c>
      <c r="ID1034" t="s">
        <v>1389</v>
      </c>
      <c r="IE1034" t="s">
        <v>1389</v>
      </c>
      <c r="IF1034" t="s">
        <v>1389</v>
      </c>
      <c r="IG1034" t="s">
        <v>1389</v>
      </c>
      <c r="IH1034" t="s">
        <v>1389</v>
      </c>
      <c r="II1034" t="s">
        <v>1389</v>
      </c>
      <c r="IJ1034" t="s">
        <v>1389</v>
      </c>
      <c r="IK1034" t="s">
        <v>1389</v>
      </c>
      <c r="IL1034" t="s">
        <v>1389</v>
      </c>
      <c r="IM1034" t="s">
        <v>1389</v>
      </c>
      <c r="IN1034" t="s">
        <v>1389</v>
      </c>
      <c r="IO1034" t="s">
        <v>1389</v>
      </c>
      <c r="IP1034" t="s">
        <v>1389</v>
      </c>
      <c r="IQ1034" t="s">
        <v>1389</v>
      </c>
      <c r="IR1034" t="s">
        <v>1389</v>
      </c>
      <c r="IS1034" t="s">
        <v>1389</v>
      </c>
      <c r="IT1034" t="s">
        <v>1389</v>
      </c>
      <c r="IU1034" t="s">
        <v>1389</v>
      </c>
      <c r="IV1034" t="s">
        <v>1389</v>
      </c>
      <c r="IW1034" t="s">
        <v>1389</v>
      </c>
      <c r="IX1034" t="s">
        <v>1389</v>
      </c>
      <c r="IY1034" t="s">
        <v>1389</v>
      </c>
      <c r="IZ1034" t="s">
        <v>1389</v>
      </c>
      <c r="JA1034" t="s">
        <v>1389</v>
      </c>
      <c r="JB1034" t="s">
        <v>1389</v>
      </c>
      <c r="JC1034" t="s">
        <v>1389</v>
      </c>
      <c r="JD1034" t="s">
        <v>1389</v>
      </c>
      <c r="JE1034" t="s">
        <v>1389</v>
      </c>
      <c r="JF1034" t="s">
        <v>1389</v>
      </c>
      <c r="JG1034" t="s">
        <v>1389</v>
      </c>
      <c r="JH1034" t="s">
        <v>1389</v>
      </c>
      <c r="JI1034" t="s">
        <v>1389</v>
      </c>
      <c r="JJ1034" t="s">
        <v>1389</v>
      </c>
      <c r="JK1034" t="s">
        <v>1389</v>
      </c>
      <c r="JL1034" t="s">
        <v>1389</v>
      </c>
      <c r="JM1034" t="s">
        <v>1389</v>
      </c>
      <c r="JN1034" t="s">
        <v>1389</v>
      </c>
      <c r="JO1034" t="s">
        <v>1389</v>
      </c>
      <c r="JP1034" t="s">
        <v>1389</v>
      </c>
      <c r="JQ1034" t="s">
        <v>1389</v>
      </c>
      <c r="JR1034" t="s">
        <v>1389</v>
      </c>
      <c r="JS1034" t="s">
        <v>1389</v>
      </c>
      <c r="JT1034" t="s">
        <v>1389</v>
      </c>
      <c r="JU1034" t="s">
        <v>1389</v>
      </c>
      <c r="JV1034" t="s">
        <v>1389</v>
      </c>
      <c r="JW1034" t="s">
        <v>1389</v>
      </c>
      <c r="JX1034" t="s">
        <v>1389</v>
      </c>
      <c r="JY1034" t="s">
        <v>1389</v>
      </c>
      <c r="JZ1034" t="s">
        <v>1389</v>
      </c>
      <c r="KA1034" t="s">
        <v>1389</v>
      </c>
      <c r="KB1034" t="s">
        <v>1389</v>
      </c>
      <c r="KC1034" t="s">
        <v>1389</v>
      </c>
      <c r="KD1034" t="s">
        <v>1389</v>
      </c>
      <c r="KE1034" t="s">
        <v>1389</v>
      </c>
      <c r="KF1034" t="s">
        <v>1389</v>
      </c>
      <c r="KG1034" t="s">
        <v>1389</v>
      </c>
      <c r="KH1034" t="s">
        <v>1389</v>
      </c>
      <c r="KI1034" t="s">
        <v>1389</v>
      </c>
      <c r="KJ1034" t="s">
        <v>1389</v>
      </c>
      <c r="KK1034" t="s">
        <v>1389</v>
      </c>
      <c r="KL1034" t="s">
        <v>1389</v>
      </c>
      <c r="KM1034" t="s">
        <v>1389</v>
      </c>
      <c r="KN1034" t="s">
        <v>1389</v>
      </c>
      <c r="KO1034" t="s">
        <v>1389</v>
      </c>
      <c r="KP1034" t="s">
        <v>1389</v>
      </c>
      <c r="KQ1034" t="s">
        <v>1389</v>
      </c>
      <c r="KR1034" t="s">
        <v>1389</v>
      </c>
      <c r="KS1034" t="s">
        <v>1389</v>
      </c>
      <c r="KT1034" t="s">
        <v>1389</v>
      </c>
      <c r="KU1034" t="s">
        <v>1389</v>
      </c>
      <c r="KV1034" t="s">
        <v>1389</v>
      </c>
      <c r="KW1034" t="s">
        <v>1389</v>
      </c>
      <c r="KX1034" t="s">
        <v>1389</v>
      </c>
      <c r="KY1034" t="s">
        <v>1389</v>
      </c>
      <c r="KZ1034" t="s">
        <v>1389</v>
      </c>
      <c r="LA1034" t="s">
        <v>1389</v>
      </c>
      <c r="LB1034" t="s">
        <v>1389</v>
      </c>
      <c r="LC1034" t="s">
        <v>1389</v>
      </c>
      <c r="LD1034" t="s">
        <v>1389</v>
      </c>
      <c r="LE1034" t="s">
        <v>1389</v>
      </c>
      <c r="LF1034" t="s">
        <v>1389</v>
      </c>
      <c r="LG1034" t="s">
        <v>1389</v>
      </c>
      <c r="LH1034" t="s">
        <v>1389</v>
      </c>
      <c r="LI1034" t="s">
        <v>1389</v>
      </c>
      <c r="LJ1034" t="s">
        <v>1389</v>
      </c>
      <c r="LK1034" t="s">
        <v>1389</v>
      </c>
      <c r="LL1034" t="s">
        <v>1389</v>
      </c>
      <c r="LM1034" t="s">
        <v>1389</v>
      </c>
      <c r="LN1034" t="s">
        <v>1389</v>
      </c>
      <c r="LO1034" t="s">
        <v>1389</v>
      </c>
      <c r="LP1034" t="s">
        <v>1389</v>
      </c>
      <c r="LQ1034" t="s">
        <v>1389</v>
      </c>
      <c r="LR1034" t="s">
        <v>1389</v>
      </c>
      <c r="LS1034" t="s">
        <v>1389</v>
      </c>
      <c r="LT1034" t="s">
        <v>1389</v>
      </c>
      <c r="LU1034" t="s">
        <v>1389</v>
      </c>
      <c r="LV1034" t="s">
        <v>1389</v>
      </c>
      <c r="LW1034" t="s">
        <v>1389</v>
      </c>
      <c r="LX1034" t="s">
        <v>1389</v>
      </c>
      <c r="LY1034" t="s">
        <v>1389</v>
      </c>
      <c r="LZ1034" t="s">
        <v>1389</v>
      </c>
      <c r="MA1034" t="s">
        <v>1389</v>
      </c>
      <c r="MB1034" t="s">
        <v>1389</v>
      </c>
      <c r="MC1034" t="s">
        <v>1389</v>
      </c>
      <c r="MD1034" t="s">
        <v>1389</v>
      </c>
      <c r="ME1034" t="s">
        <v>1389</v>
      </c>
      <c r="MF1034" t="s">
        <v>1389</v>
      </c>
      <c r="MG1034" t="s">
        <v>1389</v>
      </c>
      <c r="MH1034" t="s">
        <v>1389</v>
      </c>
      <c r="MI1034" t="s">
        <v>1389</v>
      </c>
      <c r="MJ1034" t="s">
        <v>1389</v>
      </c>
      <c r="MK1034" t="s">
        <v>1389</v>
      </c>
      <c r="ML1034" t="s">
        <v>1389</v>
      </c>
      <c r="MM1034" t="s">
        <v>1389</v>
      </c>
      <c r="MN1034" t="s">
        <v>1389</v>
      </c>
      <c r="MO1034" t="s">
        <v>1389</v>
      </c>
      <c r="MP1034" t="s">
        <v>1389</v>
      </c>
      <c r="MQ1034" t="s">
        <v>1389</v>
      </c>
      <c r="MR1034" t="s">
        <v>1389</v>
      </c>
      <c r="MS1034" t="s">
        <v>1389</v>
      </c>
      <c r="MT1034" t="s">
        <v>1389</v>
      </c>
      <c r="MU1034" t="s">
        <v>1389</v>
      </c>
      <c r="MV1034" t="s">
        <v>1389</v>
      </c>
      <c r="MW1034" t="s">
        <v>1389</v>
      </c>
      <c r="MX1034" t="s">
        <v>1389</v>
      </c>
      <c r="MY1034" t="s">
        <v>1389</v>
      </c>
      <c r="MZ1034" t="s">
        <v>1389</v>
      </c>
      <c r="NA1034" t="s">
        <v>1389</v>
      </c>
      <c r="NB1034" t="s">
        <v>1389</v>
      </c>
      <c r="NC1034" t="s">
        <v>1389</v>
      </c>
      <c r="ND1034" t="s">
        <v>1389</v>
      </c>
      <c r="NE1034" t="s">
        <v>1389</v>
      </c>
      <c r="NF1034" t="s">
        <v>1389</v>
      </c>
      <c r="NG1034" t="s">
        <v>1389</v>
      </c>
      <c r="NH1034" t="s">
        <v>1389</v>
      </c>
      <c r="NI1034" t="s">
        <v>1389</v>
      </c>
      <c r="NJ1034" t="s">
        <v>1389</v>
      </c>
      <c r="NK1034" t="s">
        <v>1389</v>
      </c>
      <c r="NL1034" t="s">
        <v>1389</v>
      </c>
      <c r="NM1034" t="s">
        <v>1389</v>
      </c>
      <c r="NN1034" t="s">
        <v>1389</v>
      </c>
      <c r="NO1034" t="s">
        <v>1389</v>
      </c>
      <c r="NP1034" t="s">
        <v>1389</v>
      </c>
      <c r="NQ1034" t="s">
        <v>1389</v>
      </c>
      <c r="NR1034" t="s">
        <v>1389</v>
      </c>
      <c r="NS1034" t="s">
        <v>1389</v>
      </c>
      <c r="NT1034" t="s">
        <v>1389</v>
      </c>
      <c r="NU1034" t="s">
        <v>1389</v>
      </c>
      <c r="NV1034" t="s">
        <v>1389</v>
      </c>
      <c r="NW1034" t="s">
        <v>1389</v>
      </c>
      <c r="NX1034" t="s">
        <v>1389</v>
      </c>
      <c r="NY1034" t="s">
        <v>1389</v>
      </c>
      <c r="NZ1034" t="s">
        <v>1389</v>
      </c>
      <c r="OA1034" t="s">
        <v>1389</v>
      </c>
      <c r="OB1034" t="s">
        <v>1389</v>
      </c>
      <c r="OC1034" t="s">
        <v>1389</v>
      </c>
      <c r="OD1034" t="s">
        <v>1389</v>
      </c>
      <c r="OE1034" t="s">
        <v>1389</v>
      </c>
      <c r="OF1034" t="s">
        <v>1389</v>
      </c>
      <c r="OG1034" t="s">
        <v>1389</v>
      </c>
      <c r="OH1034" t="s">
        <v>1389</v>
      </c>
      <c r="OI1034" t="s">
        <v>1389</v>
      </c>
      <c r="OJ1034" t="s">
        <v>1389</v>
      </c>
      <c r="OK1034" t="s">
        <v>1389</v>
      </c>
      <c r="OL1034" t="s">
        <v>1389</v>
      </c>
      <c r="OM1034" t="s">
        <v>1389</v>
      </c>
      <c r="ON1034" t="s">
        <v>1389</v>
      </c>
      <c r="OO1034" t="s">
        <v>1389</v>
      </c>
      <c r="OP1034" t="s">
        <v>1389</v>
      </c>
      <c r="OQ1034" t="s">
        <v>1389</v>
      </c>
      <c r="OR1034" t="s">
        <v>1389</v>
      </c>
      <c r="OS1034" t="s">
        <v>1389</v>
      </c>
      <c r="OT1034" t="s">
        <v>1389</v>
      </c>
      <c r="OU1034" t="s">
        <v>1389</v>
      </c>
      <c r="OV1034" t="s">
        <v>1389</v>
      </c>
      <c r="OW1034" t="s">
        <v>1389</v>
      </c>
      <c r="OX1034" t="s">
        <v>1389</v>
      </c>
      <c r="OY1034" t="s">
        <v>1389</v>
      </c>
      <c r="OZ1034" t="s">
        <v>1389</v>
      </c>
      <c r="PA1034" t="s">
        <v>1389</v>
      </c>
      <c r="PB1034" t="s">
        <v>1389</v>
      </c>
      <c r="PC1034" t="s">
        <v>1389</v>
      </c>
      <c r="PD1034" t="s">
        <v>1389</v>
      </c>
      <c r="PE1034" t="s">
        <v>1389</v>
      </c>
      <c r="PF1034" t="s">
        <v>1389</v>
      </c>
      <c r="PG1034" t="s">
        <v>1389</v>
      </c>
      <c r="PH1034" t="s">
        <v>1389</v>
      </c>
      <c r="PI1034" t="s">
        <v>1389</v>
      </c>
      <c r="PJ1034" t="s">
        <v>1389</v>
      </c>
      <c r="PK1034" t="s">
        <v>1389</v>
      </c>
      <c r="PL1034" t="s">
        <v>1389</v>
      </c>
      <c r="PM1034" t="s">
        <v>1389</v>
      </c>
      <c r="PN1034" t="s">
        <v>1389</v>
      </c>
      <c r="PO1034" t="s">
        <v>1389</v>
      </c>
      <c r="PP1034" t="s">
        <v>1389</v>
      </c>
      <c r="PQ1034" t="s">
        <v>1389</v>
      </c>
      <c r="PR1034" t="s">
        <v>1389</v>
      </c>
      <c r="PS1034" t="s">
        <v>1389</v>
      </c>
      <c r="PT1034" t="s">
        <v>1389</v>
      </c>
      <c r="PU1034" t="s">
        <v>1389</v>
      </c>
      <c r="PV1034" t="s">
        <v>1389</v>
      </c>
      <c r="PW1034" t="s">
        <v>1389</v>
      </c>
      <c r="PX1034" t="s">
        <v>1389</v>
      </c>
      <c r="PY1034" t="s">
        <v>1389</v>
      </c>
      <c r="PZ1034" t="s">
        <v>1389</v>
      </c>
      <c r="QA1034" t="s">
        <v>1389</v>
      </c>
      <c r="QB1034" t="s">
        <v>1389</v>
      </c>
      <c r="QC1034" t="s">
        <v>1389</v>
      </c>
      <c r="QD1034" t="s">
        <v>1389</v>
      </c>
      <c r="QE1034" t="s">
        <v>1389</v>
      </c>
      <c r="QF1034" t="s">
        <v>1389</v>
      </c>
      <c r="QG1034" t="s">
        <v>1389</v>
      </c>
      <c r="QH1034" t="s">
        <v>1389</v>
      </c>
      <c r="QI1034" t="s">
        <v>1389</v>
      </c>
      <c r="QJ1034" t="s">
        <v>1389</v>
      </c>
      <c r="QK1034" t="s">
        <v>1389</v>
      </c>
      <c r="QL1034" t="s">
        <v>1389</v>
      </c>
      <c r="QM1034" t="s">
        <v>1389</v>
      </c>
      <c r="QN1034" t="s">
        <v>1389</v>
      </c>
      <c r="QO1034" t="s">
        <v>1389</v>
      </c>
      <c r="QP1034" t="s">
        <v>1389</v>
      </c>
      <c r="QQ1034" t="s">
        <v>1389</v>
      </c>
      <c r="QR1034" t="s">
        <v>1389</v>
      </c>
      <c r="QS1034" t="s">
        <v>1389</v>
      </c>
      <c r="QT1034" t="s">
        <v>1389</v>
      </c>
      <c r="QU1034" t="s">
        <v>1389</v>
      </c>
      <c r="QV1034" t="s">
        <v>1389</v>
      </c>
      <c r="QW1034" t="s">
        <v>1389</v>
      </c>
      <c r="QX1034" t="s">
        <v>1389</v>
      </c>
      <c r="QY1034" t="s">
        <v>1389</v>
      </c>
      <c r="QZ1034" t="s">
        <v>1389</v>
      </c>
      <c r="RA1034" t="s">
        <v>1389</v>
      </c>
      <c r="RB1034" t="s">
        <v>1389</v>
      </c>
      <c r="RC1034" t="s">
        <v>1389</v>
      </c>
      <c r="RD1034" t="s">
        <v>1389</v>
      </c>
      <c r="RE1034" t="s">
        <v>1389</v>
      </c>
      <c r="RF1034" t="s">
        <v>1389</v>
      </c>
      <c r="RG1034" t="s">
        <v>1389</v>
      </c>
      <c r="RH1034" t="s">
        <v>1389</v>
      </c>
      <c r="RI1034" t="s">
        <v>1389</v>
      </c>
      <c r="RJ1034" t="s">
        <v>1389</v>
      </c>
      <c r="RK1034" t="s">
        <v>1389</v>
      </c>
      <c r="RL1034" t="s">
        <v>1389</v>
      </c>
      <c r="RM1034" t="s">
        <v>1389</v>
      </c>
      <c r="RN1034" t="s">
        <v>1389</v>
      </c>
      <c r="RO1034" t="s">
        <v>1389</v>
      </c>
      <c r="RP1034" t="s">
        <v>1389</v>
      </c>
      <c r="RQ1034" t="s">
        <v>1389</v>
      </c>
      <c r="RR1034" t="s">
        <v>1389</v>
      </c>
      <c r="RS1034" t="s">
        <v>1389</v>
      </c>
      <c r="RT1034" t="s">
        <v>1389</v>
      </c>
      <c r="RU1034" t="s">
        <v>1389</v>
      </c>
      <c r="RV1034" t="s">
        <v>1389</v>
      </c>
      <c r="RW1034" t="s">
        <v>1389</v>
      </c>
      <c r="RX1034" t="s">
        <v>1389</v>
      </c>
      <c r="RY1034" t="s">
        <v>1389</v>
      </c>
      <c r="RZ1034" t="s">
        <v>1389</v>
      </c>
      <c r="SA1034" t="s">
        <v>1389</v>
      </c>
      <c r="SB1034" t="s">
        <v>1389</v>
      </c>
      <c r="SC1034" t="s">
        <v>1389</v>
      </c>
      <c r="SD1034" t="s">
        <v>1389</v>
      </c>
      <c r="SE1034" t="s">
        <v>1389</v>
      </c>
      <c r="SF1034" t="s">
        <v>1389</v>
      </c>
      <c r="SG1034" t="s">
        <v>1389</v>
      </c>
      <c r="SH1034" t="s">
        <v>1389</v>
      </c>
      <c r="SI1034" t="s">
        <v>1389</v>
      </c>
      <c r="SJ1034" t="s">
        <v>1389</v>
      </c>
      <c r="SK1034" t="s">
        <v>1389</v>
      </c>
      <c r="SL1034" t="s">
        <v>1389</v>
      </c>
      <c r="SM1034" t="s">
        <v>1389</v>
      </c>
      <c r="SN1034" t="s">
        <v>1389</v>
      </c>
      <c r="SO1034" t="s">
        <v>1389</v>
      </c>
      <c r="SP1034" t="s">
        <v>1389</v>
      </c>
      <c r="SQ1034" t="s">
        <v>1389</v>
      </c>
      <c r="SR1034" t="s">
        <v>1389</v>
      </c>
      <c r="SS1034" t="s">
        <v>1389</v>
      </c>
      <c r="ST1034" t="s">
        <v>1389</v>
      </c>
      <c r="SU1034" t="s">
        <v>1389</v>
      </c>
      <c r="SV1034" t="s">
        <v>1389</v>
      </c>
      <c r="SW1034" t="s">
        <v>1389</v>
      </c>
      <c r="SX1034" t="s">
        <v>1389</v>
      </c>
      <c r="SY1034" t="s">
        <v>1389</v>
      </c>
      <c r="SZ1034" t="s">
        <v>1389</v>
      </c>
      <c r="TA1034" t="s">
        <v>1389</v>
      </c>
      <c r="TB1034" t="s">
        <v>1389</v>
      </c>
      <c r="TC1034" t="s">
        <v>1389</v>
      </c>
      <c r="TD1034" t="s">
        <v>1389</v>
      </c>
      <c r="TE1034" t="s">
        <v>1389</v>
      </c>
      <c r="TF1034" t="s">
        <v>1389</v>
      </c>
      <c r="TG1034" t="s">
        <v>1389</v>
      </c>
      <c r="TH1034" t="s">
        <v>1389</v>
      </c>
      <c r="TI1034" t="s">
        <v>1389</v>
      </c>
      <c r="TJ1034" t="s">
        <v>1389</v>
      </c>
      <c r="TK1034" t="s">
        <v>1389</v>
      </c>
      <c r="TL1034" t="s">
        <v>1389</v>
      </c>
      <c r="TM1034" t="s">
        <v>1389</v>
      </c>
      <c r="TN1034" t="s">
        <v>1389</v>
      </c>
      <c r="TO1034" t="s">
        <v>1389</v>
      </c>
      <c r="TP1034" t="s">
        <v>1389</v>
      </c>
      <c r="TQ1034" t="s">
        <v>1389</v>
      </c>
      <c r="TR1034" t="s">
        <v>1389</v>
      </c>
      <c r="TS1034" t="s">
        <v>1389</v>
      </c>
      <c r="TT1034" t="s">
        <v>1389</v>
      </c>
      <c r="TU1034" t="s">
        <v>1389</v>
      </c>
      <c r="TV1034" t="s">
        <v>1389</v>
      </c>
      <c r="TW1034" t="s">
        <v>1389</v>
      </c>
      <c r="TX1034" t="s">
        <v>1389</v>
      </c>
      <c r="TY1034" t="s">
        <v>1389</v>
      </c>
      <c r="TZ1034" t="s">
        <v>1389</v>
      </c>
      <c r="UA1034" t="s">
        <v>1389</v>
      </c>
      <c r="UB1034" t="s">
        <v>1389</v>
      </c>
      <c r="UC1034" t="s">
        <v>1389</v>
      </c>
      <c r="UD1034" t="s">
        <v>1389</v>
      </c>
      <c r="UE1034" t="s">
        <v>1389</v>
      </c>
      <c r="UF1034" t="s">
        <v>1389</v>
      </c>
      <c r="UG1034" t="s">
        <v>1389</v>
      </c>
      <c r="UH1034" t="s">
        <v>1389</v>
      </c>
      <c r="UI1034" t="s">
        <v>1389</v>
      </c>
      <c r="UJ1034" t="s">
        <v>1389</v>
      </c>
      <c r="UK1034" t="s">
        <v>1389</v>
      </c>
      <c r="UL1034" t="s">
        <v>1389</v>
      </c>
      <c r="UM1034" t="s">
        <v>1389</v>
      </c>
      <c r="UN1034" t="s">
        <v>1389</v>
      </c>
      <c r="UO1034" t="s">
        <v>1389</v>
      </c>
      <c r="UP1034" t="s">
        <v>1389</v>
      </c>
      <c r="UQ1034" t="s">
        <v>1389</v>
      </c>
      <c r="UR1034" t="s">
        <v>1389</v>
      </c>
      <c r="US1034" t="s">
        <v>1389</v>
      </c>
      <c r="UT1034" t="s">
        <v>1389</v>
      </c>
      <c r="UU1034" t="s">
        <v>1389</v>
      </c>
      <c r="UV1034" t="s">
        <v>1389</v>
      </c>
      <c r="UW1034" t="s">
        <v>1389</v>
      </c>
      <c r="UX1034" t="s">
        <v>1389</v>
      </c>
      <c r="UY1034" t="s">
        <v>1389</v>
      </c>
      <c r="UZ1034" t="s">
        <v>1389</v>
      </c>
      <c r="VA1034" t="s">
        <v>1389</v>
      </c>
      <c r="VB1034" t="s">
        <v>1389</v>
      </c>
      <c r="VC1034" t="s">
        <v>1389</v>
      </c>
      <c r="VD1034" t="s">
        <v>1389</v>
      </c>
      <c r="VE1034" t="s">
        <v>1389</v>
      </c>
      <c r="VF1034" t="s">
        <v>1389</v>
      </c>
      <c r="VG1034" t="s">
        <v>1389</v>
      </c>
      <c r="VH1034" t="s">
        <v>1389</v>
      </c>
      <c r="VI1034" t="s">
        <v>1389</v>
      </c>
      <c r="VJ1034" t="s">
        <v>1389</v>
      </c>
      <c r="VK1034" t="s">
        <v>1389</v>
      </c>
      <c r="VL1034" t="s">
        <v>1389</v>
      </c>
      <c r="VM1034" t="s">
        <v>1389</v>
      </c>
      <c r="VN1034" t="s">
        <v>1389</v>
      </c>
      <c r="VO1034" t="s">
        <v>1389</v>
      </c>
      <c r="VP1034" t="s">
        <v>1389</v>
      </c>
      <c r="VQ1034" t="s">
        <v>1389</v>
      </c>
      <c r="VR1034" t="s">
        <v>1389</v>
      </c>
      <c r="VS1034" t="s">
        <v>1389</v>
      </c>
      <c r="VT1034" t="s">
        <v>1389</v>
      </c>
      <c r="VU1034" t="s">
        <v>1389</v>
      </c>
      <c r="VV1034" t="s">
        <v>1389</v>
      </c>
      <c r="VW1034" t="s">
        <v>1389</v>
      </c>
      <c r="VX1034" t="s">
        <v>1389</v>
      </c>
      <c r="VY1034" t="s">
        <v>1389</v>
      </c>
      <c r="VZ1034" t="s">
        <v>1389</v>
      </c>
      <c r="WA1034" t="s">
        <v>1389</v>
      </c>
      <c r="WB1034" t="s">
        <v>1389</v>
      </c>
      <c r="WC1034" t="s">
        <v>1389</v>
      </c>
      <c r="WD1034" t="s">
        <v>1389</v>
      </c>
      <c r="WE1034" t="s">
        <v>1389</v>
      </c>
      <c r="WF1034" t="s">
        <v>1389</v>
      </c>
      <c r="WG1034" t="s">
        <v>1389</v>
      </c>
      <c r="WH1034" t="s">
        <v>1389</v>
      </c>
      <c r="WI1034" t="s">
        <v>1389</v>
      </c>
      <c r="WJ1034" t="s">
        <v>1389</v>
      </c>
      <c r="WK1034" t="s">
        <v>1389</v>
      </c>
      <c r="WL1034" t="s">
        <v>1389</v>
      </c>
      <c r="WM1034" t="s">
        <v>1389</v>
      </c>
      <c r="WN1034" t="s">
        <v>1389</v>
      </c>
      <c r="WO1034" t="s">
        <v>1389</v>
      </c>
      <c r="WP1034" t="s">
        <v>1389</v>
      </c>
      <c r="WQ1034" t="s">
        <v>1389</v>
      </c>
      <c r="WR1034" t="s">
        <v>1389</v>
      </c>
      <c r="WS1034" t="s">
        <v>1389</v>
      </c>
      <c r="WT1034" t="s">
        <v>1389</v>
      </c>
      <c r="WU1034" t="s">
        <v>1389</v>
      </c>
      <c r="WV1034" t="s">
        <v>1389</v>
      </c>
      <c r="WW1034" t="s">
        <v>1389</v>
      </c>
      <c r="WX1034" t="s">
        <v>1389</v>
      </c>
      <c r="WY1034" t="s">
        <v>1389</v>
      </c>
      <c r="WZ1034" t="s">
        <v>1389</v>
      </c>
      <c r="XA1034" t="s">
        <v>1389</v>
      </c>
      <c r="XB1034" t="s">
        <v>1389</v>
      </c>
      <c r="XC1034" t="s">
        <v>1389</v>
      </c>
      <c r="XD1034" t="s">
        <v>1389</v>
      </c>
      <c r="XE1034" t="s">
        <v>1389</v>
      </c>
      <c r="XF1034" t="s">
        <v>1389</v>
      </c>
      <c r="XG1034" t="s">
        <v>1389</v>
      </c>
      <c r="XH1034" t="s">
        <v>1389</v>
      </c>
      <c r="XI1034" t="s">
        <v>1389</v>
      </c>
      <c r="XJ1034" t="s">
        <v>1389</v>
      </c>
      <c r="XK1034" t="s">
        <v>1389</v>
      </c>
      <c r="XL1034" t="s">
        <v>1389</v>
      </c>
      <c r="XM1034" t="s">
        <v>1389</v>
      </c>
      <c r="XN1034" t="s">
        <v>1389</v>
      </c>
      <c r="XO1034" t="s">
        <v>1389</v>
      </c>
      <c r="XP1034" t="s">
        <v>1389</v>
      </c>
      <c r="XQ1034" t="s">
        <v>1389</v>
      </c>
      <c r="XR1034" t="s">
        <v>1389</v>
      </c>
      <c r="XS1034" t="s">
        <v>1389</v>
      </c>
      <c r="XT1034" t="s">
        <v>1389</v>
      </c>
      <c r="XU1034" t="s">
        <v>1389</v>
      </c>
      <c r="XV1034" t="s">
        <v>1389</v>
      </c>
      <c r="XW1034" t="s">
        <v>1389</v>
      </c>
      <c r="XX1034" t="s">
        <v>1389</v>
      </c>
      <c r="XY1034" t="s">
        <v>1389</v>
      </c>
      <c r="XZ1034" t="s">
        <v>1389</v>
      </c>
      <c r="YA1034" t="s">
        <v>1389</v>
      </c>
      <c r="YB1034" t="s">
        <v>1389</v>
      </c>
      <c r="YC1034" t="s">
        <v>1389</v>
      </c>
      <c r="YD1034" t="s">
        <v>1389</v>
      </c>
      <c r="YE1034" t="s">
        <v>1389</v>
      </c>
      <c r="YF1034" t="s">
        <v>1389</v>
      </c>
      <c r="YG1034" t="s">
        <v>1389</v>
      </c>
      <c r="YH1034" t="s">
        <v>1389</v>
      </c>
      <c r="YI1034" t="s">
        <v>1389</v>
      </c>
      <c r="YJ1034" t="s">
        <v>1389</v>
      </c>
      <c r="YK1034" t="s">
        <v>1389</v>
      </c>
      <c r="YL1034" t="s">
        <v>1389</v>
      </c>
      <c r="YM1034" t="s">
        <v>1389</v>
      </c>
      <c r="YN1034" t="s">
        <v>1389</v>
      </c>
      <c r="YO1034" t="s">
        <v>1389</v>
      </c>
      <c r="YP1034" t="s">
        <v>1389</v>
      </c>
      <c r="YQ1034" t="s">
        <v>1389</v>
      </c>
      <c r="YR1034" t="s">
        <v>1389</v>
      </c>
      <c r="YS1034" t="s">
        <v>1389</v>
      </c>
      <c r="YT1034" t="s">
        <v>1389</v>
      </c>
      <c r="YU1034" t="s">
        <v>1389</v>
      </c>
      <c r="YV1034" t="s">
        <v>1389</v>
      </c>
      <c r="YW1034" t="s">
        <v>1389</v>
      </c>
      <c r="YX1034" t="s">
        <v>1389</v>
      </c>
      <c r="YY1034" t="s">
        <v>1389</v>
      </c>
      <c r="YZ1034" t="s">
        <v>1389</v>
      </c>
      <c r="ZA1034" t="s">
        <v>1389</v>
      </c>
      <c r="ZB1034" t="s">
        <v>1389</v>
      </c>
      <c r="ZC1034" t="s">
        <v>1389</v>
      </c>
      <c r="ZD1034" t="s">
        <v>1389</v>
      </c>
      <c r="ZE1034" t="s">
        <v>1389</v>
      </c>
      <c r="ZF1034" t="s">
        <v>1389</v>
      </c>
      <c r="ZG1034" t="s">
        <v>1389</v>
      </c>
      <c r="ZH1034" t="s">
        <v>1389</v>
      </c>
      <c r="ZI1034" t="s">
        <v>1389</v>
      </c>
      <c r="ZJ1034" t="s">
        <v>1389</v>
      </c>
      <c r="ZK1034" t="s">
        <v>1389</v>
      </c>
      <c r="ZL1034" t="s">
        <v>1389</v>
      </c>
      <c r="ZM1034" t="s">
        <v>1389</v>
      </c>
      <c r="ZN1034" t="s">
        <v>1389</v>
      </c>
      <c r="ZO1034" t="s">
        <v>1389</v>
      </c>
      <c r="ZP1034" t="s">
        <v>1389</v>
      </c>
      <c r="ZQ1034" t="s">
        <v>1389</v>
      </c>
      <c r="ZR1034" t="s">
        <v>1389</v>
      </c>
      <c r="ZS1034" t="s">
        <v>1389</v>
      </c>
      <c r="ZT1034" t="s">
        <v>1389</v>
      </c>
      <c r="ZU1034" t="s">
        <v>1389</v>
      </c>
      <c r="ZV1034" t="s">
        <v>1389</v>
      </c>
      <c r="ZW1034" t="s">
        <v>1389</v>
      </c>
      <c r="ZX1034" t="s">
        <v>1389</v>
      </c>
      <c r="ZY1034" t="s">
        <v>1389</v>
      </c>
      <c r="ZZ1034" t="s">
        <v>1389</v>
      </c>
      <c r="AAA1034" t="s">
        <v>1389</v>
      </c>
      <c r="AAB1034" t="s">
        <v>1389</v>
      </c>
      <c r="AAC1034" t="s">
        <v>1389</v>
      </c>
      <c r="AAD1034" t="s">
        <v>1389</v>
      </c>
      <c r="AAE1034" t="s">
        <v>1389</v>
      </c>
      <c r="AAF1034" t="s">
        <v>1389</v>
      </c>
      <c r="AAG1034" t="s">
        <v>1389</v>
      </c>
      <c r="AAH1034" t="s">
        <v>1389</v>
      </c>
      <c r="AAI1034" t="s">
        <v>1389</v>
      </c>
      <c r="AAJ1034" t="s">
        <v>1389</v>
      </c>
      <c r="AAK1034" t="s">
        <v>1389</v>
      </c>
      <c r="AAL1034" t="s">
        <v>1389</v>
      </c>
      <c r="AAM1034" t="s">
        <v>1389</v>
      </c>
      <c r="AAN1034" t="s">
        <v>1389</v>
      </c>
      <c r="AAO1034" t="s">
        <v>1389</v>
      </c>
      <c r="AAP1034" t="s">
        <v>1389</v>
      </c>
      <c r="AAQ1034" t="s">
        <v>1389</v>
      </c>
      <c r="AAR1034" t="s">
        <v>1389</v>
      </c>
      <c r="AAS1034" t="s">
        <v>1389</v>
      </c>
      <c r="AAT1034" t="s">
        <v>1389</v>
      </c>
      <c r="AAU1034" t="s">
        <v>1389</v>
      </c>
      <c r="AAV1034" t="s">
        <v>1389</v>
      </c>
      <c r="AAW1034" t="s">
        <v>1389</v>
      </c>
      <c r="AAX1034" t="s">
        <v>1389</v>
      </c>
      <c r="AAY1034" t="s">
        <v>1389</v>
      </c>
      <c r="AAZ1034" t="s">
        <v>1389</v>
      </c>
      <c r="ABA1034" t="s">
        <v>1389</v>
      </c>
      <c r="ABB1034" t="s">
        <v>1389</v>
      </c>
      <c r="ABC1034" t="s">
        <v>1389</v>
      </c>
      <c r="ABD1034" t="s">
        <v>1389</v>
      </c>
      <c r="ABE1034" t="s">
        <v>1389</v>
      </c>
      <c r="ABF1034" t="s">
        <v>1389</v>
      </c>
      <c r="ABG1034" t="s">
        <v>1389</v>
      </c>
      <c r="ABH1034" t="s">
        <v>1389</v>
      </c>
      <c r="ABI1034" t="s">
        <v>1389</v>
      </c>
      <c r="ABJ1034" t="s">
        <v>1389</v>
      </c>
      <c r="ABK1034" t="s">
        <v>1389</v>
      </c>
      <c r="ABL1034" t="s">
        <v>1389</v>
      </c>
      <c r="ABM1034" t="s">
        <v>1389</v>
      </c>
      <c r="ABN1034" t="s">
        <v>1389</v>
      </c>
      <c r="ABO1034" t="s">
        <v>1389</v>
      </c>
      <c r="ABP1034" t="s">
        <v>1389</v>
      </c>
      <c r="ABQ1034" t="s">
        <v>1389</v>
      </c>
      <c r="ABR1034" t="s">
        <v>1389</v>
      </c>
      <c r="ABS1034" t="s">
        <v>1389</v>
      </c>
      <c r="ABT1034" t="s">
        <v>1389</v>
      </c>
      <c r="ABU1034" t="s">
        <v>1389</v>
      </c>
      <c r="ABV1034" t="s">
        <v>1389</v>
      </c>
      <c r="ABW1034" t="s">
        <v>1389</v>
      </c>
      <c r="ABX1034" t="s">
        <v>1389</v>
      </c>
      <c r="ABY1034" t="s">
        <v>1389</v>
      </c>
      <c r="ABZ1034" t="s">
        <v>1389</v>
      </c>
      <c r="ACA1034" t="s">
        <v>1389</v>
      </c>
      <c r="ACB1034" t="s">
        <v>1389</v>
      </c>
      <c r="ACC1034" t="s">
        <v>1389</v>
      </c>
      <c r="ACD1034" t="s">
        <v>3449</v>
      </c>
      <c r="ACE1034">
        <v>943</v>
      </c>
      <c r="ACF1034">
        <v>542</v>
      </c>
      <c r="ACG1034">
        <v>65</v>
      </c>
      <c r="ACH1034">
        <v>252</v>
      </c>
      <c r="ACI1034">
        <v>7</v>
      </c>
      <c r="ACJ1034">
        <v>49</v>
      </c>
      <c r="ACK1034">
        <v>28</v>
      </c>
      <c r="ACL1034" t="s">
        <v>1389</v>
      </c>
      <c r="ACM1034">
        <v>463</v>
      </c>
      <c r="ACN1034">
        <v>478</v>
      </c>
      <c r="ACO1034">
        <v>89</v>
      </c>
      <c r="ACP1034">
        <v>552</v>
      </c>
      <c r="ACQ1034">
        <v>526</v>
      </c>
      <c r="ACR1034">
        <v>105</v>
      </c>
      <c r="ACS1034">
        <v>109</v>
      </c>
      <c r="ACT1034">
        <v>16</v>
      </c>
      <c r="ACU1034">
        <v>588</v>
      </c>
      <c r="ACV1034">
        <v>355</v>
      </c>
      <c r="ACW1034">
        <v>553</v>
      </c>
      <c r="ACX1034">
        <v>281</v>
      </c>
      <c r="ACY1034">
        <v>54</v>
      </c>
      <c r="ACZ1034">
        <v>153</v>
      </c>
      <c r="ADA1034">
        <v>6</v>
      </c>
      <c r="ADB1034">
        <v>33</v>
      </c>
      <c r="ADC1034">
        <v>26</v>
      </c>
      <c r="ADD1034" t="s">
        <v>1389</v>
      </c>
      <c r="ADE1034">
        <v>268</v>
      </c>
      <c r="ADF1034">
        <v>284</v>
      </c>
      <c r="ADG1034">
        <v>25</v>
      </c>
      <c r="ADH1034">
        <v>272</v>
      </c>
      <c r="ADI1034">
        <v>234</v>
      </c>
      <c r="ADJ1034">
        <v>72</v>
      </c>
      <c r="ADK1034">
        <v>76</v>
      </c>
      <c r="ADL1034">
        <v>11</v>
      </c>
      <c r="ADM1034">
        <v>356</v>
      </c>
      <c r="ADN1034">
        <v>197</v>
      </c>
      <c r="ADO1034">
        <v>273</v>
      </c>
      <c r="ADP1034">
        <v>130</v>
      </c>
      <c r="ADQ1034">
        <v>32</v>
      </c>
      <c r="ADR1034">
        <v>70</v>
      </c>
      <c r="ADS1034">
        <v>4</v>
      </c>
      <c r="ADT1034">
        <v>18</v>
      </c>
      <c r="ADU1034">
        <v>19</v>
      </c>
      <c r="ADV1034" t="s">
        <v>1389</v>
      </c>
      <c r="ADW1034">
        <v>128</v>
      </c>
      <c r="ADX1034">
        <v>145</v>
      </c>
      <c r="ADY1034">
        <v>10</v>
      </c>
      <c r="ADZ1034">
        <v>120</v>
      </c>
      <c r="AEA1034">
        <v>79</v>
      </c>
      <c r="AEB1034">
        <v>32</v>
      </c>
      <c r="AEC1034">
        <v>35</v>
      </c>
      <c r="AED1034">
        <v>6</v>
      </c>
      <c r="AEE1034">
        <v>183</v>
      </c>
      <c r="AEF1034">
        <v>90</v>
      </c>
      <c r="AEG1034">
        <v>136</v>
      </c>
      <c r="AEH1034">
        <v>61</v>
      </c>
      <c r="AEI1034">
        <v>22</v>
      </c>
      <c r="AEJ1034">
        <v>33</v>
      </c>
      <c r="AEK1034">
        <v>1</v>
      </c>
      <c r="AEL1034">
        <v>7</v>
      </c>
      <c r="AEM1034">
        <v>12</v>
      </c>
      <c r="AEN1034" t="s">
        <v>1389</v>
      </c>
      <c r="AEO1034">
        <v>57</v>
      </c>
      <c r="AEP1034">
        <v>79</v>
      </c>
      <c r="AEQ1034">
        <v>6</v>
      </c>
      <c r="AER1034">
        <v>58</v>
      </c>
      <c r="AES1034">
        <v>27</v>
      </c>
      <c r="AET1034">
        <v>16</v>
      </c>
      <c r="AEU1034">
        <v>17</v>
      </c>
      <c r="AEV1034">
        <v>6</v>
      </c>
      <c r="AEW1034">
        <v>96</v>
      </c>
      <c r="AEX1034">
        <v>40</v>
      </c>
      <c r="AEY1034">
        <v>59</v>
      </c>
      <c r="AEZ1034">
        <v>29</v>
      </c>
      <c r="AFA1034">
        <v>14</v>
      </c>
      <c r="AFB1034">
        <v>52</v>
      </c>
      <c r="AFC1034">
        <v>24</v>
      </c>
      <c r="AFD1034">
        <v>11</v>
      </c>
      <c r="AFE1034">
        <v>83</v>
      </c>
      <c r="AFF1034">
        <v>49</v>
      </c>
      <c r="AFG1034">
        <v>34</v>
      </c>
      <c r="AFH1034">
        <v>61</v>
      </c>
      <c r="AFI1034">
        <v>28</v>
      </c>
      <c r="AFJ1034">
        <v>13</v>
      </c>
      <c r="AFK1034">
        <v>86</v>
      </c>
      <c r="AFL1034">
        <v>57</v>
      </c>
      <c r="AFM1034">
        <v>14</v>
      </c>
      <c r="AFN1034">
        <v>67</v>
      </c>
      <c r="AFO1034">
        <v>37</v>
      </c>
      <c r="AFP1034">
        <v>14</v>
      </c>
      <c r="AFQ1034">
        <v>93</v>
      </c>
      <c r="AFR1034">
        <v>68</v>
      </c>
      <c r="AFS1034">
        <v>43</v>
      </c>
      <c r="AFT1034" t="s">
        <v>1389</v>
      </c>
      <c r="AFU1034" t="s">
        <v>1389</v>
      </c>
      <c r="AFV1034" t="s">
        <v>1389</v>
      </c>
      <c r="AFW1034">
        <v>58</v>
      </c>
      <c r="AFX1034">
        <v>28</v>
      </c>
      <c r="AFY1034">
        <v>12</v>
      </c>
      <c r="AFZ1034">
        <v>59</v>
      </c>
      <c r="AGA1034">
        <v>30</v>
      </c>
      <c r="AGB1034">
        <v>17</v>
      </c>
      <c r="AGC1034">
        <v>28</v>
      </c>
      <c r="AGD1034">
        <v>11</v>
      </c>
      <c r="AGE1034">
        <v>7</v>
      </c>
      <c r="AGF1034">
        <v>49</v>
      </c>
      <c r="AGG1034">
        <v>22</v>
      </c>
      <c r="AGH1034">
        <v>11</v>
      </c>
      <c r="AGI1034">
        <v>44</v>
      </c>
      <c r="AGJ1034">
        <v>15</v>
      </c>
      <c r="AGK1034">
        <v>5</v>
      </c>
      <c r="AGL1034">
        <v>69</v>
      </c>
      <c r="AGM1034">
        <v>30</v>
      </c>
      <c r="AGN1034">
        <v>15</v>
      </c>
      <c r="AGO1034">
        <v>70</v>
      </c>
      <c r="AGP1034">
        <v>32</v>
      </c>
      <c r="AGQ1034">
        <v>16</v>
      </c>
      <c r="AGR1034">
        <v>69</v>
      </c>
      <c r="AGS1034">
        <v>38</v>
      </c>
      <c r="AGT1034">
        <v>38</v>
      </c>
      <c r="AGU1034">
        <v>61</v>
      </c>
      <c r="AGV1034">
        <v>31</v>
      </c>
      <c r="AGW1034">
        <v>16</v>
      </c>
      <c r="AGX1034">
        <v>55</v>
      </c>
      <c r="AGY1034">
        <v>25</v>
      </c>
      <c r="AGZ1034">
        <v>11</v>
      </c>
      <c r="AHA1034">
        <v>390</v>
      </c>
      <c r="AHB1034">
        <v>225</v>
      </c>
      <c r="AHC1034">
        <v>24</v>
      </c>
      <c r="AHD1034">
        <v>108</v>
      </c>
      <c r="AHE1034">
        <v>-1</v>
      </c>
      <c r="AHF1034">
        <v>20</v>
      </c>
      <c r="AHG1034">
        <v>-3</v>
      </c>
      <c r="AHH1034" t="s">
        <v>1389</v>
      </c>
      <c r="AHI1034">
        <v>192</v>
      </c>
      <c r="AHJ1034">
        <v>197</v>
      </c>
      <c r="AHK1034">
        <v>38</v>
      </c>
      <c r="AHL1034">
        <v>232</v>
      </c>
      <c r="AHM1034">
        <v>215</v>
      </c>
      <c r="AHN1034">
        <v>45</v>
      </c>
      <c r="AHO1034">
        <v>47</v>
      </c>
      <c r="AHP1034">
        <v>8</v>
      </c>
      <c r="AHQ1034">
        <v>239</v>
      </c>
      <c r="AHR1034">
        <v>151</v>
      </c>
      <c r="AHS1034">
        <v>278</v>
      </c>
      <c r="AHT1034">
        <v>146</v>
      </c>
      <c r="AHU1034">
        <v>21</v>
      </c>
      <c r="AHV1034">
        <v>81</v>
      </c>
      <c r="AHW1034">
        <v>-1</v>
      </c>
      <c r="AHX1034">
        <v>17</v>
      </c>
      <c r="AHY1034">
        <v>-3</v>
      </c>
      <c r="AHZ1034" t="s">
        <v>1389</v>
      </c>
      <c r="AIA1034">
        <v>128</v>
      </c>
      <c r="AIB1034">
        <v>149</v>
      </c>
      <c r="AIC1034">
        <v>12</v>
      </c>
      <c r="AID1034">
        <v>149</v>
      </c>
      <c r="AIE1034">
        <v>134</v>
      </c>
      <c r="AIF1034">
        <v>36</v>
      </c>
      <c r="AIG1034">
        <v>38</v>
      </c>
      <c r="AIH1034">
        <v>6</v>
      </c>
      <c r="AII1034">
        <v>166</v>
      </c>
      <c r="AIJ1034">
        <v>112</v>
      </c>
      <c r="AIK1034">
        <v>156</v>
      </c>
      <c r="AIL1034">
        <v>77</v>
      </c>
      <c r="AIM1034">
        <v>15</v>
      </c>
      <c r="AIN1034">
        <v>43</v>
      </c>
      <c r="AIO1034">
        <v>-1</v>
      </c>
      <c r="AIP1034">
        <v>10</v>
      </c>
      <c r="AIQ1034">
        <v>-3</v>
      </c>
      <c r="AIR1034" t="s">
        <v>1389</v>
      </c>
      <c r="AIS1034">
        <v>66</v>
      </c>
      <c r="AIT1034">
        <v>90</v>
      </c>
      <c r="AIU1034">
        <v>5</v>
      </c>
      <c r="AIV1034">
        <v>78</v>
      </c>
      <c r="AIW1034">
        <v>56</v>
      </c>
      <c r="AIX1034">
        <v>17</v>
      </c>
      <c r="AIY1034">
        <v>19</v>
      </c>
      <c r="AIZ1034">
        <v>4</v>
      </c>
      <c r="AJA1034">
        <v>95</v>
      </c>
      <c r="AJB1034">
        <v>61</v>
      </c>
      <c r="AJC1034">
        <v>90</v>
      </c>
      <c r="AJD1034">
        <v>45</v>
      </c>
      <c r="AJE1034">
        <v>12</v>
      </c>
      <c r="AJF1034">
        <v>23</v>
      </c>
      <c r="AJG1034">
        <v>-1</v>
      </c>
      <c r="AJH1034">
        <v>3</v>
      </c>
      <c r="AJI1034">
        <v>-3</v>
      </c>
      <c r="AJJ1034" t="s">
        <v>1389</v>
      </c>
      <c r="AJK1034">
        <v>34</v>
      </c>
      <c r="AJL1034">
        <v>56</v>
      </c>
      <c r="AJM1034">
        <v>2</v>
      </c>
      <c r="AJN1034">
        <v>39</v>
      </c>
      <c r="AJO1034">
        <v>21</v>
      </c>
      <c r="AJP1034">
        <v>9</v>
      </c>
      <c r="AJQ1034">
        <v>10</v>
      </c>
      <c r="AJR1034">
        <v>4</v>
      </c>
      <c r="AJS1034">
        <v>59</v>
      </c>
      <c r="AJT1034">
        <v>31</v>
      </c>
      <c r="AJU1034">
        <v>71</v>
      </c>
      <c r="AJV1034">
        <v>40</v>
      </c>
      <c r="AJW1034">
        <v>23</v>
      </c>
      <c r="AJX1034">
        <v>65</v>
      </c>
      <c r="AJY1034">
        <v>34</v>
      </c>
      <c r="AJZ1034">
        <v>20</v>
      </c>
      <c r="AKA1034">
        <v>88</v>
      </c>
      <c r="AKB1034">
        <v>63</v>
      </c>
      <c r="AKC1034">
        <v>50</v>
      </c>
      <c r="AKD1034">
        <v>75</v>
      </c>
      <c r="AKE1034">
        <v>40</v>
      </c>
      <c r="AKF1034">
        <v>21</v>
      </c>
      <c r="AKG1034">
        <v>-1</v>
      </c>
      <c r="AKH1034">
        <v>-1</v>
      </c>
      <c r="AKI1034">
        <v>-1</v>
      </c>
      <c r="AKJ1034">
        <v>85</v>
      </c>
      <c r="AKK1034">
        <v>50</v>
      </c>
      <c r="AKL1034">
        <v>15</v>
      </c>
      <c r="AKM1034">
        <v>100</v>
      </c>
      <c r="AKN1034">
        <v>82</v>
      </c>
      <c r="AKO1034">
        <v>55</v>
      </c>
      <c r="AKP1034" t="s">
        <v>1389</v>
      </c>
      <c r="AKQ1034" t="s">
        <v>1389</v>
      </c>
      <c r="AKR1034" t="s">
        <v>1389</v>
      </c>
      <c r="AKS1034">
        <v>67</v>
      </c>
      <c r="AKT1034">
        <v>34</v>
      </c>
      <c r="AKU1034">
        <v>18</v>
      </c>
      <c r="AKV1034">
        <v>76</v>
      </c>
      <c r="AKW1034">
        <v>46</v>
      </c>
      <c r="AKX1034">
        <v>28</v>
      </c>
      <c r="AKY1034">
        <v>32</v>
      </c>
      <c r="AKZ1034">
        <v>13</v>
      </c>
      <c r="ALA1034">
        <v>5</v>
      </c>
      <c r="ALB1034">
        <v>64</v>
      </c>
      <c r="ALC1034">
        <v>34</v>
      </c>
      <c r="ALD1034">
        <v>17</v>
      </c>
      <c r="ALE1034">
        <v>62</v>
      </c>
      <c r="ALF1034">
        <v>26</v>
      </c>
      <c r="ALG1034">
        <v>10</v>
      </c>
      <c r="ALH1034">
        <v>80</v>
      </c>
      <c r="ALI1034">
        <v>38</v>
      </c>
      <c r="ALJ1034">
        <v>20</v>
      </c>
      <c r="ALK1034">
        <v>81</v>
      </c>
      <c r="ALL1034">
        <v>40</v>
      </c>
      <c r="ALM1034">
        <v>21</v>
      </c>
      <c r="ALN1034">
        <v>75</v>
      </c>
      <c r="ALO1034">
        <v>50</v>
      </c>
      <c r="ALP1034">
        <v>50</v>
      </c>
      <c r="ALQ1034">
        <v>69</v>
      </c>
      <c r="ALR1034">
        <v>40</v>
      </c>
      <c r="ALS1034">
        <v>25</v>
      </c>
      <c r="ALT1034">
        <v>74</v>
      </c>
      <c r="ALU1034">
        <v>40</v>
      </c>
      <c r="ALV1034">
        <v>21</v>
      </c>
      <c r="ALW1034">
        <v>390</v>
      </c>
      <c r="ALX1034">
        <v>225</v>
      </c>
      <c r="ALY1034">
        <v>24</v>
      </c>
      <c r="ALZ1034">
        <v>108</v>
      </c>
      <c r="AMA1034">
        <v>-1</v>
      </c>
      <c r="AMB1034">
        <v>20</v>
      </c>
      <c r="AMC1034">
        <v>-3</v>
      </c>
      <c r="AMD1034" t="s">
        <v>1389</v>
      </c>
      <c r="AME1034">
        <v>192</v>
      </c>
      <c r="AMF1034">
        <v>197</v>
      </c>
      <c r="AMG1034">
        <v>38</v>
      </c>
      <c r="AMH1034">
        <v>232</v>
      </c>
      <c r="AMI1034">
        <v>215</v>
      </c>
      <c r="AMJ1034">
        <v>45</v>
      </c>
      <c r="AMK1034">
        <v>47</v>
      </c>
      <c r="AML1034">
        <v>8</v>
      </c>
      <c r="AMM1034">
        <v>239</v>
      </c>
      <c r="AMN1034">
        <v>151</v>
      </c>
      <c r="AMO1034">
        <v>214</v>
      </c>
      <c r="AMP1034">
        <v>106</v>
      </c>
      <c r="AMQ1034">
        <v>19</v>
      </c>
      <c r="AMR1034">
        <v>63</v>
      </c>
      <c r="AMS1034">
        <v>-1</v>
      </c>
      <c r="AMT1034">
        <v>14</v>
      </c>
      <c r="AMU1034">
        <v>-3</v>
      </c>
      <c r="AMV1034" t="s">
        <v>1389</v>
      </c>
      <c r="AMW1034">
        <v>107</v>
      </c>
      <c r="AMX1034">
        <v>107</v>
      </c>
      <c r="AMY1034">
        <v>11</v>
      </c>
      <c r="AMZ1034">
        <v>101</v>
      </c>
      <c r="ANA1034">
        <v>82</v>
      </c>
      <c r="ANB1034">
        <v>28</v>
      </c>
      <c r="ANC1034">
        <v>30</v>
      </c>
      <c r="AND1034">
        <v>5</v>
      </c>
      <c r="ANE1034">
        <v>141</v>
      </c>
      <c r="ANF1034">
        <v>73</v>
      </c>
      <c r="ANG1034">
        <v>99</v>
      </c>
      <c r="ANH1034">
        <v>43</v>
      </c>
      <c r="ANI1034">
        <v>12</v>
      </c>
      <c r="ANJ1034">
        <v>26</v>
      </c>
      <c r="ANK1034">
        <v>-1</v>
      </c>
      <c r="ANL1034">
        <v>8</v>
      </c>
      <c r="ANM1034">
        <v>-3</v>
      </c>
      <c r="ANN1034" t="s">
        <v>1389</v>
      </c>
      <c r="ANO1034">
        <v>52</v>
      </c>
      <c r="ANP1034">
        <v>47</v>
      </c>
      <c r="ANQ1034">
        <v>3</v>
      </c>
      <c r="ANR1034">
        <v>37</v>
      </c>
      <c r="ANS1034">
        <v>22</v>
      </c>
      <c r="ANT1034">
        <v>14</v>
      </c>
      <c r="ANU1034">
        <v>15</v>
      </c>
      <c r="ANV1034">
        <v>2</v>
      </c>
      <c r="ANW1034">
        <v>71</v>
      </c>
      <c r="ANX1034">
        <v>28</v>
      </c>
      <c r="ANY1034">
        <v>41</v>
      </c>
      <c r="ANZ1034">
        <v>15</v>
      </c>
      <c r="AOA1034">
        <v>7</v>
      </c>
      <c r="AOB1034">
        <v>10</v>
      </c>
      <c r="AOC1034">
        <v>-1</v>
      </c>
      <c r="AOD1034">
        <v>4</v>
      </c>
      <c r="AOE1034">
        <v>-3</v>
      </c>
      <c r="AOF1034" t="s">
        <v>1389</v>
      </c>
      <c r="AOG1034">
        <v>18</v>
      </c>
      <c r="AOH1034">
        <v>23</v>
      </c>
      <c r="AOI1034">
        <v>2</v>
      </c>
      <c r="AOJ1034">
        <v>17</v>
      </c>
      <c r="AOK1034">
        <v>5</v>
      </c>
      <c r="AOL1034">
        <v>6</v>
      </c>
      <c r="AOM1034">
        <v>6</v>
      </c>
      <c r="AON1034">
        <v>2</v>
      </c>
      <c r="AOO1034">
        <v>32</v>
      </c>
      <c r="AOP1034">
        <v>9</v>
      </c>
      <c r="AOQ1034">
        <v>55</v>
      </c>
      <c r="AOR1034">
        <v>25</v>
      </c>
      <c r="AOS1034">
        <v>11</v>
      </c>
      <c r="AOT1034">
        <v>47</v>
      </c>
      <c r="AOU1034">
        <v>19</v>
      </c>
      <c r="AOV1034">
        <v>7</v>
      </c>
      <c r="AOW1034">
        <v>79</v>
      </c>
      <c r="AOX1034">
        <v>50</v>
      </c>
      <c r="AOY1034">
        <v>29</v>
      </c>
      <c r="AOZ1034">
        <v>58</v>
      </c>
      <c r="APA1034">
        <v>24</v>
      </c>
      <c r="APB1034">
        <v>9</v>
      </c>
      <c r="APC1034">
        <v>-1</v>
      </c>
      <c r="APD1034">
        <v>-1</v>
      </c>
      <c r="APE1034">
        <v>-1</v>
      </c>
      <c r="APF1034">
        <v>70</v>
      </c>
      <c r="APG1034">
        <v>40</v>
      </c>
      <c r="APH1034">
        <v>20</v>
      </c>
      <c r="API1034">
        <v>91</v>
      </c>
      <c r="APJ1034">
        <v>73</v>
      </c>
      <c r="APK1034">
        <v>45</v>
      </c>
      <c r="APL1034" t="s">
        <v>1389</v>
      </c>
      <c r="APM1034" t="s">
        <v>1389</v>
      </c>
      <c r="APN1034" t="s">
        <v>1389</v>
      </c>
      <c r="APO1034">
        <v>56</v>
      </c>
      <c r="APP1034">
        <v>27</v>
      </c>
      <c r="APQ1034">
        <v>9</v>
      </c>
      <c r="APR1034">
        <v>54</v>
      </c>
      <c r="APS1034">
        <v>24</v>
      </c>
      <c r="APT1034">
        <v>12</v>
      </c>
      <c r="APU1034">
        <v>29</v>
      </c>
      <c r="APV1034">
        <v>8</v>
      </c>
      <c r="APW1034">
        <v>5</v>
      </c>
      <c r="APX1034">
        <v>44</v>
      </c>
      <c r="APY1034">
        <v>16</v>
      </c>
      <c r="APZ1034">
        <v>7</v>
      </c>
      <c r="AQA1034">
        <v>38</v>
      </c>
      <c r="AQB1034">
        <v>10</v>
      </c>
      <c r="AQC1034">
        <v>2</v>
      </c>
      <c r="AQD1034">
        <v>62</v>
      </c>
      <c r="AQE1034">
        <v>31</v>
      </c>
      <c r="AQF1034">
        <v>13</v>
      </c>
      <c r="AQG1034">
        <v>64</v>
      </c>
      <c r="AQH1034">
        <v>32</v>
      </c>
      <c r="AQI1034">
        <v>13</v>
      </c>
      <c r="AQJ1034">
        <v>63</v>
      </c>
      <c r="AQK1034">
        <v>25</v>
      </c>
      <c r="AQL1034">
        <v>25</v>
      </c>
      <c r="AQM1034">
        <v>59</v>
      </c>
      <c r="AQN1034">
        <v>30</v>
      </c>
      <c r="AQO1034">
        <v>13</v>
      </c>
      <c r="AQP1034">
        <v>48</v>
      </c>
      <c r="AQQ1034">
        <v>19</v>
      </c>
      <c r="AQR1034">
        <v>6</v>
      </c>
      <c r="AQS1034">
        <v>44</v>
      </c>
      <c r="AQT1034">
        <v>24</v>
      </c>
      <c r="AQU1034">
        <v>6</v>
      </c>
      <c r="AQV1034">
        <v>9</v>
      </c>
      <c r="AQW1034">
        <v>-1</v>
      </c>
      <c r="AQX1034">
        <v>-1</v>
      </c>
      <c r="AQY1034">
        <v>-1</v>
      </c>
      <c r="AQZ1034" t="s">
        <v>1389</v>
      </c>
      <c r="ARA1034">
        <v>18</v>
      </c>
      <c r="ARB1034">
        <v>26</v>
      </c>
      <c r="ARC1034">
        <v>-1</v>
      </c>
      <c r="ARD1034">
        <v>21</v>
      </c>
      <c r="ARE1034">
        <v>24</v>
      </c>
      <c r="ARF1034">
        <v>-1</v>
      </c>
      <c r="ARG1034">
        <v>-1</v>
      </c>
      <c r="ARH1034" t="s">
        <v>1389</v>
      </c>
      <c r="ARI1034">
        <v>30</v>
      </c>
      <c r="ARJ1034">
        <v>14</v>
      </c>
      <c r="ARK1034">
        <v>14</v>
      </c>
      <c r="ARL1034">
        <v>8</v>
      </c>
      <c r="ARM1034">
        <v>3</v>
      </c>
      <c r="ARN1034">
        <v>1</v>
      </c>
      <c r="ARO1034">
        <v>-1</v>
      </c>
      <c r="ARP1034">
        <v>-1</v>
      </c>
      <c r="ARQ1034">
        <v>-1</v>
      </c>
      <c r="ARR1034" t="s">
        <v>1389</v>
      </c>
      <c r="ARS1034">
        <v>8</v>
      </c>
      <c r="ART1034">
        <v>6</v>
      </c>
      <c r="ARU1034">
        <v>-1</v>
      </c>
      <c r="ARV1034">
        <v>3</v>
      </c>
      <c r="ARW1034">
        <v>3</v>
      </c>
      <c r="ARX1034">
        <v>-1</v>
      </c>
      <c r="ARY1034">
        <v>-1</v>
      </c>
      <c r="ARZ1034" t="s">
        <v>1389</v>
      </c>
      <c r="ASA1034">
        <v>12</v>
      </c>
      <c r="ASB1034">
        <v>2</v>
      </c>
      <c r="ASC1034">
        <v>2</v>
      </c>
      <c r="ASD1034">
        <v>1</v>
      </c>
      <c r="ASE1034">
        <v>1</v>
      </c>
      <c r="ASF1034">
        <v>0</v>
      </c>
      <c r="ASG1034">
        <v>-1</v>
      </c>
      <c r="ASH1034">
        <v>-1</v>
      </c>
      <c r="ASI1034">
        <v>-1</v>
      </c>
      <c r="ASJ1034" t="s">
        <v>1389</v>
      </c>
      <c r="ASK1034">
        <v>1</v>
      </c>
      <c r="ASL1034">
        <v>1</v>
      </c>
      <c r="ASM1034">
        <v>-1</v>
      </c>
      <c r="ASN1034">
        <v>0</v>
      </c>
      <c r="ASO1034">
        <v>0</v>
      </c>
      <c r="ASP1034">
        <v>-1</v>
      </c>
      <c r="ASQ1034">
        <v>-1</v>
      </c>
      <c r="ASR1034" t="s">
        <v>1389</v>
      </c>
      <c r="ASS1034">
        <v>2</v>
      </c>
      <c r="AST1034">
        <v>0</v>
      </c>
      <c r="ASU1034">
        <v>1</v>
      </c>
      <c r="ASV1034">
        <v>0</v>
      </c>
      <c r="ASW1034">
        <v>1</v>
      </c>
      <c r="ASX1034">
        <v>0</v>
      </c>
      <c r="ASY1034">
        <v>-1</v>
      </c>
      <c r="ASZ1034">
        <v>-1</v>
      </c>
      <c r="ATA1034">
        <v>-1</v>
      </c>
      <c r="ATB1034" t="s">
        <v>1389</v>
      </c>
      <c r="ATC1034">
        <v>1</v>
      </c>
      <c r="ATD1034">
        <v>0</v>
      </c>
      <c r="ATE1034">
        <v>-1</v>
      </c>
      <c r="ATF1034">
        <v>0</v>
      </c>
      <c r="ATG1034">
        <v>0</v>
      </c>
      <c r="ATH1034">
        <v>-1</v>
      </c>
      <c r="ATI1034">
        <v>-1</v>
      </c>
      <c r="ATJ1034" t="s">
        <v>1389</v>
      </c>
      <c r="ATK1034">
        <v>1</v>
      </c>
      <c r="ATL1034">
        <v>0</v>
      </c>
      <c r="ATM1034">
        <v>32</v>
      </c>
      <c r="ATN1034">
        <v>5</v>
      </c>
      <c r="ATO1034">
        <v>2</v>
      </c>
      <c r="ATP1034">
        <v>33</v>
      </c>
      <c r="ATQ1034">
        <v>4</v>
      </c>
      <c r="ATR1034">
        <v>0</v>
      </c>
      <c r="ATS1034">
        <v>50</v>
      </c>
      <c r="ATT1034">
        <v>17</v>
      </c>
      <c r="ATU1034">
        <v>17</v>
      </c>
      <c r="ATV1034">
        <v>11</v>
      </c>
      <c r="ATW1034">
        <v>0</v>
      </c>
      <c r="ATX1034">
        <v>0</v>
      </c>
      <c r="ATY1034">
        <v>-1</v>
      </c>
      <c r="ATZ1034">
        <v>-1</v>
      </c>
      <c r="AUA1034">
        <v>-1</v>
      </c>
      <c r="AUB1034">
        <v>-1</v>
      </c>
      <c r="AUC1034">
        <v>-1</v>
      </c>
      <c r="AUD1034">
        <v>-1</v>
      </c>
      <c r="AUE1034">
        <v>-1</v>
      </c>
      <c r="AUF1034">
        <v>-1</v>
      </c>
      <c r="AUG1034">
        <v>-1</v>
      </c>
      <c r="AUH1034" t="s">
        <v>1389</v>
      </c>
      <c r="AUI1034" t="s">
        <v>1389</v>
      </c>
      <c r="AUJ1034" t="s">
        <v>1389</v>
      </c>
      <c r="AUK1034">
        <v>44</v>
      </c>
      <c r="AUL1034">
        <v>6</v>
      </c>
      <c r="AUM1034">
        <v>6</v>
      </c>
      <c r="AUN1034">
        <v>23</v>
      </c>
      <c r="AUO1034">
        <v>4</v>
      </c>
      <c r="AUP1034">
        <v>0</v>
      </c>
      <c r="AUQ1034">
        <v>-1</v>
      </c>
      <c r="AUR1034">
        <v>-1</v>
      </c>
      <c r="AUS1034">
        <v>-1</v>
      </c>
      <c r="AUT1034">
        <v>14</v>
      </c>
      <c r="AUU1034">
        <v>0</v>
      </c>
      <c r="AUV1034">
        <v>0</v>
      </c>
      <c r="AUW1034">
        <v>13</v>
      </c>
      <c r="AUX1034">
        <v>0</v>
      </c>
      <c r="AUY1034">
        <v>0</v>
      </c>
      <c r="AUZ1034">
        <v>-1</v>
      </c>
      <c r="AVA1034">
        <v>-1</v>
      </c>
      <c r="AVB1034">
        <v>-1</v>
      </c>
      <c r="AVC1034">
        <v>-1</v>
      </c>
      <c r="AVD1034">
        <v>-1</v>
      </c>
      <c r="AVE1034">
        <v>-1</v>
      </c>
      <c r="AVF1034" t="s">
        <v>1389</v>
      </c>
      <c r="AVG1034" t="s">
        <v>1389</v>
      </c>
      <c r="AVH1034" t="s">
        <v>1389</v>
      </c>
      <c r="AVI1034">
        <v>40</v>
      </c>
      <c r="AVJ1034">
        <v>7</v>
      </c>
      <c r="AVK1034">
        <v>3</v>
      </c>
      <c r="AVL1034">
        <v>14</v>
      </c>
      <c r="AVM1034">
        <v>0</v>
      </c>
      <c r="AVN1034">
        <v>0</v>
      </c>
      <c r="AVO1034">
        <v>119</v>
      </c>
      <c r="AVP1034">
        <v>68</v>
      </c>
      <c r="AVQ1034">
        <v>11</v>
      </c>
      <c r="AVR1034">
        <v>27</v>
      </c>
      <c r="AVS1034">
        <v>-1</v>
      </c>
      <c r="AVT1034">
        <v>7</v>
      </c>
      <c r="AVU1034">
        <v>-1</v>
      </c>
      <c r="AVV1034" t="s">
        <v>1389</v>
      </c>
      <c r="AVW1034">
        <v>61</v>
      </c>
      <c r="AVX1034">
        <v>58</v>
      </c>
      <c r="AVY1034">
        <v>9</v>
      </c>
      <c r="AVZ1034">
        <v>67</v>
      </c>
      <c r="AWA1034">
        <v>72</v>
      </c>
      <c r="AWB1034">
        <v>13</v>
      </c>
      <c r="AWC1034">
        <v>13</v>
      </c>
      <c r="AWD1034" t="s">
        <v>1389</v>
      </c>
      <c r="AWE1034">
        <v>80</v>
      </c>
      <c r="AWF1034">
        <v>39</v>
      </c>
      <c r="AWG1034">
        <v>47</v>
      </c>
      <c r="AWH1034">
        <v>21</v>
      </c>
      <c r="AWI1034">
        <v>11</v>
      </c>
      <c r="AWJ1034">
        <v>8</v>
      </c>
      <c r="AWK1034">
        <v>-1</v>
      </c>
      <c r="AWL1034">
        <v>2</v>
      </c>
      <c r="AWM1034">
        <v>-1</v>
      </c>
      <c r="AWN1034" t="s">
        <v>1389</v>
      </c>
      <c r="AWO1034">
        <v>25</v>
      </c>
      <c r="AWP1034">
        <v>22</v>
      </c>
      <c r="AWQ1034">
        <v>1</v>
      </c>
      <c r="AWR1034">
        <v>19</v>
      </c>
      <c r="AWS1034">
        <v>15</v>
      </c>
      <c r="AWT1034">
        <v>8</v>
      </c>
      <c r="AWU1034">
        <v>8</v>
      </c>
      <c r="AWV1034" t="s">
        <v>1389</v>
      </c>
      <c r="AWW1034">
        <v>37</v>
      </c>
      <c r="AWX1034">
        <v>10</v>
      </c>
      <c r="AWY1034">
        <v>16</v>
      </c>
      <c r="AWZ1034">
        <v>9</v>
      </c>
      <c r="AXA1034">
        <v>4</v>
      </c>
      <c r="AXB1034">
        <v>1</v>
      </c>
      <c r="AXC1034">
        <v>-1</v>
      </c>
      <c r="AXD1034">
        <v>0</v>
      </c>
      <c r="AXE1034">
        <v>-1</v>
      </c>
      <c r="AXF1034" t="s">
        <v>1389</v>
      </c>
      <c r="AXG1034">
        <v>9</v>
      </c>
      <c r="AXH1034">
        <v>7</v>
      </c>
      <c r="AXI1034">
        <v>1</v>
      </c>
      <c r="AXJ1034">
        <v>5</v>
      </c>
      <c r="AXK1034">
        <v>1</v>
      </c>
      <c r="AXL1034">
        <v>1</v>
      </c>
      <c r="AXM1034">
        <v>1</v>
      </c>
      <c r="AXN1034" t="s">
        <v>1389</v>
      </c>
      <c r="AXO1034">
        <v>15</v>
      </c>
      <c r="AXP1034">
        <v>1</v>
      </c>
      <c r="AXQ1034">
        <v>4</v>
      </c>
      <c r="AXR1034">
        <v>1</v>
      </c>
      <c r="AXS1034">
        <v>2</v>
      </c>
      <c r="AXT1034">
        <v>0</v>
      </c>
      <c r="AXU1034">
        <v>-1</v>
      </c>
      <c r="AXV1034">
        <v>0</v>
      </c>
      <c r="AXW1034">
        <v>-1</v>
      </c>
      <c r="AXX1034" t="s">
        <v>1389</v>
      </c>
      <c r="AXY1034">
        <v>4</v>
      </c>
      <c r="AXZ1034">
        <v>0</v>
      </c>
      <c r="AYA1034">
        <v>1</v>
      </c>
      <c r="AYB1034">
        <v>2</v>
      </c>
      <c r="AYC1034">
        <v>1</v>
      </c>
      <c r="AYD1034">
        <v>1</v>
      </c>
      <c r="AYE1034">
        <v>1</v>
      </c>
      <c r="AYF1034" t="s">
        <v>1389</v>
      </c>
      <c r="AYG1034">
        <v>4</v>
      </c>
      <c r="AYH1034">
        <v>0</v>
      </c>
      <c r="AYI1034">
        <v>39</v>
      </c>
      <c r="AYJ1034">
        <v>13</v>
      </c>
      <c r="AYK1034">
        <v>3</v>
      </c>
      <c r="AYL1034">
        <v>31</v>
      </c>
      <c r="AYM1034">
        <v>13</v>
      </c>
      <c r="AYN1034">
        <v>1</v>
      </c>
      <c r="AYO1034">
        <v>100</v>
      </c>
      <c r="AYP1034">
        <v>36</v>
      </c>
      <c r="AYQ1034">
        <v>18</v>
      </c>
      <c r="AYR1034">
        <v>30</v>
      </c>
      <c r="AYS1034">
        <v>4</v>
      </c>
      <c r="AYT1034">
        <v>0</v>
      </c>
      <c r="AYU1034">
        <v>-1</v>
      </c>
      <c r="AYV1034">
        <v>-1</v>
      </c>
      <c r="AYW1034">
        <v>-1</v>
      </c>
      <c r="AYX1034">
        <v>29</v>
      </c>
      <c r="AYY1034">
        <v>0</v>
      </c>
      <c r="AYZ1034">
        <v>0</v>
      </c>
      <c r="AZA1034">
        <v>-1</v>
      </c>
      <c r="AZB1034">
        <v>-1</v>
      </c>
      <c r="AZC1034">
        <v>-1</v>
      </c>
      <c r="AZD1034" t="s">
        <v>1389</v>
      </c>
      <c r="AZE1034" t="s">
        <v>1389</v>
      </c>
      <c r="AZF1034" t="s">
        <v>1389</v>
      </c>
      <c r="AZG1034">
        <v>41</v>
      </c>
      <c r="AZH1034">
        <v>15</v>
      </c>
      <c r="AZI1034">
        <v>7</v>
      </c>
      <c r="AZJ1034">
        <v>38</v>
      </c>
      <c r="AZK1034">
        <v>12</v>
      </c>
      <c r="AZL1034">
        <v>0</v>
      </c>
      <c r="AZM1034">
        <v>11</v>
      </c>
      <c r="AZN1034">
        <v>11</v>
      </c>
      <c r="AZO1034">
        <v>11</v>
      </c>
      <c r="AZP1034">
        <v>28</v>
      </c>
      <c r="AZQ1034">
        <v>7</v>
      </c>
      <c r="AZR1034">
        <v>3</v>
      </c>
      <c r="AZS1034">
        <v>21</v>
      </c>
      <c r="AZT1034">
        <v>1</v>
      </c>
      <c r="AZU1034">
        <v>1</v>
      </c>
      <c r="AZV1034">
        <v>62</v>
      </c>
      <c r="AZW1034">
        <v>8</v>
      </c>
      <c r="AZX1034">
        <v>8</v>
      </c>
      <c r="AZY1034">
        <v>62</v>
      </c>
      <c r="AZZ1034">
        <v>8</v>
      </c>
      <c r="BAA1034">
        <v>8</v>
      </c>
      <c r="BAB1034" t="s">
        <v>1389</v>
      </c>
      <c r="BAC1034" t="s">
        <v>1389</v>
      </c>
      <c r="BAD1034" t="s">
        <v>1389</v>
      </c>
      <c r="BAE1034">
        <v>46</v>
      </c>
      <c r="BAF1034">
        <v>19</v>
      </c>
      <c r="BAG1034">
        <v>5</v>
      </c>
      <c r="BAH1034">
        <v>26</v>
      </c>
      <c r="BAI1034">
        <v>3</v>
      </c>
      <c r="BAJ1034">
        <v>0</v>
      </c>
    </row>
    <row r="1035" spans="1:1388" hidden="1">
      <c r="A1035" t="s">
        <v>3450</v>
      </c>
      <c r="B1035">
        <v>201</v>
      </c>
      <c r="C1035">
        <v>139</v>
      </c>
      <c r="D1035">
        <v>106</v>
      </c>
      <c r="E1035">
        <v>13</v>
      </c>
      <c r="F1035">
        <v>75</v>
      </c>
      <c r="G1035">
        <v>52</v>
      </c>
      <c r="H1035">
        <v>39</v>
      </c>
      <c r="I1035">
        <v>4</v>
      </c>
      <c r="J1035">
        <v>37</v>
      </c>
      <c r="K1035">
        <v>29</v>
      </c>
      <c r="L1035">
        <v>25</v>
      </c>
      <c r="M1035">
        <v>4</v>
      </c>
      <c r="N1035">
        <v>72</v>
      </c>
      <c r="O1035">
        <v>43</v>
      </c>
      <c r="P1035">
        <v>31</v>
      </c>
      <c r="Q1035">
        <v>2</v>
      </c>
      <c r="R1035" t="s">
        <v>1389</v>
      </c>
      <c r="S1035" t="s">
        <v>1389</v>
      </c>
      <c r="T1035" t="s">
        <v>1389</v>
      </c>
      <c r="U1035" t="s">
        <v>1389</v>
      </c>
      <c r="V1035">
        <v>7</v>
      </c>
      <c r="W1035">
        <v>6</v>
      </c>
      <c r="X1035">
        <v>5</v>
      </c>
      <c r="Y1035">
        <v>1</v>
      </c>
      <c r="Z1035">
        <v>10</v>
      </c>
      <c r="AA1035">
        <v>9</v>
      </c>
      <c r="AB1035">
        <v>6</v>
      </c>
      <c r="AC1035">
        <v>2</v>
      </c>
      <c r="AD1035" t="s">
        <v>1389</v>
      </c>
      <c r="AE1035" t="s">
        <v>1389</v>
      </c>
      <c r="AF1035" t="s">
        <v>1389</v>
      </c>
      <c r="AG1035" t="s">
        <v>1389</v>
      </c>
      <c r="AH1035">
        <v>113</v>
      </c>
      <c r="AI1035">
        <v>72</v>
      </c>
      <c r="AJ1035">
        <v>55</v>
      </c>
      <c r="AK1035">
        <v>7</v>
      </c>
      <c r="AL1035">
        <v>88</v>
      </c>
      <c r="AM1035">
        <v>67</v>
      </c>
      <c r="AN1035">
        <v>51</v>
      </c>
      <c r="AO1035">
        <v>6</v>
      </c>
      <c r="AP1035">
        <v>32</v>
      </c>
      <c r="AQ1035">
        <v>9</v>
      </c>
      <c r="AR1035">
        <v>5</v>
      </c>
      <c r="AS1035">
        <v>0</v>
      </c>
      <c r="AT1035">
        <v>93</v>
      </c>
      <c r="AU1035">
        <v>63</v>
      </c>
      <c r="AV1035">
        <v>45</v>
      </c>
      <c r="AW1035">
        <v>2</v>
      </c>
      <c r="AX1035">
        <v>120</v>
      </c>
      <c r="AY1035">
        <v>68</v>
      </c>
      <c r="AZ1035">
        <v>47</v>
      </c>
      <c r="BA1035">
        <v>0</v>
      </c>
      <c r="BB1035">
        <v>18</v>
      </c>
      <c r="BC1035">
        <v>10</v>
      </c>
      <c r="BD1035">
        <v>6</v>
      </c>
      <c r="BE1035">
        <v>0</v>
      </c>
      <c r="BF1035">
        <v>31</v>
      </c>
      <c r="BG1035">
        <v>20</v>
      </c>
      <c r="BH1035">
        <v>10</v>
      </c>
      <c r="BI1035">
        <v>0</v>
      </c>
      <c r="BJ1035">
        <v>6</v>
      </c>
      <c r="BK1035">
        <v>3</v>
      </c>
      <c r="BL1035">
        <v>3</v>
      </c>
      <c r="BM1035">
        <v>0</v>
      </c>
      <c r="BN1035">
        <v>100</v>
      </c>
      <c r="BO1035">
        <v>75</v>
      </c>
      <c r="BP1035">
        <v>61</v>
      </c>
      <c r="BQ1035">
        <v>7</v>
      </c>
      <c r="BR1035">
        <v>101</v>
      </c>
      <c r="BS1035">
        <v>64</v>
      </c>
      <c r="BT1035">
        <v>45</v>
      </c>
      <c r="BU1035">
        <v>6</v>
      </c>
      <c r="BV1035">
        <v>181</v>
      </c>
      <c r="BW1035">
        <v>132</v>
      </c>
      <c r="BX1035">
        <v>108</v>
      </c>
      <c r="BY1035">
        <v>16</v>
      </c>
      <c r="BZ1035">
        <v>63</v>
      </c>
      <c r="CA1035">
        <v>42</v>
      </c>
      <c r="CB1035">
        <v>34</v>
      </c>
      <c r="CC1035">
        <v>4</v>
      </c>
      <c r="CD1035">
        <v>45</v>
      </c>
      <c r="CE1035">
        <v>41</v>
      </c>
      <c r="CF1035">
        <v>36</v>
      </c>
      <c r="CG1035">
        <v>8</v>
      </c>
      <c r="CH1035">
        <v>63</v>
      </c>
      <c r="CI1035">
        <v>41</v>
      </c>
      <c r="CJ1035">
        <v>31</v>
      </c>
      <c r="CK1035">
        <v>2</v>
      </c>
      <c r="CL1035" t="s">
        <v>1389</v>
      </c>
      <c r="CM1035" t="s">
        <v>1389</v>
      </c>
      <c r="CN1035" t="s">
        <v>1389</v>
      </c>
      <c r="CO1035" t="s">
        <v>1389</v>
      </c>
      <c r="CP1035">
        <v>-1</v>
      </c>
      <c r="CQ1035">
        <v>-1</v>
      </c>
      <c r="CR1035">
        <v>-1</v>
      </c>
      <c r="CS1035">
        <v>-1</v>
      </c>
      <c r="CT1035">
        <v>-3</v>
      </c>
      <c r="CU1035">
        <v>-3</v>
      </c>
      <c r="CV1035">
        <v>-3</v>
      </c>
      <c r="CW1035">
        <v>-3</v>
      </c>
      <c r="CX1035" t="s">
        <v>1389</v>
      </c>
      <c r="CY1035" t="s">
        <v>1389</v>
      </c>
      <c r="CZ1035" t="s">
        <v>1389</v>
      </c>
      <c r="DA1035" t="s">
        <v>1389</v>
      </c>
      <c r="DB1035">
        <v>103</v>
      </c>
      <c r="DC1035">
        <v>69</v>
      </c>
      <c r="DD1035">
        <v>53</v>
      </c>
      <c r="DE1035">
        <v>6</v>
      </c>
      <c r="DF1035">
        <v>78</v>
      </c>
      <c r="DG1035">
        <v>63</v>
      </c>
      <c r="DH1035">
        <v>55</v>
      </c>
      <c r="DI1035">
        <v>10</v>
      </c>
      <c r="DJ1035">
        <v>23</v>
      </c>
      <c r="DK1035">
        <v>6</v>
      </c>
      <c r="DL1035">
        <v>3</v>
      </c>
      <c r="DM1035">
        <v>1</v>
      </c>
      <c r="DN1035">
        <v>72</v>
      </c>
      <c r="DO1035">
        <v>45</v>
      </c>
      <c r="DP1035">
        <v>36</v>
      </c>
      <c r="DQ1035">
        <v>5</v>
      </c>
      <c r="DR1035">
        <v>89</v>
      </c>
      <c r="DS1035">
        <v>47</v>
      </c>
      <c r="DT1035">
        <v>31</v>
      </c>
      <c r="DU1035">
        <v>2</v>
      </c>
      <c r="DV1035">
        <v>21</v>
      </c>
      <c r="DW1035">
        <v>10</v>
      </c>
      <c r="DX1035">
        <v>4</v>
      </c>
      <c r="DY1035">
        <v>0</v>
      </c>
      <c r="DZ1035">
        <v>28</v>
      </c>
      <c r="EA1035">
        <v>13</v>
      </c>
      <c r="EB1035">
        <v>7</v>
      </c>
      <c r="EC1035">
        <v>0</v>
      </c>
      <c r="ED1035">
        <v>-1</v>
      </c>
      <c r="EE1035">
        <v>-1</v>
      </c>
      <c r="EF1035">
        <v>-1</v>
      </c>
      <c r="EG1035">
        <v>-1</v>
      </c>
      <c r="EH1035">
        <v>106</v>
      </c>
      <c r="EI1035">
        <v>81</v>
      </c>
      <c r="EJ1035">
        <v>68</v>
      </c>
      <c r="EK1035">
        <v>8</v>
      </c>
      <c r="EL1035">
        <v>75</v>
      </c>
      <c r="EM1035">
        <v>51</v>
      </c>
      <c r="EN1035">
        <v>40</v>
      </c>
      <c r="EO1035">
        <v>8</v>
      </c>
      <c r="EP1035">
        <v>226</v>
      </c>
      <c r="EQ1035">
        <v>151</v>
      </c>
      <c r="ER1035">
        <v>66</v>
      </c>
      <c r="ES1035">
        <v>34</v>
      </c>
      <c r="ET1035">
        <v>82</v>
      </c>
      <c r="EU1035">
        <v>52</v>
      </c>
      <c r="EV1035">
        <v>22</v>
      </c>
      <c r="EW1035">
        <v>10</v>
      </c>
      <c r="EX1035">
        <v>45</v>
      </c>
      <c r="EY1035">
        <v>29</v>
      </c>
      <c r="EZ1035">
        <v>14</v>
      </c>
      <c r="FA1035">
        <v>7</v>
      </c>
      <c r="FB1035">
        <v>79</v>
      </c>
      <c r="FC1035">
        <v>52</v>
      </c>
      <c r="FD1035">
        <v>18</v>
      </c>
      <c r="FE1035">
        <v>9</v>
      </c>
      <c r="FF1035" t="s">
        <v>1389</v>
      </c>
      <c r="FG1035" t="s">
        <v>1389</v>
      </c>
      <c r="FH1035" t="s">
        <v>1389</v>
      </c>
      <c r="FI1035" t="s">
        <v>1389</v>
      </c>
      <c r="FJ1035">
        <v>6</v>
      </c>
      <c r="FK1035">
        <v>5</v>
      </c>
      <c r="FL1035">
        <v>3</v>
      </c>
      <c r="FM1035">
        <v>2</v>
      </c>
      <c r="FN1035">
        <v>14</v>
      </c>
      <c r="FO1035">
        <v>13</v>
      </c>
      <c r="FP1035">
        <v>9</v>
      </c>
      <c r="FQ1035">
        <v>6</v>
      </c>
      <c r="FR1035" t="s">
        <v>1389</v>
      </c>
      <c r="FS1035" t="s">
        <v>1389</v>
      </c>
      <c r="FT1035" t="s">
        <v>1389</v>
      </c>
      <c r="FU1035" t="s">
        <v>1389</v>
      </c>
      <c r="FV1035">
        <v>126</v>
      </c>
      <c r="FW1035">
        <v>83</v>
      </c>
      <c r="FX1035">
        <v>41</v>
      </c>
      <c r="FY1035">
        <v>15</v>
      </c>
      <c r="FZ1035">
        <v>100</v>
      </c>
      <c r="GA1035">
        <v>68</v>
      </c>
      <c r="GB1035">
        <v>25</v>
      </c>
      <c r="GC1035">
        <v>19</v>
      </c>
      <c r="GD1035">
        <v>33</v>
      </c>
      <c r="GE1035">
        <v>7</v>
      </c>
      <c r="GF1035">
        <v>0</v>
      </c>
      <c r="GG1035">
        <v>0</v>
      </c>
      <c r="GH1035">
        <v>100</v>
      </c>
      <c r="GI1035">
        <v>64</v>
      </c>
      <c r="GJ1035">
        <v>22</v>
      </c>
      <c r="GK1035">
        <v>12</v>
      </c>
      <c r="GL1035">
        <v>135</v>
      </c>
      <c r="GM1035">
        <v>74</v>
      </c>
      <c r="GN1035">
        <v>15</v>
      </c>
      <c r="GO1035">
        <v>5</v>
      </c>
      <c r="GP1035">
        <v>15</v>
      </c>
      <c r="GQ1035">
        <v>13</v>
      </c>
      <c r="GR1035">
        <v>4</v>
      </c>
      <c r="GS1035">
        <v>2</v>
      </c>
      <c r="GT1035">
        <v>32</v>
      </c>
      <c r="GU1035">
        <v>22</v>
      </c>
      <c r="GV1035">
        <v>9</v>
      </c>
      <c r="GW1035">
        <v>5</v>
      </c>
      <c r="GX1035">
        <v>5</v>
      </c>
      <c r="GY1035">
        <v>2</v>
      </c>
      <c r="GZ1035">
        <v>0</v>
      </c>
      <c r="HA1035">
        <v>0</v>
      </c>
      <c r="HB1035">
        <v>114</v>
      </c>
      <c r="HC1035">
        <v>81</v>
      </c>
      <c r="HD1035">
        <v>40</v>
      </c>
      <c r="HE1035">
        <v>21</v>
      </c>
      <c r="HF1035">
        <v>112</v>
      </c>
      <c r="HG1035">
        <v>70</v>
      </c>
      <c r="HH1035">
        <v>26</v>
      </c>
      <c r="HI1035">
        <v>13</v>
      </c>
      <c r="HJ1035">
        <v>180</v>
      </c>
      <c r="HK1035">
        <v>163</v>
      </c>
      <c r="HL1035">
        <v>125</v>
      </c>
      <c r="HM1035">
        <v>72</v>
      </c>
      <c r="HN1035">
        <v>65</v>
      </c>
      <c r="HO1035">
        <v>56</v>
      </c>
      <c r="HP1035">
        <v>43</v>
      </c>
      <c r="HQ1035">
        <v>27</v>
      </c>
      <c r="HR1035">
        <v>45</v>
      </c>
      <c r="HS1035">
        <v>42</v>
      </c>
      <c r="HT1035">
        <v>35</v>
      </c>
      <c r="HU1035">
        <v>22</v>
      </c>
      <c r="HV1035">
        <v>61</v>
      </c>
      <c r="HW1035">
        <v>56</v>
      </c>
      <c r="HX1035">
        <v>39</v>
      </c>
      <c r="HY1035">
        <v>17</v>
      </c>
      <c r="HZ1035" t="s">
        <v>1389</v>
      </c>
      <c r="IA1035" t="s">
        <v>1389</v>
      </c>
      <c r="IB1035" t="s">
        <v>1389</v>
      </c>
      <c r="IC1035" t="s">
        <v>1389</v>
      </c>
      <c r="ID1035">
        <v>-1</v>
      </c>
      <c r="IE1035">
        <v>-1</v>
      </c>
      <c r="IF1035">
        <v>-1</v>
      </c>
      <c r="IG1035">
        <v>-1</v>
      </c>
      <c r="IH1035">
        <v>-3</v>
      </c>
      <c r="II1035">
        <v>-3</v>
      </c>
      <c r="IJ1035">
        <v>-3</v>
      </c>
      <c r="IK1035">
        <v>-3</v>
      </c>
      <c r="IL1035" t="s">
        <v>1389</v>
      </c>
      <c r="IM1035" t="s">
        <v>1389</v>
      </c>
      <c r="IN1035" t="s">
        <v>1389</v>
      </c>
      <c r="IO1035" t="s">
        <v>1389</v>
      </c>
      <c r="IP1035">
        <v>100</v>
      </c>
      <c r="IQ1035">
        <v>89</v>
      </c>
      <c r="IR1035">
        <v>70</v>
      </c>
      <c r="IS1035">
        <v>43</v>
      </c>
      <c r="IT1035">
        <v>80</v>
      </c>
      <c r="IU1035">
        <v>74</v>
      </c>
      <c r="IV1035">
        <v>55</v>
      </c>
      <c r="IW1035">
        <v>29</v>
      </c>
      <c r="IX1035">
        <v>20</v>
      </c>
      <c r="IY1035">
        <v>12</v>
      </c>
      <c r="IZ1035">
        <v>5</v>
      </c>
      <c r="JA1035">
        <v>3</v>
      </c>
      <c r="JB1035">
        <v>71</v>
      </c>
      <c r="JC1035">
        <v>61</v>
      </c>
      <c r="JD1035">
        <v>45</v>
      </c>
      <c r="JE1035">
        <v>24</v>
      </c>
      <c r="JF1035">
        <v>83</v>
      </c>
      <c r="JG1035">
        <v>68</v>
      </c>
      <c r="JH1035">
        <v>36</v>
      </c>
      <c r="JI1035">
        <v>17</v>
      </c>
      <c r="JJ1035">
        <v>19</v>
      </c>
      <c r="JK1035">
        <v>19</v>
      </c>
      <c r="JL1035">
        <v>6</v>
      </c>
      <c r="JM1035">
        <v>3</v>
      </c>
      <c r="JN1035">
        <v>25</v>
      </c>
      <c r="JO1035">
        <v>24</v>
      </c>
      <c r="JP1035">
        <v>8</v>
      </c>
      <c r="JQ1035">
        <v>3</v>
      </c>
      <c r="JR1035">
        <v>-1</v>
      </c>
      <c r="JS1035">
        <v>-1</v>
      </c>
      <c r="JT1035">
        <v>-1</v>
      </c>
      <c r="JU1035">
        <v>-1</v>
      </c>
      <c r="JV1035">
        <v>103</v>
      </c>
      <c r="JW1035">
        <v>95</v>
      </c>
      <c r="JX1035">
        <v>75</v>
      </c>
      <c r="JY1035">
        <v>42</v>
      </c>
      <c r="JZ1035">
        <v>77</v>
      </c>
      <c r="KA1035">
        <v>68</v>
      </c>
      <c r="KB1035">
        <v>50</v>
      </c>
      <c r="KC1035">
        <v>30</v>
      </c>
      <c r="KD1035">
        <v>196</v>
      </c>
      <c r="KE1035">
        <v>163</v>
      </c>
      <c r="KF1035">
        <v>93</v>
      </c>
      <c r="KG1035">
        <v>23</v>
      </c>
      <c r="KH1035">
        <v>77</v>
      </c>
      <c r="KI1035">
        <v>62</v>
      </c>
      <c r="KJ1035">
        <v>36</v>
      </c>
      <c r="KK1035">
        <v>7</v>
      </c>
      <c r="KL1035">
        <v>35</v>
      </c>
      <c r="KM1035">
        <v>31</v>
      </c>
      <c r="KN1035">
        <v>21</v>
      </c>
      <c r="KO1035">
        <v>8</v>
      </c>
      <c r="KP1035">
        <v>68</v>
      </c>
      <c r="KQ1035">
        <v>55</v>
      </c>
      <c r="KR1035">
        <v>27</v>
      </c>
      <c r="KS1035">
        <v>7</v>
      </c>
      <c r="KT1035" t="s">
        <v>1389</v>
      </c>
      <c r="KU1035" t="s">
        <v>1389</v>
      </c>
      <c r="KV1035" t="s">
        <v>1389</v>
      </c>
      <c r="KW1035" t="s">
        <v>1389</v>
      </c>
      <c r="KX1035">
        <v>7</v>
      </c>
      <c r="KY1035">
        <v>6</v>
      </c>
      <c r="KZ1035">
        <v>5</v>
      </c>
      <c r="LA1035">
        <v>0</v>
      </c>
      <c r="LB1035">
        <v>9</v>
      </c>
      <c r="LC1035">
        <v>9</v>
      </c>
      <c r="LD1035">
        <v>4</v>
      </c>
      <c r="LE1035">
        <v>1</v>
      </c>
      <c r="LF1035" t="s">
        <v>1389</v>
      </c>
      <c r="LG1035" t="s">
        <v>1389</v>
      </c>
      <c r="LH1035" t="s">
        <v>1389</v>
      </c>
      <c r="LI1035" t="s">
        <v>1389</v>
      </c>
      <c r="LJ1035">
        <v>109</v>
      </c>
      <c r="LK1035">
        <v>89</v>
      </c>
      <c r="LL1035">
        <v>53</v>
      </c>
      <c r="LM1035">
        <v>15</v>
      </c>
      <c r="LN1035">
        <v>87</v>
      </c>
      <c r="LO1035">
        <v>74</v>
      </c>
      <c r="LP1035">
        <v>40</v>
      </c>
      <c r="LQ1035">
        <v>8</v>
      </c>
      <c r="LR1035">
        <v>31</v>
      </c>
      <c r="LS1035">
        <v>18</v>
      </c>
      <c r="LT1035">
        <v>2</v>
      </c>
      <c r="LU1035">
        <v>1</v>
      </c>
      <c r="LV1035">
        <v>91</v>
      </c>
      <c r="LW1035">
        <v>74</v>
      </c>
      <c r="LX1035">
        <v>42</v>
      </c>
      <c r="LY1035">
        <v>7</v>
      </c>
      <c r="LZ1035">
        <v>116</v>
      </c>
      <c r="MA1035">
        <v>89</v>
      </c>
      <c r="MB1035">
        <v>32</v>
      </c>
      <c r="MC1035">
        <v>2</v>
      </c>
      <c r="MD1035">
        <v>15</v>
      </c>
      <c r="ME1035">
        <v>13</v>
      </c>
      <c r="MF1035">
        <v>4</v>
      </c>
      <c r="MG1035">
        <v>1</v>
      </c>
      <c r="MH1035">
        <v>27</v>
      </c>
      <c r="MI1035">
        <v>25</v>
      </c>
      <c r="MJ1035">
        <v>10</v>
      </c>
      <c r="MK1035">
        <v>2</v>
      </c>
      <c r="ML1035">
        <v>-1</v>
      </c>
      <c r="MM1035">
        <v>-1</v>
      </c>
      <c r="MN1035">
        <v>-1</v>
      </c>
      <c r="MO1035">
        <v>-1</v>
      </c>
      <c r="MP1035">
        <v>98</v>
      </c>
      <c r="MQ1035">
        <v>86</v>
      </c>
      <c r="MR1035">
        <v>53</v>
      </c>
      <c r="MS1035">
        <v>15</v>
      </c>
      <c r="MT1035">
        <v>98</v>
      </c>
      <c r="MU1035">
        <v>77</v>
      </c>
      <c r="MV1035">
        <v>40</v>
      </c>
      <c r="MW1035">
        <v>8</v>
      </c>
      <c r="MX1035">
        <v>27</v>
      </c>
      <c r="MY1035">
        <v>21</v>
      </c>
      <c r="MZ1035">
        <v>10</v>
      </c>
      <c r="NA1035">
        <v>1</v>
      </c>
      <c r="NB1035">
        <v>9</v>
      </c>
      <c r="NC1035">
        <v>6</v>
      </c>
      <c r="ND1035">
        <v>3</v>
      </c>
      <c r="NE1035">
        <v>0</v>
      </c>
      <c r="NF1035">
        <v>-3</v>
      </c>
      <c r="NG1035">
        <v>-3</v>
      </c>
      <c r="NH1035">
        <v>-3</v>
      </c>
      <c r="NI1035">
        <v>-3</v>
      </c>
      <c r="NJ1035">
        <v>11</v>
      </c>
      <c r="NK1035">
        <v>8</v>
      </c>
      <c r="NL1035">
        <v>2</v>
      </c>
      <c r="NM1035">
        <v>1</v>
      </c>
      <c r="NN1035" t="s">
        <v>1389</v>
      </c>
      <c r="NO1035" t="s">
        <v>1389</v>
      </c>
      <c r="NP1035" t="s">
        <v>1389</v>
      </c>
      <c r="NQ1035" t="s">
        <v>1389</v>
      </c>
      <c r="NR1035" t="s">
        <v>1389</v>
      </c>
      <c r="NS1035" t="s">
        <v>1389</v>
      </c>
      <c r="NT1035" t="s">
        <v>1389</v>
      </c>
      <c r="NU1035" t="s">
        <v>1389</v>
      </c>
      <c r="NV1035">
        <v>-1</v>
      </c>
      <c r="NW1035">
        <v>-1</v>
      </c>
      <c r="NX1035">
        <v>-1</v>
      </c>
      <c r="NY1035">
        <v>-1</v>
      </c>
      <c r="NZ1035" t="s">
        <v>1389</v>
      </c>
      <c r="OA1035" t="s">
        <v>1389</v>
      </c>
      <c r="OB1035" t="s">
        <v>1389</v>
      </c>
      <c r="OC1035" t="s">
        <v>1389</v>
      </c>
      <c r="OD1035">
        <v>11</v>
      </c>
      <c r="OE1035">
        <v>10</v>
      </c>
      <c r="OF1035">
        <v>7</v>
      </c>
      <c r="OG1035">
        <v>1</v>
      </c>
      <c r="OH1035">
        <v>16</v>
      </c>
      <c r="OI1035">
        <v>11</v>
      </c>
      <c r="OJ1035">
        <v>3</v>
      </c>
      <c r="OK1035">
        <v>0</v>
      </c>
      <c r="OL1035" t="s">
        <v>1389</v>
      </c>
      <c r="OM1035" t="s">
        <v>1389</v>
      </c>
      <c r="ON1035" t="s">
        <v>1389</v>
      </c>
      <c r="OO1035" t="s">
        <v>1389</v>
      </c>
      <c r="OP1035">
        <v>9</v>
      </c>
      <c r="OQ1035">
        <v>6</v>
      </c>
      <c r="OR1035">
        <v>0</v>
      </c>
      <c r="OS1035">
        <v>0</v>
      </c>
      <c r="OT1035">
        <v>-1</v>
      </c>
      <c r="OU1035">
        <v>-1</v>
      </c>
      <c r="OV1035">
        <v>-1</v>
      </c>
      <c r="OW1035">
        <v>-1</v>
      </c>
      <c r="OX1035" t="s">
        <v>1389</v>
      </c>
      <c r="OY1035" t="s">
        <v>1389</v>
      </c>
      <c r="OZ1035" t="s">
        <v>1389</v>
      </c>
      <c r="PA1035" t="s">
        <v>1389</v>
      </c>
      <c r="PB1035" t="s">
        <v>1389</v>
      </c>
      <c r="PC1035" t="s">
        <v>1389</v>
      </c>
      <c r="PD1035" t="s">
        <v>1389</v>
      </c>
      <c r="PE1035" t="s">
        <v>1389</v>
      </c>
      <c r="PF1035" t="s">
        <v>1389</v>
      </c>
      <c r="PG1035" t="s">
        <v>1389</v>
      </c>
      <c r="PH1035" t="s">
        <v>1389</v>
      </c>
      <c r="PI1035" t="s">
        <v>1389</v>
      </c>
      <c r="PJ1035">
        <v>16</v>
      </c>
      <c r="PK1035">
        <v>13</v>
      </c>
      <c r="PL1035">
        <v>8</v>
      </c>
      <c r="PM1035">
        <v>1</v>
      </c>
      <c r="PN1035">
        <v>11</v>
      </c>
      <c r="PO1035">
        <v>8</v>
      </c>
      <c r="PP1035">
        <v>2</v>
      </c>
      <c r="PQ1035">
        <v>0</v>
      </c>
      <c r="PR1035">
        <v>69</v>
      </c>
      <c r="PS1035">
        <v>53</v>
      </c>
      <c r="PT1035">
        <v>6</v>
      </c>
      <c r="PU1035">
        <v>69</v>
      </c>
      <c r="PV1035">
        <v>52</v>
      </c>
      <c r="PW1035">
        <v>5</v>
      </c>
      <c r="PX1035">
        <v>78</v>
      </c>
      <c r="PY1035">
        <v>68</v>
      </c>
      <c r="PZ1035">
        <v>11</v>
      </c>
      <c r="QA1035">
        <v>60</v>
      </c>
      <c r="QB1035">
        <v>43</v>
      </c>
      <c r="QC1035">
        <v>3</v>
      </c>
      <c r="QD1035" t="s">
        <v>1389</v>
      </c>
      <c r="QE1035" t="s">
        <v>1389</v>
      </c>
      <c r="QF1035" t="s">
        <v>1389</v>
      </c>
      <c r="QG1035">
        <v>86</v>
      </c>
      <c r="QH1035">
        <v>71</v>
      </c>
      <c r="QI1035">
        <v>14</v>
      </c>
      <c r="QJ1035">
        <v>90</v>
      </c>
      <c r="QK1035">
        <v>60</v>
      </c>
      <c r="QL1035">
        <v>20</v>
      </c>
      <c r="QM1035" t="s">
        <v>1389</v>
      </c>
      <c r="QN1035" t="s">
        <v>1389</v>
      </c>
      <c r="QO1035" t="s">
        <v>1389</v>
      </c>
      <c r="QP1035">
        <v>64</v>
      </c>
      <c r="QQ1035">
        <v>49</v>
      </c>
      <c r="QR1035">
        <v>6</v>
      </c>
      <c r="QS1035">
        <v>76</v>
      </c>
      <c r="QT1035">
        <v>58</v>
      </c>
      <c r="QU1035">
        <v>7</v>
      </c>
      <c r="QV1035">
        <v>28</v>
      </c>
      <c r="QW1035">
        <v>16</v>
      </c>
      <c r="QX1035">
        <v>0</v>
      </c>
      <c r="QY1035">
        <v>68</v>
      </c>
      <c r="QZ1035">
        <v>48</v>
      </c>
      <c r="RA1035">
        <v>2</v>
      </c>
      <c r="RB1035">
        <v>57</v>
      </c>
      <c r="RC1035">
        <v>39</v>
      </c>
      <c r="RD1035">
        <v>0</v>
      </c>
      <c r="RE1035">
        <v>56</v>
      </c>
      <c r="RF1035">
        <v>33</v>
      </c>
      <c r="RG1035">
        <v>0</v>
      </c>
      <c r="RH1035">
        <v>65</v>
      </c>
      <c r="RI1035">
        <v>32</v>
      </c>
      <c r="RJ1035">
        <v>0</v>
      </c>
      <c r="RK1035">
        <v>50</v>
      </c>
      <c r="RL1035">
        <v>50</v>
      </c>
      <c r="RM1035">
        <v>0</v>
      </c>
      <c r="RN1035">
        <v>75</v>
      </c>
      <c r="RO1035">
        <v>61</v>
      </c>
      <c r="RP1035">
        <v>7</v>
      </c>
      <c r="RQ1035">
        <v>63</v>
      </c>
      <c r="RR1035">
        <v>45</v>
      </c>
      <c r="RS1035">
        <v>6</v>
      </c>
      <c r="RT1035">
        <v>73</v>
      </c>
      <c r="RU1035">
        <v>60</v>
      </c>
      <c r="RV1035">
        <v>9</v>
      </c>
      <c r="RW1035">
        <v>67</v>
      </c>
      <c r="RX1035">
        <v>54</v>
      </c>
      <c r="RY1035">
        <v>6</v>
      </c>
      <c r="RZ1035">
        <v>91</v>
      </c>
      <c r="SA1035">
        <v>80</v>
      </c>
      <c r="SB1035">
        <v>18</v>
      </c>
      <c r="SC1035">
        <v>65</v>
      </c>
      <c r="SD1035">
        <v>49</v>
      </c>
      <c r="SE1035">
        <v>3</v>
      </c>
      <c r="SF1035" t="s">
        <v>1389</v>
      </c>
      <c r="SG1035" t="s">
        <v>1389</v>
      </c>
      <c r="SH1035" t="s">
        <v>1389</v>
      </c>
      <c r="SI1035">
        <v>-1</v>
      </c>
      <c r="SJ1035">
        <v>-1</v>
      </c>
      <c r="SK1035">
        <v>-1</v>
      </c>
      <c r="SL1035">
        <v>71</v>
      </c>
      <c r="SM1035">
        <v>57</v>
      </c>
      <c r="SN1035">
        <v>29</v>
      </c>
      <c r="SO1035" t="s">
        <v>1389</v>
      </c>
      <c r="SP1035" t="s">
        <v>1389</v>
      </c>
      <c r="SQ1035" t="s">
        <v>1389</v>
      </c>
      <c r="SR1035">
        <v>67</v>
      </c>
      <c r="SS1035">
        <v>51</v>
      </c>
      <c r="ST1035">
        <v>6</v>
      </c>
      <c r="SU1035">
        <v>81</v>
      </c>
      <c r="SV1035">
        <v>71</v>
      </c>
      <c r="SW1035">
        <v>13</v>
      </c>
      <c r="SX1035">
        <v>26</v>
      </c>
      <c r="SY1035">
        <v>13</v>
      </c>
      <c r="SZ1035">
        <v>4</v>
      </c>
      <c r="TA1035">
        <v>63</v>
      </c>
      <c r="TB1035">
        <v>50</v>
      </c>
      <c r="TC1035">
        <v>7</v>
      </c>
      <c r="TD1035">
        <v>53</v>
      </c>
      <c r="TE1035">
        <v>35</v>
      </c>
      <c r="TF1035">
        <v>2</v>
      </c>
      <c r="TG1035">
        <v>48</v>
      </c>
      <c r="TH1035">
        <v>19</v>
      </c>
      <c r="TI1035">
        <v>0</v>
      </c>
      <c r="TJ1035">
        <v>46</v>
      </c>
      <c r="TK1035">
        <v>25</v>
      </c>
      <c r="TL1035">
        <v>0</v>
      </c>
      <c r="TM1035">
        <v>-1</v>
      </c>
      <c r="TN1035">
        <v>-1</v>
      </c>
      <c r="TO1035">
        <v>-1</v>
      </c>
      <c r="TP1035">
        <v>76</v>
      </c>
      <c r="TQ1035">
        <v>64</v>
      </c>
      <c r="TR1035">
        <v>8</v>
      </c>
      <c r="TS1035">
        <v>68</v>
      </c>
      <c r="TT1035">
        <v>53</v>
      </c>
      <c r="TU1035">
        <v>11</v>
      </c>
      <c r="TV1035">
        <v>67</v>
      </c>
      <c r="TW1035">
        <v>29</v>
      </c>
      <c r="TX1035">
        <v>15</v>
      </c>
      <c r="TY1035">
        <v>63</v>
      </c>
      <c r="TZ1035">
        <v>27</v>
      </c>
      <c r="UA1035">
        <v>12</v>
      </c>
      <c r="UB1035">
        <v>64</v>
      </c>
      <c r="UC1035">
        <v>31</v>
      </c>
      <c r="UD1035">
        <v>16</v>
      </c>
      <c r="UE1035">
        <v>66</v>
      </c>
      <c r="UF1035">
        <v>23</v>
      </c>
      <c r="UG1035">
        <v>11</v>
      </c>
      <c r="UH1035" t="s">
        <v>1389</v>
      </c>
      <c r="UI1035" t="s">
        <v>1389</v>
      </c>
      <c r="UJ1035" t="s">
        <v>1389</v>
      </c>
      <c r="UK1035">
        <v>83</v>
      </c>
      <c r="UL1035">
        <v>50</v>
      </c>
      <c r="UM1035">
        <v>33</v>
      </c>
      <c r="UN1035">
        <v>93</v>
      </c>
      <c r="UO1035">
        <v>64</v>
      </c>
      <c r="UP1035">
        <v>43</v>
      </c>
      <c r="UQ1035" t="s">
        <v>1389</v>
      </c>
      <c r="UR1035" t="s">
        <v>1389</v>
      </c>
      <c r="US1035" t="s">
        <v>1389</v>
      </c>
      <c r="UT1035">
        <v>66</v>
      </c>
      <c r="UU1035">
        <v>33</v>
      </c>
      <c r="UV1035">
        <v>12</v>
      </c>
      <c r="UW1035">
        <v>68</v>
      </c>
      <c r="UX1035">
        <v>25</v>
      </c>
      <c r="UY1035">
        <v>19</v>
      </c>
      <c r="UZ1035">
        <v>21</v>
      </c>
      <c r="VA1035">
        <v>0</v>
      </c>
      <c r="VB1035">
        <v>0</v>
      </c>
      <c r="VC1035">
        <v>64</v>
      </c>
      <c r="VD1035">
        <v>22</v>
      </c>
      <c r="VE1035">
        <v>12</v>
      </c>
      <c r="VF1035">
        <v>55</v>
      </c>
      <c r="VG1035">
        <v>11</v>
      </c>
      <c r="VH1035">
        <v>4</v>
      </c>
      <c r="VI1035">
        <v>87</v>
      </c>
      <c r="VJ1035">
        <v>27</v>
      </c>
      <c r="VK1035">
        <v>13</v>
      </c>
      <c r="VL1035">
        <v>69</v>
      </c>
      <c r="VM1035">
        <v>28</v>
      </c>
      <c r="VN1035">
        <v>16</v>
      </c>
      <c r="VO1035">
        <v>40</v>
      </c>
      <c r="VP1035">
        <v>0</v>
      </c>
      <c r="VQ1035">
        <v>0</v>
      </c>
      <c r="VR1035">
        <v>71</v>
      </c>
      <c r="VS1035">
        <v>35</v>
      </c>
      <c r="VT1035">
        <v>18</v>
      </c>
      <c r="VU1035">
        <v>63</v>
      </c>
      <c r="VV1035">
        <v>23</v>
      </c>
      <c r="VW1035">
        <v>12</v>
      </c>
      <c r="VX1035">
        <v>91</v>
      </c>
      <c r="VY1035">
        <v>69</v>
      </c>
      <c r="VZ1035">
        <v>40</v>
      </c>
      <c r="WA1035">
        <v>86</v>
      </c>
      <c r="WB1035">
        <v>66</v>
      </c>
      <c r="WC1035">
        <v>42</v>
      </c>
      <c r="WD1035">
        <v>93</v>
      </c>
      <c r="WE1035">
        <v>78</v>
      </c>
      <c r="WF1035">
        <v>49</v>
      </c>
      <c r="WG1035">
        <v>92</v>
      </c>
      <c r="WH1035">
        <v>64</v>
      </c>
      <c r="WI1035">
        <v>28</v>
      </c>
      <c r="WJ1035" t="s">
        <v>1389</v>
      </c>
      <c r="WK1035" t="s">
        <v>1389</v>
      </c>
      <c r="WL1035" t="s">
        <v>1389</v>
      </c>
      <c r="WM1035">
        <v>-1</v>
      </c>
      <c r="WN1035">
        <v>-1</v>
      </c>
      <c r="WO1035">
        <v>-1</v>
      </c>
      <c r="WP1035">
        <v>100</v>
      </c>
      <c r="WQ1035">
        <v>80</v>
      </c>
      <c r="WR1035">
        <v>60</v>
      </c>
      <c r="WS1035" t="s">
        <v>1389</v>
      </c>
      <c r="WT1035" t="s">
        <v>1389</v>
      </c>
      <c r="WU1035" t="s">
        <v>1389</v>
      </c>
      <c r="WV1035">
        <v>89</v>
      </c>
      <c r="WW1035">
        <v>70</v>
      </c>
      <c r="WX1035">
        <v>43</v>
      </c>
      <c r="WY1035">
        <v>93</v>
      </c>
      <c r="WZ1035">
        <v>69</v>
      </c>
      <c r="XA1035">
        <v>36</v>
      </c>
      <c r="XB1035">
        <v>60</v>
      </c>
      <c r="XC1035">
        <v>25</v>
      </c>
      <c r="XD1035">
        <v>15</v>
      </c>
      <c r="XE1035">
        <v>86</v>
      </c>
      <c r="XF1035">
        <v>63</v>
      </c>
      <c r="XG1035">
        <v>34</v>
      </c>
      <c r="XH1035">
        <v>82</v>
      </c>
      <c r="XI1035">
        <v>43</v>
      </c>
      <c r="XJ1035">
        <v>20</v>
      </c>
      <c r="XK1035">
        <v>100</v>
      </c>
      <c r="XL1035">
        <v>32</v>
      </c>
      <c r="XM1035">
        <v>16</v>
      </c>
      <c r="XN1035">
        <v>96</v>
      </c>
      <c r="XO1035">
        <v>32</v>
      </c>
      <c r="XP1035">
        <v>12</v>
      </c>
      <c r="XQ1035">
        <v>-1</v>
      </c>
      <c r="XR1035">
        <v>-1</v>
      </c>
      <c r="XS1035">
        <v>-1</v>
      </c>
      <c r="XT1035">
        <v>92</v>
      </c>
      <c r="XU1035">
        <v>73</v>
      </c>
      <c r="XV1035">
        <v>41</v>
      </c>
      <c r="XW1035">
        <v>88</v>
      </c>
      <c r="XX1035">
        <v>65</v>
      </c>
      <c r="XY1035">
        <v>39</v>
      </c>
      <c r="XZ1035">
        <v>83</v>
      </c>
      <c r="YA1035">
        <v>47</v>
      </c>
      <c r="YB1035">
        <v>12</v>
      </c>
      <c r="YC1035">
        <v>81</v>
      </c>
      <c r="YD1035">
        <v>47</v>
      </c>
      <c r="YE1035">
        <v>9</v>
      </c>
      <c r="YF1035">
        <v>89</v>
      </c>
      <c r="YG1035">
        <v>60</v>
      </c>
      <c r="YH1035">
        <v>23</v>
      </c>
      <c r="YI1035">
        <v>81</v>
      </c>
      <c r="YJ1035">
        <v>40</v>
      </c>
      <c r="YK1035">
        <v>10</v>
      </c>
      <c r="YL1035" t="s">
        <v>1389</v>
      </c>
      <c r="YM1035" t="s">
        <v>1389</v>
      </c>
      <c r="YN1035" t="s">
        <v>1389</v>
      </c>
      <c r="YO1035">
        <v>86</v>
      </c>
      <c r="YP1035">
        <v>71</v>
      </c>
      <c r="YQ1035">
        <v>0</v>
      </c>
      <c r="YR1035">
        <v>100</v>
      </c>
      <c r="YS1035">
        <v>44</v>
      </c>
      <c r="YT1035">
        <v>11</v>
      </c>
      <c r="YU1035" t="s">
        <v>1389</v>
      </c>
      <c r="YV1035" t="s">
        <v>1389</v>
      </c>
      <c r="YW1035" t="s">
        <v>1389</v>
      </c>
      <c r="YX1035">
        <v>82</v>
      </c>
      <c r="YY1035">
        <v>49</v>
      </c>
      <c r="YZ1035">
        <v>14</v>
      </c>
      <c r="ZA1035">
        <v>85</v>
      </c>
      <c r="ZB1035">
        <v>46</v>
      </c>
      <c r="ZC1035">
        <v>9</v>
      </c>
      <c r="ZD1035">
        <v>58</v>
      </c>
      <c r="ZE1035">
        <v>6</v>
      </c>
      <c r="ZF1035">
        <v>3</v>
      </c>
      <c r="ZG1035">
        <v>81</v>
      </c>
      <c r="ZH1035">
        <v>46</v>
      </c>
      <c r="ZI1035">
        <v>8</v>
      </c>
      <c r="ZJ1035">
        <v>77</v>
      </c>
      <c r="ZK1035">
        <v>28</v>
      </c>
      <c r="ZL1035">
        <v>2</v>
      </c>
      <c r="ZM1035">
        <v>87</v>
      </c>
      <c r="ZN1035">
        <v>27</v>
      </c>
      <c r="ZO1035">
        <v>7</v>
      </c>
      <c r="ZP1035">
        <v>93</v>
      </c>
      <c r="ZQ1035">
        <v>37</v>
      </c>
      <c r="ZR1035">
        <v>7</v>
      </c>
      <c r="ZS1035">
        <v>-1</v>
      </c>
      <c r="ZT1035">
        <v>-1</v>
      </c>
      <c r="ZU1035">
        <v>-1</v>
      </c>
      <c r="ZV1035">
        <v>88</v>
      </c>
      <c r="ZW1035">
        <v>54</v>
      </c>
      <c r="ZX1035">
        <v>15</v>
      </c>
      <c r="ZY1035">
        <v>79</v>
      </c>
      <c r="ZZ1035">
        <v>41</v>
      </c>
      <c r="AAA1035">
        <v>8</v>
      </c>
      <c r="AAB1035">
        <v>78</v>
      </c>
      <c r="AAC1035">
        <v>37</v>
      </c>
      <c r="AAD1035">
        <v>4</v>
      </c>
      <c r="AAE1035">
        <v>67</v>
      </c>
      <c r="AAF1035">
        <v>33</v>
      </c>
      <c r="AAG1035">
        <v>0</v>
      </c>
      <c r="AAH1035">
        <v>100</v>
      </c>
      <c r="AAI1035">
        <v>67</v>
      </c>
      <c r="AAJ1035">
        <v>0</v>
      </c>
      <c r="AAK1035">
        <v>73</v>
      </c>
      <c r="AAL1035">
        <v>18</v>
      </c>
      <c r="AAM1035">
        <v>9</v>
      </c>
      <c r="AAN1035" t="s">
        <v>1389</v>
      </c>
      <c r="AAO1035" t="s">
        <v>1389</v>
      </c>
      <c r="AAP1035" t="s">
        <v>1389</v>
      </c>
      <c r="AAQ1035" t="s">
        <v>1389</v>
      </c>
      <c r="AAR1035" t="s">
        <v>1389</v>
      </c>
      <c r="AAS1035" t="s">
        <v>1389</v>
      </c>
      <c r="AAT1035">
        <v>-1</v>
      </c>
      <c r="AAU1035">
        <v>-1</v>
      </c>
      <c r="AAV1035">
        <v>-1</v>
      </c>
      <c r="AAW1035" t="s">
        <v>1389</v>
      </c>
      <c r="AAX1035" t="s">
        <v>1389</v>
      </c>
      <c r="AAY1035" t="s">
        <v>1389</v>
      </c>
      <c r="AAZ1035">
        <v>91</v>
      </c>
      <c r="ABA1035">
        <v>64</v>
      </c>
      <c r="ABB1035">
        <v>9</v>
      </c>
      <c r="ABC1035">
        <v>69</v>
      </c>
      <c r="ABD1035">
        <v>19</v>
      </c>
      <c r="ABE1035">
        <v>0</v>
      </c>
      <c r="ABF1035" t="s">
        <v>1389</v>
      </c>
      <c r="ABG1035" t="s">
        <v>1389</v>
      </c>
      <c r="ABH1035" t="s">
        <v>1389</v>
      </c>
      <c r="ABI1035">
        <v>67</v>
      </c>
      <c r="ABJ1035">
        <v>0</v>
      </c>
      <c r="ABK1035">
        <v>0</v>
      </c>
      <c r="ABL1035">
        <v>-1</v>
      </c>
      <c r="ABM1035">
        <v>-1</v>
      </c>
      <c r="ABN1035">
        <v>-1</v>
      </c>
      <c r="ABO1035" t="s">
        <v>1389</v>
      </c>
      <c r="ABP1035" t="s">
        <v>1389</v>
      </c>
      <c r="ABQ1035" t="s">
        <v>1389</v>
      </c>
      <c r="ABR1035" t="s">
        <v>1389</v>
      </c>
      <c r="ABS1035" t="s">
        <v>1389</v>
      </c>
      <c r="ABT1035" t="s">
        <v>1389</v>
      </c>
      <c r="ABU1035" t="s">
        <v>1389</v>
      </c>
      <c r="ABV1035" t="s">
        <v>1389</v>
      </c>
      <c r="ABW1035" t="s">
        <v>1389</v>
      </c>
      <c r="ABX1035">
        <v>81</v>
      </c>
      <c r="ABY1035">
        <v>50</v>
      </c>
      <c r="ABZ1035">
        <v>6</v>
      </c>
      <c r="ACA1035">
        <v>73</v>
      </c>
      <c r="ACB1035">
        <v>18</v>
      </c>
      <c r="ACC1035">
        <v>0</v>
      </c>
      <c r="ACD1035" t="s">
        <v>3451</v>
      </c>
      <c r="ACE1035">
        <v>4209</v>
      </c>
      <c r="ACF1035">
        <v>1680</v>
      </c>
      <c r="ACG1035">
        <v>754</v>
      </c>
      <c r="ACH1035">
        <v>1388</v>
      </c>
      <c r="ACI1035">
        <v>-3</v>
      </c>
      <c r="ACJ1035">
        <v>164</v>
      </c>
      <c r="ACK1035">
        <v>210</v>
      </c>
      <c r="ACL1035">
        <v>-1</v>
      </c>
      <c r="ACM1035">
        <v>2114</v>
      </c>
      <c r="ACN1035">
        <v>2093</v>
      </c>
      <c r="ACO1035">
        <v>329</v>
      </c>
      <c r="ACP1035">
        <v>2166</v>
      </c>
      <c r="ACQ1035">
        <v>2234</v>
      </c>
      <c r="ACR1035">
        <v>590</v>
      </c>
      <c r="ACS1035">
        <v>795</v>
      </c>
      <c r="ACT1035">
        <v>97</v>
      </c>
      <c r="ACU1035">
        <v>2231</v>
      </c>
      <c r="ACV1035">
        <v>1978</v>
      </c>
      <c r="ACW1035">
        <v>3078</v>
      </c>
      <c r="ACX1035">
        <v>1181</v>
      </c>
      <c r="ACY1035">
        <v>603</v>
      </c>
      <c r="ACZ1035">
        <v>971</v>
      </c>
      <c r="ADA1035">
        <v>-3</v>
      </c>
      <c r="ADB1035">
        <v>127</v>
      </c>
      <c r="ADC1035">
        <v>183</v>
      </c>
      <c r="ADD1035">
        <v>-1</v>
      </c>
      <c r="ADE1035">
        <v>1568</v>
      </c>
      <c r="ADF1035">
        <v>1508</v>
      </c>
      <c r="ADG1035">
        <v>136</v>
      </c>
      <c r="ADH1035">
        <v>1511</v>
      </c>
      <c r="ADI1035">
        <v>1369</v>
      </c>
      <c r="ADJ1035">
        <v>374</v>
      </c>
      <c r="ADK1035">
        <v>532</v>
      </c>
      <c r="ADL1035">
        <v>48</v>
      </c>
      <c r="ADM1035">
        <v>1715</v>
      </c>
      <c r="ADN1035">
        <v>1363</v>
      </c>
      <c r="ADO1035">
        <v>1772</v>
      </c>
      <c r="ADP1035">
        <v>639</v>
      </c>
      <c r="ADQ1035">
        <v>409</v>
      </c>
      <c r="ADR1035">
        <v>511</v>
      </c>
      <c r="ADS1035">
        <v>-3</v>
      </c>
      <c r="ADT1035">
        <v>81</v>
      </c>
      <c r="ADU1035">
        <v>123</v>
      </c>
      <c r="ADV1035">
        <v>-1</v>
      </c>
      <c r="ADW1035">
        <v>920</v>
      </c>
      <c r="ADX1035">
        <v>851</v>
      </c>
      <c r="ADY1035">
        <v>53</v>
      </c>
      <c r="ADZ1035">
        <v>811</v>
      </c>
      <c r="AEA1035">
        <v>601</v>
      </c>
      <c r="AEB1035">
        <v>169</v>
      </c>
      <c r="AEC1035">
        <v>271</v>
      </c>
      <c r="AED1035">
        <v>18</v>
      </c>
      <c r="AEE1035">
        <v>1029</v>
      </c>
      <c r="AEF1035">
        <v>743</v>
      </c>
      <c r="AEG1035">
        <v>766</v>
      </c>
      <c r="AEH1035">
        <v>264</v>
      </c>
      <c r="AEI1035">
        <v>188</v>
      </c>
      <c r="AEJ1035">
        <v>200</v>
      </c>
      <c r="AEK1035">
        <v>-3</v>
      </c>
      <c r="AEL1035">
        <v>42</v>
      </c>
      <c r="AEM1035">
        <v>67</v>
      </c>
      <c r="AEN1035">
        <v>-1</v>
      </c>
      <c r="AEO1035">
        <v>397</v>
      </c>
      <c r="AEP1035">
        <v>369</v>
      </c>
      <c r="AEQ1035">
        <v>17</v>
      </c>
      <c r="AER1035">
        <v>333</v>
      </c>
      <c r="AES1035">
        <v>201</v>
      </c>
      <c r="AET1035">
        <v>62</v>
      </c>
      <c r="AEU1035">
        <v>118</v>
      </c>
      <c r="AEV1035">
        <v>4</v>
      </c>
      <c r="AEW1035">
        <v>447</v>
      </c>
      <c r="AEX1035">
        <v>319</v>
      </c>
      <c r="AEY1035">
        <v>73</v>
      </c>
      <c r="AEZ1035">
        <v>42</v>
      </c>
      <c r="AFA1035">
        <v>18</v>
      </c>
      <c r="AFB1035">
        <v>70</v>
      </c>
      <c r="AFC1035">
        <v>38</v>
      </c>
      <c r="AFD1035">
        <v>16</v>
      </c>
      <c r="AFE1035">
        <v>80</v>
      </c>
      <c r="AFF1035">
        <v>54</v>
      </c>
      <c r="AFG1035">
        <v>25</v>
      </c>
      <c r="AFH1035">
        <v>70</v>
      </c>
      <c r="AFI1035">
        <v>37</v>
      </c>
      <c r="AFJ1035">
        <v>14</v>
      </c>
      <c r="AFK1035">
        <v>100</v>
      </c>
      <c r="AFL1035">
        <v>67</v>
      </c>
      <c r="AFM1035">
        <v>50</v>
      </c>
      <c r="AFN1035">
        <v>77</v>
      </c>
      <c r="AFO1035">
        <v>49</v>
      </c>
      <c r="AFP1035">
        <v>26</v>
      </c>
      <c r="AFQ1035">
        <v>87</v>
      </c>
      <c r="AFR1035">
        <v>59</v>
      </c>
      <c r="AFS1035">
        <v>32</v>
      </c>
      <c r="AFT1035">
        <v>-1</v>
      </c>
      <c r="AFU1035">
        <v>-1</v>
      </c>
      <c r="AFV1035">
        <v>-1</v>
      </c>
      <c r="AFW1035">
        <v>74</v>
      </c>
      <c r="AFX1035">
        <v>44</v>
      </c>
      <c r="AFY1035">
        <v>19</v>
      </c>
      <c r="AFZ1035">
        <v>72</v>
      </c>
      <c r="AGA1035">
        <v>41</v>
      </c>
      <c r="AGB1035">
        <v>18</v>
      </c>
      <c r="AGC1035">
        <v>41</v>
      </c>
      <c r="AGD1035">
        <v>16</v>
      </c>
      <c r="AGE1035">
        <v>5</v>
      </c>
      <c r="AGF1035">
        <v>70</v>
      </c>
      <c r="AGG1035">
        <v>37</v>
      </c>
      <c r="AGH1035">
        <v>15</v>
      </c>
      <c r="AGI1035">
        <v>61</v>
      </c>
      <c r="AGJ1035">
        <v>27</v>
      </c>
      <c r="AGK1035">
        <v>9</v>
      </c>
      <c r="AGL1035">
        <v>63</v>
      </c>
      <c r="AGM1035">
        <v>29</v>
      </c>
      <c r="AGN1035">
        <v>11</v>
      </c>
      <c r="AGO1035">
        <v>67</v>
      </c>
      <c r="AGP1035">
        <v>34</v>
      </c>
      <c r="AGQ1035">
        <v>15</v>
      </c>
      <c r="AGR1035">
        <v>49</v>
      </c>
      <c r="AGS1035">
        <v>19</v>
      </c>
      <c r="AGT1035">
        <v>4</v>
      </c>
      <c r="AGU1035">
        <v>77</v>
      </c>
      <c r="AGV1035">
        <v>46</v>
      </c>
      <c r="AGW1035">
        <v>20</v>
      </c>
      <c r="AGX1035">
        <v>69</v>
      </c>
      <c r="AGY1035">
        <v>38</v>
      </c>
      <c r="AGZ1035">
        <v>16</v>
      </c>
      <c r="AHA1035">
        <v>1663</v>
      </c>
      <c r="AHB1035">
        <v>678</v>
      </c>
      <c r="AHC1035">
        <v>295</v>
      </c>
      <c r="AHD1035">
        <v>536</v>
      </c>
      <c r="AHE1035">
        <v>-1</v>
      </c>
      <c r="AHF1035">
        <v>66</v>
      </c>
      <c r="AHG1035">
        <v>83</v>
      </c>
      <c r="AHH1035">
        <v>-1</v>
      </c>
      <c r="AHI1035">
        <v>841</v>
      </c>
      <c r="AHJ1035">
        <v>821</v>
      </c>
      <c r="AHK1035">
        <v>129</v>
      </c>
      <c r="AHL1035">
        <v>864</v>
      </c>
      <c r="AHM1035">
        <v>865</v>
      </c>
      <c r="AHN1035">
        <v>238</v>
      </c>
      <c r="AHO1035">
        <v>317</v>
      </c>
      <c r="AHP1035">
        <v>41</v>
      </c>
      <c r="AHQ1035">
        <v>891</v>
      </c>
      <c r="AHR1035">
        <v>772</v>
      </c>
      <c r="AHS1035">
        <v>1316</v>
      </c>
      <c r="AHT1035">
        <v>524</v>
      </c>
      <c r="AHU1035">
        <v>251</v>
      </c>
      <c r="AHV1035">
        <v>411</v>
      </c>
      <c r="AHW1035">
        <v>-1</v>
      </c>
      <c r="AHX1035">
        <v>53</v>
      </c>
      <c r="AHY1035">
        <v>72</v>
      </c>
      <c r="AHZ1035">
        <v>-1</v>
      </c>
      <c r="AIA1035">
        <v>645</v>
      </c>
      <c r="AIB1035">
        <v>670</v>
      </c>
      <c r="AIC1035">
        <v>53</v>
      </c>
      <c r="AID1035">
        <v>659</v>
      </c>
      <c r="AIE1035">
        <v>587</v>
      </c>
      <c r="AIF1035">
        <v>159</v>
      </c>
      <c r="AIG1035">
        <v>228</v>
      </c>
      <c r="AIH1035">
        <v>22</v>
      </c>
      <c r="AII1035">
        <v>731</v>
      </c>
      <c r="AIJ1035">
        <v>585</v>
      </c>
      <c r="AIK1035">
        <v>880</v>
      </c>
      <c r="AIL1035">
        <v>330</v>
      </c>
      <c r="AIM1035">
        <v>194</v>
      </c>
      <c r="AIN1035">
        <v>263</v>
      </c>
      <c r="AIO1035">
        <v>-1</v>
      </c>
      <c r="AIP1035">
        <v>40</v>
      </c>
      <c r="AIQ1035">
        <v>49</v>
      </c>
      <c r="AIR1035">
        <v>-1</v>
      </c>
      <c r="AIS1035">
        <v>421</v>
      </c>
      <c r="AIT1035">
        <v>458</v>
      </c>
      <c r="AIU1035">
        <v>25</v>
      </c>
      <c r="AIV1035">
        <v>410</v>
      </c>
      <c r="AIW1035">
        <v>322</v>
      </c>
      <c r="AIX1035">
        <v>81</v>
      </c>
      <c r="AIY1035">
        <v>133</v>
      </c>
      <c r="AIZ1035">
        <v>10</v>
      </c>
      <c r="AJA1035">
        <v>511</v>
      </c>
      <c r="AJB1035">
        <v>369</v>
      </c>
      <c r="AJC1035">
        <v>412</v>
      </c>
      <c r="AJD1035">
        <v>154</v>
      </c>
      <c r="AJE1035">
        <v>98</v>
      </c>
      <c r="AJF1035">
        <v>111</v>
      </c>
      <c r="AJG1035">
        <v>-1</v>
      </c>
      <c r="AJH1035">
        <v>21</v>
      </c>
      <c r="AJI1035">
        <v>27</v>
      </c>
      <c r="AJJ1035">
        <v>-1</v>
      </c>
      <c r="AJK1035">
        <v>189</v>
      </c>
      <c r="AJL1035">
        <v>223</v>
      </c>
      <c r="AJM1035">
        <v>8</v>
      </c>
      <c r="AJN1035">
        <v>188</v>
      </c>
      <c r="AJO1035">
        <v>120</v>
      </c>
      <c r="AJP1035">
        <v>38</v>
      </c>
      <c r="AJQ1035">
        <v>68</v>
      </c>
      <c r="AJR1035">
        <v>3</v>
      </c>
      <c r="AJS1035">
        <v>235</v>
      </c>
      <c r="AJT1035">
        <v>177</v>
      </c>
      <c r="AJU1035">
        <v>79</v>
      </c>
      <c r="AJV1035">
        <v>53</v>
      </c>
      <c r="AJW1035">
        <v>25</v>
      </c>
      <c r="AJX1035">
        <v>77</v>
      </c>
      <c r="AJY1035">
        <v>49</v>
      </c>
      <c r="AJZ1035">
        <v>23</v>
      </c>
      <c r="AKA1035">
        <v>85</v>
      </c>
      <c r="AKB1035">
        <v>66</v>
      </c>
      <c r="AKC1035">
        <v>33</v>
      </c>
      <c r="AKD1035">
        <v>77</v>
      </c>
      <c r="AKE1035">
        <v>49</v>
      </c>
      <c r="AKF1035">
        <v>21</v>
      </c>
      <c r="AKG1035">
        <v>-1</v>
      </c>
      <c r="AKH1035">
        <v>-1</v>
      </c>
      <c r="AKI1035">
        <v>-1</v>
      </c>
      <c r="AKJ1035">
        <v>80</v>
      </c>
      <c r="AKK1035">
        <v>61</v>
      </c>
      <c r="AKL1035">
        <v>32</v>
      </c>
      <c r="AKM1035">
        <v>87</v>
      </c>
      <c r="AKN1035">
        <v>59</v>
      </c>
      <c r="AKO1035">
        <v>33</v>
      </c>
      <c r="AKP1035">
        <v>-1</v>
      </c>
      <c r="AKQ1035">
        <v>-1</v>
      </c>
      <c r="AKR1035">
        <v>-1</v>
      </c>
      <c r="AKS1035">
        <v>77</v>
      </c>
      <c r="AKT1035">
        <v>50</v>
      </c>
      <c r="AKU1035">
        <v>22</v>
      </c>
      <c r="AKV1035">
        <v>82</v>
      </c>
      <c r="AKW1035">
        <v>56</v>
      </c>
      <c r="AKX1035">
        <v>27</v>
      </c>
      <c r="AKY1035">
        <v>41</v>
      </c>
      <c r="AKZ1035">
        <v>19</v>
      </c>
      <c r="ALA1035">
        <v>6</v>
      </c>
      <c r="ALB1035">
        <v>76</v>
      </c>
      <c r="ALC1035">
        <v>47</v>
      </c>
      <c r="ALD1035">
        <v>22</v>
      </c>
      <c r="ALE1035">
        <v>68</v>
      </c>
      <c r="ALF1035">
        <v>37</v>
      </c>
      <c r="ALG1035">
        <v>14</v>
      </c>
      <c r="ALH1035">
        <v>67</v>
      </c>
      <c r="ALI1035">
        <v>34</v>
      </c>
      <c r="ALJ1035">
        <v>16</v>
      </c>
      <c r="ALK1035">
        <v>72</v>
      </c>
      <c r="ALL1035">
        <v>42</v>
      </c>
      <c r="ALM1035">
        <v>21</v>
      </c>
      <c r="ALN1035">
        <v>54</v>
      </c>
      <c r="ALO1035">
        <v>24</v>
      </c>
      <c r="ALP1035">
        <v>7</v>
      </c>
      <c r="ALQ1035">
        <v>82</v>
      </c>
      <c r="ALR1035">
        <v>57</v>
      </c>
      <c r="ALS1035">
        <v>26</v>
      </c>
      <c r="ALT1035">
        <v>76</v>
      </c>
      <c r="ALU1035">
        <v>48</v>
      </c>
      <c r="ALV1035">
        <v>23</v>
      </c>
      <c r="ALW1035">
        <v>1493</v>
      </c>
      <c r="ALX1035">
        <v>619</v>
      </c>
      <c r="ALY1035">
        <v>254</v>
      </c>
      <c r="ALZ1035">
        <v>478</v>
      </c>
      <c r="AMA1035">
        <v>-1</v>
      </c>
      <c r="AMB1035">
        <v>61</v>
      </c>
      <c r="AMC1035">
        <v>76</v>
      </c>
      <c r="AMD1035">
        <v>-1</v>
      </c>
      <c r="AME1035">
        <v>742</v>
      </c>
      <c r="AMF1035">
        <v>750</v>
      </c>
      <c r="AMG1035">
        <v>107</v>
      </c>
      <c r="AMH1035">
        <v>792</v>
      </c>
      <c r="AMI1035">
        <v>783</v>
      </c>
      <c r="AMJ1035">
        <v>210</v>
      </c>
      <c r="AMK1035">
        <v>283</v>
      </c>
      <c r="AML1035">
        <v>39</v>
      </c>
      <c r="AMM1035">
        <v>792</v>
      </c>
      <c r="AMN1035">
        <v>701</v>
      </c>
      <c r="AMO1035">
        <v>1005</v>
      </c>
      <c r="AMP1035">
        <v>395</v>
      </c>
      <c r="AMQ1035">
        <v>181</v>
      </c>
      <c r="AMR1035">
        <v>316</v>
      </c>
      <c r="AMS1035">
        <v>-1</v>
      </c>
      <c r="AMT1035">
        <v>42</v>
      </c>
      <c r="AMU1035">
        <v>66</v>
      </c>
      <c r="AMV1035">
        <v>-1</v>
      </c>
      <c r="AMW1035">
        <v>535</v>
      </c>
      <c r="AMX1035">
        <v>469</v>
      </c>
      <c r="AMY1035">
        <v>37</v>
      </c>
      <c r="AMZ1035">
        <v>516</v>
      </c>
      <c r="ANA1035">
        <v>438</v>
      </c>
      <c r="ANB1035">
        <v>137</v>
      </c>
      <c r="ANC1035">
        <v>187</v>
      </c>
      <c r="AND1035">
        <v>17</v>
      </c>
      <c r="ANE1035">
        <v>569</v>
      </c>
      <c r="ANF1035">
        <v>436</v>
      </c>
      <c r="ANG1035">
        <v>468</v>
      </c>
      <c r="ANH1035">
        <v>172</v>
      </c>
      <c r="ANI1035">
        <v>101</v>
      </c>
      <c r="ANJ1035">
        <v>124</v>
      </c>
      <c r="ANK1035">
        <v>-1</v>
      </c>
      <c r="ANL1035">
        <v>23</v>
      </c>
      <c r="ANM1035">
        <v>46</v>
      </c>
      <c r="ANN1035">
        <v>-1</v>
      </c>
      <c r="ANO1035">
        <v>269</v>
      </c>
      <c r="ANP1035">
        <v>199</v>
      </c>
      <c r="ANQ1035">
        <v>13</v>
      </c>
      <c r="ANR1035">
        <v>225</v>
      </c>
      <c r="ANS1035">
        <v>137</v>
      </c>
      <c r="ANT1035">
        <v>61</v>
      </c>
      <c r="ANU1035">
        <v>89</v>
      </c>
      <c r="ANV1035">
        <v>5</v>
      </c>
      <c r="ANW1035">
        <v>280</v>
      </c>
      <c r="ANX1035">
        <v>188</v>
      </c>
      <c r="ANY1035">
        <v>174</v>
      </c>
      <c r="ANZ1035">
        <v>55</v>
      </c>
      <c r="AOA1035">
        <v>36</v>
      </c>
      <c r="AOB1035">
        <v>48</v>
      </c>
      <c r="AOC1035">
        <v>-1</v>
      </c>
      <c r="AOD1035">
        <v>10</v>
      </c>
      <c r="AOE1035">
        <v>24</v>
      </c>
      <c r="AOF1035">
        <v>-1</v>
      </c>
      <c r="AOG1035">
        <v>103</v>
      </c>
      <c r="AOH1035">
        <v>71</v>
      </c>
      <c r="AOI1035">
        <v>3</v>
      </c>
      <c r="AOJ1035">
        <v>77</v>
      </c>
      <c r="AOK1035">
        <v>36</v>
      </c>
      <c r="AOL1035">
        <v>17</v>
      </c>
      <c r="AOM1035">
        <v>32</v>
      </c>
      <c r="AON1035">
        <v>1</v>
      </c>
      <c r="AOO1035">
        <v>105</v>
      </c>
      <c r="AOP1035">
        <v>69</v>
      </c>
      <c r="AOQ1035">
        <v>67</v>
      </c>
      <c r="AOR1035">
        <v>31</v>
      </c>
      <c r="AOS1035">
        <v>12</v>
      </c>
      <c r="AOT1035">
        <v>64</v>
      </c>
      <c r="AOU1035">
        <v>28</v>
      </c>
      <c r="AOV1035">
        <v>9</v>
      </c>
      <c r="AOW1035">
        <v>71</v>
      </c>
      <c r="AOX1035">
        <v>40</v>
      </c>
      <c r="AOY1035">
        <v>14</v>
      </c>
      <c r="AOZ1035">
        <v>66</v>
      </c>
      <c r="APA1035">
        <v>26</v>
      </c>
      <c r="APB1035">
        <v>10</v>
      </c>
      <c r="APC1035">
        <v>-1</v>
      </c>
      <c r="APD1035">
        <v>-1</v>
      </c>
      <c r="APE1035">
        <v>-1</v>
      </c>
      <c r="APF1035">
        <v>69</v>
      </c>
      <c r="APG1035">
        <v>38</v>
      </c>
      <c r="APH1035">
        <v>16</v>
      </c>
      <c r="API1035">
        <v>87</v>
      </c>
      <c r="APJ1035">
        <v>61</v>
      </c>
      <c r="APK1035">
        <v>32</v>
      </c>
      <c r="APL1035">
        <v>-1</v>
      </c>
      <c r="APM1035">
        <v>-1</v>
      </c>
      <c r="APN1035">
        <v>-1</v>
      </c>
      <c r="APO1035">
        <v>72</v>
      </c>
      <c r="APP1035">
        <v>36</v>
      </c>
      <c r="APQ1035">
        <v>14</v>
      </c>
      <c r="APR1035">
        <v>63</v>
      </c>
      <c r="APS1035">
        <v>27</v>
      </c>
      <c r="APT1035">
        <v>9</v>
      </c>
      <c r="APU1035">
        <v>35</v>
      </c>
      <c r="APV1035">
        <v>12</v>
      </c>
      <c r="APW1035">
        <v>3</v>
      </c>
      <c r="APX1035">
        <v>65</v>
      </c>
      <c r="APY1035">
        <v>28</v>
      </c>
      <c r="APZ1035">
        <v>10</v>
      </c>
      <c r="AQA1035">
        <v>56</v>
      </c>
      <c r="AQB1035">
        <v>17</v>
      </c>
      <c r="AQC1035">
        <v>5</v>
      </c>
      <c r="AQD1035">
        <v>65</v>
      </c>
      <c r="AQE1035">
        <v>29</v>
      </c>
      <c r="AQF1035">
        <v>8</v>
      </c>
      <c r="AQG1035">
        <v>66</v>
      </c>
      <c r="AQH1035">
        <v>31</v>
      </c>
      <c r="AQI1035">
        <v>11</v>
      </c>
      <c r="AQJ1035">
        <v>44</v>
      </c>
      <c r="AQK1035">
        <v>13</v>
      </c>
      <c r="AQL1035">
        <v>3</v>
      </c>
      <c r="AQM1035">
        <v>72</v>
      </c>
      <c r="AQN1035">
        <v>35</v>
      </c>
      <c r="AQO1035">
        <v>13</v>
      </c>
      <c r="AQP1035">
        <v>62</v>
      </c>
      <c r="AQQ1035">
        <v>27</v>
      </c>
      <c r="AQR1035">
        <v>10</v>
      </c>
      <c r="AQS1035">
        <v>411</v>
      </c>
      <c r="AQT1035">
        <v>146</v>
      </c>
      <c r="AQU1035">
        <v>90</v>
      </c>
      <c r="AQV1035">
        <v>144</v>
      </c>
      <c r="AQW1035">
        <v>-1</v>
      </c>
      <c r="AQX1035">
        <v>-3</v>
      </c>
      <c r="AQY1035">
        <v>18</v>
      </c>
      <c r="AQZ1035" t="s">
        <v>1389</v>
      </c>
      <c r="ARA1035">
        <v>208</v>
      </c>
      <c r="ARB1035">
        <v>203</v>
      </c>
      <c r="ARC1035">
        <v>35</v>
      </c>
      <c r="ARD1035">
        <v>182</v>
      </c>
      <c r="ARE1035">
        <v>212</v>
      </c>
      <c r="ARF1035">
        <v>50</v>
      </c>
      <c r="ARG1035">
        <v>68</v>
      </c>
      <c r="ARH1035">
        <v>-1</v>
      </c>
      <c r="ARI1035">
        <v>217</v>
      </c>
      <c r="ARJ1035">
        <v>194</v>
      </c>
      <c r="ARK1035">
        <v>295</v>
      </c>
      <c r="ARL1035">
        <v>101</v>
      </c>
      <c r="ARM1035">
        <v>72</v>
      </c>
      <c r="ARN1035">
        <v>96</v>
      </c>
      <c r="ARO1035">
        <v>-1</v>
      </c>
      <c r="ARP1035">
        <v>-3</v>
      </c>
      <c r="ARQ1035">
        <v>15</v>
      </c>
      <c r="ARR1035" t="s">
        <v>1389</v>
      </c>
      <c r="ARS1035">
        <v>152</v>
      </c>
      <c r="ART1035">
        <v>143</v>
      </c>
      <c r="ARU1035">
        <v>17</v>
      </c>
      <c r="ARV1035">
        <v>120</v>
      </c>
      <c r="ARW1035">
        <v>118</v>
      </c>
      <c r="ARX1035">
        <v>27</v>
      </c>
      <c r="ARY1035">
        <v>37</v>
      </c>
      <c r="ARZ1035">
        <v>-1</v>
      </c>
      <c r="ASA1035">
        <v>164</v>
      </c>
      <c r="ASB1035">
        <v>131</v>
      </c>
      <c r="ASC1035">
        <v>164</v>
      </c>
      <c r="ASD1035">
        <v>53</v>
      </c>
      <c r="ASE1035">
        <v>46</v>
      </c>
      <c r="ASF1035">
        <v>50</v>
      </c>
      <c r="ASG1035">
        <v>-1</v>
      </c>
      <c r="ASH1035">
        <v>-3</v>
      </c>
      <c r="ASI1035">
        <v>8</v>
      </c>
      <c r="ASJ1035" t="s">
        <v>1389</v>
      </c>
      <c r="ASK1035">
        <v>91</v>
      </c>
      <c r="ASL1035">
        <v>73</v>
      </c>
      <c r="ASM1035">
        <v>8</v>
      </c>
      <c r="ASN1035">
        <v>60</v>
      </c>
      <c r="ASO1035">
        <v>46</v>
      </c>
      <c r="ASP1035">
        <v>8</v>
      </c>
      <c r="ASQ1035">
        <v>12</v>
      </c>
      <c r="ASR1035">
        <v>-1</v>
      </c>
      <c r="ASS1035">
        <v>94</v>
      </c>
      <c r="AST1035">
        <v>70</v>
      </c>
      <c r="ASU1035">
        <v>86</v>
      </c>
      <c r="ASV1035">
        <v>32</v>
      </c>
      <c r="ASW1035">
        <v>26</v>
      </c>
      <c r="ASX1035">
        <v>17</v>
      </c>
      <c r="ASY1035">
        <v>-1</v>
      </c>
      <c r="ASZ1035">
        <v>-3</v>
      </c>
      <c r="ATA1035">
        <v>5</v>
      </c>
      <c r="ATB1035" t="s">
        <v>1389</v>
      </c>
      <c r="ATC1035">
        <v>50</v>
      </c>
      <c r="ATD1035">
        <v>36</v>
      </c>
      <c r="ATE1035">
        <v>5</v>
      </c>
      <c r="ATF1035">
        <v>31</v>
      </c>
      <c r="ATG1035">
        <v>19</v>
      </c>
      <c r="ATH1035">
        <v>3</v>
      </c>
      <c r="ATI1035">
        <v>4</v>
      </c>
      <c r="ATJ1035">
        <v>-1</v>
      </c>
      <c r="ATK1035">
        <v>49</v>
      </c>
      <c r="ATL1035">
        <v>37</v>
      </c>
      <c r="ATM1035">
        <v>72</v>
      </c>
      <c r="ATN1035">
        <v>40</v>
      </c>
      <c r="ATO1035">
        <v>21</v>
      </c>
      <c r="ATP1035">
        <v>69</v>
      </c>
      <c r="ATQ1035">
        <v>36</v>
      </c>
      <c r="ATR1035">
        <v>22</v>
      </c>
      <c r="ATS1035">
        <v>80</v>
      </c>
      <c r="ATT1035">
        <v>51</v>
      </c>
      <c r="ATU1035">
        <v>29</v>
      </c>
      <c r="ATV1035">
        <v>67</v>
      </c>
      <c r="ATW1035">
        <v>35</v>
      </c>
      <c r="ATX1035">
        <v>12</v>
      </c>
      <c r="ATY1035">
        <v>-1</v>
      </c>
      <c r="ATZ1035">
        <v>-1</v>
      </c>
      <c r="AUA1035">
        <v>-1</v>
      </c>
      <c r="AUB1035">
        <v>83</v>
      </c>
      <c r="AUC1035">
        <v>50</v>
      </c>
      <c r="AUD1035">
        <v>42</v>
      </c>
      <c r="AUE1035">
        <v>83</v>
      </c>
      <c r="AUF1035">
        <v>44</v>
      </c>
      <c r="AUG1035">
        <v>28</v>
      </c>
      <c r="AUH1035" t="s">
        <v>1389</v>
      </c>
      <c r="AUI1035" t="s">
        <v>1389</v>
      </c>
      <c r="AUJ1035" t="s">
        <v>1389</v>
      </c>
      <c r="AUK1035">
        <v>73</v>
      </c>
      <c r="AUL1035">
        <v>44</v>
      </c>
      <c r="AUM1035">
        <v>24</v>
      </c>
      <c r="AUN1035">
        <v>70</v>
      </c>
      <c r="AUO1035">
        <v>36</v>
      </c>
      <c r="AUP1035">
        <v>18</v>
      </c>
      <c r="AUQ1035">
        <v>49</v>
      </c>
      <c r="AUR1035">
        <v>23</v>
      </c>
      <c r="AUS1035">
        <v>14</v>
      </c>
      <c r="AUT1035">
        <v>66</v>
      </c>
      <c r="AUU1035">
        <v>33</v>
      </c>
      <c r="AUV1035">
        <v>17</v>
      </c>
      <c r="AUW1035">
        <v>56</v>
      </c>
      <c r="AUX1035">
        <v>22</v>
      </c>
      <c r="AUY1035">
        <v>9</v>
      </c>
      <c r="AUZ1035">
        <v>54</v>
      </c>
      <c r="AVA1035">
        <v>16</v>
      </c>
      <c r="AVB1035">
        <v>6</v>
      </c>
      <c r="AVC1035">
        <v>54</v>
      </c>
      <c r="AVD1035">
        <v>18</v>
      </c>
      <c r="AVE1035">
        <v>6</v>
      </c>
      <c r="AVF1035">
        <v>-1</v>
      </c>
      <c r="AVG1035">
        <v>-1</v>
      </c>
      <c r="AVH1035">
        <v>-1</v>
      </c>
      <c r="AVI1035">
        <v>76</v>
      </c>
      <c r="AVJ1035">
        <v>43</v>
      </c>
      <c r="AVK1035">
        <v>23</v>
      </c>
      <c r="AVL1035">
        <v>68</v>
      </c>
      <c r="AVM1035">
        <v>36</v>
      </c>
      <c r="AVN1035">
        <v>19</v>
      </c>
      <c r="AVO1035">
        <v>642</v>
      </c>
      <c r="AVP1035">
        <v>237</v>
      </c>
      <c r="AVQ1035">
        <v>115</v>
      </c>
      <c r="AVR1035">
        <v>230</v>
      </c>
      <c r="AVS1035">
        <v>-1</v>
      </c>
      <c r="AVT1035">
        <v>25</v>
      </c>
      <c r="AVU1035">
        <v>33</v>
      </c>
      <c r="AVV1035">
        <v>-1</v>
      </c>
      <c r="AVW1035">
        <v>323</v>
      </c>
      <c r="AVX1035">
        <v>319</v>
      </c>
      <c r="AVY1035">
        <v>58</v>
      </c>
      <c r="AVZ1035">
        <v>328</v>
      </c>
      <c r="AWA1035">
        <v>374</v>
      </c>
      <c r="AWB1035">
        <v>92</v>
      </c>
      <c r="AWC1035">
        <v>127</v>
      </c>
      <c r="AWD1035">
        <v>14</v>
      </c>
      <c r="AWE1035">
        <v>331</v>
      </c>
      <c r="AWF1035">
        <v>311</v>
      </c>
      <c r="AWG1035">
        <v>462</v>
      </c>
      <c r="AWH1035">
        <v>161</v>
      </c>
      <c r="AWI1035">
        <v>99</v>
      </c>
      <c r="AWJ1035">
        <v>148</v>
      </c>
      <c r="AWK1035">
        <v>-1</v>
      </c>
      <c r="AWL1035">
        <v>22</v>
      </c>
      <c r="AWM1035">
        <v>30</v>
      </c>
      <c r="AWN1035">
        <v>-1</v>
      </c>
      <c r="AWO1035">
        <v>236</v>
      </c>
      <c r="AWP1035">
        <v>226</v>
      </c>
      <c r="AWQ1035">
        <v>29</v>
      </c>
      <c r="AWR1035">
        <v>216</v>
      </c>
      <c r="AWS1035">
        <v>226</v>
      </c>
      <c r="AWT1035">
        <v>51</v>
      </c>
      <c r="AWU1035">
        <v>80</v>
      </c>
      <c r="AWV1035">
        <v>7</v>
      </c>
      <c r="AWW1035">
        <v>251</v>
      </c>
      <c r="AWX1035">
        <v>211</v>
      </c>
      <c r="AWY1035">
        <v>260</v>
      </c>
      <c r="AWZ1035">
        <v>84</v>
      </c>
      <c r="AXA1035">
        <v>68</v>
      </c>
      <c r="AXB1035">
        <v>74</v>
      </c>
      <c r="AXC1035">
        <v>-1</v>
      </c>
      <c r="AXD1035">
        <v>12</v>
      </c>
      <c r="AXE1035">
        <v>20</v>
      </c>
      <c r="AXF1035">
        <v>-1</v>
      </c>
      <c r="AXG1035">
        <v>139</v>
      </c>
      <c r="AXH1035">
        <v>121</v>
      </c>
      <c r="AXI1035">
        <v>7</v>
      </c>
      <c r="AXJ1035">
        <v>116</v>
      </c>
      <c r="AXK1035">
        <v>96</v>
      </c>
      <c r="AXL1035">
        <v>19</v>
      </c>
      <c r="AXM1035">
        <v>37</v>
      </c>
      <c r="AXN1035">
        <v>2</v>
      </c>
      <c r="AXO1035">
        <v>144</v>
      </c>
      <c r="AXP1035">
        <v>116</v>
      </c>
      <c r="AXQ1035">
        <v>94</v>
      </c>
      <c r="AXR1035">
        <v>23</v>
      </c>
      <c r="AXS1035">
        <v>28</v>
      </c>
      <c r="AXT1035">
        <v>24</v>
      </c>
      <c r="AXU1035">
        <v>-1</v>
      </c>
      <c r="AXV1035">
        <v>6</v>
      </c>
      <c r="AXW1035">
        <v>11</v>
      </c>
      <c r="AXX1035">
        <v>-1</v>
      </c>
      <c r="AXY1035">
        <v>55</v>
      </c>
      <c r="AXZ1035">
        <v>39</v>
      </c>
      <c r="AYA1035">
        <v>1</v>
      </c>
      <c r="AYB1035">
        <v>37</v>
      </c>
      <c r="AYC1035">
        <v>26</v>
      </c>
      <c r="AYD1035">
        <v>4</v>
      </c>
      <c r="AYE1035">
        <v>14</v>
      </c>
      <c r="AYF1035">
        <v>0</v>
      </c>
      <c r="AYG1035">
        <v>58</v>
      </c>
      <c r="AYH1035">
        <v>36</v>
      </c>
      <c r="AYI1035">
        <v>72</v>
      </c>
      <c r="AYJ1035">
        <v>40</v>
      </c>
      <c r="AYK1035">
        <v>15</v>
      </c>
      <c r="AYL1035">
        <v>68</v>
      </c>
      <c r="AYM1035">
        <v>35</v>
      </c>
      <c r="AYN1035">
        <v>10</v>
      </c>
      <c r="AYO1035">
        <v>86</v>
      </c>
      <c r="AYP1035">
        <v>59</v>
      </c>
      <c r="AYQ1035">
        <v>24</v>
      </c>
      <c r="AYR1035">
        <v>64</v>
      </c>
      <c r="AYS1035">
        <v>32</v>
      </c>
      <c r="AYT1035">
        <v>10</v>
      </c>
      <c r="AYU1035">
        <v>-1</v>
      </c>
      <c r="AYV1035">
        <v>-1</v>
      </c>
      <c r="AYW1035">
        <v>-1</v>
      </c>
      <c r="AYX1035">
        <v>88</v>
      </c>
      <c r="AYY1035">
        <v>48</v>
      </c>
      <c r="AYZ1035">
        <v>24</v>
      </c>
      <c r="AZA1035">
        <v>91</v>
      </c>
      <c r="AZB1035">
        <v>61</v>
      </c>
      <c r="AZC1035">
        <v>33</v>
      </c>
      <c r="AZD1035">
        <v>-1</v>
      </c>
      <c r="AZE1035">
        <v>-1</v>
      </c>
      <c r="AZF1035">
        <v>-1</v>
      </c>
      <c r="AZG1035">
        <v>73</v>
      </c>
      <c r="AZH1035">
        <v>43</v>
      </c>
      <c r="AZI1035">
        <v>17</v>
      </c>
      <c r="AZJ1035">
        <v>71</v>
      </c>
      <c r="AZK1035">
        <v>38</v>
      </c>
      <c r="AZL1035">
        <v>12</v>
      </c>
      <c r="AZM1035">
        <v>50</v>
      </c>
      <c r="AZN1035">
        <v>12</v>
      </c>
      <c r="AZO1035">
        <v>2</v>
      </c>
      <c r="AZP1035">
        <v>66</v>
      </c>
      <c r="AZQ1035">
        <v>35</v>
      </c>
      <c r="AZR1035">
        <v>11</v>
      </c>
      <c r="AZS1035">
        <v>60</v>
      </c>
      <c r="AZT1035">
        <v>26</v>
      </c>
      <c r="AZU1035">
        <v>7</v>
      </c>
      <c r="AZV1035">
        <v>55</v>
      </c>
      <c r="AZW1035">
        <v>21</v>
      </c>
      <c r="AZX1035">
        <v>4</v>
      </c>
      <c r="AZY1035">
        <v>63</v>
      </c>
      <c r="AZZ1035">
        <v>29</v>
      </c>
      <c r="BAA1035">
        <v>11</v>
      </c>
      <c r="BAB1035">
        <v>50</v>
      </c>
      <c r="BAC1035">
        <v>14</v>
      </c>
      <c r="BAD1035">
        <v>0</v>
      </c>
      <c r="BAE1035">
        <v>76</v>
      </c>
      <c r="BAF1035">
        <v>44</v>
      </c>
      <c r="BAG1035">
        <v>18</v>
      </c>
      <c r="BAH1035">
        <v>68</v>
      </c>
      <c r="BAI1035">
        <v>37</v>
      </c>
      <c r="BAJ1035">
        <v>12</v>
      </c>
    </row>
    <row r="1036" spans="1:1388" hidden="1">
      <c r="A1036" t="s">
        <v>3452</v>
      </c>
      <c r="B1036">
        <v>85</v>
      </c>
      <c r="C1036">
        <v>68</v>
      </c>
      <c r="D1036">
        <v>57</v>
      </c>
      <c r="E1036">
        <v>12</v>
      </c>
      <c r="F1036">
        <v>9</v>
      </c>
      <c r="G1036">
        <v>7</v>
      </c>
      <c r="H1036">
        <v>5</v>
      </c>
      <c r="I1036">
        <v>2</v>
      </c>
      <c r="J1036">
        <v>47</v>
      </c>
      <c r="K1036">
        <v>37</v>
      </c>
      <c r="L1036">
        <v>33</v>
      </c>
      <c r="M1036">
        <v>7</v>
      </c>
      <c r="N1036">
        <v>25</v>
      </c>
      <c r="O1036">
        <v>21</v>
      </c>
      <c r="P1036">
        <v>16</v>
      </c>
      <c r="Q1036">
        <v>3</v>
      </c>
      <c r="R1036">
        <v>-1</v>
      </c>
      <c r="S1036">
        <v>-1</v>
      </c>
      <c r="T1036">
        <v>-1</v>
      </c>
      <c r="U1036">
        <v>-1</v>
      </c>
      <c r="V1036">
        <v>-1</v>
      </c>
      <c r="W1036">
        <v>-1</v>
      </c>
      <c r="X1036">
        <v>-1</v>
      </c>
      <c r="Y1036">
        <v>-1</v>
      </c>
      <c r="Z1036">
        <v>-1</v>
      </c>
      <c r="AA1036">
        <v>-1</v>
      </c>
      <c r="AB1036">
        <v>-1</v>
      </c>
      <c r="AC1036">
        <v>-1</v>
      </c>
      <c r="AD1036" t="s">
        <v>1389</v>
      </c>
      <c r="AE1036" t="s">
        <v>1389</v>
      </c>
      <c r="AF1036" t="s">
        <v>1389</v>
      </c>
      <c r="AG1036" t="s">
        <v>1389</v>
      </c>
      <c r="AH1036">
        <v>38</v>
      </c>
      <c r="AI1036">
        <v>28</v>
      </c>
      <c r="AJ1036">
        <v>25</v>
      </c>
      <c r="AK1036">
        <v>4</v>
      </c>
      <c r="AL1036">
        <v>46</v>
      </c>
      <c r="AM1036">
        <v>40</v>
      </c>
      <c r="AN1036">
        <v>32</v>
      </c>
      <c r="AO1036">
        <v>8</v>
      </c>
      <c r="AP1036">
        <v>10</v>
      </c>
      <c r="AQ1036">
        <v>3</v>
      </c>
      <c r="AR1036">
        <v>3</v>
      </c>
      <c r="AS1036">
        <v>0</v>
      </c>
      <c r="AT1036">
        <v>76</v>
      </c>
      <c r="AU1036">
        <v>61</v>
      </c>
      <c r="AV1036">
        <v>52</v>
      </c>
      <c r="AW1036">
        <v>10</v>
      </c>
      <c r="AX1036">
        <v>34</v>
      </c>
      <c r="AY1036">
        <v>24</v>
      </c>
      <c r="AZ1036">
        <v>19</v>
      </c>
      <c r="BA1036">
        <v>2</v>
      </c>
      <c r="BB1036">
        <v>-1</v>
      </c>
      <c r="BC1036">
        <v>-1</v>
      </c>
      <c r="BD1036">
        <v>-1</v>
      </c>
      <c r="BE1036">
        <v>-1</v>
      </c>
      <c r="BF1036">
        <v>6</v>
      </c>
      <c r="BG1036">
        <v>5</v>
      </c>
      <c r="BH1036">
        <v>5</v>
      </c>
      <c r="BI1036">
        <v>1</v>
      </c>
      <c r="BJ1036">
        <v>-1</v>
      </c>
      <c r="BK1036">
        <v>-1</v>
      </c>
      <c r="BL1036">
        <v>-1</v>
      </c>
      <c r="BM1036">
        <v>-1</v>
      </c>
      <c r="BN1036">
        <v>42</v>
      </c>
      <c r="BO1036">
        <v>37</v>
      </c>
      <c r="BP1036">
        <v>32</v>
      </c>
      <c r="BQ1036">
        <v>7</v>
      </c>
      <c r="BR1036">
        <v>43</v>
      </c>
      <c r="BS1036">
        <v>31</v>
      </c>
      <c r="BT1036">
        <v>25</v>
      </c>
      <c r="BU1036">
        <v>5</v>
      </c>
      <c r="BV1036">
        <v>83</v>
      </c>
      <c r="BW1036">
        <v>60</v>
      </c>
      <c r="BX1036">
        <v>40</v>
      </c>
      <c r="BY1036">
        <v>5</v>
      </c>
      <c r="BZ1036">
        <v>-1</v>
      </c>
      <c r="CA1036">
        <v>-1</v>
      </c>
      <c r="CB1036">
        <v>-1</v>
      </c>
      <c r="CC1036">
        <v>-1</v>
      </c>
      <c r="CD1036">
        <v>54</v>
      </c>
      <c r="CE1036">
        <v>42</v>
      </c>
      <c r="CF1036">
        <v>30</v>
      </c>
      <c r="CG1036">
        <v>4</v>
      </c>
      <c r="CH1036">
        <v>22</v>
      </c>
      <c r="CI1036">
        <v>14</v>
      </c>
      <c r="CJ1036">
        <v>7</v>
      </c>
      <c r="CK1036">
        <v>1</v>
      </c>
      <c r="CL1036" t="s">
        <v>1389</v>
      </c>
      <c r="CM1036" t="s">
        <v>1389</v>
      </c>
      <c r="CN1036" t="s">
        <v>1389</v>
      </c>
      <c r="CO1036" t="s">
        <v>1389</v>
      </c>
      <c r="CP1036">
        <v>-1</v>
      </c>
      <c r="CQ1036">
        <v>-1</v>
      </c>
      <c r="CR1036">
        <v>-1</v>
      </c>
      <c r="CS1036">
        <v>-1</v>
      </c>
      <c r="CT1036">
        <v>-1</v>
      </c>
      <c r="CU1036">
        <v>-1</v>
      </c>
      <c r="CV1036">
        <v>-1</v>
      </c>
      <c r="CW1036">
        <v>-1</v>
      </c>
      <c r="CX1036" t="s">
        <v>1389</v>
      </c>
      <c r="CY1036" t="s">
        <v>1389</v>
      </c>
      <c r="CZ1036" t="s">
        <v>1389</v>
      </c>
      <c r="DA1036" t="s">
        <v>1389</v>
      </c>
      <c r="DB1036">
        <v>42</v>
      </c>
      <c r="DC1036">
        <v>25</v>
      </c>
      <c r="DD1036">
        <v>17</v>
      </c>
      <c r="DE1036">
        <v>4</v>
      </c>
      <c r="DF1036">
        <v>41</v>
      </c>
      <c r="DG1036">
        <v>35</v>
      </c>
      <c r="DH1036">
        <v>23</v>
      </c>
      <c r="DI1036">
        <v>1</v>
      </c>
      <c r="DJ1036">
        <v>18</v>
      </c>
      <c r="DK1036">
        <v>6</v>
      </c>
      <c r="DL1036">
        <v>2</v>
      </c>
      <c r="DM1036">
        <v>0</v>
      </c>
      <c r="DN1036">
        <v>72</v>
      </c>
      <c r="DO1036">
        <v>52</v>
      </c>
      <c r="DP1036">
        <v>34</v>
      </c>
      <c r="DQ1036">
        <v>5</v>
      </c>
      <c r="DR1036">
        <v>41</v>
      </c>
      <c r="DS1036">
        <v>23</v>
      </c>
      <c r="DT1036">
        <v>11</v>
      </c>
      <c r="DU1036">
        <v>1</v>
      </c>
      <c r="DV1036">
        <v>5</v>
      </c>
      <c r="DW1036">
        <v>1</v>
      </c>
      <c r="DX1036">
        <v>0</v>
      </c>
      <c r="DY1036">
        <v>0</v>
      </c>
      <c r="DZ1036">
        <v>7</v>
      </c>
      <c r="EA1036">
        <v>3</v>
      </c>
      <c r="EB1036">
        <v>1</v>
      </c>
      <c r="EC1036">
        <v>0</v>
      </c>
      <c r="ED1036">
        <v>-1</v>
      </c>
      <c r="EE1036">
        <v>-1</v>
      </c>
      <c r="EF1036">
        <v>-1</v>
      </c>
      <c r="EG1036">
        <v>-1</v>
      </c>
      <c r="EH1036">
        <v>52</v>
      </c>
      <c r="EI1036">
        <v>43</v>
      </c>
      <c r="EJ1036">
        <v>29</v>
      </c>
      <c r="EK1036">
        <v>5</v>
      </c>
      <c r="EL1036">
        <v>31</v>
      </c>
      <c r="EM1036">
        <v>17</v>
      </c>
      <c r="EN1036">
        <v>11</v>
      </c>
      <c r="EO1036">
        <v>0</v>
      </c>
      <c r="EP1036">
        <v>81</v>
      </c>
      <c r="EQ1036">
        <v>69</v>
      </c>
      <c r="ER1036">
        <v>36</v>
      </c>
      <c r="ES1036">
        <v>18</v>
      </c>
      <c r="ET1036">
        <v>9</v>
      </c>
      <c r="EU1036">
        <v>8</v>
      </c>
      <c r="EV1036">
        <v>4</v>
      </c>
      <c r="EW1036">
        <v>2</v>
      </c>
      <c r="EX1036">
        <v>41</v>
      </c>
      <c r="EY1036">
        <v>35</v>
      </c>
      <c r="EZ1036">
        <v>15</v>
      </c>
      <c r="FA1036">
        <v>10</v>
      </c>
      <c r="FB1036">
        <v>24</v>
      </c>
      <c r="FC1036">
        <v>20</v>
      </c>
      <c r="FD1036">
        <v>12</v>
      </c>
      <c r="FE1036">
        <v>3</v>
      </c>
      <c r="FF1036">
        <v>-1</v>
      </c>
      <c r="FG1036">
        <v>-1</v>
      </c>
      <c r="FH1036">
        <v>-1</v>
      </c>
      <c r="FI1036">
        <v>-1</v>
      </c>
      <c r="FJ1036">
        <v>-1</v>
      </c>
      <c r="FK1036">
        <v>-1</v>
      </c>
      <c r="FL1036">
        <v>-1</v>
      </c>
      <c r="FM1036">
        <v>-1</v>
      </c>
      <c r="FN1036">
        <v>-1</v>
      </c>
      <c r="FO1036">
        <v>-1</v>
      </c>
      <c r="FP1036">
        <v>-1</v>
      </c>
      <c r="FQ1036">
        <v>-1</v>
      </c>
      <c r="FR1036" t="s">
        <v>1389</v>
      </c>
      <c r="FS1036" t="s">
        <v>1389</v>
      </c>
      <c r="FT1036" t="s">
        <v>1389</v>
      </c>
      <c r="FU1036" t="s">
        <v>1389</v>
      </c>
      <c r="FV1036">
        <v>37</v>
      </c>
      <c r="FW1036">
        <v>29</v>
      </c>
      <c r="FX1036">
        <v>18</v>
      </c>
      <c r="FY1036">
        <v>10</v>
      </c>
      <c r="FZ1036">
        <v>43</v>
      </c>
      <c r="GA1036">
        <v>40</v>
      </c>
      <c r="GB1036">
        <v>18</v>
      </c>
      <c r="GC1036">
        <v>8</v>
      </c>
      <c r="GD1036">
        <v>11</v>
      </c>
      <c r="GE1036">
        <v>6</v>
      </c>
      <c r="GF1036">
        <v>2</v>
      </c>
      <c r="GG1036">
        <v>1</v>
      </c>
      <c r="GH1036">
        <v>71</v>
      </c>
      <c r="GI1036">
        <v>61</v>
      </c>
      <c r="GJ1036">
        <v>32</v>
      </c>
      <c r="GK1036">
        <v>16</v>
      </c>
      <c r="GL1036">
        <v>30</v>
      </c>
      <c r="GM1036">
        <v>22</v>
      </c>
      <c r="GN1036">
        <v>10</v>
      </c>
      <c r="GO1036">
        <v>3</v>
      </c>
      <c r="GP1036">
        <v>-1</v>
      </c>
      <c r="GQ1036">
        <v>-1</v>
      </c>
      <c r="GR1036">
        <v>-1</v>
      </c>
      <c r="GS1036">
        <v>-1</v>
      </c>
      <c r="GT1036">
        <v>5</v>
      </c>
      <c r="GU1036">
        <v>4</v>
      </c>
      <c r="GV1036">
        <v>1</v>
      </c>
      <c r="GW1036">
        <v>0</v>
      </c>
      <c r="GX1036">
        <v>-1</v>
      </c>
      <c r="GY1036">
        <v>-1</v>
      </c>
      <c r="GZ1036">
        <v>-1</v>
      </c>
      <c r="HA1036">
        <v>-1</v>
      </c>
      <c r="HB1036">
        <v>44</v>
      </c>
      <c r="HC1036">
        <v>40</v>
      </c>
      <c r="HD1036">
        <v>29</v>
      </c>
      <c r="HE1036">
        <v>15</v>
      </c>
      <c r="HF1036">
        <v>37</v>
      </c>
      <c r="HG1036">
        <v>29</v>
      </c>
      <c r="HH1036">
        <v>7</v>
      </c>
      <c r="HI1036">
        <v>3</v>
      </c>
      <c r="HJ1036">
        <v>70</v>
      </c>
      <c r="HK1036">
        <v>66</v>
      </c>
      <c r="HL1036">
        <v>52</v>
      </c>
      <c r="HM1036">
        <v>36</v>
      </c>
      <c r="HN1036">
        <v>8</v>
      </c>
      <c r="HO1036">
        <v>6</v>
      </c>
      <c r="HP1036">
        <v>4</v>
      </c>
      <c r="HQ1036">
        <v>2</v>
      </c>
      <c r="HR1036">
        <v>40</v>
      </c>
      <c r="HS1036">
        <v>40</v>
      </c>
      <c r="HT1036">
        <v>31</v>
      </c>
      <c r="HU1036">
        <v>22</v>
      </c>
      <c r="HV1036">
        <v>20</v>
      </c>
      <c r="HW1036">
        <v>18</v>
      </c>
      <c r="HX1036">
        <v>15</v>
      </c>
      <c r="HY1036">
        <v>11</v>
      </c>
      <c r="HZ1036">
        <v>-1</v>
      </c>
      <c r="IA1036">
        <v>-1</v>
      </c>
      <c r="IB1036">
        <v>-1</v>
      </c>
      <c r="IC1036">
        <v>-1</v>
      </c>
      <c r="ID1036">
        <v>-1</v>
      </c>
      <c r="IE1036">
        <v>-1</v>
      </c>
      <c r="IF1036">
        <v>-1</v>
      </c>
      <c r="IG1036">
        <v>-1</v>
      </c>
      <c r="IH1036" t="s">
        <v>1389</v>
      </c>
      <c r="II1036" t="s">
        <v>1389</v>
      </c>
      <c r="IJ1036" t="s">
        <v>1389</v>
      </c>
      <c r="IK1036" t="s">
        <v>1389</v>
      </c>
      <c r="IL1036" t="s">
        <v>1389</v>
      </c>
      <c r="IM1036" t="s">
        <v>1389</v>
      </c>
      <c r="IN1036" t="s">
        <v>1389</v>
      </c>
      <c r="IO1036" t="s">
        <v>1389</v>
      </c>
      <c r="IP1036">
        <v>32</v>
      </c>
      <c r="IQ1036">
        <v>29</v>
      </c>
      <c r="IR1036">
        <v>22</v>
      </c>
      <c r="IS1036">
        <v>15</v>
      </c>
      <c r="IT1036">
        <v>38</v>
      </c>
      <c r="IU1036">
        <v>37</v>
      </c>
      <c r="IV1036">
        <v>30</v>
      </c>
      <c r="IW1036">
        <v>21</v>
      </c>
      <c r="IX1036">
        <v>11</v>
      </c>
      <c r="IY1036">
        <v>8</v>
      </c>
      <c r="IZ1036">
        <v>3</v>
      </c>
      <c r="JA1036">
        <v>1</v>
      </c>
      <c r="JB1036">
        <v>62</v>
      </c>
      <c r="JC1036">
        <v>58</v>
      </c>
      <c r="JD1036">
        <v>44</v>
      </c>
      <c r="JE1036">
        <v>29</v>
      </c>
      <c r="JF1036">
        <v>26</v>
      </c>
      <c r="JG1036">
        <v>23</v>
      </c>
      <c r="JH1036">
        <v>13</v>
      </c>
      <c r="JI1036">
        <v>6</v>
      </c>
      <c r="JJ1036">
        <v>-1</v>
      </c>
      <c r="JK1036">
        <v>-1</v>
      </c>
      <c r="JL1036">
        <v>-1</v>
      </c>
      <c r="JM1036">
        <v>-1</v>
      </c>
      <c r="JN1036">
        <v>5</v>
      </c>
      <c r="JO1036">
        <v>3</v>
      </c>
      <c r="JP1036">
        <v>1</v>
      </c>
      <c r="JQ1036">
        <v>1</v>
      </c>
      <c r="JR1036">
        <v>-1</v>
      </c>
      <c r="JS1036">
        <v>-1</v>
      </c>
      <c r="JT1036">
        <v>-1</v>
      </c>
      <c r="JU1036">
        <v>-1</v>
      </c>
      <c r="JV1036">
        <v>52</v>
      </c>
      <c r="JW1036">
        <v>50</v>
      </c>
      <c r="JX1036">
        <v>41</v>
      </c>
      <c r="JY1036">
        <v>26</v>
      </c>
      <c r="JZ1036">
        <v>18</v>
      </c>
      <c r="KA1036">
        <v>16</v>
      </c>
      <c r="KB1036">
        <v>11</v>
      </c>
      <c r="KC1036">
        <v>10</v>
      </c>
      <c r="KD1036">
        <v>84</v>
      </c>
      <c r="KE1036">
        <v>78</v>
      </c>
      <c r="KF1036">
        <v>65</v>
      </c>
      <c r="KG1036">
        <v>19</v>
      </c>
      <c r="KH1036">
        <v>10</v>
      </c>
      <c r="KI1036">
        <v>9</v>
      </c>
      <c r="KJ1036">
        <v>8</v>
      </c>
      <c r="KK1036">
        <v>2</v>
      </c>
      <c r="KL1036">
        <v>46</v>
      </c>
      <c r="KM1036">
        <v>42</v>
      </c>
      <c r="KN1036">
        <v>37</v>
      </c>
      <c r="KO1036">
        <v>14</v>
      </c>
      <c r="KP1036">
        <v>25</v>
      </c>
      <c r="KQ1036">
        <v>24</v>
      </c>
      <c r="KR1036">
        <v>17</v>
      </c>
      <c r="KS1036">
        <v>2</v>
      </c>
      <c r="KT1036">
        <v>-1</v>
      </c>
      <c r="KU1036">
        <v>-1</v>
      </c>
      <c r="KV1036">
        <v>-1</v>
      </c>
      <c r="KW1036">
        <v>-1</v>
      </c>
      <c r="KX1036">
        <v>-1</v>
      </c>
      <c r="KY1036">
        <v>-1</v>
      </c>
      <c r="KZ1036">
        <v>-1</v>
      </c>
      <c r="LA1036">
        <v>-1</v>
      </c>
      <c r="LB1036">
        <v>-1</v>
      </c>
      <c r="LC1036">
        <v>-1</v>
      </c>
      <c r="LD1036">
        <v>-1</v>
      </c>
      <c r="LE1036">
        <v>-1</v>
      </c>
      <c r="LF1036" t="s">
        <v>1389</v>
      </c>
      <c r="LG1036" t="s">
        <v>1389</v>
      </c>
      <c r="LH1036" t="s">
        <v>1389</v>
      </c>
      <c r="LI1036" t="s">
        <v>1389</v>
      </c>
      <c r="LJ1036">
        <v>40</v>
      </c>
      <c r="LK1036">
        <v>35</v>
      </c>
      <c r="LL1036">
        <v>31</v>
      </c>
      <c r="LM1036">
        <v>9</v>
      </c>
      <c r="LN1036">
        <v>44</v>
      </c>
      <c r="LO1036">
        <v>43</v>
      </c>
      <c r="LP1036">
        <v>34</v>
      </c>
      <c r="LQ1036">
        <v>10</v>
      </c>
      <c r="LR1036">
        <v>13</v>
      </c>
      <c r="LS1036">
        <v>10</v>
      </c>
      <c r="LT1036">
        <v>4</v>
      </c>
      <c r="LU1036">
        <v>1</v>
      </c>
      <c r="LV1036">
        <v>78</v>
      </c>
      <c r="LW1036">
        <v>72</v>
      </c>
      <c r="LX1036">
        <v>59</v>
      </c>
      <c r="LY1036">
        <v>18</v>
      </c>
      <c r="LZ1036">
        <v>34</v>
      </c>
      <c r="MA1036">
        <v>30</v>
      </c>
      <c r="MB1036">
        <v>23</v>
      </c>
      <c r="MC1036">
        <v>4</v>
      </c>
      <c r="MD1036">
        <v>-1</v>
      </c>
      <c r="ME1036">
        <v>-1</v>
      </c>
      <c r="MF1036">
        <v>-1</v>
      </c>
      <c r="MG1036">
        <v>-1</v>
      </c>
      <c r="MH1036">
        <v>7</v>
      </c>
      <c r="MI1036">
        <v>6</v>
      </c>
      <c r="MJ1036">
        <v>5</v>
      </c>
      <c r="MK1036">
        <v>1</v>
      </c>
      <c r="ML1036">
        <v>-1</v>
      </c>
      <c r="MM1036">
        <v>-1</v>
      </c>
      <c r="MN1036">
        <v>-1</v>
      </c>
      <c r="MO1036">
        <v>-1</v>
      </c>
      <c r="MP1036">
        <v>41</v>
      </c>
      <c r="MQ1036">
        <v>40</v>
      </c>
      <c r="MR1036">
        <v>34</v>
      </c>
      <c r="MS1036">
        <v>11</v>
      </c>
      <c r="MT1036">
        <v>43</v>
      </c>
      <c r="MU1036">
        <v>38</v>
      </c>
      <c r="MV1036">
        <v>31</v>
      </c>
      <c r="MW1036">
        <v>8</v>
      </c>
      <c r="MX1036">
        <v>18</v>
      </c>
      <c r="MY1036">
        <v>16</v>
      </c>
      <c r="MZ1036">
        <v>8</v>
      </c>
      <c r="NA1036">
        <v>1</v>
      </c>
      <c r="NB1036">
        <v>-1</v>
      </c>
      <c r="NC1036">
        <v>-1</v>
      </c>
      <c r="ND1036">
        <v>-1</v>
      </c>
      <c r="NE1036">
        <v>-1</v>
      </c>
      <c r="NF1036">
        <v>11</v>
      </c>
      <c r="NG1036">
        <v>9</v>
      </c>
      <c r="NH1036">
        <v>6</v>
      </c>
      <c r="NI1036">
        <v>1</v>
      </c>
      <c r="NJ1036">
        <v>5</v>
      </c>
      <c r="NK1036">
        <v>5</v>
      </c>
      <c r="NL1036">
        <v>1</v>
      </c>
      <c r="NM1036">
        <v>0</v>
      </c>
      <c r="NN1036" t="s">
        <v>1389</v>
      </c>
      <c r="NO1036" t="s">
        <v>1389</v>
      </c>
      <c r="NP1036" t="s">
        <v>1389</v>
      </c>
      <c r="NQ1036" t="s">
        <v>1389</v>
      </c>
      <c r="NR1036">
        <v>-1</v>
      </c>
      <c r="NS1036">
        <v>-1</v>
      </c>
      <c r="NT1036">
        <v>-1</v>
      </c>
      <c r="NU1036">
        <v>-1</v>
      </c>
      <c r="NV1036" t="s">
        <v>1389</v>
      </c>
      <c r="NW1036" t="s">
        <v>1389</v>
      </c>
      <c r="NX1036" t="s">
        <v>1389</v>
      </c>
      <c r="NY1036" t="s">
        <v>1389</v>
      </c>
      <c r="NZ1036" t="s">
        <v>1389</v>
      </c>
      <c r="OA1036" t="s">
        <v>1389</v>
      </c>
      <c r="OB1036" t="s">
        <v>1389</v>
      </c>
      <c r="OC1036" t="s">
        <v>1389</v>
      </c>
      <c r="OD1036">
        <v>12</v>
      </c>
      <c r="OE1036">
        <v>12</v>
      </c>
      <c r="OF1036">
        <v>6</v>
      </c>
      <c r="OG1036">
        <v>1</v>
      </c>
      <c r="OH1036">
        <v>6</v>
      </c>
      <c r="OI1036">
        <v>4</v>
      </c>
      <c r="OJ1036">
        <v>2</v>
      </c>
      <c r="OK1036">
        <v>0</v>
      </c>
      <c r="OL1036" t="s">
        <v>1389</v>
      </c>
      <c r="OM1036" t="s">
        <v>1389</v>
      </c>
      <c r="ON1036" t="s">
        <v>1389</v>
      </c>
      <c r="OO1036" t="s">
        <v>1389</v>
      </c>
      <c r="OP1036">
        <v>17</v>
      </c>
      <c r="OQ1036">
        <v>16</v>
      </c>
      <c r="OR1036">
        <v>8</v>
      </c>
      <c r="OS1036">
        <v>1</v>
      </c>
      <c r="OT1036">
        <v>-1</v>
      </c>
      <c r="OU1036">
        <v>-1</v>
      </c>
      <c r="OV1036">
        <v>-1</v>
      </c>
      <c r="OW1036">
        <v>-1</v>
      </c>
      <c r="OX1036" t="s">
        <v>1389</v>
      </c>
      <c r="OY1036" t="s">
        <v>1389</v>
      </c>
      <c r="OZ1036" t="s">
        <v>1389</v>
      </c>
      <c r="PA1036" t="s">
        <v>1389</v>
      </c>
      <c r="PB1036" t="s">
        <v>1389</v>
      </c>
      <c r="PC1036" t="s">
        <v>1389</v>
      </c>
      <c r="PD1036" t="s">
        <v>1389</v>
      </c>
      <c r="PE1036" t="s">
        <v>1389</v>
      </c>
      <c r="PF1036" t="s">
        <v>1389</v>
      </c>
      <c r="PG1036" t="s">
        <v>1389</v>
      </c>
      <c r="PH1036" t="s">
        <v>1389</v>
      </c>
      <c r="PI1036" t="s">
        <v>1389</v>
      </c>
      <c r="PJ1036">
        <v>17</v>
      </c>
      <c r="PK1036">
        <v>16</v>
      </c>
      <c r="PL1036">
        <v>8</v>
      </c>
      <c r="PM1036">
        <v>1</v>
      </c>
      <c r="PN1036">
        <v>-1</v>
      </c>
      <c r="PO1036">
        <v>-1</v>
      </c>
      <c r="PP1036">
        <v>-1</v>
      </c>
      <c r="PQ1036">
        <v>-1</v>
      </c>
      <c r="PR1036">
        <v>80</v>
      </c>
      <c r="PS1036">
        <v>67</v>
      </c>
      <c r="PT1036">
        <v>14</v>
      </c>
      <c r="PU1036">
        <v>78</v>
      </c>
      <c r="PV1036">
        <v>56</v>
      </c>
      <c r="PW1036">
        <v>22</v>
      </c>
      <c r="PX1036">
        <v>79</v>
      </c>
      <c r="PY1036">
        <v>70</v>
      </c>
      <c r="PZ1036">
        <v>15</v>
      </c>
      <c r="QA1036">
        <v>84</v>
      </c>
      <c r="QB1036">
        <v>64</v>
      </c>
      <c r="QC1036">
        <v>12</v>
      </c>
      <c r="QD1036">
        <v>-1</v>
      </c>
      <c r="QE1036">
        <v>-1</v>
      </c>
      <c r="QF1036">
        <v>-1</v>
      </c>
      <c r="QG1036">
        <v>-1</v>
      </c>
      <c r="QH1036">
        <v>-1</v>
      </c>
      <c r="QI1036">
        <v>-1</v>
      </c>
      <c r="QJ1036">
        <v>-1</v>
      </c>
      <c r="QK1036">
        <v>-1</v>
      </c>
      <c r="QL1036">
        <v>-1</v>
      </c>
      <c r="QM1036" t="s">
        <v>1389</v>
      </c>
      <c r="QN1036" t="s">
        <v>1389</v>
      </c>
      <c r="QO1036" t="s">
        <v>1389</v>
      </c>
      <c r="QP1036">
        <v>74</v>
      </c>
      <c r="QQ1036">
        <v>66</v>
      </c>
      <c r="QR1036">
        <v>11</v>
      </c>
      <c r="QS1036">
        <v>87</v>
      </c>
      <c r="QT1036">
        <v>70</v>
      </c>
      <c r="QU1036">
        <v>17</v>
      </c>
      <c r="QV1036">
        <v>30</v>
      </c>
      <c r="QW1036">
        <v>30</v>
      </c>
      <c r="QX1036">
        <v>0</v>
      </c>
      <c r="QY1036">
        <v>80</v>
      </c>
      <c r="QZ1036">
        <v>68</v>
      </c>
      <c r="RA1036">
        <v>13</v>
      </c>
      <c r="RB1036">
        <v>71</v>
      </c>
      <c r="RC1036">
        <v>56</v>
      </c>
      <c r="RD1036">
        <v>6</v>
      </c>
      <c r="RE1036">
        <v>-1</v>
      </c>
      <c r="RF1036">
        <v>-1</v>
      </c>
      <c r="RG1036">
        <v>-1</v>
      </c>
      <c r="RH1036">
        <v>83</v>
      </c>
      <c r="RI1036">
        <v>83</v>
      </c>
      <c r="RJ1036">
        <v>17</v>
      </c>
      <c r="RK1036">
        <v>-1</v>
      </c>
      <c r="RL1036">
        <v>-1</v>
      </c>
      <c r="RM1036">
        <v>-1</v>
      </c>
      <c r="RN1036">
        <v>88</v>
      </c>
      <c r="RO1036">
        <v>76</v>
      </c>
      <c r="RP1036">
        <v>17</v>
      </c>
      <c r="RQ1036">
        <v>72</v>
      </c>
      <c r="RR1036">
        <v>58</v>
      </c>
      <c r="RS1036">
        <v>12</v>
      </c>
      <c r="RT1036">
        <v>72</v>
      </c>
      <c r="RU1036">
        <v>48</v>
      </c>
      <c r="RV1036">
        <v>6</v>
      </c>
      <c r="RW1036">
        <v>-1</v>
      </c>
      <c r="RX1036">
        <v>-1</v>
      </c>
      <c r="RY1036">
        <v>-1</v>
      </c>
      <c r="RZ1036">
        <v>78</v>
      </c>
      <c r="SA1036">
        <v>56</v>
      </c>
      <c r="SB1036">
        <v>7</v>
      </c>
      <c r="SC1036">
        <v>64</v>
      </c>
      <c r="SD1036">
        <v>32</v>
      </c>
      <c r="SE1036">
        <v>5</v>
      </c>
      <c r="SF1036" t="s">
        <v>1389</v>
      </c>
      <c r="SG1036" t="s">
        <v>1389</v>
      </c>
      <c r="SH1036" t="s">
        <v>1389</v>
      </c>
      <c r="SI1036">
        <v>-1</v>
      </c>
      <c r="SJ1036">
        <v>-1</v>
      </c>
      <c r="SK1036">
        <v>-1</v>
      </c>
      <c r="SL1036">
        <v>-1</v>
      </c>
      <c r="SM1036">
        <v>-1</v>
      </c>
      <c r="SN1036">
        <v>-1</v>
      </c>
      <c r="SO1036" t="s">
        <v>1389</v>
      </c>
      <c r="SP1036" t="s">
        <v>1389</v>
      </c>
      <c r="SQ1036" t="s">
        <v>1389</v>
      </c>
      <c r="SR1036">
        <v>60</v>
      </c>
      <c r="SS1036">
        <v>40</v>
      </c>
      <c r="ST1036">
        <v>10</v>
      </c>
      <c r="SU1036">
        <v>85</v>
      </c>
      <c r="SV1036">
        <v>56</v>
      </c>
      <c r="SW1036">
        <v>2</v>
      </c>
      <c r="SX1036">
        <v>33</v>
      </c>
      <c r="SY1036">
        <v>11</v>
      </c>
      <c r="SZ1036">
        <v>0</v>
      </c>
      <c r="TA1036">
        <v>72</v>
      </c>
      <c r="TB1036">
        <v>47</v>
      </c>
      <c r="TC1036">
        <v>7</v>
      </c>
      <c r="TD1036">
        <v>56</v>
      </c>
      <c r="TE1036">
        <v>27</v>
      </c>
      <c r="TF1036">
        <v>2</v>
      </c>
      <c r="TG1036">
        <v>20</v>
      </c>
      <c r="TH1036">
        <v>0</v>
      </c>
      <c r="TI1036">
        <v>0</v>
      </c>
      <c r="TJ1036">
        <v>43</v>
      </c>
      <c r="TK1036">
        <v>14</v>
      </c>
      <c r="TL1036">
        <v>0</v>
      </c>
      <c r="TM1036">
        <v>-1</v>
      </c>
      <c r="TN1036">
        <v>-1</v>
      </c>
      <c r="TO1036">
        <v>-1</v>
      </c>
      <c r="TP1036">
        <v>83</v>
      </c>
      <c r="TQ1036">
        <v>56</v>
      </c>
      <c r="TR1036">
        <v>10</v>
      </c>
      <c r="TS1036">
        <v>55</v>
      </c>
      <c r="TT1036">
        <v>35</v>
      </c>
      <c r="TU1036">
        <v>0</v>
      </c>
      <c r="TV1036">
        <v>85</v>
      </c>
      <c r="TW1036">
        <v>44</v>
      </c>
      <c r="TX1036">
        <v>22</v>
      </c>
      <c r="TY1036">
        <v>89</v>
      </c>
      <c r="TZ1036">
        <v>44</v>
      </c>
      <c r="UA1036">
        <v>22</v>
      </c>
      <c r="UB1036">
        <v>85</v>
      </c>
      <c r="UC1036">
        <v>37</v>
      </c>
      <c r="UD1036">
        <v>24</v>
      </c>
      <c r="UE1036">
        <v>83</v>
      </c>
      <c r="UF1036">
        <v>50</v>
      </c>
      <c r="UG1036">
        <v>13</v>
      </c>
      <c r="UH1036">
        <v>-1</v>
      </c>
      <c r="UI1036">
        <v>-1</v>
      </c>
      <c r="UJ1036">
        <v>-1</v>
      </c>
      <c r="UK1036">
        <v>-1</v>
      </c>
      <c r="UL1036">
        <v>-1</v>
      </c>
      <c r="UM1036">
        <v>-1</v>
      </c>
      <c r="UN1036">
        <v>-1</v>
      </c>
      <c r="UO1036">
        <v>-1</v>
      </c>
      <c r="UP1036">
        <v>-1</v>
      </c>
      <c r="UQ1036" t="s">
        <v>1389</v>
      </c>
      <c r="UR1036" t="s">
        <v>1389</v>
      </c>
      <c r="US1036" t="s">
        <v>1389</v>
      </c>
      <c r="UT1036">
        <v>78</v>
      </c>
      <c r="UU1036">
        <v>49</v>
      </c>
      <c r="UV1036">
        <v>27</v>
      </c>
      <c r="UW1036">
        <v>93</v>
      </c>
      <c r="UX1036">
        <v>42</v>
      </c>
      <c r="UY1036">
        <v>19</v>
      </c>
      <c r="UZ1036">
        <v>55</v>
      </c>
      <c r="VA1036">
        <v>18</v>
      </c>
      <c r="VB1036">
        <v>9</v>
      </c>
      <c r="VC1036">
        <v>86</v>
      </c>
      <c r="VD1036">
        <v>45</v>
      </c>
      <c r="VE1036">
        <v>23</v>
      </c>
      <c r="VF1036">
        <v>73</v>
      </c>
      <c r="VG1036">
        <v>33</v>
      </c>
      <c r="VH1036">
        <v>10</v>
      </c>
      <c r="VI1036">
        <v>-1</v>
      </c>
      <c r="VJ1036">
        <v>-1</v>
      </c>
      <c r="VK1036">
        <v>-1</v>
      </c>
      <c r="VL1036">
        <v>80</v>
      </c>
      <c r="VM1036">
        <v>20</v>
      </c>
      <c r="VN1036">
        <v>0</v>
      </c>
      <c r="VO1036">
        <v>-1</v>
      </c>
      <c r="VP1036">
        <v>-1</v>
      </c>
      <c r="VQ1036">
        <v>-1</v>
      </c>
      <c r="VR1036">
        <v>91</v>
      </c>
      <c r="VS1036">
        <v>66</v>
      </c>
      <c r="VT1036">
        <v>34</v>
      </c>
      <c r="VU1036">
        <v>78</v>
      </c>
      <c r="VV1036">
        <v>19</v>
      </c>
      <c r="VW1036">
        <v>8</v>
      </c>
      <c r="VX1036">
        <v>94</v>
      </c>
      <c r="VY1036">
        <v>74</v>
      </c>
      <c r="VZ1036">
        <v>51</v>
      </c>
      <c r="WA1036">
        <v>75</v>
      </c>
      <c r="WB1036">
        <v>50</v>
      </c>
      <c r="WC1036">
        <v>25</v>
      </c>
      <c r="WD1036">
        <v>100</v>
      </c>
      <c r="WE1036">
        <v>78</v>
      </c>
      <c r="WF1036">
        <v>55</v>
      </c>
      <c r="WG1036">
        <v>90</v>
      </c>
      <c r="WH1036">
        <v>75</v>
      </c>
      <c r="WI1036">
        <v>55</v>
      </c>
      <c r="WJ1036">
        <v>-1</v>
      </c>
      <c r="WK1036">
        <v>-1</v>
      </c>
      <c r="WL1036">
        <v>-1</v>
      </c>
      <c r="WM1036">
        <v>-1</v>
      </c>
      <c r="WN1036">
        <v>-1</v>
      </c>
      <c r="WO1036">
        <v>-1</v>
      </c>
      <c r="WP1036" t="s">
        <v>1389</v>
      </c>
      <c r="WQ1036" t="s">
        <v>1389</v>
      </c>
      <c r="WR1036" t="s">
        <v>1389</v>
      </c>
      <c r="WS1036" t="s">
        <v>1389</v>
      </c>
      <c r="WT1036" t="s">
        <v>1389</v>
      </c>
      <c r="WU1036" t="s">
        <v>1389</v>
      </c>
      <c r="WV1036">
        <v>91</v>
      </c>
      <c r="WW1036">
        <v>69</v>
      </c>
      <c r="WX1036">
        <v>47</v>
      </c>
      <c r="WY1036">
        <v>97</v>
      </c>
      <c r="WZ1036">
        <v>79</v>
      </c>
      <c r="XA1036">
        <v>55</v>
      </c>
      <c r="XB1036">
        <v>73</v>
      </c>
      <c r="XC1036">
        <v>27</v>
      </c>
      <c r="XD1036">
        <v>9</v>
      </c>
      <c r="XE1036">
        <v>94</v>
      </c>
      <c r="XF1036">
        <v>71</v>
      </c>
      <c r="XG1036">
        <v>47</v>
      </c>
      <c r="XH1036">
        <v>88</v>
      </c>
      <c r="XI1036">
        <v>50</v>
      </c>
      <c r="XJ1036">
        <v>23</v>
      </c>
      <c r="XK1036">
        <v>-1</v>
      </c>
      <c r="XL1036">
        <v>-1</v>
      </c>
      <c r="XM1036">
        <v>-1</v>
      </c>
      <c r="XN1036">
        <v>60</v>
      </c>
      <c r="XO1036">
        <v>20</v>
      </c>
      <c r="XP1036">
        <v>20</v>
      </c>
      <c r="XQ1036">
        <v>-1</v>
      </c>
      <c r="XR1036">
        <v>-1</v>
      </c>
      <c r="XS1036">
        <v>-1</v>
      </c>
      <c r="XT1036">
        <v>96</v>
      </c>
      <c r="XU1036">
        <v>79</v>
      </c>
      <c r="XV1036">
        <v>50</v>
      </c>
      <c r="XW1036">
        <v>89</v>
      </c>
      <c r="XX1036">
        <v>61</v>
      </c>
      <c r="XY1036">
        <v>56</v>
      </c>
      <c r="XZ1036">
        <v>93</v>
      </c>
      <c r="YA1036">
        <v>77</v>
      </c>
      <c r="YB1036">
        <v>23</v>
      </c>
      <c r="YC1036">
        <v>90</v>
      </c>
      <c r="YD1036">
        <v>80</v>
      </c>
      <c r="YE1036">
        <v>20</v>
      </c>
      <c r="YF1036">
        <v>91</v>
      </c>
      <c r="YG1036">
        <v>80</v>
      </c>
      <c r="YH1036">
        <v>30</v>
      </c>
      <c r="YI1036">
        <v>96</v>
      </c>
      <c r="YJ1036">
        <v>68</v>
      </c>
      <c r="YK1036">
        <v>8</v>
      </c>
      <c r="YL1036">
        <v>-1</v>
      </c>
      <c r="YM1036">
        <v>-1</v>
      </c>
      <c r="YN1036">
        <v>-1</v>
      </c>
      <c r="YO1036">
        <v>-1</v>
      </c>
      <c r="YP1036">
        <v>-1</v>
      </c>
      <c r="YQ1036">
        <v>-1</v>
      </c>
      <c r="YR1036">
        <v>-1</v>
      </c>
      <c r="YS1036">
        <v>-1</v>
      </c>
      <c r="YT1036">
        <v>-1</v>
      </c>
      <c r="YU1036" t="s">
        <v>1389</v>
      </c>
      <c r="YV1036" t="s">
        <v>1389</v>
      </c>
      <c r="YW1036" t="s">
        <v>1389</v>
      </c>
      <c r="YX1036">
        <v>88</v>
      </c>
      <c r="YY1036">
        <v>78</v>
      </c>
      <c r="YZ1036">
        <v>23</v>
      </c>
      <c r="ZA1036">
        <v>98</v>
      </c>
      <c r="ZB1036">
        <v>77</v>
      </c>
      <c r="ZC1036">
        <v>23</v>
      </c>
      <c r="ZD1036">
        <v>77</v>
      </c>
      <c r="ZE1036">
        <v>31</v>
      </c>
      <c r="ZF1036">
        <v>8</v>
      </c>
      <c r="ZG1036">
        <v>92</v>
      </c>
      <c r="ZH1036">
        <v>76</v>
      </c>
      <c r="ZI1036">
        <v>23</v>
      </c>
      <c r="ZJ1036">
        <v>88</v>
      </c>
      <c r="ZK1036">
        <v>68</v>
      </c>
      <c r="ZL1036">
        <v>12</v>
      </c>
      <c r="ZM1036">
        <v>-1</v>
      </c>
      <c r="ZN1036">
        <v>-1</v>
      </c>
      <c r="ZO1036">
        <v>-1</v>
      </c>
      <c r="ZP1036">
        <v>86</v>
      </c>
      <c r="ZQ1036">
        <v>71</v>
      </c>
      <c r="ZR1036">
        <v>14</v>
      </c>
      <c r="ZS1036">
        <v>-1</v>
      </c>
      <c r="ZT1036">
        <v>-1</v>
      </c>
      <c r="ZU1036">
        <v>-1</v>
      </c>
      <c r="ZV1036">
        <v>98</v>
      </c>
      <c r="ZW1036">
        <v>83</v>
      </c>
      <c r="ZX1036">
        <v>27</v>
      </c>
      <c r="ZY1036">
        <v>88</v>
      </c>
      <c r="ZZ1036">
        <v>72</v>
      </c>
      <c r="AAA1036">
        <v>19</v>
      </c>
      <c r="AAB1036">
        <v>89</v>
      </c>
      <c r="AAC1036">
        <v>44</v>
      </c>
      <c r="AAD1036">
        <v>6</v>
      </c>
      <c r="AAE1036">
        <v>-1</v>
      </c>
      <c r="AAF1036">
        <v>-1</v>
      </c>
      <c r="AAG1036">
        <v>-1</v>
      </c>
      <c r="AAH1036">
        <v>82</v>
      </c>
      <c r="AAI1036">
        <v>55</v>
      </c>
      <c r="AAJ1036">
        <v>9</v>
      </c>
      <c r="AAK1036">
        <v>100</v>
      </c>
      <c r="AAL1036">
        <v>20</v>
      </c>
      <c r="AAM1036">
        <v>0</v>
      </c>
      <c r="AAN1036" t="s">
        <v>1389</v>
      </c>
      <c r="AAO1036" t="s">
        <v>1389</v>
      </c>
      <c r="AAP1036" t="s">
        <v>1389</v>
      </c>
      <c r="AAQ1036">
        <v>-1</v>
      </c>
      <c r="AAR1036">
        <v>-1</v>
      </c>
      <c r="AAS1036">
        <v>-1</v>
      </c>
      <c r="AAT1036" t="s">
        <v>1389</v>
      </c>
      <c r="AAU1036" t="s">
        <v>1389</v>
      </c>
      <c r="AAV1036" t="s">
        <v>1389</v>
      </c>
      <c r="AAW1036" t="s">
        <v>1389</v>
      </c>
      <c r="AAX1036" t="s">
        <v>1389</v>
      </c>
      <c r="AAY1036" t="s">
        <v>1389</v>
      </c>
      <c r="AAZ1036">
        <v>100</v>
      </c>
      <c r="ABA1036">
        <v>50</v>
      </c>
      <c r="ABB1036">
        <v>8</v>
      </c>
      <c r="ABC1036">
        <v>67</v>
      </c>
      <c r="ABD1036">
        <v>33</v>
      </c>
      <c r="ABE1036">
        <v>0</v>
      </c>
      <c r="ABF1036" t="s">
        <v>1389</v>
      </c>
      <c r="ABG1036" t="s">
        <v>1389</v>
      </c>
      <c r="ABH1036" t="s">
        <v>1389</v>
      </c>
      <c r="ABI1036">
        <v>94</v>
      </c>
      <c r="ABJ1036">
        <v>47</v>
      </c>
      <c r="ABK1036">
        <v>6</v>
      </c>
      <c r="ABL1036">
        <v>-1</v>
      </c>
      <c r="ABM1036">
        <v>-1</v>
      </c>
      <c r="ABN1036">
        <v>-1</v>
      </c>
      <c r="ABO1036" t="s">
        <v>1389</v>
      </c>
      <c r="ABP1036" t="s">
        <v>1389</v>
      </c>
      <c r="ABQ1036" t="s">
        <v>1389</v>
      </c>
      <c r="ABR1036" t="s">
        <v>1389</v>
      </c>
      <c r="ABS1036" t="s">
        <v>1389</v>
      </c>
      <c r="ABT1036" t="s">
        <v>1389</v>
      </c>
      <c r="ABU1036" t="s">
        <v>1389</v>
      </c>
      <c r="ABV1036" t="s">
        <v>1389</v>
      </c>
      <c r="ABW1036" t="s">
        <v>1389</v>
      </c>
      <c r="ABX1036">
        <v>94</v>
      </c>
      <c r="ABY1036">
        <v>47</v>
      </c>
      <c r="ABZ1036">
        <v>6</v>
      </c>
      <c r="ACA1036">
        <v>-1</v>
      </c>
      <c r="ACB1036">
        <v>-1</v>
      </c>
      <c r="ACC1036">
        <v>-1</v>
      </c>
      <c r="ACD1036" t="s">
        <v>3453</v>
      </c>
      <c r="ACE1036">
        <v>2228</v>
      </c>
      <c r="ACF1036">
        <v>340</v>
      </c>
      <c r="ACG1036">
        <v>1072</v>
      </c>
      <c r="ACH1036">
        <v>682</v>
      </c>
      <c r="ACI1036">
        <v>9</v>
      </c>
      <c r="ACJ1036">
        <v>86</v>
      </c>
      <c r="ACK1036">
        <v>30</v>
      </c>
      <c r="ACL1036">
        <v>7</v>
      </c>
      <c r="ACM1036">
        <v>981</v>
      </c>
      <c r="ACN1036">
        <v>1245</v>
      </c>
      <c r="ACO1036">
        <v>267</v>
      </c>
      <c r="ACP1036">
        <v>1970</v>
      </c>
      <c r="ACQ1036">
        <v>631</v>
      </c>
      <c r="ACR1036">
        <v>182</v>
      </c>
      <c r="ACS1036">
        <v>206</v>
      </c>
      <c r="ACT1036">
        <v>50</v>
      </c>
      <c r="ACU1036">
        <v>1248</v>
      </c>
      <c r="ACV1036">
        <v>980</v>
      </c>
      <c r="ACW1036">
        <v>1678</v>
      </c>
      <c r="ACX1036">
        <v>230</v>
      </c>
      <c r="ACY1036">
        <v>851</v>
      </c>
      <c r="ACZ1036">
        <v>487</v>
      </c>
      <c r="ADA1036">
        <v>7</v>
      </c>
      <c r="ADB1036">
        <v>69</v>
      </c>
      <c r="ADC1036">
        <v>30</v>
      </c>
      <c r="ADD1036">
        <v>4</v>
      </c>
      <c r="ADE1036">
        <v>735</v>
      </c>
      <c r="ADF1036">
        <v>943</v>
      </c>
      <c r="ADG1036">
        <v>115</v>
      </c>
      <c r="ADH1036">
        <v>1489</v>
      </c>
      <c r="ADI1036">
        <v>392</v>
      </c>
      <c r="ADJ1036">
        <v>122</v>
      </c>
      <c r="ADK1036">
        <v>144</v>
      </c>
      <c r="ADL1036">
        <v>37</v>
      </c>
      <c r="ADM1036">
        <v>978</v>
      </c>
      <c r="ADN1036">
        <v>700</v>
      </c>
      <c r="ADO1036">
        <v>1018</v>
      </c>
      <c r="ADP1036">
        <v>122</v>
      </c>
      <c r="ADQ1036">
        <v>553</v>
      </c>
      <c r="ADR1036">
        <v>266</v>
      </c>
      <c r="ADS1036">
        <v>6</v>
      </c>
      <c r="ADT1036">
        <v>44</v>
      </c>
      <c r="ADU1036">
        <v>25</v>
      </c>
      <c r="ADV1036">
        <v>2</v>
      </c>
      <c r="ADW1036">
        <v>450</v>
      </c>
      <c r="ADX1036">
        <v>568</v>
      </c>
      <c r="ADY1036">
        <v>50</v>
      </c>
      <c r="ADZ1036">
        <v>913</v>
      </c>
      <c r="AEA1036">
        <v>182</v>
      </c>
      <c r="AEB1036">
        <v>61</v>
      </c>
      <c r="AEC1036">
        <v>77</v>
      </c>
      <c r="AED1036">
        <v>18</v>
      </c>
      <c r="AEE1036">
        <v>625</v>
      </c>
      <c r="AEF1036">
        <v>393</v>
      </c>
      <c r="AEG1036">
        <v>477</v>
      </c>
      <c r="AEH1036">
        <v>51</v>
      </c>
      <c r="AEI1036">
        <v>279</v>
      </c>
      <c r="AEJ1036">
        <v>107</v>
      </c>
      <c r="AEK1036">
        <v>3</v>
      </c>
      <c r="AEL1036">
        <v>24</v>
      </c>
      <c r="AEM1036">
        <v>12</v>
      </c>
      <c r="AEN1036">
        <v>1</v>
      </c>
      <c r="AEO1036">
        <v>202</v>
      </c>
      <c r="AEP1036">
        <v>275</v>
      </c>
      <c r="AEQ1036">
        <v>14</v>
      </c>
      <c r="AER1036">
        <v>424</v>
      </c>
      <c r="AES1036">
        <v>61</v>
      </c>
      <c r="AET1036">
        <v>27</v>
      </c>
      <c r="AEU1036">
        <v>34</v>
      </c>
      <c r="AEV1036">
        <v>8</v>
      </c>
      <c r="AEW1036">
        <v>292</v>
      </c>
      <c r="AEX1036">
        <v>185</v>
      </c>
      <c r="AEY1036">
        <v>75</v>
      </c>
      <c r="AEZ1036">
        <v>46</v>
      </c>
      <c r="AFA1036">
        <v>21</v>
      </c>
      <c r="AFB1036">
        <v>68</v>
      </c>
      <c r="AFC1036">
        <v>36</v>
      </c>
      <c r="AFD1036">
        <v>15</v>
      </c>
      <c r="AFE1036">
        <v>79</v>
      </c>
      <c r="AFF1036">
        <v>52</v>
      </c>
      <c r="AFG1036">
        <v>26</v>
      </c>
      <c r="AFH1036">
        <v>71</v>
      </c>
      <c r="AFI1036">
        <v>39</v>
      </c>
      <c r="AFJ1036">
        <v>16</v>
      </c>
      <c r="AFK1036">
        <v>78</v>
      </c>
      <c r="AFL1036">
        <v>67</v>
      </c>
      <c r="AFM1036">
        <v>33</v>
      </c>
      <c r="AFN1036">
        <v>80</v>
      </c>
      <c r="AFO1036">
        <v>51</v>
      </c>
      <c r="AFP1036">
        <v>28</v>
      </c>
      <c r="AFQ1036">
        <v>100</v>
      </c>
      <c r="AFR1036">
        <v>83</v>
      </c>
      <c r="AFS1036">
        <v>40</v>
      </c>
      <c r="AFT1036">
        <v>57</v>
      </c>
      <c r="AFU1036">
        <v>29</v>
      </c>
      <c r="AFV1036">
        <v>14</v>
      </c>
      <c r="AFW1036">
        <v>75</v>
      </c>
      <c r="AFX1036">
        <v>46</v>
      </c>
      <c r="AFY1036">
        <v>21</v>
      </c>
      <c r="AFZ1036">
        <v>76</v>
      </c>
      <c r="AGA1036">
        <v>46</v>
      </c>
      <c r="AGB1036">
        <v>22</v>
      </c>
      <c r="AGC1036">
        <v>43</v>
      </c>
      <c r="AGD1036">
        <v>19</v>
      </c>
      <c r="AGE1036">
        <v>5</v>
      </c>
      <c r="AGF1036">
        <v>76</v>
      </c>
      <c r="AGG1036">
        <v>46</v>
      </c>
      <c r="AGH1036">
        <v>22</v>
      </c>
      <c r="AGI1036">
        <v>62</v>
      </c>
      <c r="AGJ1036">
        <v>29</v>
      </c>
      <c r="AGK1036">
        <v>10</v>
      </c>
      <c r="AGL1036">
        <v>67</v>
      </c>
      <c r="AGM1036">
        <v>34</v>
      </c>
      <c r="AGN1036">
        <v>15</v>
      </c>
      <c r="AGO1036">
        <v>70</v>
      </c>
      <c r="AGP1036">
        <v>37</v>
      </c>
      <c r="AGQ1036">
        <v>17</v>
      </c>
      <c r="AGR1036">
        <v>74</v>
      </c>
      <c r="AGS1036">
        <v>36</v>
      </c>
      <c r="AGT1036">
        <v>16</v>
      </c>
      <c r="AGU1036">
        <v>78</v>
      </c>
      <c r="AGV1036">
        <v>50</v>
      </c>
      <c r="AGW1036">
        <v>23</v>
      </c>
      <c r="AGX1036">
        <v>71</v>
      </c>
      <c r="AGY1036">
        <v>40</v>
      </c>
      <c r="AGZ1036">
        <v>19</v>
      </c>
      <c r="AHA1036">
        <v>912</v>
      </c>
      <c r="AHB1036">
        <v>139</v>
      </c>
      <c r="AHC1036">
        <v>440</v>
      </c>
      <c r="AHD1036">
        <v>280</v>
      </c>
      <c r="AHE1036">
        <v>-1</v>
      </c>
      <c r="AHF1036">
        <v>32</v>
      </c>
      <c r="AHG1036">
        <v>14</v>
      </c>
      <c r="AHH1036">
        <v>-1</v>
      </c>
      <c r="AHI1036">
        <v>408</v>
      </c>
      <c r="AHJ1036">
        <v>503</v>
      </c>
      <c r="AHK1036">
        <v>110</v>
      </c>
      <c r="AHL1036">
        <v>808</v>
      </c>
      <c r="AHM1036">
        <v>267</v>
      </c>
      <c r="AHN1036">
        <v>79</v>
      </c>
      <c r="AHO1036">
        <v>90</v>
      </c>
      <c r="AHP1036">
        <v>22</v>
      </c>
      <c r="AHQ1036">
        <v>509</v>
      </c>
      <c r="AHR1036">
        <v>403</v>
      </c>
      <c r="AHS1036">
        <v>727</v>
      </c>
      <c r="AHT1036">
        <v>104</v>
      </c>
      <c r="AHU1036">
        <v>364</v>
      </c>
      <c r="AHV1036">
        <v>211</v>
      </c>
      <c r="AHW1036">
        <v>-1</v>
      </c>
      <c r="AHX1036">
        <v>28</v>
      </c>
      <c r="AHY1036">
        <v>14</v>
      </c>
      <c r="AHZ1036">
        <v>-1</v>
      </c>
      <c r="AIA1036">
        <v>305</v>
      </c>
      <c r="AIB1036">
        <v>422</v>
      </c>
      <c r="AIC1036">
        <v>45</v>
      </c>
      <c r="AID1036">
        <v>647</v>
      </c>
      <c r="AIE1036">
        <v>182</v>
      </c>
      <c r="AIF1036">
        <v>56</v>
      </c>
      <c r="AIG1036">
        <v>67</v>
      </c>
      <c r="AIH1036">
        <v>18</v>
      </c>
      <c r="AII1036">
        <v>415</v>
      </c>
      <c r="AIJ1036">
        <v>312</v>
      </c>
      <c r="AIK1036">
        <v>496</v>
      </c>
      <c r="AIL1036">
        <v>64</v>
      </c>
      <c r="AIM1036">
        <v>269</v>
      </c>
      <c r="AIN1036">
        <v>128</v>
      </c>
      <c r="AIO1036">
        <v>-1</v>
      </c>
      <c r="AIP1036">
        <v>20</v>
      </c>
      <c r="AIQ1036">
        <v>12</v>
      </c>
      <c r="AIR1036">
        <v>-1</v>
      </c>
      <c r="AIS1036">
        <v>205</v>
      </c>
      <c r="AIT1036">
        <v>291</v>
      </c>
      <c r="AIU1036">
        <v>22</v>
      </c>
      <c r="AIV1036">
        <v>445</v>
      </c>
      <c r="AIW1036">
        <v>94</v>
      </c>
      <c r="AIX1036">
        <v>32</v>
      </c>
      <c r="AIY1036">
        <v>41</v>
      </c>
      <c r="AIZ1036">
        <v>10</v>
      </c>
      <c r="AJA1036">
        <v>287</v>
      </c>
      <c r="AJB1036">
        <v>209</v>
      </c>
      <c r="AJC1036">
        <v>244</v>
      </c>
      <c r="AJD1036">
        <v>33</v>
      </c>
      <c r="AJE1036">
        <v>137</v>
      </c>
      <c r="AJF1036">
        <v>54</v>
      </c>
      <c r="AJG1036">
        <v>-1</v>
      </c>
      <c r="AJH1036">
        <v>13</v>
      </c>
      <c r="AJI1036">
        <v>5</v>
      </c>
      <c r="AJJ1036">
        <v>-1</v>
      </c>
      <c r="AJK1036">
        <v>96</v>
      </c>
      <c r="AJL1036">
        <v>148</v>
      </c>
      <c r="AJM1036">
        <v>7</v>
      </c>
      <c r="AJN1036">
        <v>215</v>
      </c>
      <c r="AJO1036">
        <v>29</v>
      </c>
      <c r="AJP1036">
        <v>13</v>
      </c>
      <c r="AJQ1036">
        <v>18</v>
      </c>
      <c r="AJR1036">
        <v>4</v>
      </c>
      <c r="AJS1036">
        <v>141</v>
      </c>
      <c r="AJT1036">
        <v>103</v>
      </c>
      <c r="AJU1036">
        <v>80</v>
      </c>
      <c r="AJV1036">
        <v>54</v>
      </c>
      <c r="AJW1036">
        <v>27</v>
      </c>
      <c r="AJX1036">
        <v>75</v>
      </c>
      <c r="AJY1036">
        <v>46</v>
      </c>
      <c r="AJZ1036">
        <v>24</v>
      </c>
      <c r="AKA1036">
        <v>83</v>
      </c>
      <c r="AKB1036">
        <v>61</v>
      </c>
      <c r="AKC1036">
        <v>31</v>
      </c>
      <c r="AKD1036">
        <v>75</v>
      </c>
      <c r="AKE1036">
        <v>46</v>
      </c>
      <c r="AKF1036">
        <v>19</v>
      </c>
      <c r="AKG1036">
        <v>-1</v>
      </c>
      <c r="AKH1036">
        <v>-1</v>
      </c>
      <c r="AKI1036">
        <v>-1</v>
      </c>
      <c r="AKJ1036">
        <v>88</v>
      </c>
      <c r="AKK1036">
        <v>63</v>
      </c>
      <c r="AKL1036">
        <v>41</v>
      </c>
      <c r="AKM1036">
        <v>100</v>
      </c>
      <c r="AKN1036">
        <v>86</v>
      </c>
      <c r="AKO1036">
        <v>36</v>
      </c>
      <c r="AKP1036">
        <v>-1</v>
      </c>
      <c r="AKQ1036">
        <v>-1</v>
      </c>
      <c r="AKR1036">
        <v>-1</v>
      </c>
      <c r="AKS1036">
        <v>75</v>
      </c>
      <c r="AKT1036">
        <v>50</v>
      </c>
      <c r="AKU1036">
        <v>24</v>
      </c>
      <c r="AKV1036">
        <v>84</v>
      </c>
      <c r="AKW1036">
        <v>58</v>
      </c>
      <c r="AKX1036">
        <v>29</v>
      </c>
      <c r="AKY1036">
        <v>41</v>
      </c>
      <c r="AKZ1036">
        <v>20</v>
      </c>
      <c r="ALA1036">
        <v>6</v>
      </c>
      <c r="ALB1036">
        <v>80</v>
      </c>
      <c r="ALC1036">
        <v>55</v>
      </c>
      <c r="ALD1036">
        <v>27</v>
      </c>
      <c r="ALE1036">
        <v>68</v>
      </c>
      <c r="ALF1036">
        <v>35</v>
      </c>
      <c r="ALG1036">
        <v>11</v>
      </c>
      <c r="ALH1036">
        <v>71</v>
      </c>
      <c r="ALI1036">
        <v>41</v>
      </c>
      <c r="ALJ1036">
        <v>16</v>
      </c>
      <c r="ALK1036">
        <v>74</v>
      </c>
      <c r="ALL1036">
        <v>46</v>
      </c>
      <c r="ALM1036">
        <v>20</v>
      </c>
      <c r="ALN1036">
        <v>82</v>
      </c>
      <c r="ALO1036">
        <v>45</v>
      </c>
      <c r="ALP1036">
        <v>18</v>
      </c>
      <c r="ALQ1036">
        <v>82</v>
      </c>
      <c r="ALR1036">
        <v>56</v>
      </c>
      <c r="ALS1036">
        <v>28</v>
      </c>
      <c r="ALT1036">
        <v>77</v>
      </c>
      <c r="ALU1036">
        <v>52</v>
      </c>
      <c r="ALV1036">
        <v>26</v>
      </c>
      <c r="ALW1036">
        <v>824</v>
      </c>
      <c r="ALX1036">
        <v>134</v>
      </c>
      <c r="ALY1036">
        <v>382</v>
      </c>
      <c r="ALZ1036">
        <v>257</v>
      </c>
      <c r="AMA1036">
        <v>-1</v>
      </c>
      <c r="AMB1036">
        <v>32</v>
      </c>
      <c r="AMC1036">
        <v>12</v>
      </c>
      <c r="AMD1036">
        <v>-1</v>
      </c>
      <c r="AME1036">
        <v>370</v>
      </c>
      <c r="AMF1036">
        <v>453</v>
      </c>
      <c r="AMG1036">
        <v>92</v>
      </c>
      <c r="AMH1036">
        <v>731</v>
      </c>
      <c r="AMI1036">
        <v>221</v>
      </c>
      <c r="AMJ1036">
        <v>74</v>
      </c>
      <c r="AMK1036">
        <v>82</v>
      </c>
      <c r="AML1036">
        <v>19</v>
      </c>
      <c r="AMM1036">
        <v>462</v>
      </c>
      <c r="AMN1036">
        <v>362</v>
      </c>
      <c r="AMO1036">
        <v>564</v>
      </c>
      <c r="AMP1036">
        <v>84</v>
      </c>
      <c r="AMQ1036">
        <v>274</v>
      </c>
      <c r="AMR1036">
        <v>169</v>
      </c>
      <c r="AMS1036">
        <v>-1</v>
      </c>
      <c r="AMT1036">
        <v>22</v>
      </c>
      <c r="AMU1036">
        <v>12</v>
      </c>
      <c r="AMV1036">
        <v>-1</v>
      </c>
      <c r="AMW1036">
        <v>254</v>
      </c>
      <c r="AMX1036">
        <v>310</v>
      </c>
      <c r="AMY1036">
        <v>33</v>
      </c>
      <c r="AMZ1036">
        <v>505</v>
      </c>
      <c r="ANA1036">
        <v>117</v>
      </c>
      <c r="ANB1036">
        <v>49</v>
      </c>
      <c r="ANC1036">
        <v>56</v>
      </c>
      <c r="AND1036">
        <v>11</v>
      </c>
      <c r="ANE1036">
        <v>328</v>
      </c>
      <c r="ANF1036">
        <v>236</v>
      </c>
      <c r="ANG1036">
        <v>267</v>
      </c>
      <c r="ANH1036">
        <v>35</v>
      </c>
      <c r="ANI1036">
        <v>133</v>
      </c>
      <c r="ANJ1036">
        <v>74</v>
      </c>
      <c r="ANK1036">
        <v>-1</v>
      </c>
      <c r="ANL1036">
        <v>12</v>
      </c>
      <c r="ANM1036">
        <v>10</v>
      </c>
      <c r="ANN1036">
        <v>-1</v>
      </c>
      <c r="ANO1036">
        <v>128</v>
      </c>
      <c r="ANP1036">
        <v>139</v>
      </c>
      <c r="ANQ1036">
        <v>12</v>
      </c>
      <c r="ANR1036">
        <v>244</v>
      </c>
      <c r="ANS1036">
        <v>41</v>
      </c>
      <c r="ANT1036">
        <v>22</v>
      </c>
      <c r="ANU1036">
        <v>25</v>
      </c>
      <c r="ANV1036">
        <v>4</v>
      </c>
      <c r="ANW1036">
        <v>179</v>
      </c>
      <c r="ANX1036">
        <v>88</v>
      </c>
      <c r="ANY1036">
        <v>97</v>
      </c>
      <c r="ANZ1036">
        <v>8</v>
      </c>
      <c r="AOA1036">
        <v>56</v>
      </c>
      <c r="AOB1036">
        <v>22</v>
      </c>
      <c r="AOC1036">
        <v>-1</v>
      </c>
      <c r="AOD1036">
        <v>6</v>
      </c>
      <c r="AOE1036">
        <v>5</v>
      </c>
      <c r="AOF1036">
        <v>-1</v>
      </c>
      <c r="AOG1036">
        <v>43</v>
      </c>
      <c r="AOH1036">
        <v>54</v>
      </c>
      <c r="AOI1036">
        <v>3</v>
      </c>
      <c r="AOJ1036">
        <v>87</v>
      </c>
      <c r="AOK1036">
        <v>15</v>
      </c>
      <c r="AOL1036">
        <v>11</v>
      </c>
      <c r="AOM1036">
        <v>11</v>
      </c>
      <c r="AON1036">
        <v>2</v>
      </c>
      <c r="AOO1036">
        <v>66</v>
      </c>
      <c r="AOP1036">
        <v>31</v>
      </c>
      <c r="AOQ1036">
        <v>68</v>
      </c>
      <c r="AOR1036">
        <v>32</v>
      </c>
      <c r="AOS1036">
        <v>12</v>
      </c>
      <c r="AOT1036">
        <v>63</v>
      </c>
      <c r="AOU1036">
        <v>26</v>
      </c>
      <c r="AOV1036">
        <v>6</v>
      </c>
      <c r="AOW1036">
        <v>72</v>
      </c>
      <c r="AOX1036">
        <v>35</v>
      </c>
      <c r="AOY1036">
        <v>15</v>
      </c>
      <c r="AOZ1036">
        <v>66</v>
      </c>
      <c r="APA1036">
        <v>29</v>
      </c>
      <c r="APB1036">
        <v>9</v>
      </c>
      <c r="APC1036">
        <v>-1</v>
      </c>
      <c r="APD1036">
        <v>-1</v>
      </c>
      <c r="APE1036">
        <v>-1</v>
      </c>
      <c r="APF1036">
        <v>69</v>
      </c>
      <c r="APG1036">
        <v>38</v>
      </c>
      <c r="APH1036">
        <v>19</v>
      </c>
      <c r="API1036">
        <v>100</v>
      </c>
      <c r="APJ1036">
        <v>83</v>
      </c>
      <c r="APK1036">
        <v>42</v>
      </c>
      <c r="APL1036">
        <v>-1</v>
      </c>
      <c r="APM1036">
        <v>-1</v>
      </c>
      <c r="APN1036">
        <v>-1</v>
      </c>
      <c r="APO1036">
        <v>69</v>
      </c>
      <c r="APP1036">
        <v>35</v>
      </c>
      <c r="APQ1036">
        <v>12</v>
      </c>
      <c r="APR1036">
        <v>68</v>
      </c>
      <c r="APS1036">
        <v>31</v>
      </c>
      <c r="APT1036">
        <v>12</v>
      </c>
      <c r="APU1036">
        <v>36</v>
      </c>
      <c r="APV1036">
        <v>13</v>
      </c>
      <c r="APW1036">
        <v>3</v>
      </c>
      <c r="APX1036">
        <v>69</v>
      </c>
      <c r="APY1036">
        <v>33</v>
      </c>
      <c r="APZ1036">
        <v>12</v>
      </c>
      <c r="AQA1036">
        <v>53</v>
      </c>
      <c r="AQB1036">
        <v>19</v>
      </c>
      <c r="AQC1036">
        <v>7</v>
      </c>
      <c r="AQD1036">
        <v>66</v>
      </c>
      <c r="AQE1036">
        <v>30</v>
      </c>
      <c r="AQF1036">
        <v>15</v>
      </c>
      <c r="AQG1036">
        <v>68</v>
      </c>
      <c r="AQH1036">
        <v>30</v>
      </c>
      <c r="AQI1036">
        <v>13</v>
      </c>
      <c r="AQJ1036">
        <v>58</v>
      </c>
      <c r="AQK1036">
        <v>21</v>
      </c>
      <c r="AQL1036">
        <v>11</v>
      </c>
      <c r="AQM1036">
        <v>71</v>
      </c>
      <c r="AQN1036">
        <v>39</v>
      </c>
      <c r="AQO1036">
        <v>14</v>
      </c>
      <c r="AQP1036">
        <v>65</v>
      </c>
      <c r="AQQ1036">
        <v>24</v>
      </c>
      <c r="AQR1036">
        <v>9</v>
      </c>
      <c r="AQS1036">
        <v>172</v>
      </c>
      <c r="AQT1036">
        <v>17</v>
      </c>
      <c r="AQU1036">
        <v>98</v>
      </c>
      <c r="AQV1036">
        <v>46</v>
      </c>
      <c r="AQW1036">
        <v>-1</v>
      </c>
      <c r="AQX1036">
        <v>9</v>
      </c>
      <c r="AQY1036">
        <v>-1</v>
      </c>
      <c r="AQZ1036" t="s">
        <v>1389</v>
      </c>
      <c r="ARA1036">
        <v>72</v>
      </c>
      <c r="ARB1036">
        <v>100</v>
      </c>
      <c r="ARC1036">
        <v>22</v>
      </c>
      <c r="ARD1036">
        <v>147</v>
      </c>
      <c r="ARE1036">
        <v>49</v>
      </c>
      <c r="ARF1036">
        <v>7</v>
      </c>
      <c r="ARG1036">
        <v>8</v>
      </c>
      <c r="ARH1036">
        <v>-1</v>
      </c>
      <c r="ARI1036">
        <v>108</v>
      </c>
      <c r="ARJ1036">
        <v>64</v>
      </c>
      <c r="ARK1036">
        <v>148</v>
      </c>
      <c r="ARL1036">
        <v>11</v>
      </c>
      <c r="ARM1036">
        <v>88</v>
      </c>
      <c r="ARN1036">
        <v>39</v>
      </c>
      <c r="ARO1036">
        <v>-1</v>
      </c>
      <c r="ARP1036">
        <v>8</v>
      </c>
      <c r="ARQ1036">
        <v>-1</v>
      </c>
      <c r="ARR1036" t="s">
        <v>1389</v>
      </c>
      <c r="ARS1036">
        <v>65</v>
      </c>
      <c r="ART1036">
        <v>83</v>
      </c>
      <c r="ARU1036">
        <v>13</v>
      </c>
      <c r="ARV1036">
        <v>126</v>
      </c>
      <c r="ARW1036">
        <v>35</v>
      </c>
      <c r="ARX1036">
        <v>5</v>
      </c>
      <c r="ARY1036">
        <v>6</v>
      </c>
      <c r="ARZ1036">
        <v>-1</v>
      </c>
      <c r="ASA1036">
        <v>99</v>
      </c>
      <c r="ASB1036">
        <v>49</v>
      </c>
      <c r="ASC1036">
        <v>96</v>
      </c>
      <c r="ASD1036">
        <v>6</v>
      </c>
      <c r="ASE1036">
        <v>58</v>
      </c>
      <c r="ASF1036">
        <v>26</v>
      </c>
      <c r="ASG1036">
        <v>-1</v>
      </c>
      <c r="ASH1036">
        <v>4</v>
      </c>
      <c r="ASI1036">
        <v>-1</v>
      </c>
      <c r="ASJ1036" t="s">
        <v>1389</v>
      </c>
      <c r="ASK1036">
        <v>43</v>
      </c>
      <c r="ASL1036">
        <v>53</v>
      </c>
      <c r="ASM1036">
        <v>3</v>
      </c>
      <c r="ASN1036">
        <v>82</v>
      </c>
      <c r="ASO1036">
        <v>15</v>
      </c>
      <c r="ASP1036">
        <v>1</v>
      </c>
      <c r="ASQ1036">
        <v>2</v>
      </c>
      <c r="ASR1036">
        <v>-1</v>
      </c>
      <c r="ASS1036">
        <v>68</v>
      </c>
      <c r="AST1036">
        <v>28</v>
      </c>
      <c r="ASU1036">
        <v>69</v>
      </c>
      <c r="ASV1036">
        <v>4</v>
      </c>
      <c r="ASW1036">
        <v>42</v>
      </c>
      <c r="ASX1036">
        <v>19</v>
      </c>
      <c r="ASY1036">
        <v>-1</v>
      </c>
      <c r="ASZ1036">
        <v>2</v>
      </c>
      <c r="ATA1036">
        <v>-1</v>
      </c>
      <c r="ATB1036" t="s">
        <v>1389</v>
      </c>
      <c r="ATC1036">
        <v>30</v>
      </c>
      <c r="ATD1036">
        <v>39</v>
      </c>
      <c r="ATE1036">
        <v>1</v>
      </c>
      <c r="ATF1036">
        <v>59</v>
      </c>
      <c r="ATG1036">
        <v>8</v>
      </c>
      <c r="ATH1036">
        <v>1</v>
      </c>
      <c r="ATI1036">
        <v>2</v>
      </c>
      <c r="ATJ1036">
        <v>-1</v>
      </c>
      <c r="ATK1036">
        <v>44</v>
      </c>
      <c r="ATL1036">
        <v>25</v>
      </c>
      <c r="ATM1036">
        <v>86</v>
      </c>
      <c r="ATN1036">
        <v>56</v>
      </c>
      <c r="ATO1036">
        <v>40</v>
      </c>
      <c r="ATP1036">
        <v>65</v>
      </c>
      <c r="ATQ1036">
        <v>35</v>
      </c>
      <c r="ATR1036">
        <v>24</v>
      </c>
      <c r="ATS1036">
        <v>90</v>
      </c>
      <c r="ATT1036">
        <v>59</v>
      </c>
      <c r="ATU1036">
        <v>43</v>
      </c>
      <c r="ATV1036">
        <v>85</v>
      </c>
      <c r="ATW1036">
        <v>57</v>
      </c>
      <c r="ATX1036">
        <v>41</v>
      </c>
      <c r="ATY1036">
        <v>-1</v>
      </c>
      <c r="ATZ1036">
        <v>-1</v>
      </c>
      <c r="AUA1036">
        <v>-1</v>
      </c>
      <c r="AUB1036">
        <v>89</v>
      </c>
      <c r="AUC1036">
        <v>44</v>
      </c>
      <c r="AUD1036">
        <v>22</v>
      </c>
      <c r="AUE1036">
        <v>-1</v>
      </c>
      <c r="AUF1036">
        <v>-1</v>
      </c>
      <c r="AUG1036">
        <v>-1</v>
      </c>
      <c r="AUH1036" t="s">
        <v>1389</v>
      </c>
      <c r="AUI1036" t="s">
        <v>1389</v>
      </c>
      <c r="AUJ1036" t="s">
        <v>1389</v>
      </c>
      <c r="AUK1036">
        <v>90</v>
      </c>
      <c r="AUL1036">
        <v>60</v>
      </c>
      <c r="AUM1036">
        <v>42</v>
      </c>
      <c r="AUN1036">
        <v>83</v>
      </c>
      <c r="AUO1036">
        <v>53</v>
      </c>
      <c r="AUP1036">
        <v>39</v>
      </c>
      <c r="AUQ1036">
        <v>59</v>
      </c>
      <c r="AUR1036">
        <v>14</v>
      </c>
      <c r="AUS1036">
        <v>5</v>
      </c>
      <c r="AUT1036">
        <v>86</v>
      </c>
      <c r="AUU1036">
        <v>56</v>
      </c>
      <c r="AUV1036">
        <v>40</v>
      </c>
      <c r="AUW1036">
        <v>71</v>
      </c>
      <c r="AUX1036">
        <v>31</v>
      </c>
      <c r="AUY1036">
        <v>16</v>
      </c>
      <c r="AUZ1036">
        <v>71</v>
      </c>
      <c r="AVA1036">
        <v>14</v>
      </c>
      <c r="AVB1036">
        <v>14</v>
      </c>
      <c r="AVC1036">
        <v>75</v>
      </c>
      <c r="AVD1036">
        <v>25</v>
      </c>
      <c r="AVE1036">
        <v>25</v>
      </c>
      <c r="AVF1036">
        <v>-1</v>
      </c>
      <c r="AVG1036">
        <v>-1</v>
      </c>
      <c r="AVH1036">
        <v>-1</v>
      </c>
      <c r="AVI1036">
        <v>92</v>
      </c>
      <c r="AVJ1036">
        <v>63</v>
      </c>
      <c r="AVK1036">
        <v>41</v>
      </c>
      <c r="AVL1036">
        <v>77</v>
      </c>
      <c r="AVM1036">
        <v>44</v>
      </c>
      <c r="AVN1036">
        <v>39</v>
      </c>
      <c r="AVO1036">
        <v>320</v>
      </c>
      <c r="AVP1036">
        <v>50</v>
      </c>
      <c r="AVQ1036">
        <v>152</v>
      </c>
      <c r="AVR1036">
        <v>99</v>
      </c>
      <c r="AVS1036">
        <v>-1</v>
      </c>
      <c r="AVT1036">
        <v>13</v>
      </c>
      <c r="AVU1036">
        <v>-1</v>
      </c>
      <c r="AVV1036">
        <v>-1</v>
      </c>
      <c r="AVW1036">
        <v>131</v>
      </c>
      <c r="AVX1036">
        <v>189</v>
      </c>
      <c r="AVY1036">
        <v>43</v>
      </c>
      <c r="AVZ1036">
        <v>284</v>
      </c>
      <c r="AWA1036">
        <v>94</v>
      </c>
      <c r="AWB1036">
        <v>22</v>
      </c>
      <c r="AWC1036">
        <v>26</v>
      </c>
      <c r="AWD1036">
        <v>7</v>
      </c>
      <c r="AWE1036">
        <v>169</v>
      </c>
      <c r="AWF1036">
        <v>151</v>
      </c>
      <c r="AWG1036">
        <v>239</v>
      </c>
      <c r="AWH1036">
        <v>31</v>
      </c>
      <c r="AWI1036">
        <v>125</v>
      </c>
      <c r="AWJ1036">
        <v>68</v>
      </c>
      <c r="AWK1036">
        <v>-1</v>
      </c>
      <c r="AWL1036">
        <v>11</v>
      </c>
      <c r="AWM1036">
        <v>-1</v>
      </c>
      <c r="AWN1036">
        <v>-1</v>
      </c>
      <c r="AWO1036">
        <v>111</v>
      </c>
      <c r="AWP1036">
        <v>128</v>
      </c>
      <c r="AWQ1036">
        <v>24</v>
      </c>
      <c r="AWR1036">
        <v>211</v>
      </c>
      <c r="AWS1036">
        <v>58</v>
      </c>
      <c r="AWT1036">
        <v>12</v>
      </c>
      <c r="AWU1036">
        <v>15</v>
      </c>
      <c r="AWV1036">
        <v>7</v>
      </c>
      <c r="AWW1036">
        <v>136</v>
      </c>
      <c r="AWX1036">
        <v>103</v>
      </c>
      <c r="AWY1036">
        <v>159</v>
      </c>
      <c r="AWZ1036">
        <v>17</v>
      </c>
      <c r="AXA1036">
        <v>93</v>
      </c>
      <c r="AXB1036">
        <v>38</v>
      </c>
      <c r="AXC1036">
        <v>-1</v>
      </c>
      <c r="AXD1036">
        <v>8</v>
      </c>
      <c r="AXE1036">
        <v>-1</v>
      </c>
      <c r="AXF1036">
        <v>-1</v>
      </c>
      <c r="AXG1036">
        <v>74</v>
      </c>
      <c r="AXH1036">
        <v>85</v>
      </c>
      <c r="AXI1036">
        <v>13</v>
      </c>
      <c r="AXJ1036">
        <v>142</v>
      </c>
      <c r="AXK1036">
        <v>32</v>
      </c>
      <c r="AXL1036">
        <v>6</v>
      </c>
      <c r="AXM1036">
        <v>9</v>
      </c>
      <c r="AXN1036">
        <v>3</v>
      </c>
      <c r="AXO1036">
        <v>91</v>
      </c>
      <c r="AXP1036">
        <v>68</v>
      </c>
      <c r="AXQ1036">
        <v>67</v>
      </c>
      <c r="AXR1036">
        <v>6</v>
      </c>
      <c r="AXS1036">
        <v>44</v>
      </c>
      <c r="AXT1036">
        <v>12</v>
      </c>
      <c r="AXU1036">
        <v>-1</v>
      </c>
      <c r="AXV1036">
        <v>3</v>
      </c>
      <c r="AXW1036">
        <v>-1</v>
      </c>
      <c r="AXX1036">
        <v>-1</v>
      </c>
      <c r="AXY1036">
        <v>33</v>
      </c>
      <c r="AXZ1036">
        <v>34</v>
      </c>
      <c r="AYA1036">
        <v>3</v>
      </c>
      <c r="AYB1036">
        <v>63</v>
      </c>
      <c r="AYC1036">
        <v>9</v>
      </c>
      <c r="AYD1036">
        <v>2</v>
      </c>
      <c r="AYE1036">
        <v>3</v>
      </c>
      <c r="AYF1036">
        <v>1</v>
      </c>
      <c r="AYG1036">
        <v>41</v>
      </c>
      <c r="AYH1036">
        <v>26</v>
      </c>
      <c r="AYI1036">
        <v>75</v>
      </c>
      <c r="AYJ1036">
        <v>50</v>
      </c>
      <c r="AYK1036">
        <v>21</v>
      </c>
      <c r="AYL1036">
        <v>62</v>
      </c>
      <c r="AYM1036">
        <v>34</v>
      </c>
      <c r="AYN1036">
        <v>12</v>
      </c>
      <c r="AYO1036">
        <v>82</v>
      </c>
      <c r="AYP1036">
        <v>61</v>
      </c>
      <c r="AYQ1036">
        <v>29</v>
      </c>
      <c r="AYR1036">
        <v>69</v>
      </c>
      <c r="AYS1036">
        <v>38</v>
      </c>
      <c r="AYT1036">
        <v>12</v>
      </c>
      <c r="AYU1036">
        <v>-1</v>
      </c>
      <c r="AYV1036">
        <v>-1</v>
      </c>
      <c r="AYW1036">
        <v>-1</v>
      </c>
      <c r="AYX1036">
        <v>85</v>
      </c>
      <c r="AYY1036">
        <v>62</v>
      </c>
      <c r="AYZ1036">
        <v>23</v>
      </c>
      <c r="AZA1036">
        <v>-1</v>
      </c>
      <c r="AZB1036">
        <v>-1</v>
      </c>
      <c r="AZC1036">
        <v>-1</v>
      </c>
      <c r="AZD1036">
        <v>-1</v>
      </c>
      <c r="AZE1036">
        <v>-1</v>
      </c>
      <c r="AZF1036">
        <v>-1</v>
      </c>
      <c r="AZG1036">
        <v>85</v>
      </c>
      <c r="AZH1036">
        <v>56</v>
      </c>
      <c r="AZI1036">
        <v>25</v>
      </c>
      <c r="AZJ1036">
        <v>68</v>
      </c>
      <c r="AZK1036">
        <v>45</v>
      </c>
      <c r="AZL1036">
        <v>18</v>
      </c>
      <c r="AZM1036">
        <v>56</v>
      </c>
      <c r="AZN1036">
        <v>30</v>
      </c>
      <c r="AZO1036">
        <v>7</v>
      </c>
      <c r="AZP1036">
        <v>74</v>
      </c>
      <c r="AZQ1036">
        <v>50</v>
      </c>
      <c r="AZR1036">
        <v>22</v>
      </c>
      <c r="AZS1036">
        <v>62</v>
      </c>
      <c r="AZT1036">
        <v>34</v>
      </c>
      <c r="AZU1036">
        <v>10</v>
      </c>
      <c r="AZV1036">
        <v>55</v>
      </c>
      <c r="AZW1036">
        <v>27</v>
      </c>
      <c r="AZX1036">
        <v>9</v>
      </c>
      <c r="AZY1036">
        <v>58</v>
      </c>
      <c r="AZZ1036">
        <v>35</v>
      </c>
      <c r="BAA1036">
        <v>12</v>
      </c>
      <c r="BAB1036">
        <v>100</v>
      </c>
      <c r="BAC1036">
        <v>43</v>
      </c>
      <c r="BAD1036">
        <v>14</v>
      </c>
      <c r="BAE1036">
        <v>80</v>
      </c>
      <c r="BAF1036">
        <v>54</v>
      </c>
      <c r="BAG1036">
        <v>24</v>
      </c>
      <c r="BAH1036">
        <v>68</v>
      </c>
      <c r="BAI1036">
        <v>45</v>
      </c>
      <c r="BAJ1036">
        <v>17</v>
      </c>
    </row>
    <row r="1037" spans="1:1388" hidden="1">
      <c r="A1037" t="s">
        <v>3454</v>
      </c>
      <c r="B1037">
        <v>6241</v>
      </c>
      <c r="C1037">
        <v>3640</v>
      </c>
      <c r="D1037">
        <v>2476</v>
      </c>
      <c r="E1037">
        <v>458</v>
      </c>
      <c r="F1037">
        <v>1756</v>
      </c>
      <c r="G1037">
        <v>897</v>
      </c>
      <c r="H1037">
        <v>551</v>
      </c>
      <c r="I1037">
        <v>72</v>
      </c>
      <c r="J1037">
        <v>972</v>
      </c>
      <c r="K1037">
        <v>726</v>
      </c>
      <c r="L1037">
        <v>579</v>
      </c>
      <c r="M1037">
        <v>148</v>
      </c>
      <c r="N1037">
        <v>2990</v>
      </c>
      <c r="O1037">
        <v>1613</v>
      </c>
      <c r="P1037">
        <v>1029</v>
      </c>
      <c r="Q1037">
        <v>133</v>
      </c>
      <c r="R1037">
        <v>27</v>
      </c>
      <c r="S1037">
        <v>16</v>
      </c>
      <c r="T1037">
        <v>8</v>
      </c>
      <c r="U1037">
        <v>1</v>
      </c>
      <c r="V1037">
        <v>138</v>
      </c>
      <c r="W1037">
        <v>101</v>
      </c>
      <c r="X1037">
        <v>81</v>
      </c>
      <c r="Y1037">
        <v>17</v>
      </c>
      <c r="Z1037">
        <v>336</v>
      </c>
      <c r="AA1037">
        <v>275</v>
      </c>
      <c r="AB1037">
        <v>222</v>
      </c>
      <c r="AC1037">
        <v>86</v>
      </c>
      <c r="AD1037">
        <v>12</v>
      </c>
      <c r="AE1037">
        <v>7</v>
      </c>
      <c r="AF1037">
        <v>5</v>
      </c>
      <c r="AG1037">
        <v>1</v>
      </c>
      <c r="AH1037">
        <v>3345</v>
      </c>
      <c r="AI1037">
        <v>1739</v>
      </c>
      <c r="AJ1037">
        <v>1131</v>
      </c>
      <c r="AK1037">
        <v>193</v>
      </c>
      <c r="AL1037">
        <v>2885</v>
      </c>
      <c r="AM1037">
        <v>1896</v>
      </c>
      <c r="AN1037">
        <v>1344</v>
      </c>
      <c r="AO1037">
        <v>265</v>
      </c>
      <c r="AP1037">
        <v>646</v>
      </c>
      <c r="AQ1037">
        <v>135</v>
      </c>
      <c r="AR1037">
        <v>72</v>
      </c>
      <c r="AS1037">
        <v>12</v>
      </c>
      <c r="AT1037">
        <v>4411</v>
      </c>
      <c r="AU1037">
        <v>2302</v>
      </c>
      <c r="AV1037">
        <v>1450</v>
      </c>
      <c r="AW1037">
        <v>176</v>
      </c>
      <c r="AX1037">
        <v>4682</v>
      </c>
      <c r="AY1037">
        <v>2187</v>
      </c>
      <c r="AZ1037">
        <v>1153</v>
      </c>
      <c r="BA1037">
        <v>63</v>
      </c>
      <c r="BB1037">
        <v>1888</v>
      </c>
      <c r="BC1037">
        <v>793</v>
      </c>
      <c r="BD1037">
        <v>407</v>
      </c>
      <c r="BE1037">
        <v>28</v>
      </c>
      <c r="BF1037">
        <v>1946</v>
      </c>
      <c r="BG1037">
        <v>844</v>
      </c>
      <c r="BH1037">
        <v>453</v>
      </c>
      <c r="BI1037">
        <v>38</v>
      </c>
      <c r="BJ1037">
        <v>104</v>
      </c>
      <c r="BK1037">
        <v>46</v>
      </c>
      <c r="BL1037">
        <v>28</v>
      </c>
      <c r="BM1037">
        <v>4</v>
      </c>
      <c r="BN1037">
        <v>4384</v>
      </c>
      <c r="BO1037">
        <v>2668</v>
      </c>
      <c r="BP1037">
        <v>1844</v>
      </c>
      <c r="BQ1037">
        <v>357</v>
      </c>
      <c r="BR1037">
        <v>1857</v>
      </c>
      <c r="BS1037">
        <v>972</v>
      </c>
      <c r="BT1037">
        <v>632</v>
      </c>
      <c r="BU1037">
        <v>101</v>
      </c>
      <c r="BV1037">
        <v>5624</v>
      </c>
      <c r="BW1037">
        <v>3593</v>
      </c>
      <c r="BX1037">
        <v>2658</v>
      </c>
      <c r="BY1037">
        <v>375</v>
      </c>
      <c r="BZ1037">
        <v>1489</v>
      </c>
      <c r="CA1037">
        <v>855</v>
      </c>
      <c r="CB1037">
        <v>583</v>
      </c>
      <c r="CC1037">
        <v>59</v>
      </c>
      <c r="CD1037">
        <v>930</v>
      </c>
      <c r="CE1037">
        <v>745</v>
      </c>
      <c r="CF1037">
        <v>646</v>
      </c>
      <c r="CG1037">
        <v>138</v>
      </c>
      <c r="CH1037">
        <v>2693</v>
      </c>
      <c r="CI1037">
        <v>1593</v>
      </c>
      <c r="CJ1037">
        <v>1093</v>
      </c>
      <c r="CK1037">
        <v>101</v>
      </c>
      <c r="CL1037">
        <v>32</v>
      </c>
      <c r="CM1037">
        <v>23</v>
      </c>
      <c r="CN1037">
        <v>19</v>
      </c>
      <c r="CO1037">
        <v>1</v>
      </c>
      <c r="CP1037">
        <v>108</v>
      </c>
      <c r="CQ1037">
        <v>82</v>
      </c>
      <c r="CR1037">
        <v>69</v>
      </c>
      <c r="CS1037">
        <v>13</v>
      </c>
      <c r="CT1037">
        <v>348</v>
      </c>
      <c r="CU1037">
        <v>288</v>
      </c>
      <c r="CV1037">
        <v>243</v>
      </c>
      <c r="CW1037">
        <v>63</v>
      </c>
      <c r="CX1037">
        <v>9</v>
      </c>
      <c r="CY1037">
        <v>4</v>
      </c>
      <c r="CZ1037">
        <v>4</v>
      </c>
      <c r="DA1037">
        <v>0</v>
      </c>
      <c r="DB1037">
        <v>2979</v>
      </c>
      <c r="DC1037">
        <v>1744</v>
      </c>
      <c r="DD1037">
        <v>1246</v>
      </c>
      <c r="DE1037">
        <v>140</v>
      </c>
      <c r="DF1037">
        <v>2631</v>
      </c>
      <c r="DG1037">
        <v>1847</v>
      </c>
      <c r="DH1037">
        <v>1411</v>
      </c>
      <c r="DI1037">
        <v>235</v>
      </c>
      <c r="DJ1037">
        <v>605</v>
      </c>
      <c r="DK1037">
        <v>147</v>
      </c>
      <c r="DL1037">
        <v>86</v>
      </c>
      <c r="DM1037">
        <v>11</v>
      </c>
      <c r="DN1037">
        <v>3862</v>
      </c>
      <c r="DO1037">
        <v>2231</v>
      </c>
      <c r="DP1037">
        <v>1551</v>
      </c>
      <c r="DQ1037">
        <v>142</v>
      </c>
      <c r="DR1037">
        <v>3649</v>
      </c>
      <c r="DS1037">
        <v>1712</v>
      </c>
      <c r="DT1037">
        <v>947</v>
      </c>
      <c r="DU1037">
        <v>34</v>
      </c>
      <c r="DV1037">
        <v>1490</v>
      </c>
      <c r="DW1037">
        <v>625</v>
      </c>
      <c r="DX1037">
        <v>338</v>
      </c>
      <c r="DY1037">
        <v>13</v>
      </c>
      <c r="DZ1037">
        <v>1543</v>
      </c>
      <c r="EA1037">
        <v>677</v>
      </c>
      <c r="EB1037">
        <v>383</v>
      </c>
      <c r="EC1037">
        <v>19</v>
      </c>
      <c r="ED1037">
        <v>74</v>
      </c>
      <c r="EE1037">
        <v>34</v>
      </c>
      <c r="EF1037">
        <v>23</v>
      </c>
      <c r="EG1037">
        <v>2</v>
      </c>
      <c r="EH1037">
        <v>4001</v>
      </c>
      <c r="EI1037">
        <v>2640</v>
      </c>
      <c r="EJ1037">
        <v>1980</v>
      </c>
      <c r="EK1037">
        <v>268</v>
      </c>
      <c r="EL1037">
        <v>1623</v>
      </c>
      <c r="EM1037">
        <v>953</v>
      </c>
      <c r="EN1037">
        <v>678</v>
      </c>
      <c r="EO1037">
        <v>107</v>
      </c>
      <c r="EP1037">
        <v>5878</v>
      </c>
      <c r="EQ1037">
        <v>3925</v>
      </c>
      <c r="ER1037">
        <v>2073</v>
      </c>
      <c r="ES1037">
        <v>1261</v>
      </c>
      <c r="ET1037">
        <v>1689</v>
      </c>
      <c r="EU1037">
        <v>966</v>
      </c>
      <c r="EV1037">
        <v>428</v>
      </c>
      <c r="EW1037">
        <v>221</v>
      </c>
      <c r="EX1037">
        <v>914</v>
      </c>
      <c r="EY1037">
        <v>693</v>
      </c>
      <c r="EZ1037">
        <v>438</v>
      </c>
      <c r="FA1037">
        <v>312</v>
      </c>
      <c r="FB1037">
        <v>2807</v>
      </c>
      <c r="FC1037">
        <v>1881</v>
      </c>
      <c r="FD1037">
        <v>945</v>
      </c>
      <c r="FE1037">
        <v>524</v>
      </c>
      <c r="FF1037">
        <v>27</v>
      </c>
      <c r="FG1037">
        <v>19</v>
      </c>
      <c r="FH1037">
        <v>8</v>
      </c>
      <c r="FI1037">
        <v>5</v>
      </c>
      <c r="FJ1037">
        <v>140</v>
      </c>
      <c r="FK1037">
        <v>100</v>
      </c>
      <c r="FL1037">
        <v>53</v>
      </c>
      <c r="FM1037">
        <v>36</v>
      </c>
      <c r="FN1037">
        <v>287</v>
      </c>
      <c r="FO1037">
        <v>257</v>
      </c>
      <c r="FP1037">
        <v>198</v>
      </c>
      <c r="FQ1037">
        <v>160</v>
      </c>
      <c r="FR1037">
        <v>11</v>
      </c>
      <c r="FS1037">
        <v>7</v>
      </c>
      <c r="FT1037">
        <v>3</v>
      </c>
      <c r="FU1037">
        <v>3</v>
      </c>
      <c r="FV1037">
        <v>3093</v>
      </c>
      <c r="FW1037">
        <v>1968</v>
      </c>
      <c r="FX1037">
        <v>1015</v>
      </c>
      <c r="FY1037">
        <v>632</v>
      </c>
      <c r="FZ1037">
        <v>2782</v>
      </c>
      <c r="GA1037">
        <v>1955</v>
      </c>
      <c r="GB1037">
        <v>1058</v>
      </c>
      <c r="GC1037">
        <v>629</v>
      </c>
      <c r="GD1037">
        <v>622</v>
      </c>
      <c r="GE1037">
        <v>188</v>
      </c>
      <c r="GF1037">
        <v>67</v>
      </c>
      <c r="GG1037">
        <v>32</v>
      </c>
      <c r="GH1037">
        <v>4192</v>
      </c>
      <c r="GI1037">
        <v>2650</v>
      </c>
      <c r="GJ1037">
        <v>1300</v>
      </c>
      <c r="GK1037">
        <v>720</v>
      </c>
      <c r="GL1037">
        <v>4423</v>
      </c>
      <c r="GM1037">
        <v>2593</v>
      </c>
      <c r="GN1037">
        <v>1005</v>
      </c>
      <c r="GO1037">
        <v>470</v>
      </c>
      <c r="GP1037">
        <v>1734</v>
      </c>
      <c r="GQ1037">
        <v>1123</v>
      </c>
      <c r="GR1037">
        <v>541</v>
      </c>
      <c r="GS1037">
        <v>285</v>
      </c>
      <c r="GT1037">
        <v>1822</v>
      </c>
      <c r="GU1037">
        <v>1205</v>
      </c>
      <c r="GV1037">
        <v>607</v>
      </c>
      <c r="GW1037">
        <v>329</v>
      </c>
      <c r="GX1037">
        <v>108</v>
      </c>
      <c r="GY1037">
        <v>71</v>
      </c>
      <c r="GZ1037">
        <v>35</v>
      </c>
      <c r="HA1037">
        <v>28</v>
      </c>
      <c r="HB1037">
        <v>4151</v>
      </c>
      <c r="HC1037">
        <v>2865</v>
      </c>
      <c r="HD1037">
        <v>1596</v>
      </c>
      <c r="HE1037">
        <v>1007</v>
      </c>
      <c r="HF1037">
        <v>1727</v>
      </c>
      <c r="HG1037">
        <v>1060</v>
      </c>
      <c r="HH1037">
        <v>477</v>
      </c>
      <c r="HI1037">
        <v>254</v>
      </c>
      <c r="HJ1037">
        <v>4765</v>
      </c>
      <c r="HK1037">
        <v>4040</v>
      </c>
      <c r="HL1037">
        <v>2914</v>
      </c>
      <c r="HM1037">
        <v>1773</v>
      </c>
      <c r="HN1037">
        <v>1215</v>
      </c>
      <c r="HO1037">
        <v>964</v>
      </c>
      <c r="HP1037">
        <v>615</v>
      </c>
      <c r="HQ1037">
        <v>333</v>
      </c>
      <c r="HR1037">
        <v>854</v>
      </c>
      <c r="HS1037">
        <v>792</v>
      </c>
      <c r="HT1037">
        <v>697</v>
      </c>
      <c r="HU1037">
        <v>484</v>
      </c>
      <c r="HV1037">
        <v>2213</v>
      </c>
      <c r="HW1037">
        <v>1841</v>
      </c>
      <c r="HX1037">
        <v>1238</v>
      </c>
      <c r="HY1037">
        <v>699</v>
      </c>
      <c r="HZ1037">
        <v>13</v>
      </c>
      <c r="IA1037">
        <v>12</v>
      </c>
      <c r="IB1037">
        <v>7</v>
      </c>
      <c r="IC1037">
        <v>2</v>
      </c>
      <c r="ID1037">
        <v>79</v>
      </c>
      <c r="IE1037">
        <v>76</v>
      </c>
      <c r="IF1037">
        <v>60</v>
      </c>
      <c r="IG1037">
        <v>39</v>
      </c>
      <c r="IH1037">
        <v>362</v>
      </c>
      <c r="II1037">
        <v>332</v>
      </c>
      <c r="IJ1037">
        <v>285</v>
      </c>
      <c r="IK1037">
        <v>210</v>
      </c>
      <c r="IL1037">
        <v>10</v>
      </c>
      <c r="IM1037">
        <v>8</v>
      </c>
      <c r="IN1037">
        <v>6</v>
      </c>
      <c r="IO1037">
        <v>4</v>
      </c>
      <c r="IP1037">
        <v>2438</v>
      </c>
      <c r="IQ1037">
        <v>2044</v>
      </c>
      <c r="IR1037">
        <v>1510</v>
      </c>
      <c r="IS1037">
        <v>983</v>
      </c>
      <c r="IT1037">
        <v>2308</v>
      </c>
      <c r="IU1037">
        <v>1981</v>
      </c>
      <c r="IV1037">
        <v>1398</v>
      </c>
      <c r="IW1037">
        <v>788</v>
      </c>
      <c r="IX1037">
        <v>438</v>
      </c>
      <c r="IY1037">
        <v>220</v>
      </c>
      <c r="IZ1037">
        <v>126</v>
      </c>
      <c r="JA1037">
        <v>53</v>
      </c>
      <c r="JB1037">
        <v>3160</v>
      </c>
      <c r="JC1037">
        <v>2565</v>
      </c>
      <c r="JD1037">
        <v>1718</v>
      </c>
      <c r="JE1037">
        <v>965</v>
      </c>
      <c r="JF1037">
        <v>2718</v>
      </c>
      <c r="JG1037">
        <v>2015</v>
      </c>
      <c r="JH1037">
        <v>1040</v>
      </c>
      <c r="JI1037">
        <v>418</v>
      </c>
      <c r="JJ1037">
        <v>1076</v>
      </c>
      <c r="JK1037">
        <v>769</v>
      </c>
      <c r="JL1037">
        <v>379</v>
      </c>
      <c r="JM1037">
        <v>162</v>
      </c>
      <c r="JN1037">
        <v>1121</v>
      </c>
      <c r="JO1037">
        <v>813</v>
      </c>
      <c r="JP1037">
        <v>421</v>
      </c>
      <c r="JQ1037">
        <v>194</v>
      </c>
      <c r="JR1037">
        <v>58</v>
      </c>
      <c r="JS1037">
        <v>36</v>
      </c>
      <c r="JT1037">
        <v>22</v>
      </c>
      <c r="JU1037">
        <v>17</v>
      </c>
      <c r="JV1037">
        <v>3496</v>
      </c>
      <c r="JW1037">
        <v>3008</v>
      </c>
      <c r="JX1037">
        <v>2202</v>
      </c>
      <c r="JY1037">
        <v>1372</v>
      </c>
      <c r="JZ1037">
        <v>1269</v>
      </c>
      <c r="KA1037">
        <v>1032</v>
      </c>
      <c r="KB1037">
        <v>712</v>
      </c>
      <c r="KC1037">
        <v>401</v>
      </c>
      <c r="KD1037">
        <v>5234</v>
      </c>
      <c r="KE1037">
        <v>3945</v>
      </c>
      <c r="KF1037">
        <v>2290</v>
      </c>
      <c r="KG1037">
        <v>826</v>
      </c>
      <c r="KH1037">
        <v>1497</v>
      </c>
      <c r="KI1037">
        <v>1028</v>
      </c>
      <c r="KJ1037">
        <v>503</v>
      </c>
      <c r="KK1037">
        <v>138</v>
      </c>
      <c r="KL1037">
        <v>813</v>
      </c>
      <c r="KM1037">
        <v>708</v>
      </c>
      <c r="KN1037">
        <v>536</v>
      </c>
      <c r="KO1037">
        <v>242</v>
      </c>
      <c r="KP1037">
        <v>2487</v>
      </c>
      <c r="KQ1037">
        <v>1826</v>
      </c>
      <c r="KR1037">
        <v>968</v>
      </c>
      <c r="KS1037">
        <v>287</v>
      </c>
      <c r="KT1037">
        <v>24</v>
      </c>
      <c r="KU1037">
        <v>19</v>
      </c>
      <c r="KV1037">
        <v>11</v>
      </c>
      <c r="KW1037">
        <v>6</v>
      </c>
      <c r="KX1037">
        <v>119</v>
      </c>
      <c r="KY1037">
        <v>106</v>
      </c>
      <c r="KZ1037">
        <v>61</v>
      </c>
      <c r="LA1037">
        <v>31</v>
      </c>
      <c r="LB1037">
        <v>281</v>
      </c>
      <c r="LC1037">
        <v>249</v>
      </c>
      <c r="LD1037">
        <v>208</v>
      </c>
      <c r="LE1037">
        <v>122</v>
      </c>
      <c r="LF1037">
        <v>7</v>
      </c>
      <c r="LG1037">
        <v>6</v>
      </c>
      <c r="LH1037">
        <v>2</v>
      </c>
      <c r="LI1037">
        <v>0</v>
      </c>
      <c r="LJ1037">
        <v>2716</v>
      </c>
      <c r="LK1037">
        <v>1980</v>
      </c>
      <c r="LL1037">
        <v>1133</v>
      </c>
      <c r="LM1037">
        <v>416</v>
      </c>
      <c r="LN1037">
        <v>2512</v>
      </c>
      <c r="LO1037">
        <v>1962</v>
      </c>
      <c r="LP1037">
        <v>1156</v>
      </c>
      <c r="LQ1037">
        <v>410</v>
      </c>
      <c r="LR1037">
        <v>567</v>
      </c>
      <c r="LS1037">
        <v>244</v>
      </c>
      <c r="LT1037">
        <v>80</v>
      </c>
      <c r="LU1037">
        <v>21</v>
      </c>
      <c r="LV1037">
        <v>3694</v>
      </c>
      <c r="LW1037">
        <v>2636</v>
      </c>
      <c r="LX1037">
        <v>1362</v>
      </c>
      <c r="LY1037">
        <v>402</v>
      </c>
      <c r="LZ1037">
        <v>3792</v>
      </c>
      <c r="MA1037">
        <v>2553</v>
      </c>
      <c r="MB1037">
        <v>1063</v>
      </c>
      <c r="MC1037">
        <v>183</v>
      </c>
      <c r="MD1037">
        <v>1528</v>
      </c>
      <c r="ME1037">
        <v>992</v>
      </c>
      <c r="MF1037">
        <v>433</v>
      </c>
      <c r="MG1037">
        <v>100</v>
      </c>
      <c r="MH1037">
        <v>1578</v>
      </c>
      <c r="MI1037">
        <v>1040</v>
      </c>
      <c r="MJ1037">
        <v>471</v>
      </c>
      <c r="MK1037">
        <v>119</v>
      </c>
      <c r="ML1037">
        <v>92</v>
      </c>
      <c r="MM1037">
        <v>59</v>
      </c>
      <c r="MN1037">
        <v>27</v>
      </c>
      <c r="MO1037">
        <v>12</v>
      </c>
      <c r="MP1037">
        <v>3647</v>
      </c>
      <c r="MQ1037">
        <v>2821</v>
      </c>
      <c r="MR1037">
        <v>1721</v>
      </c>
      <c r="MS1037">
        <v>650</v>
      </c>
      <c r="MT1037">
        <v>1587</v>
      </c>
      <c r="MU1037">
        <v>1124</v>
      </c>
      <c r="MV1037">
        <v>569</v>
      </c>
      <c r="MW1037">
        <v>176</v>
      </c>
      <c r="MX1037">
        <v>1281</v>
      </c>
      <c r="MY1037">
        <v>1176</v>
      </c>
      <c r="MZ1037">
        <v>713</v>
      </c>
      <c r="NA1037">
        <v>107</v>
      </c>
      <c r="NB1037">
        <v>193</v>
      </c>
      <c r="NC1037">
        <v>177</v>
      </c>
      <c r="ND1037">
        <v>75</v>
      </c>
      <c r="NE1037">
        <v>4</v>
      </c>
      <c r="NF1037">
        <v>372</v>
      </c>
      <c r="NG1037">
        <v>354</v>
      </c>
      <c r="NH1037">
        <v>256</v>
      </c>
      <c r="NI1037">
        <v>46</v>
      </c>
      <c r="NJ1037">
        <v>470</v>
      </c>
      <c r="NK1037">
        <v>408</v>
      </c>
      <c r="NL1037">
        <v>206</v>
      </c>
      <c r="NM1037">
        <v>9</v>
      </c>
      <c r="NN1037">
        <v>-1</v>
      </c>
      <c r="NO1037">
        <v>-1</v>
      </c>
      <c r="NP1037">
        <v>-1</v>
      </c>
      <c r="NQ1037">
        <v>-1</v>
      </c>
      <c r="NR1037">
        <v>40</v>
      </c>
      <c r="NS1037">
        <v>36</v>
      </c>
      <c r="NT1037">
        <v>29</v>
      </c>
      <c r="NU1037">
        <v>10</v>
      </c>
      <c r="NV1037">
        <v>202</v>
      </c>
      <c r="NW1037">
        <v>198</v>
      </c>
      <c r="NX1037">
        <v>145</v>
      </c>
      <c r="NY1037">
        <v>37</v>
      </c>
      <c r="NZ1037">
        <v>-1</v>
      </c>
      <c r="OA1037">
        <v>-1</v>
      </c>
      <c r="OB1037">
        <v>-1</v>
      </c>
      <c r="OC1037">
        <v>-1</v>
      </c>
      <c r="OD1037">
        <v>581</v>
      </c>
      <c r="OE1037">
        <v>533</v>
      </c>
      <c r="OF1037">
        <v>351</v>
      </c>
      <c r="OG1037">
        <v>64</v>
      </c>
      <c r="OH1037">
        <v>700</v>
      </c>
      <c r="OI1037">
        <v>643</v>
      </c>
      <c r="OJ1037">
        <v>362</v>
      </c>
      <c r="OK1037">
        <v>43</v>
      </c>
      <c r="OL1037">
        <v>5</v>
      </c>
      <c r="OM1037">
        <v>4</v>
      </c>
      <c r="ON1037">
        <v>4</v>
      </c>
      <c r="OO1037">
        <v>0</v>
      </c>
      <c r="OP1037">
        <v>591</v>
      </c>
      <c r="OQ1037">
        <v>527</v>
      </c>
      <c r="OR1037">
        <v>253</v>
      </c>
      <c r="OS1037">
        <v>25</v>
      </c>
      <c r="OT1037">
        <v>139</v>
      </c>
      <c r="OU1037">
        <v>102</v>
      </c>
      <c r="OV1037">
        <v>23</v>
      </c>
      <c r="OW1037">
        <v>3</v>
      </c>
      <c r="OX1037">
        <v>62</v>
      </c>
      <c r="OY1037">
        <v>39</v>
      </c>
      <c r="OZ1037">
        <v>7</v>
      </c>
      <c r="PA1037">
        <v>0</v>
      </c>
      <c r="PB1037">
        <v>77</v>
      </c>
      <c r="PC1037">
        <v>52</v>
      </c>
      <c r="PD1037">
        <v>14</v>
      </c>
      <c r="PE1037">
        <v>0</v>
      </c>
      <c r="PF1037">
        <v>-1</v>
      </c>
      <c r="PG1037">
        <v>-1</v>
      </c>
      <c r="PH1037">
        <v>-1</v>
      </c>
      <c r="PI1037">
        <v>-1</v>
      </c>
      <c r="PJ1037">
        <v>1169</v>
      </c>
      <c r="PK1037">
        <v>1081</v>
      </c>
      <c r="PL1037">
        <v>675</v>
      </c>
      <c r="PM1037">
        <v>100</v>
      </c>
      <c r="PN1037">
        <v>112</v>
      </c>
      <c r="PO1037">
        <v>95</v>
      </c>
      <c r="PP1037">
        <v>38</v>
      </c>
      <c r="PQ1037">
        <v>7</v>
      </c>
      <c r="PR1037">
        <v>58</v>
      </c>
      <c r="PS1037">
        <v>40</v>
      </c>
      <c r="PT1037">
        <v>7</v>
      </c>
      <c r="PU1037">
        <v>51</v>
      </c>
      <c r="PV1037">
        <v>31</v>
      </c>
      <c r="PW1037">
        <v>4</v>
      </c>
      <c r="PX1037">
        <v>75</v>
      </c>
      <c r="PY1037">
        <v>60</v>
      </c>
      <c r="PZ1037">
        <v>15</v>
      </c>
      <c r="QA1037">
        <v>54</v>
      </c>
      <c r="QB1037">
        <v>34</v>
      </c>
      <c r="QC1037">
        <v>4</v>
      </c>
      <c r="QD1037">
        <v>59</v>
      </c>
      <c r="QE1037">
        <v>30</v>
      </c>
      <c r="QF1037">
        <v>4</v>
      </c>
      <c r="QG1037">
        <v>73</v>
      </c>
      <c r="QH1037">
        <v>59</v>
      </c>
      <c r="QI1037">
        <v>12</v>
      </c>
      <c r="QJ1037">
        <v>82</v>
      </c>
      <c r="QK1037">
        <v>66</v>
      </c>
      <c r="QL1037">
        <v>26</v>
      </c>
      <c r="QM1037">
        <v>58</v>
      </c>
      <c r="QN1037">
        <v>42</v>
      </c>
      <c r="QO1037">
        <v>8</v>
      </c>
      <c r="QP1037">
        <v>52</v>
      </c>
      <c r="QQ1037">
        <v>34</v>
      </c>
      <c r="QR1037">
        <v>6</v>
      </c>
      <c r="QS1037">
        <v>66</v>
      </c>
      <c r="QT1037">
        <v>47</v>
      </c>
      <c r="QU1037">
        <v>9</v>
      </c>
      <c r="QV1037">
        <v>21</v>
      </c>
      <c r="QW1037">
        <v>11</v>
      </c>
      <c r="QX1037">
        <v>2</v>
      </c>
      <c r="QY1037">
        <v>52</v>
      </c>
      <c r="QZ1037">
        <v>33</v>
      </c>
      <c r="RA1037">
        <v>4</v>
      </c>
      <c r="RB1037">
        <v>47</v>
      </c>
      <c r="RC1037">
        <v>25</v>
      </c>
      <c r="RD1037">
        <v>1</v>
      </c>
      <c r="RE1037">
        <v>42</v>
      </c>
      <c r="RF1037">
        <v>22</v>
      </c>
      <c r="RG1037">
        <v>1</v>
      </c>
      <c r="RH1037">
        <v>43</v>
      </c>
      <c r="RI1037">
        <v>23</v>
      </c>
      <c r="RJ1037">
        <v>2</v>
      </c>
      <c r="RK1037">
        <v>44</v>
      </c>
      <c r="RL1037">
        <v>27</v>
      </c>
      <c r="RM1037">
        <v>4</v>
      </c>
      <c r="RN1037">
        <v>61</v>
      </c>
      <c r="RO1037">
        <v>42</v>
      </c>
      <c r="RP1037">
        <v>8</v>
      </c>
      <c r="RQ1037">
        <v>52</v>
      </c>
      <c r="RR1037">
        <v>34</v>
      </c>
      <c r="RS1037">
        <v>5</v>
      </c>
      <c r="RT1037">
        <v>64</v>
      </c>
      <c r="RU1037">
        <v>47</v>
      </c>
      <c r="RV1037">
        <v>7</v>
      </c>
      <c r="RW1037">
        <v>57</v>
      </c>
      <c r="RX1037">
        <v>39</v>
      </c>
      <c r="RY1037">
        <v>4</v>
      </c>
      <c r="RZ1037">
        <v>80</v>
      </c>
      <c r="SA1037">
        <v>69</v>
      </c>
      <c r="SB1037">
        <v>15</v>
      </c>
      <c r="SC1037">
        <v>59</v>
      </c>
      <c r="SD1037">
        <v>41</v>
      </c>
      <c r="SE1037">
        <v>4</v>
      </c>
      <c r="SF1037">
        <v>72</v>
      </c>
      <c r="SG1037">
        <v>59</v>
      </c>
      <c r="SH1037">
        <v>3</v>
      </c>
      <c r="SI1037">
        <v>76</v>
      </c>
      <c r="SJ1037">
        <v>64</v>
      </c>
      <c r="SK1037">
        <v>12</v>
      </c>
      <c r="SL1037">
        <v>83</v>
      </c>
      <c r="SM1037">
        <v>70</v>
      </c>
      <c r="SN1037">
        <v>18</v>
      </c>
      <c r="SO1037">
        <v>44</v>
      </c>
      <c r="SP1037">
        <v>44</v>
      </c>
      <c r="SQ1037">
        <v>0</v>
      </c>
      <c r="SR1037">
        <v>59</v>
      </c>
      <c r="SS1037">
        <v>42</v>
      </c>
      <c r="ST1037">
        <v>5</v>
      </c>
      <c r="SU1037">
        <v>70</v>
      </c>
      <c r="SV1037">
        <v>54</v>
      </c>
      <c r="SW1037">
        <v>9</v>
      </c>
      <c r="SX1037">
        <v>24</v>
      </c>
      <c r="SY1037">
        <v>14</v>
      </c>
      <c r="SZ1037">
        <v>2</v>
      </c>
      <c r="TA1037">
        <v>58</v>
      </c>
      <c r="TB1037">
        <v>40</v>
      </c>
      <c r="TC1037">
        <v>4</v>
      </c>
      <c r="TD1037">
        <v>47</v>
      </c>
      <c r="TE1037">
        <v>26</v>
      </c>
      <c r="TF1037">
        <v>1</v>
      </c>
      <c r="TG1037">
        <v>42</v>
      </c>
      <c r="TH1037">
        <v>23</v>
      </c>
      <c r="TI1037">
        <v>1</v>
      </c>
      <c r="TJ1037">
        <v>44</v>
      </c>
      <c r="TK1037">
        <v>25</v>
      </c>
      <c r="TL1037">
        <v>1</v>
      </c>
      <c r="TM1037">
        <v>46</v>
      </c>
      <c r="TN1037">
        <v>31</v>
      </c>
      <c r="TO1037">
        <v>3</v>
      </c>
      <c r="TP1037">
        <v>66</v>
      </c>
      <c r="TQ1037">
        <v>49</v>
      </c>
      <c r="TR1037">
        <v>7</v>
      </c>
      <c r="TS1037">
        <v>59</v>
      </c>
      <c r="TT1037">
        <v>42</v>
      </c>
      <c r="TU1037">
        <v>7</v>
      </c>
      <c r="TV1037">
        <v>67</v>
      </c>
      <c r="TW1037">
        <v>35</v>
      </c>
      <c r="TX1037">
        <v>21</v>
      </c>
      <c r="TY1037">
        <v>57</v>
      </c>
      <c r="TZ1037">
        <v>25</v>
      </c>
      <c r="UA1037">
        <v>13</v>
      </c>
      <c r="UB1037">
        <v>76</v>
      </c>
      <c r="UC1037">
        <v>48</v>
      </c>
      <c r="UD1037">
        <v>34</v>
      </c>
      <c r="UE1037">
        <v>67</v>
      </c>
      <c r="UF1037">
        <v>34</v>
      </c>
      <c r="UG1037">
        <v>19</v>
      </c>
      <c r="UH1037">
        <v>70</v>
      </c>
      <c r="UI1037">
        <v>30</v>
      </c>
      <c r="UJ1037">
        <v>19</v>
      </c>
      <c r="UK1037">
        <v>71</v>
      </c>
      <c r="UL1037">
        <v>38</v>
      </c>
      <c r="UM1037">
        <v>26</v>
      </c>
      <c r="UN1037">
        <v>90</v>
      </c>
      <c r="UO1037">
        <v>69</v>
      </c>
      <c r="UP1037">
        <v>56</v>
      </c>
      <c r="UQ1037">
        <v>64</v>
      </c>
      <c r="UR1037">
        <v>27</v>
      </c>
      <c r="US1037">
        <v>27</v>
      </c>
      <c r="UT1037">
        <v>64</v>
      </c>
      <c r="UU1037">
        <v>33</v>
      </c>
      <c r="UV1037">
        <v>20</v>
      </c>
      <c r="UW1037">
        <v>70</v>
      </c>
      <c r="UX1037">
        <v>38</v>
      </c>
      <c r="UY1037">
        <v>23</v>
      </c>
      <c r="UZ1037">
        <v>30</v>
      </c>
      <c r="VA1037">
        <v>11</v>
      </c>
      <c r="VB1037">
        <v>5</v>
      </c>
      <c r="VC1037">
        <v>63</v>
      </c>
      <c r="VD1037">
        <v>31</v>
      </c>
      <c r="VE1037">
        <v>17</v>
      </c>
      <c r="VF1037">
        <v>59</v>
      </c>
      <c r="VG1037">
        <v>23</v>
      </c>
      <c r="VH1037">
        <v>11</v>
      </c>
      <c r="VI1037">
        <v>65</v>
      </c>
      <c r="VJ1037">
        <v>31</v>
      </c>
      <c r="VK1037">
        <v>16</v>
      </c>
      <c r="VL1037">
        <v>66</v>
      </c>
      <c r="VM1037">
        <v>33</v>
      </c>
      <c r="VN1037">
        <v>18</v>
      </c>
      <c r="VO1037">
        <v>66</v>
      </c>
      <c r="VP1037">
        <v>32</v>
      </c>
      <c r="VQ1037">
        <v>26</v>
      </c>
      <c r="VR1037">
        <v>69</v>
      </c>
      <c r="VS1037">
        <v>38</v>
      </c>
      <c r="VT1037">
        <v>24</v>
      </c>
      <c r="VU1037">
        <v>61</v>
      </c>
      <c r="VV1037">
        <v>28</v>
      </c>
      <c r="VW1037">
        <v>15</v>
      </c>
      <c r="VX1037">
        <v>85</v>
      </c>
      <c r="VY1037">
        <v>61</v>
      </c>
      <c r="VZ1037">
        <v>37</v>
      </c>
      <c r="WA1037">
        <v>79</v>
      </c>
      <c r="WB1037">
        <v>51</v>
      </c>
      <c r="WC1037">
        <v>27</v>
      </c>
      <c r="WD1037">
        <v>93</v>
      </c>
      <c r="WE1037">
        <v>82</v>
      </c>
      <c r="WF1037">
        <v>57</v>
      </c>
      <c r="WG1037">
        <v>83</v>
      </c>
      <c r="WH1037">
        <v>56</v>
      </c>
      <c r="WI1037">
        <v>32</v>
      </c>
      <c r="WJ1037">
        <v>92</v>
      </c>
      <c r="WK1037">
        <v>54</v>
      </c>
      <c r="WL1037">
        <v>15</v>
      </c>
      <c r="WM1037">
        <v>96</v>
      </c>
      <c r="WN1037">
        <v>76</v>
      </c>
      <c r="WO1037">
        <v>49</v>
      </c>
      <c r="WP1037">
        <v>92</v>
      </c>
      <c r="WQ1037">
        <v>79</v>
      </c>
      <c r="WR1037">
        <v>58</v>
      </c>
      <c r="WS1037">
        <v>80</v>
      </c>
      <c r="WT1037">
        <v>60</v>
      </c>
      <c r="WU1037">
        <v>40</v>
      </c>
      <c r="WV1037">
        <v>84</v>
      </c>
      <c r="WW1037">
        <v>62</v>
      </c>
      <c r="WX1037">
        <v>40</v>
      </c>
      <c r="WY1037">
        <v>86</v>
      </c>
      <c r="WZ1037">
        <v>61</v>
      </c>
      <c r="XA1037">
        <v>34</v>
      </c>
      <c r="XB1037">
        <v>50</v>
      </c>
      <c r="XC1037">
        <v>29</v>
      </c>
      <c r="XD1037">
        <v>12</v>
      </c>
      <c r="XE1037">
        <v>81</v>
      </c>
      <c r="XF1037">
        <v>54</v>
      </c>
      <c r="XG1037">
        <v>31</v>
      </c>
      <c r="XH1037">
        <v>74</v>
      </c>
      <c r="XI1037">
        <v>38</v>
      </c>
      <c r="XJ1037">
        <v>15</v>
      </c>
      <c r="XK1037">
        <v>71</v>
      </c>
      <c r="XL1037">
        <v>35</v>
      </c>
      <c r="XM1037">
        <v>15</v>
      </c>
      <c r="XN1037">
        <v>73</v>
      </c>
      <c r="XO1037">
        <v>38</v>
      </c>
      <c r="XP1037">
        <v>17</v>
      </c>
      <c r="XQ1037">
        <v>62</v>
      </c>
      <c r="XR1037">
        <v>38</v>
      </c>
      <c r="XS1037">
        <v>29</v>
      </c>
      <c r="XT1037">
        <v>86</v>
      </c>
      <c r="XU1037">
        <v>63</v>
      </c>
      <c r="XV1037">
        <v>39</v>
      </c>
      <c r="XW1037">
        <v>81</v>
      </c>
      <c r="XX1037">
        <v>56</v>
      </c>
      <c r="XY1037">
        <v>32</v>
      </c>
      <c r="XZ1037">
        <v>75</v>
      </c>
      <c r="YA1037">
        <v>44</v>
      </c>
      <c r="YB1037">
        <v>16</v>
      </c>
      <c r="YC1037">
        <v>69</v>
      </c>
      <c r="YD1037">
        <v>34</v>
      </c>
      <c r="YE1037">
        <v>9</v>
      </c>
      <c r="YF1037">
        <v>87</v>
      </c>
      <c r="YG1037">
        <v>66</v>
      </c>
      <c r="YH1037">
        <v>30</v>
      </c>
      <c r="YI1037">
        <v>73</v>
      </c>
      <c r="YJ1037">
        <v>39</v>
      </c>
      <c r="YK1037">
        <v>12</v>
      </c>
      <c r="YL1037">
        <v>79</v>
      </c>
      <c r="YM1037">
        <v>46</v>
      </c>
      <c r="YN1037">
        <v>25</v>
      </c>
      <c r="YO1037">
        <v>89</v>
      </c>
      <c r="YP1037">
        <v>51</v>
      </c>
      <c r="YQ1037">
        <v>26</v>
      </c>
      <c r="YR1037">
        <v>89</v>
      </c>
      <c r="YS1037">
        <v>74</v>
      </c>
      <c r="YT1037">
        <v>43</v>
      </c>
      <c r="YU1037">
        <v>86</v>
      </c>
      <c r="YV1037">
        <v>29</v>
      </c>
      <c r="YW1037">
        <v>0</v>
      </c>
      <c r="YX1037">
        <v>73</v>
      </c>
      <c r="YY1037">
        <v>42</v>
      </c>
      <c r="YZ1037">
        <v>15</v>
      </c>
      <c r="ZA1037">
        <v>78</v>
      </c>
      <c r="ZB1037">
        <v>46</v>
      </c>
      <c r="ZC1037">
        <v>16</v>
      </c>
      <c r="ZD1037">
        <v>43</v>
      </c>
      <c r="ZE1037">
        <v>14</v>
      </c>
      <c r="ZF1037">
        <v>4</v>
      </c>
      <c r="ZG1037">
        <v>71</v>
      </c>
      <c r="ZH1037">
        <v>37</v>
      </c>
      <c r="ZI1037">
        <v>11</v>
      </c>
      <c r="ZJ1037">
        <v>67</v>
      </c>
      <c r="ZK1037">
        <v>28</v>
      </c>
      <c r="ZL1037">
        <v>5</v>
      </c>
      <c r="ZM1037">
        <v>65</v>
      </c>
      <c r="ZN1037">
        <v>28</v>
      </c>
      <c r="ZO1037">
        <v>7</v>
      </c>
      <c r="ZP1037">
        <v>66</v>
      </c>
      <c r="ZQ1037">
        <v>30</v>
      </c>
      <c r="ZR1037">
        <v>8</v>
      </c>
      <c r="ZS1037">
        <v>64</v>
      </c>
      <c r="ZT1037">
        <v>29</v>
      </c>
      <c r="ZU1037">
        <v>13</v>
      </c>
      <c r="ZV1037">
        <v>77</v>
      </c>
      <c r="ZW1037">
        <v>47</v>
      </c>
      <c r="ZX1037">
        <v>18</v>
      </c>
      <c r="ZY1037">
        <v>71</v>
      </c>
      <c r="ZZ1037">
        <v>36</v>
      </c>
      <c r="AAA1037">
        <v>11</v>
      </c>
      <c r="AAB1037">
        <v>92</v>
      </c>
      <c r="AAC1037">
        <v>56</v>
      </c>
      <c r="AAD1037">
        <v>8</v>
      </c>
      <c r="AAE1037">
        <v>92</v>
      </c>
      <c r="AAF1037">
        <v>39</v>
      </c>
      <c r="AAG1037">
        <v>2</v>
      </c>
      <c r="AAH1037">
        <v>95</v>
      </c>
      <c r="AAI1037">
        <v>69</v>
      </c>
      <c r="AAJ1037">
        <v>12</v>
      </c>
      <c r="AAK1037">
        <v>87</v>
      </c>
      <c r="AAL1037">
        <v>44</v>
      </c>
      <c r="AAM1037">
        <v>2</v>
      </c>
      <c r="AAN1037">
        <v>-1</v>
      </c>
      <c r="AAO1037">
        <v>-1</v>
      </c>
      <c r="AAP1037">
        <v>-1</v>
      </c>
      <c r="AAQ1037">
        <v>90</v>
      </c>
      <c r="AAR1037">
        <v>73</v>
      </c>
      <c r="AAS1037">
        <v>25</v>
      </c>
      <c r="AAT1037">
        <v>98</v>
      </c>
      <c r="AAU1037">
        <v>72</v>
      </c>
      <c r="AAV1037">
        <v>18</v>
      </c>
      <c r="AAW1037">
        <v>-1</v>
      </c>
      <c r="AAX1037">
        <v>-1</v>
      </c>
      <c r="AAY1037">
        <v>-1</v>
      </c>
      <c r="AAZ1037">
        <v>92</v>
      </c>
      <c r="ABA1037">
        <v>60</v>
      </c>
      <c r="ABB1037">
        <v>11</v>
      </c>
      <c r="ABC1037">
        <v>92</v>
      </c>
      <c r="ABD1037">
        <v>52</v>
      </c>
      <c r="ABE1037">
        <v>6</v>
      </c>
      <c r="ABF1037">
        <v>80</v>
      </c>
      <c r="ABG1037">
        <v>80</v>
      </c>
      <c r="ABH1037">
        <v>0</v>
      </c>
      <c r="ABI1037">
        <v>89</v>
      </c>
      <c r="ABJ1037">
        <v>43</v>
      </c>
      <c r="ABK1037">
        <v>4</v>
      </c>
      <c r="ABL1037">
        <v>73</v>
      </c>
      <c r="ABM1037">
        <v>17</v>
      </c>
      <c r="ABN1037">
        <v>2</v>
      </c>
      <c r="ABO1037">
        <v>63</v>
      </c>
      <c r="ABP1037">
        <v>11</v>
      </c>
      <c r="ABQ1037">
        <v>0</v>
      </c>
      <c r="ABR1037">
        <v>68</v>
      </c>
      <c r="ABS1037">
        <v>18</v>
      </c>
      <c r="ABT1037">
        <v>0</v>
      </c>
      <c r="ABU1037">
        <v>-1</v>
      </c>
      <c r="ABV1037">
        <v>-1</v>
      </c>
      <c r="ABW1037">
        <v>-1</v>
      </c>
      <c r="ABX1037">
        <v>92</v>
      </c>
      <c r="ABY1037">
        <v>58</v>
      </c>
      <c r="ABZ1037">
        <v>9</v>
      </c>
      <c r="ACA1037">
        <v>85</v>
      </c>
      <c r="ACB1037">
        <v>34</v>
      </c>
      <c r="ACC1037">
        <v>6</v>
      </c>
      <c r="ACD1037" t="s">
        <v>3455</v>
      </c>
      <c r="ACE1037">
        <v>84615</v>
      </c>
      <c r="ACF1037">
        <v>22046</v>
      </c>
      <c r="ACG1037">
        <v>14157</v>
      </c>
      <c r="ACH1037">
        <v>40931</v>
      </c>
      <c r="ACI1037">
        <v>345</v>
      </c>
      <c r="ACJ1037">
        <v>2322</v>
      </c>
      <c r="ACK1037">
        <v>4559</v>
      </c>
      <c r="ACL1037">
        <v>202</v>
      </c>
      <c r="ACM1037">
        <v>43784</v>
      </c>
      <c r="ACN1037">
        <v>40778</v>
      </c>
      <c r="ACO1037">
        <v>9770</v>
      </c>
      <c r="ACP1037">
        <v>61103</v>
      </c>
      <c r="ACQ1037">
        <v>56908</v>
      </c>
      <c r="ACR1037">
        <v>26996</v>
      </c>
      <c r="ACS1037">
        <v>28127</v>
      </c>
      <c r="ACT1037">
        <v>1720</v>
      </c>
      <c r="ACU1037">
        <v>61332</v>
      </c>
      <c r="ACV1037">
        <v>23283</v>
      </c>
      <c r="ACW1037">
        <v>56921</v>
      </c>
      <c r="ACX1037">
        <v>13172</v>
      </c>
      <c r="ACY1037">
        <v>11593</v>
      </c>
      <c r="ACZ1037">
        <v>26025</v>
      </c>
      <c r="ADA1037">
        <v>234</v>
      </c>
      <c r="ADB1037">
        <v>1748</v>
      </c>
      <c r="ADC1037">
        <v>3972</v>
      </c>
      <c r="ADD1037">
        <v>149</v>
      </c>
      <c r="ADE1037">
        <v>28509</v>
      </c>
      <c r="ADF1037">
        <v>28385</v>
      </c>
      <c r="ADG1037">
        <v>3569</v>
      </c>
      <c r="ADH1037">
        <v>37790</v>
      </c>
      <c r="ADI1037">
        <v>32411</v>
      </c>
      <c r="ADJ1037">
        <v>16067</v>
      </c>
      <c r="ADK1037">
        <v>17110</v>
      </c>
      <c r="ADL1037">
        <v>1116</v>
      </c>
      <c r="ADM1037">
        <v>42595</v>
      </c>
      <c r="ADN1037">
        <v>14326</v>
      </c>
      <c r="ADO1037">
        <v>34219</v>
      </c>
      <c r="ADP1037">
        <v>6975</v>
      </c>
      <c r="ADQ1037">
        <v>8433</v>
      </c>
      <c r="ADR1037">
        <v>14346</v>
      </c>
      <c r="ADS1037">
        <v>132</v>
      </c>
      <c r="ADT1037">
        <v>1109</v>
      </c>
      <c r="ADU1037">
        <v>3125</v>
      </c>
      <c r="ADV1037">
        <v>90</v>
      </c>
      <c r="ADW1037">
        <v>17177</v>
      </c>
      <c r="ADX1037">
        <v>17033</v>
      </c>
      <c r="ADY1037">
        <v>1807</v>
      </c>
      <c r="ADZ1037">
        <v>20665</v>
      </c>
      <c r="AEA1037">
        <v>15084</v>
      </c>
      <c r="AEB1037">
        <v>8237</v>
      </c>
      <c r="AEC1037">
        <v>9077</v>
      </c>
      <c r="AED1037">
        <v>673</v>
      </c>
      <c r="AEE1037">
        <v>26423</v>
      </c>
      <c r="AEF1037">
        <v>7796</v>
      </c>
      <c r="AEG1037">
        <v>15452</v>
      </c>
      <c r="AEH1037">
        <v>2727</v>
      </c>
      <c r="AEI1037">
        <v>4488</v>
      </c>
      <c r="AEJ1037">
        <v>5729</v>
      </c>
      <c r="AEK1037">
        <v>58</v>
      </c>
      <c r="AEL1037">
        <v>562</v>
      </c>
      <c r="AEM1037">
        <v>1840</v>
      </c>
      <c r="AEN1037">
        <v>46</v>
      </c>
      <c r="AEO1037">
        <v>7867</v>
      </c>
      <c r="AEP1037">
        <v>7583</v>
      </c>
      <c r="AEQ1037">
        <v>615</v>
      </c>
      <c r="AER1037">
        <v>8378</v>
      </c>
      <c r="AES1037">
        <v>5229</v>
      </c>
      <c r="AET1037">
        <v>3381</v>
      </c>
      <c r="AEU1037">
        <v>3887</v>
      </c>
      <c r="AEV1037">
        <v>332</v>
      </c>
      <c r="AEW1037">
        <v>12223</v>
      </c>
      <c r="AEX1037">
        <v>3229</v>
      </c>
      <c r="AEY1037">
        <v>67</v>
      </c>
      <c r="AEZ1037">
        <v>40</v>
      </c>
      <c r="AFA1037">
        <v>18</v>
      </c>
      <c r="AFB1037">
        <v>60</v>
      </c>
      <c r="AFC1037">
        <v>32</v>
      </c>
      <c r="AFD1037">
        <v>12</v>
      </c>
      <c r="AFE1037">
        <v>82</v>
      </c>
      <c r="AFF1037">
        <v>60</v>
      </c>
      <c r="AFG1037">
        <v>32</v>
      </c>
      <c r="AFH1037">
        <v>64</v>
      </c>
      <c r="AFI1037">
        <v>35</v>
      </c>
      <c r="AFJ1037">
        <v>14</v>
      </c>
      <c r="AFK1037">
        <v>68</v>
      </c>
      <c r="AFL1037">
        <v>38</v>
      </c>
      <c r="AFM1037">
        <v>17</v>
      </c>
      <c r="AFN1037">
        <v>75</v>
      </c>
      <c r="AFO1037">
        <v>48</v>
      </c>
      <c r="AFP1037">
        <v>24</v>
      </c>
      <c r="AFQ1037">
        <v>87</v>
      </c>
      <c r="AFR1037">
        <v>69</v>
      </c>
      <c r="AFS1037">
        <v>40</v>
      </c>
      <c r="AFT1037">
        <v>74</v>
      </c>
      <c r="AFU1037">
        <v>45</v>
      </c>
      <c r="AFV1037">
        <v>23</v>
      </c>
      <c r="AFW1037">
        <v>65</v>
      </c>
      <c r="AFX1037">
        <v>39</v>
      </c>
      <c r="AFY1037">
        <v>18</v>
      </c>
      <c r="AFZ1037">
        <v>70</v>
      </c>
      <c r="AGA1037">
        <v>42</v>
      </c>
      <c r="AGB1037">
        <v>19</v>
      </c>
      <c r="AGC1037">
        <v>37</v>
      </c>
      <c r="AGD1037">
        <v>18</v>
      </c>
      <c r="AGE1037">
        <v>6</v>
      </c>
      <c r="AGF1037">
        <v>62</v>
      </c>
      <c r="AGG1037">
        <v>34</v>
      </c>
      <c r="AGH1037">
        <v>14</v>
      </c>
      <c r="AGI1037">
        <v>57</v>
      </c>
      <c r="AGJ1037">
        <v>27</v>
      </c>
      <c r="AGK1037">
        <v>9</v>
      </c>
      <c r="AGL1037">
        <v>60</v>
      </c>
      <c r="AGM1037">
        <v>31</v>
      </c>
      <c r="AGN1037">
        <v>13</v>
      </c>
      <c r="AGO1037">
        <v>61</v>
      </c>
      <c r="AGP1037">
        <v>32</v>
      </c>
      <c r="AGQ1037">
        <v>14</v>
      </c>
      <c r="AGR1037">
        <v>65</v>
      </c>
      <c r="AGS1037">
        <v>39</v>
      </c>
      <c r="AGT1037">
        <v>19</v>
      </c>
      <c r="AGU1037">
        <v>69</v>
      </c>
      <c r="AGV1037">
        <v>43</v>
      </c>
      <c r="AGW1037">
        <v>20</v>
      </c>
      <c r="AGX1037">
        <v>62</v>
      </c>
      <c r="AGY1037">
        <v>33</v>
      </c>
      <c r="AGZ1037">
        <v>14</v>
      </c>
      <c r="AHA1037">
        <v>34276</v>
      </c>
      <c r="AHB1037">
        <v>8916</v>
      </c>
      <c r="AHC1037">
        <v>5681</v>
      </c>
      <c r="AHD1037">
        <v>16673</v>
      </c>
      <c r="AHE1037">
        <v>143</v>
      </c>
      <c r="AHF1037">
        <v>949</v>
      </c>
      <c r="AHG1037">
        <v>1808</v>
      </c>
      <c r="AHH1037">
        <v>81</v>
      </c>
      <c r="AHI1037">
        <v>17861</v>
      </c>
      <c r="AHJ1037">
        <v>16390</v>
      </c>
      <c r="AHK1037">
        <v>4024</v>
      </c>
      <c r="AHL1037">
        <v>24884</v>
      </c>
      <c r="AHM1037">
        <v>23105</v>
      </c>
      <c r="AHN1037">
        <v>11192</v>
      </c>
      <c r="AHO1037">
        <v>11636</v>
      </c>
      <c r="AHP1037">
        <v>693</v>
      </c>
      <c r="AHQ1037">
        <v>24754</v>
      </c>
      <c r="AHR1037">
        <v>9522</v>
      </c>
      <c r="AHS1037">
        <v>23516</v>
      </c>
      <c r="AHT1037">
        <v>5586</v>
      </c>
      <c r="AHU1037">
        <v>4722</v>
      </c>
      <c r="AHV1037">
        <v>10738</v>
      </c>
      <c r="AHW1037">
        <v>101</v>
      </c>
      <c r="AHX1037">
        <v>741</v>
      </c>
      <c r="AHY1037">
        <v>1558</v>
      </c>
      <c r="AHZ1037">
        <v>62</v>
      </c>
      <c r="AIA1037">
        <v>11397</v>
      </c>
      <c r="AIB1037">
        <v>12112</v>
      </c>
      <c r="AIC1037">
        <v>1417</v>
      </c>
      <c r="AID1037">
        <v>15790</v>
      </c>
      <c r="AIE1037">
        <v>13440</v>
      </c>
      <c r="AIF1037">
        <v>6636</v>
      </c>
      <c r="AIG1037">
        <v>7064</v>
      </c>
      <c r="AIH1037">
        <v>461</v>
      </c>
      <c r="AII1037">
        <v>17487</v>
      </c>
      <c r="AIJ1037">
        <v>6029</v>
      </c>
      <c r="AIK1037">
        <v>15707</v>
      </c>
      <c r="AIL1037">
        <v>3425</v>
      </c>
      <c r="AIM1037">
        <v>3722</v>
      </c>
      <c r="AIN1037">
        <v>6656</v>
      </c>
      <c r="AIO1037">
        <v>67</v>
      </c>
      <c r="AIP1037">
        <v>528</v>
      </c>
      <c r="AIQ1037">
        <v>1264</v>
      </c>
      <c r="AIR1037">
        <v>43</v>
      </c>
      <c r="AIS1037">
        <v>7444</v>
      </c>
      <c r="AIT1037">
        <v>8261</v>
      </c>
      <c r="AIU1037">
        <v>766</v>
      </c>
      <c r="AIV1037">
        <v>9745</v>
      </c>
      <c r="AIW1037">
        <v>7226</v>
      </c>
      <c r="AIX1037">
        <v>3794</v>
      </c>
      <c r="AIY1037">
        <v>4181</v>
      </c>
      <c r="AIZ1037">
        <v>313</v>
      </c>
      <c r="AJA1037">
        <v>11954</v>
      </c>
      <c r="AJB1037">
        <v>3753</v>
      </c>
      <c r="AJC1037">
        <v>6923</v>
      </c>
      <c r="AJD1037">
        <v>1356</v>
      </c>
      <c r="AJE1037">
        <v>1943</v>
      </c>
      <c r="AJF1037">
        <v>2587</v>
      </c>
      <c r="AJG1037">
        <v>31</v>
      </c>
      <c r="AJH1037">
        <v>273</v>
      </c>
      <c r="AJI1037">
        <v>709</v>
      </c>
      <c r="AJJ1037">
        <v>24</v>
      </c>
      <c r="AJK1037">
        <v>3157</v>
      </c>
      <c r="AJL1037">
        <v>3766</v>
      </c>
      <c r="AJM1037">
        <v>258</v>
      </c>
      <c r="AJN1037">
        <v>3858</v>
      </c>
      <c r="AJO1037">
        <v>2539</v>
      </c>
      <c r="AJP1037">
        <v>1605</v>
      </c>
      <c r="AJQ1037">
        <v>1837</v>
      </c>
      <c r="AJR1037">
        <v>156</v>
      </c>
      <c r="AJS1037">
        <v>5383</v>
      </c>
      <c r="AJT1037">
        <v>1540</v>
      </c>
      <c r="AJU1037">
        <v>69</v>
      </c>
      <c r="AJV1037">
        <v>46</v>
      </c>
      <c r="AJW1037">
        <v>20</v>
      </c>
      <c r="AJX1037">
        <v>63</v>
      </c>
      <c r="AJY1037">
        <v>38</v>
      </c>
      <c r="AJZ1037">
        <v>15</v>
      </c>
      <c r="AKA1037">
        <v>83</v>
      </c>
      <c r="AKB1037">
        <v>66</v>
      </c>
      <c r="AKC1037">
        <v>34</v>
      </c>
      <c r="AKD1037">
        <v>64</v>
      </c>
      <c r="AKE1037">
        <v>40</v>
      </c>
      <c r="AKF1037">
        <v>16</v>
      </c>
      <c r="AKG1037">
        <v>71</v>
      </c>
      <c r="AKH1037">
        <v>47</v>
      </c>
      <c r="AKI1037">
        <v>22</v>
      </c>
      <c r="AKJ1037">
        <v>78</v>
      </c>
      <c r="AKK1037">
        <v>56</v>
      </c>
      <c r="AKL1037">
        <v>29</v>
      </c>
      <c r="AKM1037">
        <v>86</v>
      </c>
      <c r="AKN1037">
        <v>70</v>
      </c>
      <c r="AKO1037">
        <v>39</v>
      </c>
      <c r="AKP1037">
        <v>77</v>
      </c>
      <c r="AKQ1037">
        <v>53</v>
      </c>
      <c r="AKR1037">
        <v>30</v>
      </c>
      <c r="AKS1037">
        <v>64</v>
      </c>
      <c r="AKT1037">
        <v>42</v>
      </c>
      <c r="AKU1037">
        <v>18</v>
      </c>
      <c r="AKV1037">
        <v>74</v>
      </c>
      <c r="AKW1037">
        <v>50</v>
      </c>
      <c r="AKX1037">
        <v>23</v>
      </c>
      <c r="AKY1037">
        <v>35</v>
      </c>
      <c r="AKZ1037">
        <v>19</v>
      </c>
      <c r="ALA1037">
        <v>6</v>
      </c>
      <c r="ALB1037">
        <v>63</v>
      </c>
      <c r="ALC1037">
        <v>39</v>
      </c>
      <c r="ALD1037">
        <v>16</v>
      </c>
      <c r="ALE1037">
        <v>58</v>
      </c>
      <c r="ALF1037">
        <v>31</v>
      </c>
      <c r="ALG1037">
        <v>11</v>
      </c>
      <c r="ALH1037">
        <v>59</v>
      </c>
      <c r="ALI1037">
        <v>34</v>
      </c>
      <c r="ALJ1037">
        <v>14</v>
      </c>
      <c r="ALK1037">
        <v>61</v>
      </c>
      <c r="ALL1037">
        <v>36</v>
      </c>
      <c r="ALM1037">
        <v>16</v>
      </c>
      <c r="ALN1037">
        <v>67</v>
      </c>
      <c r="ALO1037">
        <v>45</v>
      </c>
      <c r="ALP1037">
        <v>23</v>
      </c>
      <c r="ALQ1037">
        <v>71</v>
      </c>
      <c r="ALR1037">
        <v>48</v>
      </c>
      <c r="ALS1037">
        <v>22</v>
      </c>
      <c r="ALT1037">
        <v>63</v>
      </c>
      <c r="ALU1037">
        <v>39</v>
      </c>
      <c r="ALV1037">
        <v>16</v>
      </c>
      <c r="ALW1037">
        <v>28448</v>
      </c>
      <c r="ALX1037">
        <v>7357</v>
      </c>
      <c r="ALY1037">
        <v>4757</v>
      </c>
      <c r="ALZ1037">
        <v>13856</v>
      </c>
      <c r="AMA1037">
        <v>109</v>
      </c>
      <c r="AMB1037">
        <v>845</v>
      </c>
      <c r="AMC1037">
        <v>1453</v>
      </c>
      <c r="AMD1037">
        <v>68</v>
      </c>
      <c r="AME1037">
        <v>14678</v>
      </c>
      <c r="AMF1037">
        <v>13767</v>
      </c>
      <c r="AMG1037">
        <v>3384</v>
      </c>
      <c r="AMH1037">
        <v>20823</v>
      </c>
      <c r="AMI1037">
        <v>19004</v>
      </c>
      <c r="AMJ1037">
        <v>9388</v>
      </c>
      <c r="AMK1037">
        <v>9772</v>
      </c>
      <c r="AML1037">
        <v>593</v>
      </c>
      <c r="AMM1037">
        <v>20745</v>
      </c>
      <c r="AMN1037">
        <v>7703</v>
      </c>
      <c r="AMO1037">
        <v>18477</v>
      </c>
      <c r="AMP1037">
        <v>4015</v>
      </c>
      <c r="AMQ1037">
        <v>3752</v>
      </c>
      <c r="AMR1037">
        <v>8691</v>
      </c>
      <c r="AMS1037">
        <v>70</v>
      </c>
      <c r="AMT1037">
        <v>603</v>
      </c>
      <c r="AMU1037">
        <v>1293</v>
      </c>
      <c r="AMV1037">
        <v>51</v>
      </c>
      <c r="AMW1037">
        <v>9455</v>
      </c>
      <c r="AMX1037">
        <v>9020</v>
      </c>
      <c r="AMY1037">
        <v>1224</v>
      </c>
      <c r="AMZ1037">
        <v>12405</v>
      </c>
      <c r="ANA1037">
        <v>10614</v>
      </c>
      <c r="ANB1037">
        <v>5848</v>
      </c>
      <c r="ANC1037">
        <v>6200</v>
      </c>
      <c r="AND1037">
        <v>388</v>
      </c>
      <c r="ANE1037">
        <v>14014</v>
      </c>
      <c r="ANF1037">
        <v>4463</v>
      </c>
      <c r="ANG1037">
        <v>9726</v>
      </c>
      <c r="ANH1037">
        <v>1751</v>
      </c>
      <c r="ANI1037">
        <v>2453</v>
      </c>
      <c r="ANJ1037">
        <v>4140</v>
      </c>
      <c r="ANK1037">
        <v>33</v>
      </c>
      <c r="ANL1037">
        <v>334</v>
      </c>
      <c r="ANM1037">
        <v>989</v>
      </c>
      <c r="ANN1037">
        <v>26</v>
      </c>
      <c r="ANO1037">
        <v>5094</v>
      </c>
      <c r="ANP1037">
        <v>4632</v>
      </c>
      <c r="ANQ1037">
        <v>577</v>
      </c>
      <c r="ANR1037">
        <v>5878</v>
      </c>
      <c r="ANS1037">
        <v>4350</v>
      </c>
      <c r="ANT1037">
        <v>2853</v>
      </c>
      <c r="ANU1037">
        <v>3114</v>
      </c>
      <c r="ANV1037">
        <v>210</v>
      </c>
      <c r="ANW1037">
        <v>7719</v>
      </c>
      <c r="ANX1037">
        <v>2007</v>
      </c>
      <c r="ANY1037">
        <v>4237</v>
      </c>
      <c r="ANZ1037">
        <v>633</v>
      </c>
      <c r="AOA1037">
        <v>1244</v>
      </c>
      <c r="AOB1037">
        <v>1613</v>
      </c>
      <c r="AOC1037">
        <v>10</v>
      </c>
      <c r="AOD1037">
        <v>160</v>
      </c>
      <c r="AOE1037">
        <v>565</v>
      </c>
      <c r="AOF1037">
        <v>12</v>
      </c>
      <c r="AOG1037">
        <v>2341</v>
      </c>
      <c r="AOH1037">
        <v>1896</v>
      </c>
      <c r="AOI1037">
        <v>199</v>
      </c>
      <c r="AOJ1037">
        <v>2332</v>
      </c>
      <c r="AOK1037">
        <v>1615</v>
      </c>
      <c r="AOL1037">
        <v>1217</v>
      </c>
      <c r="AOM1037">
        <v>1375</v>
      </c>
      <c r="AON1037">
        <v>94</v>
      </c>
      <c r="AOO1037">
        <v>3443</v>
      </c>
      <c r="AOP1037">
        <v>794</v>
      </c>
      <c r="AOQ1037">
        <v>65</v>
      </c>
      <c r="AOR1037">
        <v>34</v>
      </c>
      <c r="AOS1037">
        <v>15</v>
      </c>
      <c r="AOT1037">
        <v>55</v>
      </c>
      <c r="AOU1037">
        <v>24</v>
      </c>
      <c r="AOV1037">
        <v>9</v>
      </c>
      <c r="AOW1037">
        <v>79</v>
      </c>
      <c r="AOX1037">
        <v>52</v>
      </c>
      <c r="AOY1037">
        <v>26</v>
      </c>
      <c r="AOZ1037">
        <v>63</v>
      </c>
      <c r="APA1037">
        <v>30</v>
      </c>
      <c r="APB1037">
        <v>12</v>
      </c>
      <c r="APC1037">
        <v>64</v>
      </c>
      <c r="APD1037">
        <v>30</v>
      </c>
      <c r="APE1037">
        <v>9</v>
      </c>
      <c r="APF1037">
        <v>71</v>
      </c>
      <c r="APG1037">
        <v>40</v>
      </c>
      <c r="APH1037">
        <v>19</v>
      </c>
      <c r="API1037">
        <v>89</v>
      </c>
      <c r="APJ1037">
        <v>68</v>
      </c>
      <c r="APK1037">
        <v>39</v>
      </c>
      <c r="APL1037">
        <v>75</v>
      </c>
      <c r="APM1037">
        <v>38</v>
      </c>
      <c r="APN1037">
        <v>18</v>
      </c>
      <c r="APO1037">
        <v>64</v>
      </c>
      <c r="APP1037">
        <v>35</v>
      </c>
      <c r="APQ1037">
        <v>16</v>
      </c>
      <c r="APR1037">
        <v>66</v>
      </c>
      <c r="APS1037">
        <v>34</v>
      </c>
      <c r="APT1037">
        <v>14</v>
      </c>
      <c r="APU1037">
        <v>36</v>
      </c>
      <c r="APV1037">
        <v>17</v>
      </c>
      <c r="APW1037">
        <v>6</v>
      </c>
      <c r="APX1037">
        <v>60</v>
      </c>
      <c r="APY1037">
        <v>28</v>
      </c>
      <c r="APZ1037">
        <v>11</v>
      </c>
      <c r="AQA1037">
        <v>56</v>
      </c>
      <c r="AQB1037">
        <v>23</v>
      </c>
      <c r="AQC1037">
        <v>8</v>
      </c>
      <c r="AQD1037">
        <v>62</v>
      </c>
      <c r="AQE1037">
        <v>30</v>
      </c>
      <c r="AQF1037">
        <v>13</v>
      </c>
      <c r="AQG1037">
        <v>63</v>
      </c>
      <c r="AQH1037">
        <v>32</v>
      </c>
      <c r="AQI1037">
        <v>14</v>
      </c>
      <c r="AQJ1037">
        <v>65</v>
      </c>
      <c r="AQK1037">
        <v>35</v>
      </c>
      <c r="AQL1037">
        <v>16</v>
      </c>
      <c r="AQM1037">
        <v>68</v>
      </c>
      <c r="AQN1037">
        <v>37</v>
      </c>
      <c r="AQO1037">
        <v>17</v>
      </c>
      <c r="AQP1037">
        <v>58</v>
      </c>
      <c r="AQQ1037">
        <v>26</v>
      </c>
      <c r="AQR1037">
        <v>10</v>
      </c>
      <c r="AQS1037">
        <v>8870</v>
      </c>
      <c r="AQT1037">
        <v>2262</v>
      </c>
      <c r="AQU1037">
        <v>1570</v>
      </c>
      <c r="AQV1037">
        <v>4168</v>
      </c>
      <c r="AQW1037">
        <v>38</v>
      </c>
      <c r="AQX1037">
        <v>190</v>
      </c>
      <c r="AQY1037">
        <v>598</v>
      </c>
      <c r="AQZ1037">
        <v>25</v>
      </c>
      <c r="ARA1037">
        <v>4517</v>
      </c>
      <c r="ARB1037">
        <v>4334</v>
      </c>
      <c r="ARC1037">
        <v>894</v>
      </c>
      <c r="ARD1037">
        <v>6060</v>
      </c>
      <c r="ARE1037">
        <v>5493</v>
      </c>
      <c r="ARF1037">
        <v>2343</v>
      </c>
      <c r="ARG1037">
        <v>2478</v>
      </c>
      <c r="ARH1037">
        <v>153</v>
      </c>
      <c r="ARI1037">
        <v>6516</v>
      </c>
      <c r="ARJ1037">
        <v>2354</v>
      </c>
      <c r="ARK1037">
        <v>6186</v>
      </c>
      <c r="ARL1037">
        <v>1456</v>
      </c>
      <c r="ARM1037">
        <v>1307</v>
      </c>
      <c r="ARN1037">
        <v>2708</v>
      </c>
      <c r="ARO1037">
        <v>24</v>
      </c>
      <c r="ARP1037">
        <v>144</v>
      </c>
      <c r="ARQ1037">
        <v>515</v>
      </c>
      <c r="ARR1037">
        <v>17</v>
      </c>
      <c r="ARS1037">
        <v>3173</v>
      </c>
      <c r="ART1037">
        <v>2998</v>
      </c>
      <c r="ARU1037">
        <v>362</v>
      </c>
      <c r="ARV1037">
        <v>3860</v>
      </c>
      <c r="ARW1037">
        <v>3040</v>
      </c>
      <c r="ARX1037">
        <v>1255</v>
      </c>
      <c r="ARY1037">
        <v>1366</v>
      </c>
      <c r="ARZ1037">
        <v>90</v>
      </c>
      <c r="ASA1037">
        <v>4656</v>
      </c>
      <c r="ASB1037">
        <v>1530</v>
      </c>
      <c r="ASC1037">
        <v>3885</v>
      </c>
      <c r="ASD1037">
        <v>801</v>
      </c>
      <c r="ASE1037">
        <v>991</v>
      </c>
      <c r="ASF1037">
        <v>1565</v>
      </c>
      <c r="ASG1037">
        <v>13</v>
      </c>
      <c r="ASH1037">
        <v>95</v>
      </c>
      <c r="ASI1037">
        <v>403</v>
      </c>
      <c r="ASJ1037">
        <v>11</v>
      </c>
      <c r="ASK1037">
        <v>2061</v>
      </c>
      <c r="ASL1037">
        <v>1818</v>
      </c>
      <c r="ASM1037">
        <v>212</v>
      </c>
      <c r="ASN1037">
        <v>2202</v>
      </c>
      <c r="ASO1037">
        <v>1344</v>
      </c>
      <c r="ASP1037">
        <v>535</v>
      </c>
      <c r="ASQ1037">
        <v>616</v>
      </c>
      <c r="ASR1037">
        <v>49</v>
      </c>
      <c r="ASS1037">
        <v>2985</v>
      </c>
      <c r="AST1037">
        <v>900</v>
      </c>
      <c r="ASU1037">
        <v>2294</v>
      </c>
      <c r="ASV1037">
        <v>410</v>
      </c>
      <c r="ASW1037">
        <v>681</v>
      </c>
      <c r="ASX1037">
        <v>852</v>
      </c>
      <c r="ASY1037">
        <v>5</v>
      </c>
      <c r="ASZ1037">
        <v>54</v>
      </c>
      <c r="ATA1037">
        <v>284</v>
      </c>
      <c r="ATB1037">
        <v>6</v>
      </c>
      <c r="ATC1037">
        <v>1288</v>
      </c>
      <c r="ATD1037">
        <v>1004</v>
      </c>
      <c r="ATE1037">
        <v>77</v>
      </c>
      <c r="ATF1037">
        <v>1189</v>
      </c>
      <c r="ATG1037">
        <v>540</v>
      </c>
      <c r="ATH1037">
        <v>234</v>
      </c>
      <c r="ATI1037">
        <v>286</v>
      </c>
      <c r="ATJ1037">
        <v>32</v>
      </c>
      <c r="ATK1037">
        <v>1799</v>
      </c>
      <c r="ATL1037">
        <v>495</v>
      </c>
      <c r="ATM1037">
        <v>70</v>
      </c>
      <c r="ATN1037">
        <v>44</v>
      </c>
      <c r="ATO1037">
        <v>26</v>
      </c>
      <c r="ATP1037">
        <v>64</v>
      </c>
      <c r="ATQ1037">
        <v>35</v>
      </c>
      <c r="ATR1037">
        <v>18</v>
      </c>
      <c r="ATS1037">
        <v>83</v>
      </c>
      <c r="ATT1037">
        <v>63</v>
      </c>
      <c r="ATU1037">
        <v>43</v>
      </c>
      <c r="ATV1037">
        <v>65</v>
      </c>
      <c r="ATW1037">
        <v>38</v>
      </c>
      <c r="ATX1037">
        <v>20</v>
      </c>
      <c r="ATY1037">
        <v>63</v>
      </c>
      <c r="ATZ1037">
        <v>34</v>
      </c>
      <c r="AUA1037">
        <v>13</v>
      </c>
      <c r="AUB1037">
        <v>76</v>
      </c>
      <c r="AUC1037">
        <v>50</v>
      </c>
      <c r="AUD1037">
        <v>28</v>
      </c>
      <c r="AUE1037">
        <v>86</v>
      </c>
      <c r="AUF1037">
        <v>67</v>
      </c>
      <c r="AUG1037">
        <v>47</v>
      </c>
      <c r="AUH1037">
        <v>68</v>
      </c>
      <c r="AUI1037">
        <v>44</v>
      </c>
      <c r="AUJ1037">
        <v>24</v>
      </c>
      <c r="AUK1037">
        <v>70</v>
      </c>
      <c r="AUL1037">
        <v>46</v>
      </c>
      <c r="AUM1037">
        <v>29</v>
      </c>
      <c r="AUN1037">
        <v>69</v>
      </c>
      <c r="AUO1037">
        <v>42</v>
      </c>
      <c r="AUP1037">
        <v>23</v>
      </c>
      <c r="AUQ1037">
        <v>40</v>
      </c>
      <c r="AUR1037">
        <v>24</v>
      </c>
      <c r="AUS1037">
        <v>9</v>
      </c>
      <c r="AUT1037">
        <v>64</v>
      </c>
      <c r="AUU1037">
        <v>36</v>
      </c>
      <c r="AUV1037">
        <v>20</v>
      </c>
      <c r="AUW1037">
        <v>55</v>
      </c>
      <c r="AUX1037">
        <v>24</v>
      </c>
      <c r="AUY1037">
        <v>10</v>
      </c>
      <c r="AUZ1037">
        <v>54</v>
      </c>
      <c r="AVA1037">
        <v>23</v>
      </c>
      <c r="AVB1037">
        <v>10</v>
      </c>
      <c r="AVC1037">
        <v>55</v>
      </c>
      <c r="AVD1037">
        <v>25</v>
      </c>
      <c r="AVE1037">
        <v>12</v>
      </c>
      <c r="AVF1037">
        <v>59</v>
      </c>
      <c r="AVG1037">
        <v>32</v>
      </c>
      <c r="AVH1037">
        <v>21</v>
      </c>
      <c r="AVI1037">
        <v>71</v>
      </c>
      <c r="AVJ1037">
        <v>46</v>
      </c>
      <c r="AVK1037">
        <v>28</v>
      </c>
      <c r="AVL1037">
        <v>65</v>
      </c>
      <c r="AVM1037">
        <v>38</v>
      </c>
      <c r="AVN1037">
        <v>21</v>
      </c>
      <c r="AVO1037">
        <v>13021</v>
      </c>
      <c r="AVP1037">
        <v>3511</v>
      </c>
      <c r="AVQ1037">
        <v>2149</v>
      </c>
      <c r="AVR1037">
        <v>6234</v>
      </c>
      <c r="AVS1037">
        <v>55</v>
      </c>
      <c r="AVT1037">
        <v>338</v>
      </c>
      <c r="AVU1037">
        <v>700</v>
      </c>
      <c r="AVV1037">
        <v>28</v>
      </c>
      <c r="AVW1037">
        <v>6728</v>
      </c>
      <c r="AVX1037">
        <v>6287</v>
      </c>
      <c r="AVY1037">
        <v>1468</v>
      </c>
      <c r="AVZ1037">
        <v>9336</v>
      </c>
      <c r="AWA1037">
        <v>9306</v>
      </c>
      <c r="AWB1037">
        <v>4073</v>
      </c>
      <c r="AWC1037">
        <v>4241</v>
      </c>
      <c r="AWD1037">
        <v>281</v>
      </c>
      <c r="AWE1037">
        <v>9317</v>
      </c>
      <c r="AWF1037">
        <v>3704</v>
      </c>
      <c r="AWG1037">
        <v>8742</v>
      </c>
      <c r="AWH1037">
        <v>2115</v>
      </c>
      <c r="AWI1037">
        <v>1812</v>
      </c>
      <c r="AWJ1037">
        <v>3888</v>
      </c>
      <c r="AWK1037">
        <v>39</v>
      </c>
      <c r="AWL1037">
        <v>260</v>
      </c>
      <c r="AWM1037">
        <v>606</v>
      </c>
      <c r="AWN1037">
        <v>19</v>
      </c>
      <c r="AWO1037">
        <v>4484</v>
      </c>
      <c r="AWP1037">
        <v>4255</v>
      </c>
      <c r="AWQ1037">
        <v>566</v>
      </c>
      <c r="AWR1037">
        <v>5735</v>
      </c>
      <c r="AWS1037">
        <v>5317</v>
      </c>
      <c r="AWT1037">
        <v>2328</v>
      </c>
      <c r="AWU1037">
        <v>2480</v>
      </c>
      <c r="AWV1037">
        <v>177</v>
      </c>
      <c r="AWW1037">
        <v>6438</v>
      </c>
      <c r="AWX1037">
        <v>2304</v>
      </c>
      <c r="AWY1037">
        <v>4901</v>
      </c>
      <c r="AWZ1037">
        <v>998</v>
      </c>
      <c r="AXA1037">
        <v>1267</v>
      </c>
      <c r="AXB1037">
        <v>1985</v>
      </c>
      <c r="AXC1037">
        <v>19</v>
      </c>
      <c r="AXD1037">
        <v>152</v>
      </c>
      <c r="AXE1037">
        <v>469</v>
      </c>
      <c r="AXF1037">
        <v>10</v>
      </c>
      <c r="AXG1037">
        <v>2578</v>
      </c>
      <c r="AXH1037">
        <v>2322</v>
      </c>
      <c r="AXI1037">
        <v>252</v>
      </c>
      <c r="AXJ1037">
        <v>2840</v>
      </c>
      <c r="AXK1037">
        <v>2164</v>
      </c>
      <c r="AXL1037">
        <v>1055</v>
      </c>
      <c r="AXM1037">
        <v>1166</v>
      </c>
      <c r="AXN1037">
        <v>101</v>
      </c>
      <c r="AXO1037">
        <v>3765</v>
      </c>
      <c r="AXP1037">
        <v>1136</v>
      </c>
      <c r="AXQ1037">
        <v>1998</v>
      </c>
      <c r="AXR1037">
        <v>328</v>
      </c>
      <c r="AXS1037">
        <v>620</v>
      </c>
      <c r="AXT1037">
        <v>677</v>
      </c>
      <c r="AXU1037">
        <v>12</v>
      </c>
      <c r="AXV1037">
        <v>75</v>
      </c>
      <c r="AXW1037">
        <v>282</v>
      </c>
      <c r="AXX1037">
        <v>4</v>
      </c>
      <c r="AXY1037">
        <v>1081</v>
      </c>
      <c r="AXZ1037">
        <v>917</v>
      </c>
      <c r="AYA1037">
        <v>81</v>
      </c>
      <c r="AYB1037">
        <v>999</v>
      </c>
      <c r="AYC1037">
        <v>535</v>
      </c>
      <c r="AYD1037">
        <v>325</v>
      </c>
      <c r="AYE1037">
        <v>389</v>
      </c>
      <c r="AYF1037">
        <v>50</v>
      </c>
      <c r="AYG1037">
        <v>1598</v>
      </c>
      <c r="AYH1037">
        <v>400</v>
      </c>
      <c r="AYI1037">
        <v>67</v>
      </c>
      <c r="AYJ1037">
        <v>38</v>
      </c>
      <c r="AYK1037">
        <v>15</v>
      </c>
      <c r="AYL1037">
        <v>60</v>
      </c>
      <c r="AYM1037">
        <v>28</v>
      </c>
      <c r="AYN1037">
        <v>9</v>
      </c>
      <c r="AYO1037">
        <v>84</v>
      </c>
      <c r="AYP1037">
        <v>59</v>
      </c>
      <c r="AYQ1037">
        <v>29</v>
      </c>
      <c r="AYR1037">
        <v>62</v>
      </c>
      <c r="AYS1037">
        <v>32</v>
      </c>
      <c r="AYT1037">
        <v>11</v>
      </c>
      <c r="AYU1037">
        <v>71</v>
      </c>
      <c r="AYV1037">
        <v>35</v>
      </c>
      <c r="AYW1037">
        <v>22</v>
      </c>
      <c r="AYX1037">
        <v>77</v>
      </c>
      <c r="AYY1037">
        <v>45</v>
      </c>
      <c r="AYZ1037">
        <v>22</v>
      </c>
      <c r="AZA1037">
        <v>87</v>
      </c>
      <c r="AZB1037">
        <v>67</v>
      </c>
      <c r="AZC1037">
        <v>40</v>
      </c>
      <c r="AZD1037">
        <v>68</v>
      </c>
      <c r="AZE1037">
        <v>36</v>
      </c>
      <c r="AZF1037">
        <v>14</v>
      </c>
      <c r="AZG1037">
        <v>67</v>
      </c>
      <c r="AZH1037">
        <v>38</v>
      </c>
      <c r="AZI1037">
        <v>16</v>
      </c>
      <c r="AZJ1037">
        <v>68</v>
      </c>
      <c r="AZK1037">
        <v>37</v>
      </c>
      <c r="AZL1037">
        <v>15</v>
      </c>
      <c r="AZM1037">
        <v>39</v>
      </c>
      <c r="AZN1037">
        <v>17</v>
      </c>
      <c r="AZO1037">
        <v>6</v>
      </c>
      <c r="AZP1037">
        <v>61</v>
      </c>
      <c r="AZQ1037">
        <v>30</v>
      </c>
      <c r="AZR1037">
        <v>11</v>
      </c>
      <c r="AZS1037">
        <v>57</v>
      </c>
      <c r="AZT1037">
        <v>23</v>
      </c>
      <c r="AZU1037">
        <v>6</v>
      </c>
      <c r="AZV1037">
        <v>57</v>
      </c>
      <c r="AZW1037">
        <v>26</v>
      </c>
      <c r="AZX1037">
        <v>8</v>
      </c>
      <c r="AZY1037">
        <v>58</v>
      </c>
      <c r="AZZ1037">
        <v>27</v>
      </c>
      <c r="BAA1037">
        <v>9</v>
      </c>
      <c r="BAB1037">
        <v>63</v>
      </c>
      <c r="BAC1037">
        <v>36</v>
      </c>
      <c r="BAD1037">
        <v>18</v>
      </c>
      <c r="BAE1037">
        <v>69</v>
      </c>
      <c r="BAF1037">
        <v>40</v>
      </c>
      <c r="BAG1037">
        <v>17</v>
      </c>
      <c r="BAH1037">
        <v>62</v>
      </c>
      <c r="BAI1037">
        <v>31</v>
      </c>
      <c r="BAJ1037">
        <v>11</v>
      </c>
    </row>
    <row r="1038" spans="1:1388" hidden="1">
      <c r="A1038" t="s">
        <v>3456</v>
      </c>
      <c r="B1038">
        <v>2280</v>
      </c>
      <c r="C1038">
        <v>1506</v>
      </c>
      <c r="D1038">
        <v>1074</v>
      </c>
      <c r="E1038">
        <v>222</v>
      </c>
      <c r="F1038">
        <v>258</v>
      </c>
      <c r="G1038">
        <v>148</v>
      </c>
      <c r="H1038">
        <v>100</v>
      </c>
      <c r="I1038">
        <v>11</v>
      </c>
      <c r="J1038">
        <v>785</v>
      </c>
      <c r="K1038">
        <v>590</v>
      </c>
      <c r="L1038">
        <v>469</v>
      </c>
      <c r="M1038">
        <v>115</v>
      </c>
      <c r="N1038">
        <v>1065</v>
      </c>
      <c r="O1038">
        <v>648</v>
      </c>
      <c r="P1038">
        <v>408</v>
      </c>
      <c r="Q1038">
        <v>65</v>
      </c>
      <c r="R1038">
        <v>10</v>
      </c>
      <c r="S1038">
        <v>5</v>
      </c>
      <c r="T1038">
        <v>2</v>
      </c>
      <c r="U1038">
        <v>1</v>
      </c>
      <c r="V1038">
        <v>76</v>
      </c>
      <c r="W1038">
        <v>49</v>
      </c>
      <c r="X1038">
        <v>40</v>
      </c>
      <c r="Y1038">
        <v>11</v>
      </c>
      <c r="Z1038">
        <v>79</v>
      </c>
      <c r="AA1038">
        <v>62</v>
      </c>
      <c r="AB1038">
        <v>52</v>
      </c>
      <c r="AC1038">
        <v>19</v>
      </c>
      <c r="AD1038">
        <v>6</v>
      </c>
      <c r="AE1038">
        <v>4</v>
      </c>
      <c r="AF1038">
        <v>3</v>
      </c>
      <c r="AG1038">
        <v>0</v>
      </c>
      <c r="AH1038">
        <v>1273</v>
      </c>
      <c r="AI1038">
        <v>780</v>
      </c>
      <c r="AJ1038">
        <v>522</v>
      </c>
      <c r="AK1038">
        <v>96</v>
      </c>
      <c r="AL1038">
        <v>1007</v>
      </c>
      <c r="AM1038">
        <v>726</v>
      </c>
      <c r="AN1038">
        <v>552</v>
      </c>
      <c r="AO1038">
        <v>126</v>
      </c>
      <c r="AP1038">
        <v>254</v>
      </c>
      <c r="AQ1038">
        <v>78</v>
      </c>
      <c r="AR1038">
        <v>53</v>
      </c>
      <c r="AS1038">
        <v>15</v>
      </c>
      <c r="AT1038">
        <v>1343</v>
      </c>
      <c r="AU1038">
        <v>800</v>
      </c>
      <c r="AV1038">
        <v>533</v>
      </c>
      <c r="AW1038">
        <v>82</v>
      </c>
      <c r="AX1038">
        <v>1396</v>
      </c>
      <c r="AY1038">
        <v>733</v>
      </c>
      <c r="AZ1038">
        <v>394</v>
      </c>
      <c r="BA1038">
        <v>35</v>
      </c>
      <c r="BB1038">
        <v>547</v>
      </c>
      <c r="BC1038">
        <v>275</v>
      </c>
      <c r="BD1038">
        <v>140</v>
      </c>
      <c r="BE1038">
        <v>8</v>
      </c>
      <c r="BF1038">
        <v>592</v>
      </c>
      <c r="BG1038">
        <v>317</v>
      </c>
      <c r="BH1038">
        <v>171</v>
      </c>
      <c r="BI1038">
        <v>14</v>
      </c>
      <c r="BJ1038">
        <v>35</v>
      </c>
      <c r="BK1038">
        <v>18</v>
      </c>
      <c r="BL1038">
        <v>10</v>
      </c>
      <c r="BM1038">
        <v>2</v>
      </c>
      <c r="BN1038">
        <v>1634</v>
      </c>
      <c r="BO1038">
        <v>1141</v>
      </c>
      <c r="BP1038">
        <v>824</v>
      </c>
      <c r="BQ1038">
        <v>186</v>
      </c>
      <c r="BR1038">
        <v>646</v>
      </c>
      <c r="BS1038">
        <v>365</v>
      </c>
      <c r="BT1038">
        <v>250</v>
      </c>
      <c r="BU1038">
        <v>36</v>
      </c>
      <c r="BV1038">
        <v>2066</v>
      </c>
      <c r="BW1038">
        <v>1526</v>
      </c>
      <c r="BX1038">
        <v>1191</v>
      </c>
      <c r="BY1038">
        <v>188</v>
      </c>
      <c r="BZ1038">
        <v>217</v>
      </c>
      <c r="CA1038">
        <v>140</v>
      </c>
      <c r="CB1038">
        <v>99</v>
      </c>
      <c r="CC1038">
        <v>8</v>
      </c>
      <c r="CD1038">
        <v>719</v>
      </c>
      <c r="CE1038">
        <v>599</v>
      </c>
      <c r="CF1038">
        <v>506</v>
      </c>
      <c r="CG1038">
        <v>105</v>
      </c>
      <c r="CH1038">
        <v>965</v>
      </c>
      <c r="CI1038">
        <v>658</v>
      </c>
      <c r="CJ1038">
        <v>483</v>
      </c>
      <c r="CK1038">
        <v>47</v>
      </c>
      <c r="CL1038">
        <v>7</v>
      </c>
      <c r="CM1038">
        <v>5</v>
      </c>
      <c r="CN1038">
        <v>3</v>
      </c>
      <c r="CO1038">
        <v>2</v>
      </c>
      <c r="CP1038">
        <v>60</v>
      </c>
      <c r="CQ1038">
        <v>45</v>
      </c>
      <c r="CR1038">
        <v>35</v>
      </c>
      <c r="CS1038">
        <v>4</v>
      </c>
      <c r="CT1038">
        <v>93</v>
      </c>
      <c r="CU1038">
        <v>76</v>
      </c>
      <c r="CV1038">
        <v>64</v>
      </c>
      <c r="CW1038">
        <v>22</v>
      </c>
      <c r="CX1038">
        <v>5</v>
      </c>
      <c r="CY1038">
        <v>3</v>
      </c>
      <c r="CZ1038">
        <v>1</v>
      </c>
      <c r="DA1038">
        <v>0</v>
      </c>
      <c r="DB1038">
        <v>1033</v>
      </c>
      <c r="DC1038">
        <v>698</v>
      </c>
      <c r="DD1038">
        <v>499</v>
      </c>
      <c r="DE1038">
        <v>74</v>
      </c>
      <c r="DF1038">
        <v>1033</v>
      </c>
      <c r="DG1038">
        <v>828</v>
      </c>
      <c r="DH1038">
        <v>692</v>
      </c>
      <c r="DI1038">
        <v>114</v>
      </c>
      <c r="DJ1038">
        <v>180</v>
      </c>
      <c r="DK1038">
        <v>59</v>
      </c>
      <c r="DL1038">
        <v>42</v>
      </c>
      <c r="DM1038">
        <v>10</v>
      </c>
      <c r="DN1038">
        <v>1142</v>
      </c>
      <c r="DO1038">
        <v>762</v>
      </c>
      <c r="DP1038">
        <v>551</v>
      </c>
      <c r="DQ1038">
        <v>57</v>
      </c>
      <c r="DR1038">
        <v>1298</v>
      </c>
      <c r="DS1038">
        <v>784</v>
      </c>
      <c r="DT1038">
        <v>488</v>
      </c>
      <c r="DU1038">
        <v>21</v>
      </c>
      <c r="DV1038">
        <v>466</v>
      </c>
      <c r="DW1038">
        <v>232</v>
      </c>
      <c r="DX1038">
        <v>129</v>
      </c>
      <c r="DY1038">
        <v>3</v>
      </c>
      <c r="DZ1038">
        <v>514</v>
      </c>
      <c r="EA1038">
        <v>278</v>
      </c>
      <c r="EB1038">
        <v>171</v>
      </c>
      <c r="EC1038">
        <v>6</v>
      </c>
      <c r="ED1038">
        <v>26</v>
      </c>
      <c r="EE1038">
        <v>21</v>
      </c>
      <c r="EF1038">
        <v>18</v>
      </c>
      <c r="EG1038">
        <v>5</v>
      </c>
      <c r="EH1038">
        <v>1549</v>
      </c>
      <c r="EI1038">
        <v>1195</v>
      </c>
      <c r="EJ1038">
        <v>944</v>
      </c>
      <c r="EK1038">
        <v>163</v>
      </c>
      <c r="EL1038">
        <v>517</v>
      </c>
      <c r="EM1038">
        <v>331</v>
      </c>
      <c r="EN1038">
        <v>247</v>
      </c>
      <c r="EO1038">
        <v>25</v>
      </c>
      <c r="EP1038">
        <v>2235</v>
      </c>
      <c r="EQ1038">
        <v>1748</v>
      </c>
      <c r="ER1038">
        <v>996</v>
      </c>
      <c r="ES1038">
        <v>604</v>
      </c>
      <c r="ET1038">
        <v>259</v>
      </c>
      <c r="EU1038">
        <v>187</v>
      </c>
      <c r="EV1038">
        <v>87</v>
      </c>
      <c r="EW1038">
        <v>43</v>
      </c>
      <c r="EX1038">
        <v>777</v>
      </c>
      <c r="EY1038">
        <v>647</v>
      </c>
      <c r="EZ1038">
        <v>395</v>
      </c>
      <c r="FA1038">
        <v>263</v>
      </c>
      <c r="FB1038">
        <v>1023</v>
      </c>
      <c r="FC1038">
        <v>770</v>
      </c>
      <c r="FD1038">
        <v>418</v>
      </c>
      <c r="FE1038">
        <v>231</v>
      </c>
      <c r="FF1038">
        <v>9</v>
      </c>
      <c r="FG1038">
        <v>6</v>
      </c>
      <c r="FH1038">
        <v>4</v>
      </c>
      <c r="FI1038">
        <v>2</v>
      </c>
      <c r="FJ1038">
        <v>72</v>
      </c>
      <c r="FK1038">
        <v>53</v>
      </c>
      <c r="FL1038">
        <v>29</v>
      </c>
      <c r="FM1038">
        <v>17</v>
      </c>
      <c r="FN1038">
        <v>86</v>
      </c>
      <c r="FO1038">
        <v>80</v>
      </c>
      <c r="FP1038">
        <v>59</v>
      </c>
      <c r="FQ1038">
        <v>47</v>
      </c>
      <c r="FR1038">
        <v>7</v>
      </c>
      <c r="FS1038">
        <v>5</v>
      </c>
      <c r="FT1038">
        <v>4</v>
      </c>
      <c r="FU1038">
        <v>1</v>
      </c>
      <c r="FV1038">
        <v>1218</v>
      </c>
      <c r="FW1038">
        <v>914</v>
      </c>
      <c r="FX1038">
        <v>512</v>
      </c>
      <c r="FY1038">
        <v>300</v>
      </c>
      <c r="FZ1038">
        <v>1017</v>
      </c>
      <c r="GA1038">
        <v>834</v>
      </c>
      <c r="GB1038">
        <v>484</v>
      </c>
      <c r="GC1038">
        <v>304</v>
      </c>
      <c r="GD1038">
        <v>231</v>
      </c>
      <c r="GE1038">
        <v>125</v>
      </c>
      <c r="GF1038">
        <v>60</v>
      </c>
      <c r="GG1038">
        <v>32</v>
      </c>
      <c r="GH1038">
        <v>1333</v>
      </c>
      <c r="GI1038">
        <v>999</v>
      </c>
      <c r="GJ1038">
        <v>502</v>
      </c>
      <c r="GK1038">
        <v>276</v>
      </c>
      <c r="GL1038">
        <v>1309</v>
      </c>
      <c r="GM1038">
        <v>899</v>
      </c>
      <c r="GN1038">
        <v>374</v>
      </c>
      <c r="GO1038">
        <v>171</v>
      </c>
      <c r="GP1038">
        <v>514</v>
      </c>
      <c r="GQ1038">
        <v>363</v>
      </c>
      <c r="GR1038">
        <v>169</v>
      </c>
      <c r="GS1038">
        <v>86</v>
      </c>
      <c r="GT1038">
        <v>586</v>
      </c>
      <c r="GU1038">
        <v>430</v>
      </c>
      <c r="GV1038">
        <v>223</v>
      </c>
      <c r="GW1038">
        <v>123</v>
      </c>
      <c r="GX1038">
        <v>31</v>
      </c>
      <c r="GY1038">
        <v>15</v>
      </c>
      <c r="GZ1038">
        <v>5</v>
      </c>
      <c r="HA1038">
        <v>0</v>
      </c>
      <c r="HB1038">
        <v>1581</v>
      </c>
      <c r="HC1038">
        <v>1282</v>
      </c>
      <c r="HD1038">
        <v>755</v>
      </c>
      <c r="HE1038">
        <v>474</v>
      </c>
      <c r="HF1038">
        <v>654</v>
      </c>
      <c r="HG1038">
        <v>466</v>
      </c>
      <c r="HH1038">
        <v>241</v>
      </c>
      <c r="HI1038">
        <v>130</v>
      </c>
      <c r="HJ1038">
        <v>1779</v>
      </c>
      <c r="HK1038">
        <v>1606</v>
      </c>
      <c r="HL1038">
        <v>1280</v>
      </c>
      <c r="HM1038">
        <v>844</v>
      </c>
      <c r="HN1038">
        <v>189</v>
      </c>
      <c r="HO1038">
        <v>155</v>
      </c>
      <c r="HP1038">
        <v>107</v>
      </c>
      <c r="HQ1038">
        <v>61</v>
      </c>
      <c r="HR1038">
        <v>645</v>
      </c>
      <c r="HS1038">
        <v>607</v>
      </c>
      <c r="HT1038">
        <v>538</v>
      </c>
      <c r="HU1038">
        <v>378</v>
      </c>
      <c r="HV1038">
        <v>784</v>
      </c>
      <c r="HW1038">
        <v>690</v>
      </c>
      <c r="HX1038">
        <v>499</v>
      </c>
      <c r="HY1038">
        <v>306</v>
      </c>
      <c r="HZ1038">
        <v>9</v>
      </c>
      <c r="IA1038">
        <v>9</v>
      </c>
      <c r="IB1038">
        <v>8</v>
      </c>
      <c r="IC1038">
        <v>5</v>
      </c>
      <c r="ID1038">
        <v>46</v>
      </c>
      <c r="IE1038">
        <v>43</v>
      </c>
      <c r="IF1038">
        <v>37</v>
      </c>
      <c r="IG1038">
        <v>22</v>
      </c>
      <c r="IH1038">
        <v>98</v>
      </c>
      <c r="II1038">
        <v>95</v>
      </c>
      <c r="IJ1038">
        <v>85</v>
      </c>
      <c r="IK1038">
        <v>67</v>
      </c>
      <c r="IL1038">
        <v>8</v>
      </c>
      <c r="IM1038">
        <v>7</v>
      </c>
      <c r="IN1038">
        <v>6</v>
      </c>
      <c r="IO1038">
        <v>5</v>
      </c>
      <c r="IP1038">
        <v>897</v>
      </c>
      <c r="IQ1038">
        <v>798</v>
      </c>
      <c r="IR1038">
        <v>655</v>
      </c>
      <c r="IS1038">
        <v>455</v>
      </c>
      <c r="IT1038">
        <v>882</v>
      </c>
      <c r="IU1038">
        <v>808</v>
      </c>
      <c r="IV1038">
        <v>625</v>
      </c>
      <c r="IW1038">
        <v>389</v>
      </c>
      <c r="IX1038">
        <v>164</v>
      </c>
      <c r="IY1038">
        <v>105</v>
      </c>
      <c r="IZ1038">
        <v>70</v>
      </c>
      <c r="JA1038">
        <v>34</v>
      </c>
      <c r="JB1038">
        <v>907</v>
      </c>
      <c r="JC1038">
        <v>779</v>
      </c>
      <c r="JD1038">
        <v>545</v>
      </c>
      <c r="JE1038">
        <v>320</v>
      </c>
      <c r="JF1038">
        <v>978</v>
      </c>
      <c r="JG1038">
        <v>816</v>
      </c>
      <c r="JH1038">
        <v>536</v>
      </c>
      <c r="JI1038">
        <v>272</v>
      </c>
      <c r="JJ1038">
        <v>304</v>
      </c>
      <c r="JK1038">
        <v>232</v>
      </c>
      <c r="JL1038">
        <v>118</v>
      </c>
      <c r="JM1038">
        <v>55</v>
      </c>
      <c r="JN1038">
        <v>328</v>
      </c>
      <c r="JO1038">
        <v>256</v>
      </c>
      <c r="JP1038">
        <v>141</v>
      </c>
      <c r="JQ1038">
        <v>71</v>
      </c>
      <c r="JR1038">
        <v>16</v>
      </c>
      <c r="JS1038">
        <v>12</v>
      </c>
      <c r="JT1038">
        <v>9</v>
      </c>
      <c r="JU1038">
        <v>6</v>
      </c>
      <c r="JV1038">
        <v>1378</v>
      </c>
      <c r="JW1038">
        <v>1274</v>
      </c>
      <c r="JX1038">
        <v>1028</v>
      </c>
      <c r="JY1038">
        <v>694</v>
      </c>
      <c r="JZ1038">
        <v>401</v>
      </c>
      <c r="KA1038">
        <v>332</v>
      </c>
      <c r="KB1038">
        <v>252</v>
      </c>
      <c r="KC1038">
        <v>150</v>
      </c>
      <c r="KD1038">
        <v>2071</v>
      </c>
      <c r="KE1038">
        <v>1747</v>
      </c>
      <c r="KF1038">
        <v>1269</v>
      </c>
      <c r="KG1038">
        <v>601</v>
      </c>
      <c r="KH1038">
        <v>234</v>
      </c>
      <c r="KI1038">
        <v>184</v>
      </c>
      <c r="KJ1038">
        <v>116</v>
      </c>
      <c r="KK1038">
        <v>38</v>
      </c>
      <c r="KL1038">
        <v>726</v>
      </c>
      <c r="KM1038">
        <v>650</v>
      </c>
      <c r="KN1038">
        <v>525</v>
      </c>
      <c r="KO1038">
        <v>301</v>
      </c>
      <c r="KP1038">
        <v>949</v>
      </c>
      <c r="KQ1038">
        <v>775</v>
      </c>
      <c r="KR1038">
        <v>520</v>
      </c>
      <c r="KS1038">
        <v>193</v>
      </c>
      <c r="KT1038">
        <v>6</v>
      </c>
      <c r="KU1038">
        <v>4</v>
      </c>
      <c r="KV1038">
        <v>4</v>
      </c>
      <c r="KW1038">
        <v>2</v>
      </c>
      <c r="KX1038">
        <v>74</v>
      </c>
      <c r="KY1038">
        <v>59</v>
      </c>
      <c r="KZ1038">
        <v>45</v>
      </c>
      <c r="LA1038">
        <v>26</v>
      </c>
      <c r="LB1038">
        <v>73</v>
      </c>
      <c r="LC1038">
        <v>69</v>
      </c>
      <c r="LD1038">
        <v>54</v>
      </c>
      <c r="LE1038">
        <v>39</v>
      </c>
      <c r="LF1038">
        <v>9</v>
      </c>
      <c r="LG1038">
        <v>6</v>
      </c>
      <c r="LH1038">
        <v>5</v>
      </c>
      <c r="LI1038">
        <v>2</v>
      </c>
      <c r="LJ1038">
        <v>1116</v>
      </c>
      <c r="LK1038">
        <v>911</v>
      </c>
      <c r="LL1038">
        <v>660</v>
      </c>
      <c r="LM1038">
        <v>313</v>
      </c>
      <c r="LN1038">
        <v>955</v>
      </c>
      <c r="LO1038">
        <v>836</v>
      </c>
      <c r="LP1038">
        <v>609</v>
      </c>
      <c r="LQ1038">
        <v>288</v>
      </c>
      <c r="LR1038">
        <v>195</v>
      </c>
      <c r="LS1038">
        <v>110</v>
      </c>
      <c r="LT1038">
        <v>70</v>
      </c>
      <c r="LU1038">
        <v>30</v>
      </c>
      <c r="LV1038">
        <v>1204</v>
      </c>
      <c r="LW1038">
        <v>958</v>
      </c>
      <c r="LX1038">
        <v>636</v>
      </c>
      <c r="LY1038">
        <v>241</v>
      </c>
      <c r="LZ1038">
        <v>1196</v>
      </c>
      <c r="MA1038">
        <v>904</v>
      </c>
      <c r="MB1038">
        <v>514</v>
      </c>
      <c r="MC1038">
        <v>145</v>
      </c>
      <c r="MD1038">
        <v>490</v>
      </c>
      <c r="ME1038">
        <v>359</v>
      </c>
      <c r="MF1038">
        <v>203</v>
      </c>
      <c r="MG1038">
        <v>48</v>
      </c>
      <c r="MH1038">
        <v>532</v>
      </c>
      <c r="MI1038">
        <v>401</v>
      </c>
      <c r="MJ1038">
        <v>239</v>
      </c>
      <c r="MK1038">
        <v>66</v>
      </c>
      <c r="ML1038">
        <v>30</v>
      </c>
      <c r="MM1038">
        <v>18</v>
      </c>
      <c r="MN1038">
        <v>13</v>
      </c>
      <c r="MO1038">
        <v>7</v>
      </c>
      <c r="MP1038">
        <v>1455</v>
      </c>
      <c r="MQ1038">
        <v>1253</v>
      </c>
      <c r="MR1038">
        <v>941</v>
      </c>
      <c r="MS1038">
        <v>474</v>
      </c>
      <c r="MT1038">
        <v>616</v>
      </c>
      <c r="MU1038">
        <v>494</v>
      </c>
      <c r="MV1038">
        <v>328</v>
      </c>
      <c r="MW1038">
        <v>127</v>
      </c>
      <c r="MX1038">
        <v>389</v>
      </c>
      <c r="MY1038">
        <v>371</v>
      </c>
      <c r="MZ1038">
        <v>271</v>
      </c>
      <c r="NA1038">
        <v>27</v>
      </c>
      <c r="NB1038">
        <v>14</v>
      </c>
      <c r="NC1038">
        <v>14</v>
      </c>
      <c r="ND1038">
        <v>8</v>
      </c>
      <c r="NE1038">
        <v>0</v>
      </c>
      <c r="NF1038">
        <v>193</v>
      </c>
      <c r="NG1038">
        <v>186</v>
      </c>
      <c r="NH1038">
        <v>147</v>
      </c>
      <c r="NI1038">
        <v>20</v>
      </c>
      <c r="NJ1038">
        <v>129</v>
      </c>
      <c r="NK1038">
        <v>119</v>
      </c>
      <c r="NL1038">
        <v>76</v>
      </c>
      <c r="NM1038">
        <v>2</v>
      </c>
      <c r="NN1038">
        <v>-1</v>
      </c>
      <c r="NO1038">
        <v>-1</v>
      </c>
      <c r="NP1038">
        <v>-1</v>
      </c>
      <c r="NQ1038">
        <v>-1</v>
      </c>
      <c r="NR1038">
        <v>7</v>
      </c>
      <c r="NS1038">
        <v>7</v>
      </c>
      <c r="NT1038">
        <v>4</v>
      </c>
      <c r="NU1038">
        <v>0</v>
      </c>
      <c r="NV1038">
        <v>44</v>
      </c>
      <c r="NW1038">
        <v>44</v>
      </c>
      <c r="NX1038">
        <v>36</v>
      </c>
      <c r="NY1038">
        <v>5</v>
      </c>
      <c r="NZ1038">
        <v>-1</v>
      </c>
      <c r="OA1038">
        <v>-1</v>
      </c>
      <c r="OB1038">
        <v>-1</v>
      </c>
      <c r="OC1038">
        <v>-1</v>
      </c>
      <c r="OD1038">
        <v>188</v>
      </c>
      <c r="OE1038">
        <v>181</v>
      </c>
      <c r="OF1038">
        <v>141</v>
      </c>
      <c r="OG1038">
        <v>19</v>
      </c>
      <c r="OH1038">
        <v>201</v>
      </c>
      <c r="OI1038">
        <v>190</v>
      </c>
      <c r="OJ1038">
        <v>130</v>
      </c>
      <c r="OK1038">
        <v>8</v>
      </c>
      <c r="OL1038" t="s">
        <v>1389</v>
      </c>
      <c r="OM1038" t="s">
        <v>1389</v>
      </c>
      <c r="ON1038" t="s">
        <v>1389</v>
      </c>
      <c r="OO1038" t="s">
        <v>1389</v>
      </c>
      <c r="OP1038">
        <v>104</v>
      </c>
      <c r="OQ1038">
        <v>95</v>
      </c>
      <c r="OR1038">
        <v>62</v>
      </c>
      <c r="OS1038">
        <v>5</v>
      </c>
      <c r="OT1038">
        <v>68</v>
      </c>
      <c r="OU1038">
        <v>61</v>
      </c>
      <c r="OV1038">
        <v>44</v>
      </c>
      <c r="OW1038">
        <v>3</v>
      </c>
      <c r="OX1038">
        <v>7</v>
      </c>
      <c r="OY1038">
        <v>7</v>
      </c>
      <c r="OZ1038">
        <v>3</v>
      </c>
      <c r="PA1038">
        <v>1</v>
      </c>
      <c r="PB1038">
        <v>9</v>
      </c>
      <c r="PC1038">
        <v>8</v>
      </c>
      <c r="PD1038">
        <v>3</v>
      </c>
      <c r="PE1038">
        <v>1</v>
      </c>
      <c r="PF1038">
        <v>-1</v>
      </c>
      <c r="PG1038">
        <v>-1</v>
      </c>
      <c r="PH1038">
        <v>-1</v>
      </c>
      <c r="PI1038">
        <v>-1</v>
      </c>
      <c r="PJ1038">
        <v>365</v>
      </c>
      <c r="PK1038">
        <v>349</v>
      </c>
      <c r="PL1038">
        <v>260</v>
      </c>
      <c r="PM1038">
        <v>24</v>
      </c>
      <c r="PN1038">
        <v>24</v>
      </c>
      <c r="PO1038">
        <v>22</v>
      </c>
      <c r="PP1038">
        <v>11</v>
      </c>
      <c r="PQ1038">
        <v>3</v>
      </c>
      <c r="PR1038">
        <v>66</v>
      </c>
      <c r="PS1038">
        <v>47</v>
      </c>
      <c r="PT1038">
        <v>10</v>
      </c>
      <c r="PU1038">
        <v>57</v>
      </c>
      <c r="PV1038">
        <v>39</v>
      </c>
      <c r="PW1038">
        <v>4</v>
      </c>
      <c r="PX1038">
        <v>75</v>
      </c>
      <c r="PY1038">
        <v>60</v>
      </c>
      <c r="PZ1038">
        <v>15</v>
      </c>
      <c r="QA1038">
        <v>61</v>
      </c>
      <c r="QB1038">
        <v>38</v>
      </c>
      <c r="QC1038">
        <v>6</v>
      </c>
      <c r="QD1038">
        <v>50</v>
      </c>
      <c r="QE1038">
        <v>20</v>
      </c>
      <c r="QF1038">
        <v>10</v>
      </c>
      <c r="QG1038">
        <v>64</v>
      </c>
      <c r="QH1038">
        <v>53</v>
      </c>
      <c r="QI1038">
        <v>14</v>
      </c>
      <c r="QJ1038">
        <v>78</v>
      </c>
      <c r="QK1038">
        <v>66</v>
      </c>
      <c r="QL1038">
        <v>24</v>
      </c>
      <c r="QM1038">
        <v>67</v>
      </c>
      <c r="QN1038">
        <v>50</v>
      </c>
      <c r="QO1038">
        <v>0</v>
      </c>
      <c r="QP1038">
        <v>61</v>
      </c>
      <c r="QQ1038">
        <v>41</v>
      </c>
      <c r="QR1038">
        <v>8</v>
      </c>
      <c r="QS1038">
        <v>72</v>
      </c>
      <c r="QT1038">
        <v>55</v>
      </c>
      <c r="QU1038">
        <v>13</v>
      </c>
      <c r="QV1038">
        <v>31</v>
      </c>
      <c r="QW1038">
        <v>21</v>
      </c>
      <c r="QX1038">
        <v>6</v>
      </c>
      <c r="QY1038">
        <v>60</v>
      </c>
      <c r="QZ1038">
        <v>40</v>
      </c>
      <c r="RA1038">
        <v>6</v>
      </c>
      <c r="RB1038">
        <v>53</v>
      </c>
      <c r="RC1038">
        <v>28</v>
      </c>
      <c r="RD1038">
        <v>3</v>
      </c>
      <c r="RE1038">
        <v>50</v>
      </c>
      <c r="RF1038">
        <v>26</v>
      </c>
      <c r="RG1038">
        <v>1</v>
      </c>
      <c r="RH1038">
        <v>54</v>
      </c>
      <c r="RI1038">
        <v>29</v>
      </c>
      <c r="RJ1038">
        <v>2</v>
      </c>
      <c r="RK1038">
        <v>51</v>
      </c>
      <c r="RL1038">
        <v>29</v>
      </c>
      <c r="RM1038">
        <v>6</v>
      </c>
      <c r="RN1038">
        <v>70</v>
      </c>
      <c r="RO1038">
        <v>50</v>
      </c>
      <c r="RP1038">
        <v>11</v>
      </c>
      <c r="RQ1038">
        <v>57</v>
      </c>
      <c r="RR1038">
        <v>39</v>
      </c>
      <c r="RS1038">
        <v>6</v>
      </c>
      <c r="RT1038">
        <v>74</v>
      </c>
      <c r="RU1038">
        <v>58</v>
      </c>
      <c r="RV1038">
        <v>9</v>
      </c>
      <c r="RW1038">
        <v>65</v>
      </c>
      <c r="RX1038">
        <v>46</v>
      </c>
      <c r="RY1038">
        <v>4</v>
      </c>
      <c r="RZ1038">
        <v>83</v>
      </c>
      <c r="SA1038">
        <v>70</v>
      </c>
      <c r="SB1038">
        <v>15</v>
      </c>
      <c r="SC1038">
        <v>68</v>
      </c>
      <c r="SD1038">
        <v>50</v>
      </c>
      <c r="SE1038">
        <v>5</v>
      </c>
      <c r="SF1038">
        <v>71</v>
      </c>
      <c r="SG1038">
        <v>43</v>
      </c>
      <c r="SH1038">
        <v>29</v>
      </c>
      <c r="SI1038">
        <v>75</v>
      </c>
      <c r="SJ1038">
        <v>58</v>
      </c>
      <c r="SK1038">
        <v>7</v>
      </c>
      <c r="SL1038">
        <v>82</v>
      </c>
      <c r="SM1038">
        <v>69</v>
      </c>
      <c r="SN1038">
        <v>24</v>
      </c>
      <c r="SO1038">
        <v>60</v>
      </c>
      <c r="SP1038">
        <v>20</v>
      </c>
      <c r="SQ1038">
        <v>0</v>
      </c>
      <c r="SR1038">
        <v>68</v>
      </c>
      <c r="SS1038">
        <v>48</v>
      </c>
      <c r="ST1038">
        <v>7</v>
      </c>
      <c r="SU1038">
        <v>80</v>
      </c>
      <c r="SV1038">
        <v>67</v>
      </c>
      <c r="SW1038">
        <v>11</v>
      </c>
      <c r="SX1038">
        <v>33</v>
      </c>
      <c r="SY1038">
        <v>23</v>
      </c>
      <c r="SZ1038">
        <v>6</v>
      </c>
      <c r="TA1038">
        <v>67</v>
      </c>
      <c r="TB1038">
        <v>48</v>
      </c>
      <c r="TC1038">
        <v>5</v>
      </c>
      <c r="TD1038">
        <v>60</v>
      </c>
      <c r="TE1038">
        <v>38</v>
      </c>
      <c r="TF1038">
        <v>2</v>
      </c>
      <c r="TG1038">
        <v>50</v>
      </c>
      <c r="TH1038">
        <v>28</v>
      </c>
      <c r="TI1038">
        <v>1</v>
      </c>
      <c r="TJ1038">
        <v>54</v>
      </c>
      <c r="TK1038">
        <v>33</v>
      </c>
      <c r="TL1038">
        <v>1</v>
      </c>
      <c r="TM1038">
        <v>81</v>
      </c>
      <c r="TN1038">
        <v>69</v>
      </c>
      <c r="TO1038">
        <v>19</v>
      </c>
      <c r="TP1038">
        <v>77</v>
      </c>
      <c r="TQ1038">
        <v>61</v>
      </c>
      <c r="TR1038">
        <v>11</v>
      </c>
      <c r="TS1038">
        <v>64</v>
      </c>
      <c r="TT1038">
        <v>48</v>
      </c>
      <c r="TU1038">
        <v>5</v>
      </c>
      <c r="TV1038">
        <v>78</v>
      </c>
      <c r="TW1038">
        <v>45</v>
      </c>
      <c r="TX1038">
        <v>27</v>
      </c>
      <c r="TY1038">
        <v>72</v>
      </c>
      <c r="TZ1038">
        <v>34</v>
      </c>
      <c r="UA1038">
        <v>17</v>
      </c>
      <c r="UB1038">
        <v>83</v>
      </c>
      <c r="UC1038">
        <v>51</v>
      </c>
      <c r="UD1038">
        <v>34</v>
      </c>
      <c r="UE1038">
        <v>75</v>
      </c>
      <c r="UF1038">
        <v>41</v>
      </c>
      <c r="UG1038">
        <v>23</v>
      </c>
      <c r="UH1038">
        <v>67</v>
      </c>
      <c r="UI1038">
        <v>44</v>
      </c>
      <c r="UJ1038">
        <v>22</v>
      </c>
      <c r="UK1038">
        <v>74</v>
      </c>
      <c r="UL1038">
        <v>40</v>
      </c>
      <c r="UM1038">
        <v>24</v>
      </c>
      <c r="UN1038">
        <v>93</v>
      </c>
      <c r="UO1038">
        <v>69</v>
      </c>
      <c r="UP1038">
        <v>55</v>
      </c>
      <c r="UQ1038">
        <v>71</v>
      </c>
      <c r="UR1038">
        <v>57</v>
      </c>
      <c r="US1038">
        <v>14</v>
      </c>
      <c r="UT1038">
        <v>75</v>
      </c>
      <c r="UU1038">
        <v>42</v>
      </c>
      <c r="UV1038">
        <v>25</v>
      </c>
      <c r="UW1038">
        <v>82</v>
      </c>
      <c r="UX1038">
        <v>48</v>
      </c>
      <c r="UY1038">
        <v>30</v>
      </c>
      <c r="UZ1038">
        <v>54</v>
      </c>
      <c r="VA1038">
        <v>26</v>
      </c>
      <c r="VB1038">
        <v>14</v>
      </c>
      <c r="VC1038">
        <v>75</v>
      </c>
      <c r="VD1038">
        <v>38</v>
      </c>
      <c r="VE1038">
        <v>21</v>
      </c>
      <c r="VF1038">
        <v>69</v>
      </c>
      <c r="VG1038">
        <v>29</v>
      </c>
      <c r="VH1038">
        <v>13</v>
      </c>
      <c r="VI1038">
        <v>71</v>
      </c>
      <c r="VJ1038">
        <v>33</v>
      </c>
      <c r="VK1038">
        <v>17</v>
      </c>
      <c r="VL1038">
        <v>73</v>
      </c>
      <c r="VM1038">
        <v>38</v>
      </c>
      <c r="VN1038">
        <v>21</v>
      </c>
      <c r="VO1038">
        <v>48</v>
      </c>
      <c r="VP1038">
        <v>16</v>
      </c>
      <c r="VQ1038">
        <v>0</v>
      </c>
      <c r="VR1038">
        <v>81</v>
      </c>
      <c r="VS1038">
        <v>48</v>
      </c>
      <c r="VT1038">
        <v>30</v>
      </c>
      <c r="VU1038">
        <v>71</v>
      </c>
      <c r="VV1038">
        <v>37</v>
      </c>
      <c r="VW1038">
        <v>20</v>
      </c>
      <c r="VX1038">
        <v>90</v>
      </c>
      <c r="VY1038">
        <v>72</v>
      </c>
      <c r="VZ1038">
        <v>47</v>
      </c>
      <c r="WA1038">
        <v>82</v>
      </c>
      <c r="WB1038">
        <v>57</v>
      </c>
      <c r="WC1038">
        <v>32</v>
      </c>
      <c r="WD1038">
        <v>94</v>
      </c>
      <c r="WE1038">
        <v>83</v>
      </c>
      <c r="WF1038">
        <v>59</v>
      </c>
      <c r="WG1038">
        <v>88</v>
      </c>
      <c r="WH1038">
        <v>64</v>
      </c>
      <c r="WI1038">
        <v>39</v>
      </c>
      <c r="WJ1038">
        <v>100</v>
      </c>
      <c r="WK1038">
        <v>89</v>
      </c>
      <c r="WL1038">
        <v>56</v>
      </c>
      <c r="WM1038">
        <v>93</v>
      </c>
      <c r="WN1038">
        <v>80</v>
      </c>
      <c r="WO1038">
        <v>48</v>
      </c>
      <c r="WP1038">
        <v>97</v>
      </c>
      <c r="WQ1038">
        <v>87</v>
      </c>
      <c r="WR1038">
        <v>68</v>
      </c>
      <c r="WS1038">
        <v>88</v>
      </c>
      <c r="WT1038">
        <v>75</v>
      </c>
      <c r="WU1038">
        <v>63</v>
      </c>
      <c r="WV1038">
        <v>89</v>
      </c>
      <c r="WW1038">
        <v>73</v>
      </c>
      <c r="WX1038">
        <v>51</v>
      </c>
      <c r="WY1038">
        <v>92</v>
      </c>
      <c r="WZ1038">
        <v>71</v>
      </c>
      <c r="XA1038">
        <v>44</v>
      </c>
      <c r="XB1038">
        <v>64</v>
      </c>
      <c r="XC1038">
        <v>43</v>
      </c>
      <c r="XD1038">
        <v>21</v>
      </c>
      <c r="XE1038">
        <v>86</v>
      </c>
      <c r="XF1038">
        <v>60</v>
      </c>
      <c r="XG1038">
        <v>35</v>
      </c>
      <c r="XH1038">
        <v>83</v>
      </c>
      <c r="XI1038">
        <v>55</v>
      </c>
      <c r="XJ1038">
        <v>28</v>
      </c>
      <c r="XK1038">
        <v>76</v>
      </c>
      <c r="XL1038">
        <v>39</v>
      </c>
      <c r="XM1038">
        <v>18</v>
      </c>
      <c r="XN1038">
        <v>78</v>
      </c>
      <c r="XO1038">
        <v>43</v>
      </c>
      <c r="XP1038">
        <v>22</v>
      </c>
      <c r="XQ1038">
        <v>75</v>
      </c>
      <c r="XR1038">
        <v>56</v>
      </c>
      <c r="XS1038">
        <v>38</v>
      </c>
      <c r="XT1038">
        <v>92</v>
      </c>
      <c r="XU1038">
        <v>75</v>
      </c>
      <c r="XV1038">
        <v>50</v>
      </c>
      <c r="XW1038">
        <v>83</v>
      </c>
      <c r="XX1038">
        <v>63</v>
      </c>
      <c r="XY1038">
        <v>37</v>
      </c>
      <c r="XZ1038">
        <v>84</v>
      </c>
      <c r="YA1038">
        <v>61</v>
      </c>
      <c r="YB1038">
        <v>29</v>
      </c>
      <c r="YC1038">
        <v>79</v>
      </c>
      <c r="YD1038">
        <v>50</v>
      </c>
      <c r="YE1038">
        <v>16</v>
      </c>
      <c r="YF1038">
        <v>90</v>
      </c>
      <c r="YG1038">
        <v>72</v>
      </c>
      <c r="YH1038">
        <v>41</v>
      </c>
      <c r="YI1038">
        <v>82</v>
      </c>
      <c r="YJ1038">
        <v>55</v>
      </c>
      <c r="YK1038">
        <v>20</v>
      </c>
      <c r="YL1038">
        <v>67</v>
      </c>
      <c r="YM1038">
        <v>67</v>
      </c>
      <c r="YN1038">
        <v>33</v>
      </c>
      <c r="YO1038">
        <v>80</v>
      </c>
      <c r="YP1038">
        <v>61</v>
      </c>
      <c r="YQ1038">
        <v>35</v>
      </c>
      <c r="YR1038">
        <v>95</v>
      </c>
      <c r="YS1038">
        <v>74</v>
      </c>
      <c r="YT1038">
        <v>53</v>
      </c>
      <c r="YU1038">
        <v>67</v>
      </c>
      <c r="YV1038">
        <v>56</v>
      </c>
      <c r="YW1038">
        <v>22</v>
      </c>
      <c r="YX1038">
        <v>82</v>
      </c>
      <c r="YY1038">
        <v>59</v>
      </c>
      <c r="YZ1038">
        <v>28</v>
      </c>
      <c r="ZA1038">
        <v>88</v>
      </c>
      <c r="ZB1038">
        <v>64</v>
      </c>
      <c r="ZC1038">
        <v>30</v>
      </c>
      <c r="ZD1038">
        <v>56</v>
      </c>
      <c r="ZE1038">
        <v>36</v>
      </c>
      <c r="ZF1038">
        <v>15</v>
      </c>
      <c r="ZG1038">
        <v>80</v>
      </c>
      <c r="ZH1038">
        <v>53</v>
      </c>
      <c r="ZI1038">
        <v>20</v>
      </c>
      <c r="ZJ1038">
        <v>76</v>
      </c>
      <c r="ZK1038">
        <v>43</v>
      </c>
      <c r="ZL1038">
        <v>12</v>
      </c>
      <c r="ZM1038">
        <v>73</v>
      </c>
      <c r="ZN1038">
        <v>41</v>
      </c>
      <c r="ZO1038">
        <v>10</v>
      </c>
      <c r="ZP1038">
        <v>75</v>
      </c>
      <c r="ZQ1038">
        <v>45</v>
      </c>
      <c r="ZR1038">
        <v>12</v>
      </c>
      <c r="ZS1038">
        <v>60</v>
      </c>
      <c r="ZT1038">
        <v>43</v>
      </c>
      <c r="ZU1038">
        <v>23</v>
      </c>
      <c r="ZV1038">
        <v>86</v>
      </c>
      <c r="ZW1038">
        <v>65</v>
      </c>
      <c r="ZX1038">
        <v>33</v>
      </c>
      <c r="ZY1038">
        <v>80</v>
      </c>
      <c r="ZZ1038">
        <v>53</v>
      </c>
      <c r="AAA1038">
        <v>21</v>
      </c>
      <c r="AAB1038">
        <v>95</v>
      </c>
      <c r="AAC1038">
        <v>70</v>
      </c>
      <c r="AAD1038">
        <v>7</v>
      </c>
      <c r="AAE1038">
        <v>100</v>
      </c>
      <c r="AAF1038">
        <v>57</v>
      </c>
      <c r="AAG1038">
        <v>0</v>
      </c>
      <c r="AAH1038">
        <v>96</v>
      </c>
      <c r="AAI1038">
        <v>76</v>
      </c>
      <c r="AAJ1038">
        <v>10</v>
      </c>
      <c r="AAK1038">
        <v>92</v>
      </c>
      <c r="AAL1038">
        <v>59</v>
      </c>
      <c r="AAM1038">
        <v>2</v>
      </c>
      <c r="AAN1038">
        <v>-1</v>
      </c>
      <c r="AAO1038">
        <v>-1</v>
      </c>
      <c r="AAP1038">
        <v>-1</v>
      </c>
      <c r="AAQ1038">
        <v>100</v>
      </c>
      <c r="AAR1038">
        <v>57</v>
      </c>
      <c r="AAS1038">
        <v>0</v>
      </c>
      <c r="AAT1038">
        <v>100</v>
      </c>
      <c r="AAU1038">
        <v>82</v>
      </c>
      <c r="AAV1038">
        <v>11</v>
      </c>
      <c r="AAW1038">
        <v>-1</v>
      </c>
      <c r="AAX1038">
        <v>-1</v>
      </c>
      <c r="AAY1038">
        <v>-1</v>
      </c>
      <c r="AAZ1038">
        <v>96</v>
      </c>
      <c r="ABA1038">
        <v>75</v>
      </c>
      <c r="ABB1038">
        <v>10</v>
      </c>
      <c r="ABC1038">
        <v>95</v>
      </c>
      <c r="ABD1038">
        <v>65</v>
      </c>
      <c r="ABE1038">
        <v>4</v>
      </c>
      <c r="ABF1038" t="s">
        <v>1389</v>
      </c>
      <c r="ABG1038" t="s">
        <v>1389</v>
      </c>
      <c r="ABH1038" t="s">
        <v>1389</v>
      </c>
      <c r="ABI1038">
        <v>91</v>
      </c>
      <c r="ABJ1038">
        <v>60</v>
      </c>
      <c r="ABK1038">
        <v>5</v>
      </c>
      <c r="ABL1038">
        <v>90</v>
      </c>
      <c r="ABM1038">
        <v>65</v>
      </c>
      <c r="ABN1038">
        <v>4</v>
      </c>
      <c r="ABO1038">
        <v>100</v>
      </c>
      <c r="ABP1038">
        <v>43</v>
      </c>
      <c r="ABQ1038">
        <v>14</v>
      </c>
      <c r="ABR1038">
        <v>89</v>
      </c>
      <c r="ABS1038">
        <v>33</v>
      </c>
      <c r="ABT1038">
        <v>11</v>
      </c>
      <c r="ABU1038">
        <v>-1</v>
      </c>
      <c r="ABV1038">
        <v>-1</v>
      </c>
      <c r="ABW1038">
        <v>-1</v>
      </c>
      <c r="ABX1038">
        <v>96</v>
      </c>
      <c r="ABY1038">
        <v>71</v>
      </c>
      <c r="ABZ1038">
        <v>7</v>
      </c>
      <c r="ACA1038">
        <v>92</v>
      </c>
      <c r="ACB1038">
        <v>46</v>
      </c>
      <c r="ACC1038">
        <v>13</v>
      </c>
      <c r="ACD1038" t="s">
        <v>3457</v>
      </c>
      <c r="ACE1038">
        <v>34127</v>
      </c>
      <c r="ACF1038">
        <v>3334</v>
      </c>
      <c r="ACG1038">
        <v>12417</v>
      </c>
      <c r="ACH1038">
        <v>15288</v>
      </c>
      <c r="ACI1038">
        <v>149</v>
      </c>
      <c r="ACJ1038">
        <v>1224</v>
      </c>
      <c r="ACK1038">
        <v>1566</v>
      </c>
      <c r="ACL1038">
        <v>146</v>
      </c>
      <c r="ACM1038">
        <v>18025</v>
      </c>
      <c r="ACN1038">
        <v>16102</v>
      </c>
      <c r="ACO1038">
        <v>3924</v>
      </c>
      <c r="ACP1038">
        <v>19674</v>
      </c>
      <c r="ACQ1038">
        <v>17506</v>
      </c>
      <c r="ACR1038">
        <v>8169</v>
      </c>
      <c r="ACS1038">
        <v>9074</v>
      </c>
      <c r="ACT1038">
        <v>719</v>
      </c>
      <c r="ACU1038">
        <v>24689</v>
      </c>
      <c r="ACV1038">
        <v>9438</v>
      </c>
      <c r="ACW1038">
        <v>25916</v>
      </c>
      <c r="ACX1038">
        <v>2245</v>
      </c>
      <c r="ACY1038">
        <v>10354</v>
      </c>
      <c r="ACZ1038">
        <v>10788</v>
      </c>
      <c r="ADA1038">
        <v>116</v>
      </c>
      <c r="ADB1038">
        <v>969</v>
      </c>
      <c r="ADC1038">
        <v>1346</v>
      </c>
      <c r="ADD1038">
        <v>98</v>
      </c>
      <c r="ADE1038">
        <v>13477</v>
      </c>
      <c r="ADF1038">
        <v>12439</v>
      </c>
      <c r="ADG1038">
        <v>1922</v>
      </c>
      <c r="ADH1038">
        <v>13815</v>
      </c>
      <c r="ADI1038">
        <v>11269</v>
      </c>
      <c r="ADJ1038">
        <v>5181</v>
      </c>
      <c r="ADK1038">
        <v>6023</v>
      </c>
      <c r="ADL1038">
        <v>502</v>
      </c>
      <c r="ADM1038">
        <v>19412</v>
      </c>
      <c r="ADN1038">
        <v>6504</v>
      </c>
      <c r="ADO1038">
        <v>16901</v>
      </c>
      <c r="ADP1038">
        <v>1287</v>
      </c>
      <c r="ADQ1038">
        <v>7527</v>
      </c>
      <c r="ADR1038">
        <v>6268</v>
      </c>
      <c r="ADS1038">
        <v>81</v>
      </c>
      <c r="ADT1038">
        <v>640</v>
      </c>
      <c r="ADU1038">
        <v>1042</v>
      </c>
      <c r="ADV1038">
        <v>56</v>
      </c>
      <c r="ADW1038">
        <v>8729</v>
      </c>
      <c r="ADX1038">
        <v>8172</v>
      </c>
      <c r="ADY1038">
        <v>1138</v>
      </c>
      <c r="ADZ1038">
        <v>8016</v>
      </c>
      <c r="AEA1038">
        <v>5757</v>
      </c>
      <c r="AEB1038">
        <v>2601</v>
      </c>
      <c r="AEC1038">
        <v>3241</v>
      </c>
      <c r="AED1038">
        <v>315</v>
      </c>
      <c r="AEE1038">
        <v>12912</v>
      </c>
      <c r="AEF1038">
        <v>3989</v>
      </c>
      <c r="AEG1038">
        <v>8281</v>
      </c>
      <c r="AEH1038">
        <v>533</v>
      </c>
      <c r="AEI1038">
        <v>4065</v>
      </c>
      <c r="AEJ1038">
        <v>2659</v>
      </c>
      <c r="AEK1038">
        <v>47</v>
      </c>
      <c r="AEL1038">
        <v>325</v>
      </c>
      <c r="AEM1038">
        <v>630</v>
      </c>
      <c r="AEN1038">
        <v>22</v>
      </c>
      <c r="AEO1038">
        <v>4322</v>
      </c>
      <c r="AEP1038">
        <v>3959</v>
      </c>
      <c r="AEQ1038">
        <v>470</v>
      </c>
      <c r="AER1038">
        <v>3435</v>
      </c>
      <c r="AES1038">
        <v>2057</v>
      </c>
      <c r="AET1038">
        <v>996</v>
      </c>
      <c r="AEU1038">
        <v>1367</v>
      </c>
      <c r="AEV1038">
        <v>139</v>
      </c>
      <c r="AEW1038">
        <v>6471</v>
      </c>
      <c r="AEX1038">
        <v>1810</v>
      </c>
      <c r="AEY1038">
        <v>76</v>
      </c>
      <c r="AEZ1038">
        <v>50</v>
      </c>
      <c r="AFA1038">
        <v>24</v>
      </c>
      <c r="AFB1038">
        <v>67</v>
      </c>
      <c r="AFC1038">
        <v>39</v>
      </c>
      <c r="AFD1038">
        <v>16</v>
      </c>
      <c r="AFE1038">
        <v>83</v>
      </c>
      <c r="AFF1038">
        <v>61</v>
      </c>
      <c r="AFG1038">
        <v>33</v>
      </c>
      <c r="AFH1038">
        <v>71</v>
      </c>
      <c r="AFI1038">
        <v>41</v>
      </c>
      <c r="AFJ1038">
        <v>17</v>
      </c>
      <c r="AFK1038">
        <v>78</v>
      </c>
      <c r="AFL1038">
        <v>54</v>
      </c>
      <c r="AFM1038">
        <v>32</v>
      </c>
      <c r="AFN1038">
        <v>79</v>
      </c>
      <c r="AFO1038">
        <v>52</v>
      </c>
      <c r="AFP1038">
        <v>27</v>
      </c>
      <c r="AFQ1038">
        <v>86</v>
      </c>
      <c r="AFR1038">
        <v>67</v>
      </c>
      <c r="AFS1038">
        <v>40</v>
      </c>
      <c r="AFT1038">
        <v>67</v>
      </c>
      <c r="AFU1038">
        <v>38</v>
      </c>
      <c r="AFV1038">
        <v>15</v>
      </c>
      <c r="AFW1038">
        <v>75</v>
      </c>
      <c r="AFX1038">
        <v>48</v>
      </c>
      <c r="AFY1038">
        <v>24</v>
      </c>
      <c r="AFZ1038">
        <v>77</v>
      </c>
      <c r="AGA1038">
        <v>51</v>
      </c>
      <c r="AGB1038">
        <v>25</v>
      </c>
      <c r="AGC1038">
        <v>49</v>
      </c>
      <c r="AGD1038">
        <v>29</v>
      </c>
      <c r="AGE1038">
        <v>12</v>
      </c>
      <c r="AGF1038">
        <v>70</v>
      </c>
      <c r="AGG1038">
        <v>41</v>
      </c>
      <c r="AGH1038">
        <v>17</v>
      </c>
      <c r="AGI1038">
        <v>64</v>
      </c>
      <c r="AGJ1038">
        <v>33</v>
      </c>
      <c r="AGK1038">
        <v>12</v>
      </c>
      <c r="AGL1038">
        <v>63</v>
      </c>
      <c r="AGM1038">
        <v>32</v>
      </c>
      <c r="AGN1038">
        <v>12</v>
      </c>
      <c r="AGO1038">
        <v>66</v>
      </c>
      <c r="AGP1038">
        <v>36</v>
      </c>
      <c r="AGQ1038">
        <v>15</v>
      </c>
      <c r="AGR1038">
        <v>70</v>
      </c>
      <c r="AGS1038">
        <v>44</v>
      </c>
      <c r="AGT1038">
        <v>19</v>
      </c>
      <c r="AGU1038">
        <v>79</v>
      </c>
      <c r="AGV1038">
        <v>52</v>
      </c>
      <c r="AGW1038">
        <v>26</v>
      </c>
      <c r="AGX1038">
        <v>69</v>
      </c>
      <c r="AGY1038">
        <v>42</v>
      </c>
      <c r="AGZ1038">
        <v>19</v>
      </c>
      <c r="AHA1038">
        <v>13787</v>
      </c>
      <c r="AHB1038">
        <v>1329</v>
      </c>
      <c r="AHC1038">
        <v>5011</v>
      </c>
      <c r="AHD1038">
        <v>6220</v>
      </c>
      <c r="AHE1038">
        <v>61</v>
      </c>
      <c r="AHF1038">
        <v>489</v>
      </c>
      <c r="AHG1038">
        <v>620</v>
      </c>
      <c r="AHH1038">
        <v>56</v>
      </c>
      <c r="AHI1038">
        <v>7285</v>
      </c>
      <c r="AHJ1038">
        <v>6502</v>
      </c>
      <c r="AHK1038">
        <v>1629</v>
      </c>
      <c r="AHL1038">
        <v>7995</v>
      </c>
      <c r="AHM1038">
        <v>7250</v>
      </c>
      <c r="AHN1038">
        <v>3410</v>
      </c>
      <c r="AHO1038">
        <v>3762</v>
      </c>
      <c r="AHP1038">
        <v>300</v>
      </c>
      <c r="AHQ1038">
        <v>9992</v>
      </c>
      <c r="AHR1038">
        <v>3795</v>
      </c>
      <c r="AHS1038">
        <v>10479</v>
      </c>
      <c r="AHT1038">
        <v>902</v>
      </c>
      <c r="AHU1038">
        <v>4180</v>
      </c>
      <c r="AHV1038">
        <v>4386</v>
      </c>
      <c r="AHW1038">
        <v>49</v>
      </c>
      <c r="AHX1038">
        <v>393</v>
      </c>
      <c r="AHY1038">
        <v>529</v>
      </c>
      <c r="AHZ1038">
        <v>40</v>
      </c>
      <c r="AIA1038">
        <v>5274</v>
      </c>
      <c r="AIB1038">
        <v>5205</v>
      </c>
      <c r="AIC1038">
        <v>767</v>
      </c>
      <c r="AID1038">
        <v>5621</v>
      </c>
      <c r="AIE1038">
        <v>4598</v>
      </c>
      <c r="AIF1038">
        <v>2123</v>
      </c>
      <c r="AIG1038">
        <v>2466</v>
      </c>
      <c r="AIH1038">
        <v>212</v>
      </c>
      <c r="AII1038">
        <v>7839</v>
      </c>
      <c r="AIJ1038">
        <v>2640</v>
      </c>
      <c r="AIK1038">
        <v>7322</v>
      </c>
      <c r="AIL1038">
        <v>573</v>
      </c>
      <c r="AIM1038">
        <v>3257</v>
      </c>
      <c r="AIN1038">
        <v>2733</v>
      </c>
      <c r="AIO1038">
        <v>34</v>
      </c>
      <c r="AIP1038">
        <v>285</v>
      </c>
      <c r="AIQ1038">
        <v>419</v>
      </c>
      <c r="AIR1038">
        <v>21</v>
      </c>
      <c r="AIS1038">
        <v>3532</v>
      </c>
      <c r="AIT1038">
        <v>3790</v>
      </c>
      <c r="AIU1038">
        <v>468</v>
      </c>
      <c r="AIV1038">
        <v>3586</v>
      </c>
      <c r="AIW1038">
        <v>2521</v>
      </c>
      <c r="AIX1038">
        <v>1148</v>
      </c>
      <c r="AIY1038">
        <v>1436</v>
      </c>
      <c r="AIZ1038">
        <v>140</v>
      </c>
      <c r="AJA1038">
        <v>5549</v>
      </c>
      <c r="AJB1038">
        <v>1773</v>
      </c>
      <c r="AJC1038">
        <v>3469</v>
      </c>
      <c r="AJD1038">
        <v>225</v>
      </c>
      <c r="AJE1038">
        <v>1710</v>
      </c>
      <c r="AJF1038">
        <v>1111</v>
      </c>
      <c r="AJG1038">
        <v>22</v>
      </c>
      <c r="AJH1038">
        <v>155</v>
      </c>
      <c r="AJI1038">
        <v>242</v>
      </c>
      <c r="AJJ1038">
        <v>4</v>
      </c>
      <c r="AJK1038">
        <v>1634</v>
      </c>
      <c r="AJL1038">
        <v>1835</v>
      </c>
      <c r="AJM1038">
        <v>184</v>
      </c>
      <c r="AJN1038">
        <v>1504</v>
      </c>
      <c r="AJO1038">
        <v>817</v>
      </c>
      <c r="AJP1038">
        <v>427</v>
      </c>
      <c r="AJQ1038">
        <v>586</v>
      </c>
      <c r="AJR1038">
        <v>61</v>
      </c>
      <c r="AJS1038">
        <v>2665</v>
      </c>
      <c r="AJT1038">
        <v>804</v>
      </c>
      <c r="AJU1038">
        <v>76</v>
      </c>
      <c r="AJV1038">
        <v>53</v>
      </c>
      <c r="AJW1038">
        <v>25</v>
      </c>
      <c r="AJX1038">
        <v>68</v>
      </c>
      <c r="AJY1038">
        <v>43</v>
      </c>
      <c r="AJZ1038">
        <v>17</v>
      </c>
      <c r="AKA1038">
        <v>83</v>
      </c>
      <c r="AKB1038">
        <v>65</v>
      </c>
      <c r="AKC1038">
        <v>34</v>
      </c>
      <c r="AKD1038">
        <v>71</v>
      </c>
      <c r="AKE1038">
        <v>44</v>
      </c>
      <c r="AKF1038">
        <v>18</v>
      </c>
      <c r="AKG1038">
        <v>80</v>
      </c>
      <c r="AKH1038">
        <v>56</v>
      </c>
      <c r="AKI1038">
        <v>36</v>
      </c>
      <c r="AKJ1038">
        <v>80</v>
      </c>
      <c r="AKK1038">
        <v>58</v>
      </c>
      <c r="AKL1038">
        <v>32</v>
      </c>
      <c r="AKM1038">
        <v>85</v>
      </c>
      <c r="AKN1038">
        <v>68</v>
      </c>
      <c r="AKO1038">
        <v>39</v>
      </c>
      <c r="AKP1038">
        <v>71</v>
      </c>
      <c r="AKQ1038">
        <v>38</v>
      </c>
      <c r="AKR1038">
        <v>7</v>
      </c>
      <c r="AKS1038">
        <v>72</v>
      </c>
      <c r="AKT1038">
        <v>48</v>
      </c>
      <c r="AKU1038">
        <v>22</v>
      </c>
      <c r="AKV1038">
        <v>80</v>
      </c>
      <c r="AKW1038">
        <v>58</v>
      </c>
      <c r="AKX1038">
        <v>28</v>
      </c>
      <c r="AKY1038">
        <v>47</v>
      </c>
      <c r="AKZ1038">
        <v>29</v>
      </c>
      <c r="ALA1038">
        <v>11</v>
      </c>
      <c r="ALB1038">
        <v>70</v>
      </c>
      <c r="ALC1038">
        <v>45</v>
      </c>
      <c r="ALD1038">
        <v>19</v>
      </c>
      <c r="ALE1038">
        <v>63</v>
      </c>
      <c r="ALF1038">
        <v>35</v>
      </c>
      <c r="ALG1038">
        <v>11</v>
      </c>
      <c r="ALH1038">
        <v>62</v>
      </c>
      <c r="ALI1038">
        <v>34</v>
      </c>
      <c r="ALJ1038">
        <v>13</v>
      </c>
      <c r="ALK1038">
        <v>66</v>
      </c>
      <c r="ALL1038">
        <v>38</v>
      </c>
      <c r="ALM1038">
        <v>16</v>
      </c>
      <c r="ALN1038">
        <v>71</v>
      </c>
      <c r="ALO1038">
        <v>47</v>
      </c>
      <c r="ALP1038">
        <v>20</v>
      </c>
      <c r="ALQ1038">
        <v>78</v>
      </c>
      <c r="ALR1038">
        <v>56</v>
      </c>
      <c r="ALS1038">
        <v>27</v>
      </c>
      <c r="ALT1038">
        <v>70</v>
      </c>
      <c r="ALU1038">
        <v>47</v>
      </c>
      <c r="ALV1038">
        <v>21</v>
      </c>
      <c r="ALW1038">
        <v>11532</v>
      </c>
      <c r="ALX1038">
        <v>1084</v>
      </c>
      <c r="ALY1038">
        <v>4258</v>
      </c>
      <c r="ALZ1038">
        <v>5138</v>
      </c>
      <c r="AMA1038">
        <v>52</v>
      </c>
      <c r="AMB1038">
        <v>413</v>
      </c>
      <c r="AMC1038">
        <v>532</v>
      </c>
      <c r="AMD1038">
        <v>53</v>
      </c>
      <c r="AME1038">
        <v>6109</v>
      </c>
      <c r="AMF1038">
        <v>5423</v>
      </c>
      <c r="AMG1038">
        <v>1420</v>
      </c>
      <c r="AMH1038">
        <v>6689</v>
      </c>
      <c r="AMI1038">
        <v>5821</v>
      </c>
      <c r="AMJ1038">
        <v>2855</v>
      </c>
      <c r="AMK1038">
        <v>3142</v>
      </c>
      <c r="AML1038">
        <v>269</v>
      </c>
      <c r="AMM1038">
        <v>8321</v>
      </c>
      <c r="AMN1038">
        <v>3211</v>
      </c>
      <c r="AMO1038">
        <v>8671</v>
      </c>
      <c r="AMP1038">
        <v>699</v>
      </c>
      <c r="AMQ1038">
        <v>3522</v>
      </c>
      <c r="AMR1038">
        <v>3594</v>
      </c>
      <c r="AMS1038">
        <v>39</v>
      </c>
      <c r="AMT1038">
        <v>318</v>
      </c>
      <c r="AMU1038">
        <v>465</v>
      </c>
      <c r="AMV1038">
        <v>34</v>
      </c>
      <c r="AMW1038">
        <v>4606</v>
      </c>
      <c r="AMX1038">
        <v>4065</v>
      </c>
      <c r="AMY1038">
        <v>717</v>
      </c>
      <c r="AMZ1038">
        <v>4654</v>
      </c>
      <c r="ANA1038">
        <v>3731</v>
      </c>
      <c r="ANB1038">
        <v>1891</v>
      </c>
      <c r="ANC1038">
        <v>2158</v>
      </c>
      <c r="AND1038">
        <v>189</v>
      </c>
      <c r="ANE1038">
        <v>6506</v>
      </c>
      <c r="ANF1038">
        <v>2165</v>
      </c>
      <c r="ANG1038">
        <v>5130</v>
      </c>
      <c r="ANH1038">
        <v>343</v>
      </c>
      <c r="ANI1038">
        <v>2337</v>
      </c>
      <c r="ANJ1038">
        <v>1872</v>
      </c>
      <c r="ANK1038">
        <v>28</v>
      </c>
      <c r="ANL1038">
        <v>183</v>
      </c>
      <c r="ANM1038">
        <v>347</v>
      </c>
      <c r="ANN1038">
        <v>20</v>
      </c>
      <c r="ANO1038">
        <v>2779</v>
      </c>
      <c r="ANP1038">
        <v>2351</v>
      </c>
      <c r="ANQ1038">
        <v>402</v>
      </c>
      <c r="ANR1038">
        <v>2388</v>
      </c>
      <c r="ANS1038">
        <v>1682</v>
      </c>
      <c r="ANT1038">
        <v>886</v>
      </c>
      <c r="ANU1038">
        <v>1089</v>
      </c>
      <c r="ANV1038">
        <v>112</v>
      </c>
      <c r="ANW1038">
        <v>3961</v>
      </c>
      <c r="ANX1038">
        <v>1169</v>
      </c>
      <c r="ANY1038">
        <v>2406</v>
      </c>
      <c r="ANZ1038">
        <v>140</v>
      </c>
      <c r="AOA1038">
        <v>1196</v>
      </c>
      <c r="AOB1038">
        <v>763</v>
      </c>
      <c r="AOC1038">
        <v>15</v>
      </c>
      <c r="AOD1038">
        <v>75</v>
      </c>
      <c r="AOE1038">
        <v>209</v>
      </c>
      <c r="AOF1038">
        <v>8</v>
      </c>
      <c r="AOG1038">
        <v>1325</v>
      </c>
      <c r="AOH1038">
        <v>1081</v>
      </c>
      <c r="AOI1038">
        <v>164</v>
      </c>
      <c r="AOJ1038">
        <v>993</v>
      </c>
      <c r="AOK1038">
        <v>639</v>
      </c>
      <c r="AOL1038">
        <v>381</v>
      </c>
      <c r="AOM1038">
        <v>503</v>
      </c>
      <c r="AON1038">
        <v>44</v>
      </c>
      <c r="AOO1038">
        <v>1884</v>
      </c>
      <c r="AOP1038">
        <v>522</v>
      </c>
      <c r="AOQ1038">
        <v>75</v>
      </c>
      <c r="AOR1038">
        <v>44</v>
      </c>
      <c r="AOS1038">
        <v>21</v>
      </c>
      <c r="AOT1038">
        <v>64</v>
      </c>
      <c r="AOU1038">
        <v>32</v>
      </c>
      <c r="AOV1038">
        <v>13</v>
      </c>
      <c r="AOW1038">
        <v>83</v>
      </c>
      <c r="AOX1038">
        <v>55</v>
      </c>
      <c r="AOY1038">
        <v>28</v>
      </c>
      <c r="AOZ1038">
        <v>70</v>
      </c>
      <c r="APA1038">
        <v>36</v>
      </c>
      <c r="APB1038">
        <v>15</v>
      </c>
      <c r="APC1038">
        <v>75</v>
      </c>
      <c r="APD1038">
        <v>54</v>
      </c>
      <c r="APE1038">
        <v>29</v>
      </c>
      <c r="APF1038">
        <v>77</v>
      </c>
      <c r="APG1038">
        <v>44</v>
      </c>
      <c r="APH1038">
        <v>18</v>
      </c>
      <c r="API1038">
        <v>87</v>
      </c>
      <c r="APJ1038">
        <v>65</v>
      </c>
      <c r="APK1038">
        <v>39</v>
      </c>
      <c r="APL1038">
        <v>64</v>
      </c>
      <c r="APM1038">
        <v>38</v>
      </c>
      <c r="APN1038">
        <v>15</v>
      </c>
      <c r="APO1038">
        <v>75</v>
      </c>
      <c r="APP1038">
        <v>45</v>
      </c>
      <c r="APQ1038">
        <v>22</v>
      </c>
      <c r="APR1038">
        <v>75</v>
      </c>
      <c r="APS1038">
        <v>43</v>
      </c>
      <c r="APT1038">
        <v>20</v>
      </c>
      <c r="APU1038">
        <v>50</v>
      </c>
      <c r="APV1038">
        <v>28</v>
      </c>
      <c r="APW1038">
        <v>12</v>
      </c>
      <c r="APX1038">
        <v>70</v>
      </c>
      <c r="APY1038">
        <v>36</v>
      </c>
      <c r="APZ1038">
        <v>15</v>
      </c>
      <c r="AQA1038">
        <v>64</v>
      </c>
      <c r="AQB1038">
        <v>29</v>
      </c>
      <c r="AQC1038">
        <v>11</v>
      </c>
      <c r="AQD1038">
        <v>66</v>
      </c>
      <c r="AQE1038">
        <v>31</v>
      </c>
      <c r="AQF1038">
        <v>13</v>
      </c>
      <c r="AQG1038">
        <v>69</v>
      </c>
      <c r="AQH1038">
        <v>35</v>
      </c>
      <c r="AQI1038">
        <v>16</v>
      </c>
      <c r="AQJ1038">
        <v>70</v>
      </c>
      <c r="AQK1038">
        <v>42</v>
      </c>
      <c r="AQL1038">
        <v>16</v>
      </c>
      <c r="AQM1038">
        <v>78</v>
      </c>
      <c r="AQN1038">
        <v>48</v>
      </c>
      <c r="AQO1038">
        <v>23</v>
      </c>
      <c r="AQP1038">
        <v>67</v>
      </c>
      <c r="AQQ1038">
        <v>36</v>
      </c>
      <c r="AQR1038">
        <v>16</v>
      </c>
      <c r="AQS1038">
        <v>3475</v>
      </c>
      <c r="AQT1038">
        <v>368</v>
      </c>
      <c r="AQU1038">
        <v>1241</v>
      </c>
      <c r="AQV1038">
        <v>1545</v>
      </c>
      <c r="AQW1038">
        <v>18</v>
      </c>
      <c r="AQX1038">
        <v>110</v>
      </c>
      <c r="AQY1038">
        <v>180</v>
      </c>
      <c r="AQZ1038">
        <v>13</v>
      </c>
      <c r="ARA1038">
        <v>1805</v>
      </c>
      <c r="ARB1038">
        <v>1670</v>
      </c>
      <c r="ARC1038">
        <v>323</v>
      </c>
      <c r="ARD1038">
        <v>1906</v>
      </c>
      <c r="ARE1038">
        <v>1795</v>
      </c>
      <c r="ARF1038">
        <v>661</v>
      </c>
      <c r="ARG1038">
        <v>775</v>
      </c>
      <c r="ARH1038">
        <v>49</v>
      </c>
      <c r="ARI1038">
        <v>2602</v>
      </c>
      <c r="ARJ1038">
        <v>873</v>
      </c>
      <c r="ARK1038">
        <v>2589</v>
      </c>
      <c r="ARL1038">
        <v>253</v>
      </c>
      <c r="ARM1038">
        <v>1013</v>
      </c>
      <c r="ARN1038">
        <v>1058</v>
      </c>
      <c r="ARO1038">
        <v>14</v>
      </c>
      <c r="ARP1038">
        <v>84</v>
      </c>
      <c r="ARQ1038">
        <v>158</v>
      </c>
      <c r="ARR1038">
        <v>9</v>
      </c>
      <c r="ARS1038">
        <v>1362</v>
      </c>
      <c r="ART1038">
        <v>1227</v>
      </c>
      <c r="ARU1038">
        <v>161</v>
      </c>
      <c r="ARV1038">
        <v>1285</v>
      </c>
      <c r="ARW1038">
        <v>1144</v>
      </c>
      <c r="ARX1038">
        <v>369</v>
      </c>
      <c r="ARY1038">
        <v>455</v>
      </c>
      <c r="ARZ1038">
        <v>32</v>
      </c>
      <c r="ASA1038">
        <v>2019</v>
      </c>
      <c r="ASB1038">
        <v>570</v>
      </c>
      <c r="ASC1038">
        <v>1736</v>
      </c>
      <c r="ASD1038">
        <v>147</v>
      </c>
      <c r="ASE1038">
        <v>758</v>
      </c>
      <c r="ASF1038">
        <v>633</v>
      </c>
      <c r="ASG1038">
        <v>10</v>
      </c>
      <c r="ASH1038">
        <v>59</v>
      </c>
      <c r="ASI1038">
        <v>123</v>
      </c>
      <c r="ASJ1038">
        <v>6</v>
      </c>
      <c r="ASK1038">
        <v>947</v>
      </c>
      <c r="ASL1038">
        <v>789</v>
      </c>
      <c r="ASM1038">
        <v>100</v>
      </c>
      <c r="ASN1038">
        <v>736</v>
      </c>
      <c r="ASO1038">
        <v>642</v>
      </c>
      <c r="ASP1038">
        <v>161</v>
      </c>
      <c r="ASQ1038">
        <v>210</v>
      </c>
      <c r="ASR1038">
        <v>18</v>
      </c>
      <c r="ASS1038">
        <v>1376</v>
      </c>
      <c r="AST1038">
        <v>360</v>
      </c>
      <c r="ASU1038">
        <v>1101</v>
      </c>
      <c r="ASV1038">
        <v>85</v>
      </c>
      <c r="ASW1038">
        <v>510</v>
      </c>
      <c r="ASX1038">
        <v>374</v>
      </c>
      <c r="ASY1038">
        <v>6</v>
      </c>
      <c r="ASZ1038">
        <v>33</v>
      </c>
      <c r="ATA1038">
        <v>88</v>
      </c>
      <c r="ATB1038">
        <v>5</v>
      </c>
      <c r="ATC1038">
        <v>629</v>
      </c>
      <c r="ATD1038">
        <v>472</v>
      </c>
      <c r="ATE1038">
        <v>48</v>
      </c>
      <c r="ATF1038">
        <v>414</v>
      </c>
      <c r="ATG1038">
        <v>320</v>
      </c>
      <c r="ATH1038">
        <v>72</v>
      </c>
      <c r="ATI1038">
        <v>102</v>
      </c>
      <c r="ATJ1038">
        <v>12</v>
      </c>
      <c r="ATK1038">
        <v>896</v>
      </c>
      <c r="ATL1038">
        <v>205</v>
      </c>
      <c r="ATM1038">
        <v>75</v>
      </c>
      <c r="ATN1038">
        <v>50</v>
      </c>
      <c r="ATO1038">
        <v>32</v>
      </c>
      <c r="ATP1038">
        <v>69</v>
      </c>
      <c r="ATQ1038">
        <v>40</v>
      </c>
      <c r="ATR1038">
        <v>23</v>
      </c>
      <c r="ATS1038">
        <v>82</v>
      </c>
      <c r="ATT1038">
        <v>61</v>
      </c>
      <c r="ATU1038">
        <v>41</v>
      </c>
      <c r="ATV1038">
        <v>68</v>
      </c>
      <c r="ATW1038">
        <v>41</v>
      </c>
      <c r="ATX1038">
        <v>24</v>
      </c>
      <c r="ATY1038">
        <v>78</v>
      </c>
      <c r="ATZ1038">
        <v>56</v>
      </c>
      <c r="AUA1038">
        <v>33</v>
      </c>
      <c r="AUB1038">
        <v>76</v>
      </c>
      <c r="AUC1038">
        <v>54</v>
      </c>
      <c r="AUD1038">
        <v>30</v>
      </c>
      <c r="AUE1038">
        <v>88</v>
      </c>
      <c r="AUF1038">
        <v>68</v>
      </c>
      <c r="AUG1038">
        <v>49</v>
      </c>
      <c r="AUH1038">
        <v>69</v>
      </c>
      <c r="AUI1038">
        <v>46</v>
      </c>
      <c r="AUJ1038">
        <v>38</v>
      </c>
      <c r="AUK1038">
        <v>75</v>
      </c>
      <c r="AUL1038">
        <v>52</v>
      </c>
      <c r="AUM1038">
        <v>35</v>
      </c>
      <c r="AUN1038">
        <v>73</v>
      </c>
      <c r="AUO1038">
        <v>47</v>
      </c>
      <c r="AUP1038">
        <v>28</v>
      </c>
      <c r="AUQ1038">
        <v>50</v>
      </c>
      <c r="AUR1038">
        <v>31</v>
      </c>
      <c r="AUS1038">
        <v>15</v>
      </c>
      <c r="AUT1038">
        <v>67</v>
      </c>
      <c r="AUU1038">
        <v>39</v>
      </c>
      <c r="AUV1038">
        <v>22</v>
      </c>
      <c r="AUW1038">
        <v>64</v>
      </c>
      <c r="AUX1038">
        <v>36</v>
      </c>
      <c r="AUY1038">
        <v>18</v>
      </c>
      <c r="AUZ1038">
        <v>56</v>
      </c>
      <c r="AVA1038">
        <v>24</v>
      </c>
      <c r="AVB1038">
        <v>11</v>
      </c>
      <c r="AVC1038">
        <v>59</v>
      </c>
      <c r="AVD1038">
        <v>27</v>
      </c>
      <c r="AVE1038">
        <v>13</v>
      </c>
      <c r="AVF1038">
        <v>65</v>
      </c>
      <c r="AVG1038">
        <v>37</v>
      </c>
      <c r="AVH1038">
        <v>24</v>
      </c>
      <c r="AVI1038">
        <v>78</v>
      </c>
      <c r="AVJ1038">
        <v>53</v>
      </c>
      <c r="AVK1038">
        <v>34</v>
      </c>
      <c r="AVL1038">
        <v>65</v>
      </c>
      <c r="AVM1038">
        <v>41</v>
      </c>
      <c r="AVN1038">
        <v>23</v>
      </c>
      <c r="AVO1038">
        <v>5333</v>
      </c>
      <c r="AVP1038">
        <v>553</v>
      </c>
      <c r="AVQ1038">
        <v>1907</v>
      </c>
      <c r="AVR1038">
        <v>2385</v>
      </c>
      <c r="AVS1038">
        <v>18</v>
      </c>
      <c r="AVT1038">
        <v>212</v>
      </c>
      <c r="AVU1038">
        <v>234</v>
      </c>
      <c r="AVV1038">
        <v>24</v>
      </c>
      <c r="AVW1038">
        <v>2826</v>
      </c>
      <c r="AVX1038">
        <v>2507</v>
      </c>
      <c r="AVY1038">
        <v>552</v>
      </c>
      <c r="AVZ1038">
        <v>3084</v>
      </c>
      <c r="AWA1038">
        <v>2640</v>
      </c>
      <c r="AWB1038">
        <v>1243</v>
      </c>
      <c r="AWC1038">
        <v>1395</v>
      </c>
      <c r="AWD1038">
        <v>101</v>
      </c>
      <c r="AWE1038">
        <v>3774</v>
      </c>
      <c r="AWF1038">
        <v>1559</v>
      </c>
      <c r="AWG1038">
        <v>4177</v>
      </c>
      <c r="AWH1038">
        <v>391</v>
      </c>
      <c r="AWI1038">
        <v>1639</v>
      </c>
      <c r="AWJ1038">
        <v>1750</v>
      </c>
      <c r="AWK1038">
        <v>14</v>
      </c>
      <c r="AWL1038">
        <v>174</v>
      </c>
      <c r="AWM1038">
        <v>194</v>
      </c>
      <c r="AWN1038">
        <v>15</v>
      </c>
      <c r="AWO1038">
        <v>2235</v>
      </c>
      <c r="AWP1038">
        <v>1942</v>
      </c>
      <c r="AWQ1038">
        <v>277</v>
      </c>
      <c r="AWR1038">
        <v>2255</v>
      </c>
      <c r="AWS1038">
        <v>1796</v>
      </c>
      <c r="AWT1038">
        <v>798</v>
      </c>
      <c r="AWU1038">
        <v>944</v>
      </c>
      <c r="AWV1038">
        <v>69</v>
      </c>
      <c r="AWW1038">
        <v>3048</v>
      </c>
      <c r="AWX1038">
        <v>1129</v>
      </c>
      <c r="AWY1038">
        <v>2713</v>
      </c>
      <c r="AWZ1038">
        <v>224</v>
      </c>
      <c r="AXA1038">
        <v>1175</v>
      </c>
      <c r="AXB1038">
        <v>1030</v>
      </c>
      <c r="AXC1038">
        <v>9</v>
      </c>
      <c r="AXD1038">
        <v>113</v>
      </c>
      <c r="AXE1038">
        <v>153</v>
      </c>
      <c r="AXF1038">
        <v>9</v>
      </c>
      <c r="AXG1038">
        <v>1471</v>
      </c>
      <c r="AXH1038">
        <v>1242</v>
      </c>
      <c r="AXI1038">
        <v>168</v>
      </c>
      <c r="AXJ1038">
        <v>1306</v>
      </c>
      <c r="AXK1038">
        <v>912</v>
      </c>
      <c r="AXL1038">
        <v>406</v>
      </c>
      <c r="AXM1038">
        <v>506</v>
      </c>
      <c r="AXN1038">
        <v>45</v>
      </c>
      <c r="AXO1038">
        <v>2026</v>
      </c>
      <c r="AXP1038">
        <v>687</v>
      </c>
      <c r="AXQ1038">
        <v>1305</v>
      </c>
      <c r="AXR1038">
        <v>83</v>
      </c>
      <c r="AXS1038">
        <v>649</v>
      </c>
      <c r="AXT1038">
        <v>411</v>
      </c>
      <c r="AXU1038">
        <v>4</v>
      </c>
      <c r="AXV1038">
        <v>62</v>
      </c>
      <c r="AXW1038">
        <v>91</v>
      </c>
      <c r="AXX1038">
        <v>5</v>
      </c>
      <c r="AXY1038">
        <v>734</v>
      </c>
      <c r="AXZ1038">
        <v>571</v>
      </c>
      <c r="AYA1038">
        <v>74</v>
      </c>
      <c r="AYB1038">
        <v>524</v>
      </c>
      <c r="AYC1038">
        <v>281</v>
      </c>
      <c r="AYD1038">
        <v>116</v>
      </c>
      <c r="AYE1038">
        <v>176</v>
      </c>
      <c r="AYF1038">
        <v>22</v>
      </c>
      <c r="AYG1038">
        <v>1026</v>
      </c>
      <c r="AYH1038">
        <v>279</v>
      </c>
      <c r="AYI1038">
        <v>78</v>
      </c>
      <c r="AYJ1038">
        <v>51</v>
      </c>
      <c r="AYK1038">
        <v>24</v>
      </c>
      <c r="AYL1038">
        <v>71</v>
      </c>
      <c r="AYM1038">
        <v>41</v>
      </c>
      <c r="AYN1038">
        <v>15</v>
      </c>
      <c r="AYO1038">
        <v>86</v>
      </c>
      <c r="AYP1038">
        <v>62</v>
      </c>
      <c r="AYQ1038">
        <v>34</v>
      </c>
      <c r="AYR1038">
        <v>73</v>
      </c>
      <c r="AYS1038">
        <v>43</v>
      </c>
      <c r="AYT1038">
        <v>17</v>
      </c>
      <c r="AYU1038">
        <v>78</v>
      </c>
      <c r="AYV1038">
        <v>50</v>
      </c>
      <c r="AYW1038">
        <v>22</v>
      </c>
      <c r="AYX1038">
        <v>82</v>
      </c>
      <c r="AYY1038">
        <v>53</v>
      </c>
      <c r="AYZ1038">
        <v>29</v>
      </c>
      <c r="AZA1038">
        <v>83</v>
      </c>
      <c r="AZB1038">
        <v>65</v>
      </c>
      <c r="AZC1038">
        <v>39</v>
      </c>
      <c r="AZD1038">
        <v>63</v>
      </c>
      <c r="AZE1038">
        <v>38</v>
      </c>
      <c r="AZF1038">
        <v>21</v>
      </c>
      <c r="AZG1038">
        <v>79</v>
      </c>
      <c r="AZH1038">
        <v>52</v>
      </c>
      <c r="AZI1038">
        <v>26</v>
      </c>
      <c r="AZJ1038">
        <v>77</v>
      </c>
      <c r="AZK1038">
        <v>50</v>
      </c>
      <c r="AZL1038">
        <v>23</v>
      </c>
      <c r="AZM1038">
        <v>50</v>
      </c>
      <c r="AZN1038">
        <v>30</v>
      </c>
      <c r="AZO1038">
        <v>13</v>
      </c>
      <c r="AZP1038">
        <v>73</v>
      </c>
      <c r="AZQ1038">
        <v>42</v>
      </c>
      <c r="AZR1038">
        <v>17</v>
      </c>
      <c r="AZS1038">
        <v>68</v>
      </c>
      <c r="AZT1038">
        <v>35</v>
      </c>
      <c r="AZU1038">
        <v>11</v>
      </c>
      <c r="AZV1038">
        <v>64</v>
      </c>
      <c r="AZW1038">
        <v>33</v>
      </c>
      <c r="AZX1038">
        <v>9</v>
      </c>
      <c r="AZY1038">
        <v>68</v>
      </c>
      <c r="AZZ1038">
        <v>36</v>
      </c>
      <c r="BAA1038">
        <v>13</v>
      </c>
      <c r="BAB1038">
        <v>68</v>
      </c>
      <c r="BAC1038">
        <v>45</v>
      </c>
      <c r="BAD1038">
        <v>22</v>
      </c>
      <c r="BAE1038">
        <v>81</v>
      </c>
      <c r="BAF1038">
        <v>54</v>
      </c>
      <c r="BAG1038">
        <v>27</v>
      </c>
      <c r="BAH1038">
        <v>72</v>
      </c>
      <c r="BAI1038">
        <v>44</v>
      </c>
      <c r="BAJ1038">
        <v>18</v>
      </c>
    </row>
    <row r="1039" spans="1:1388" hidden="1">
      <c r="A1039" t="s">
        <v>3458</v>
      </c>
      <c r="B1039">
        <v>612</v>
      </c>
      <c r="C1039">
        <v>352</v>
      </c>
      <c r="D1039">
        <v>227</v>
      </c>
      <c r="E1039">
        <v>49</v>
      </c>
      <c r="F1039">
        <v>235</v>
      </c>
      <c r="G1039">
        <v>120</v>
      </c>
      <c r="H1039">
        <v>74</v>
      </c>
      <c r="I1039">
        <v>12</v>
      </c>
      <c r="J1039">
        <v>21</v>
      </c>
      <c r="K1039">
        <v>13</v>
      </c>
      <c r="L1039">
        <v>8</v>
      </c>
      <c r="M1039">
        <v>2</v>
      </c>
      <c r="N1039">
        <v>338</v>
      </c>
      <c r="O1039">
        <v>208</v>
      </c>
      <c r="P1039">
        <v>136</v>
      </c>
      <c r="Q1039">
        <v>33</v>
      </c>
      <c r="R1039">
        <v>-1</v>
      </c>
      <c r="S1039">
        <v>-1</v>
      </c>
      <c r="T1039">
        <v>-1</v>
      </c>
      <c r="U1039">
        <v>-1</v>
      </c>
      <c r="V1039">
        <v>12</v>
      </c>
      <c r="W1039">
        <v>7</v>
      </c>
      <c r="X1039">
        <v>5</v>
      </c>
      <c r="Y1039">
        <v>0</v>
      </c>
      <c r="Z1039">
        <v>-1</v>
      </c>
      <c r="AA1039">
        <v>-1</v>
      </c>
      <c r="AB1039">
        <v>-1</v>
      </c>
      <c r="AC1039">
        <v>-1</v>
      </c>
      <c r="AD1039">
        <v>-1</v>
      </c>
      <c r="AE1039">
        <v>-1</v>
      </c>
      <c r="AF1039">
        <v>-1</v>
      </c>
      <c r="AG1039">
        <v>-1</v>
      </c>
      <c r="AH1039">
        <v>349</v>
      </c>
      <c r="AI1039">
        <v>179</v>
      </c>
      <c r="AJ1039">
        <v>111</v>
      </c>
      <c r="AK1039">
        <v>18</v>
      </c>
      <c r="AL1039">
        <v>263</v>
      </c>
      <c r="AM1039">
        <v>173</v>
      </c>
      <c r="AN1039">
        <v>116</v>
      </c>
      <c r="AO1039">
        <v>31</v>
      </c>
      <c r="AP1039">
        <v>87</v>
      </c>
      <c r="AQ1039">
        <v>22</v>
      </c>
      <c r="AR1039">
        <v>14</v>
      </c>
      <c r="AS1039">
        <v>4</v>
      </c>
      <c r="AT1039">
        <v>554</v>
      </c>
      <c r="AU1039">
        <v>311</v>
      </c>
      <c r="AV1039">
        <v>196</v>
      </c>
      <c r="AW1039">
        <v>43</v>
      </c>
      <c r="AX1039">
        <v>482</v>
      </c>
      <c r="AY1039">
        <v>254</v>
      </c>
      <c r="AZ1039">
        <v>145</v>
      </c>
      <c r="BA1039">
        <v>23</v>
      </c>
      <c r="BB1039">
        <v>181</v>
      </c>
      <c r="BC1039">
        <v>77</v>
      </c>
      <c r="BD1039">
        <v>36</v>
      </c>
      <c r="BE1039">
        <v>4</v>
      </c>
      <c r="BF1039">
        <v>247</v>
      </c>
      <c r="BG1039">
        <v>134</v>
      </c>
      <c r="BH1039">
        <v>80</v>
      </c>
      <c r="BI1039">
        <v>12</v>
      </c>
      <c r="BJ1039">
        <v>9</v>
      </c>
      <c r="BK1039">
        <v>2</v>
      </c>
      <c r="BL1039">
        <v>1</v>
      </c>
      <c r="BM1039">
        <v>0</v>
      </c>
      <c r="BN1039">
        <v>402</v>
      </c>
      <c r="BO1039">
        <v>250</v>
      </c>
      <c r="BP1039">
        <v>168</v>
      </c>
      <c r="BQ1039">
        <v>40</v>
      </c>
      <c r="BR1039">
        <v>210</v>
      </c>
      <c r="BS1039">
        <v>102</v>
      </c>
      <c r="BT1039">
        <v>59</v>
      </c>
      <c r="BU1039">
        <v>9</v>
      </c>
      <c r="BV1039">
        <v>557</v>
      </c>
      <c r="BW1039">
        <v>324</v>
      </c>
      <c r="BX1039">
        <v>201</v>
      </c>
      <c r="BY1039">
        <v>15</v>
      </c>
      <c r="BZ1039">
        <v>217</v>
      </c>
      <c r="CA1039">
        <v>109</v>
      </c>
      <c r="CB1039">
        <v>58</v>
      </c>
      <c r="CC1039">
        <v>4</v>
      </c>
      <c r="CD1039">
        <v>12</v>
      </c>
      <c r="CE1039">
        <v>9</v>
      </c>
      <c r="CF1039">
        <v>6</v>
      </c>
      <c r="CG1039">
        <v>1</v>
      </c>
      <c r="CH1039">
        <v>310</v>
      </c>
      <c r="CI1039">
        <v>200</v>
      </c>
      <c r="CJ1039">
        <v>134</v>
      </c>
      <c r="CK1039">
        <v>10</v>
      </c>
      <c r="CL1039">
        <v>-1</v>
      </c>
      <c r="CM1039">
        <v>-1</v>
      </c>
      <c r="CN1039">
        <v>-1</v>
      </c>
      <c r="CO1039">
        <v>-1</v>
      </c>
      <c r="CP1039">
        <v>10</v>
      </c>
      <c r="CQ1039">
        <v>6</v>
      </c>
      <c r="CR1039">
        <v>3</v>
      </c>
      <c r="CS1039">
        <v>0</v>
      </c>
      <c r="CT1039">
        <v>-1</v>
      </c>
      <c r="CU1039">
        <v>-1</v>
      </c>
      <c r="CV1039">
        <v>-1</v>
      </c>
      <c r="CW1039">
        <v>-1</v>
      </c>
      <c r="CX1039">
        <v>-1</v>
      </c>
      <c r="CY1039">
        <v>-1</v>
      </c>
      <c r="CZ1039">
        <v>-1</v>
      </c>
      <c r="DA1039">
        <v>-1</v>
      </c>
      <c r="DB1039">
        <v>296</v>
      </c>
      <c r="DC1039">
        <v>155</v>
      </c>
      <c r="DD1039">
        <v>86</v>
      </c>
      <c r="DE1039">
        <v>4</v>
      </c>
      <c r="DF1039">
        <v>257</v>
      </c>
      <c r="DG1039">
        <v>169</v>
      </c>
      <c r="DH1039">
        <v>115</v>
      </c>
      <c r="DI1039">
        <v>11</v>
      </c>
      <c r="DJ1039">
        <v>74</v>
      </c>
      <c r="DK1039">
        <v>9</v>
      </c>
      <c r="DL1039">
        <v>8</v>
      </c>
      <c r="DM1039">
        <v>3</v>
      </c>
      <c r="DN1039">
        <v>508</v>
      </c>
      <c r="DO1039">
        <v>298</v>
      </c>
      <c r="DP1039">
        <v>183</v>
      </c>
      <c r="DQ1039">
        <v>13</v>
      </c>
      <c r="DR1039">
        <v>432</v>
      </c>
      <c r="DS1039">
        <v>228</v>
      </c>
      <c r="DT1039">
        <v>120</v>
      </c>
      <c r="DU1039">
        <v>6</v>
      </c>
      <c r="DV1039">
        <v>149</v>
      </c>
      <c r="DW1039">
        <v>70</v>
      </c>
      <c r="DX1039">
        <v>30</v>
      </c>
      <c r="DY1039">
        <v>2</v>
      </c>
      <c r="DZ1039">
        <v>197</v>
      </c>
      <c r="EA1039">
        <v>112</v>
      </c>
      <c r="EB1039">
        <v>67</v>
      </c>
      <c r="EC1039">
        <v>2</v>
      </c>
      <c r="ED1039">
        <v>9</v>
      </c>
      <c r="EE1039">
        <v>4</v>
      </c>
      <c r="EF1039">
        <v>2</v>
      </c>
      <c r="EG1039">
        <v>0</v>
      </c>
      <c r="EH1039">
        <v>369</v>
      </c>
      <c r="EI1039">
        <v>224</v>
      </c>
      <c r="EJ1039">
        <v>149</v>
      </c>
      <c r="EK1039">
        <v>10</v>
      </c>
      <c r="EL1039">
        <v>188</v>
      </c>
      <c r="EM1039">
        <v>100</v>
      </c>
      <c r="EN1039">
        <v>52</v>
      </c>
      <c r="EO1039">
        <v>5</v>
      </c>
      <c r="EP1039">
        <v>626</v>
      </c>
      <c r="EQ1039">
        <v>421</v>
      </c>
      <c r="ER1039">
        <v>200</v>
      </c>
      <c r="ES1039">
        <v>117</v>
      </c>
      <c r="ET1039">
        <v>237</v>
      </c>
      <c r="EU1039">
        <v>143</v>
      </c>
      <c r="EV1039">
        <v>58</v>
      </c>
      <c r="EW1039">
        <v>31</v>
      </c>
      <c r="EX1039">
        <v>20</v>
      </c>
      <c r="EY1039">
        <v>15</v>
      </c>
      <c r="EZ1039">
        <v>9</v>
      </c>
      <c r="FA1039">
        <v>2</v>
      </c>
      <c r="FB1039">
        <v>350</v>
      </c>
      <c r="FC1039">
        <v>250</v>
      </c>
      <c r="FD1039">
        <v>125</v>
      </c>
      <c r="FE1039">
        <v>78</v>
      </c>
      <c r="FF1039">
        <v>-1</v>
      </c>
      <c r="FG1039">
        <v>-1</v>
      </c>
      <c r="FH1039">
        <v>-1</v>
      </c>
      <c r="FI1039">
        <v>-1</v>
      </c>
      <c r="FJ1039">
        <v>16</v>
      </c>
      <c r="FK1039">
        <v>10</v>
      </c>
      <c r="FL1039">
        <v>6</v>
      </c>
      <c r="FM1039">
        <v>4</v>
      </c>
      <c r="FN1039">
        <v>-1</v>
      </c>
      <c r="FO1039">
        <v>-1</v>
      </c>
      <c r="FP1039">
        <v>-1</v>
      </c>
      <c r="FQ1039">
        <v>-1</v>
      </c>
      <c r="FR1039">
        <v>-1</v>
      </c>
      <c r="FS1039">
        <v>-1</v>
      </c>
      <c r="FT1039">
        <v>-1</v>
      </c>
      <c r="FU1039">
        <v>-1</v>
      </c>
      <c r="FV1039">
        <v>350</v>
      </c>
      <c r="FW1039">
        <v>220</v>
      </c>
      <c r="FX1039">
        <v>101</v>
      </c>
      <c r="FY1039">
        <v>57</v>
      </c>
      <c r="FZ1039">
        <v>276</v>
      </c>
      <c r="GA1039">
        <v>201</v>
      </c>
      <c r="GB1039">
        <v>99</v>
      </c>
      <c r="GC1039">
        <v>60</v>
      </c>
      <c r="GD1039">
        <v>79</v>
      </c>
      <c r="GE1039">
        <v>30</v>
      </c>
      <c r="GF1039">
        <v>13</v>
      </c>
      <c r="GG1039">
        <v>5</v>
      </c>
      <c r="GH1039">
        <v>559</v>
      </c>
      <c r="GI1039">
        <v>371</v>
      </c>
      <c r="GJ1039">
        <v>173</v>
      </c>
      <c r="GK1039">
        <v>100</v>
      </c>
      <c r="GL1039">
        <v>466</v>
      </c>
      <c r="GM1039">
        <v>288</v>
      </c>
      <c r="GN1039">
        <v>104</v>
      </c>
      <c r="GO1039">
        <v>50</v>
      </c>
      <c r="GP1039">
        <v>182</v>
      </c>
      <c r="GQ1039">
        <v>111</v>
      </c>
      <c r="GR1039">
        <v>36</v>
      </c>
      <c r="GS1039">
        <v>23</v>
      </c>
      <c r="GT1039">
        <v>268</v>
      </c>
      <c r="GU1039">
        <v>186</v>
      </c>
      <c r="GV1039">
        <v>89</v>
      </c>
      <c r="GW1039">
        <v>56</v>
      </c>
      <c r="GX1039">
        <v>7</v>
      </c>
      <c r="GY1039">
        <v>4</v>
      </c>
      <c r="GZ1039">
        <v>3</v>
      </c>
      <c r="HA1039">
        <v>2</v>
      </c>
      <c r="HB1039">
        <v>401</v>
      </c>
      <c r="HC1039">
        <v>277</v>
      </c>
      <c r="HD1039">
        <v>136</v>
      </c>
      <c r="HE1039">
        <v>83</v>
      </c>
      <c r="HF1039">
        <v>225</v>
      </c>
      <c r="HG1039">
        <v>144</v>
      </c>
      <c r="HH1039">
        <v>64</v>
      </c>
      <c r="HI1039">
        <v>34</v>
      </c>
      <c r="HJ1039">
        <v>516</v>
      </c>
      <c r="HK1039">
        <v>430</v>
      </c>
      <c r="HL1039">
        <v>263</v>
      </c>
      <c r="HM1039">
        <v>135</v>
      </c>
      <c r="HN1039">
        <v>203</v>
      </c>
      <c r="HO1039">
        <v>157</v>
      </c>
      <c r="HP1039">
        <v>78</v>
      </c>
      <c r="HQ1039">
        <v>30</v>
      </c>
      <c r="HR1039">
        <v>13</v>
      </c>
      <c r="HS1039">
        <v>11</v>
      </c>
      <c r="HT1039">
        <v>8</v>
      </c>
      <c r="HU1039">
        <v>3</v>
      </c>
      <c r="HV1039">
        <v>287</v>
      </c>
      <c r="HW1039">
        <v>250</v>
      </c>
      <c r="HX1039">
        <v>169</v>
      </c>
      <c r="HY1039">
        <v>97</v>
      </c>
      <c r="HZ1039">
        <v>-1</v>
      </c>
      <c r="IA1039">
        <v>-1</v>
      </c>
      <c r="IB1039">
        <v>-1</v>
      </c>
      <c r="IC1039">
        <v>-1</v>
      </c>
      <c r="ID1039">
        <v>7</v>
      </c>
      <c r="IE1039">
        <v>6</v>
      </c>
      <c r="IF1039">
        <v>5</v>
      </c>
      <c r="IG1039">
        <v>4</v>
      </c>
      <c r="IH1039">
        <v>-1</v>
      </c>
      <c r="II1039">
        <v>-1</v>
      </c>
      <c r="IJ1039">
        <v>-1</v>
      </c>
      <c r="IK1039">
        <v>-1</v>
      </c>
      <c r="IL1039" t="s">
        <v>1389</v>
      </c>
      <c r="IM1039" t="s">
        <v>1389</v>
      </c>
      <c r="IN1039" t="s">
        <v>1389</v>
      </c>
      <c r="IO1039" t="s">
        <v>1389</v>
      </c>
      <c r="IP1039">
        <v>275</v>
      </c>
      <c r="IQ1039">
        <v>227</v>
      </c>
      <c r="IR1039">
        <v>135</v>
      </c>
      <c r="IS1039">
        <v>78</v>
      </c>
      <c r="IT1039">
        <v>239</v>
      </c>
      <c r="IU1039">
        <v>201</v>
      </c>
      <c r="IV1039">
        <v>128</v>
      </c>
      <c r="IW1039">
        <v>57</v>
      </c>
      <c r="IX1039">
        <v>53</v>
      </c>
      <c r="IY1039">
        <v>28</v>
      </c>
      <c r="IZ1039">
        <v>12</v>
      </c>
      <c r="JA1039">
        <v>5</v>
      </c>
      <c r="JB1039">
        <v>468</v>
      </c>
      <c r="JC1039">
        <v>387</v>
      </c>
      <c r="JD1039">
        <v>235</v>
      </c>
      <c r="JE1039">
        <v>121</v>
      </c>
      <c r="JF1039">
        <v>392</v>
      </c>
      <c r="JG1039">
        <v>316</v>
      </c>
      <c r="JH1039">
        <v>176</v>
      </c>
      <c r="JI1039">
        <v>81</v>
      </c>
      <c r="JJ1039">
        <v>114</v>
      </c>
      <c r="JK1039">
        <v>87</v>
      </c>
      <c r="JL1039">
        <v>41</v>
      </c>
      <c r="JM1039">
        <v>14</v>
      </c>
      <c r="JN1039">
        <v>142</v>
      </c>
      <c r="JO1039">
        <v>115</v>
      </c>
      <c r="JP1039">
        <v>64</v>
      </c>
      <c r="JQ1039">
        <v>26</v>
      </c>
      <c r="JR1039">
        <v>5</v>
      </c>
      <c r="JS1039">
        <v>4</v>
      </c>
      <c r="JT1039">
        <v>0</v>
      </c>
      <c r="JU1039">
        <v>0</v>
      </c>
      <c r="JV1039">
        <v>378</v>
      </c>
      <c r="JW1039">
        <v>326</v>
      </c>
      <c r="JX1039">
        <v>215</v>
      </c>
      <c r="JY1039">
        <v>117</v>
      </c>
      <c r="JZ1039">
        <v>138</v>
      </c>
      <c r="KA1039">
        <v>104</v>
      </c>
      <c r="KB1039">
        <v>48</v>
      </c>
      <c r="KC1039">
        <v>18</v>
      </c>
      <c r="KD1039">
        <v>520</v>
      </c>
      <c r="KE1039">
        <v>423</v>
      </c>
      <c r="KF1039">
        <v>229</v>
      </c>
      <c r="KG1039">
        <v>72</v>
      </c>
      <c r="KH1039">
        <v>186</v>
      </c>
      <c r="KI1039">
        <v>138</v>
      </c>
      <c r="KJ1039">
        <v>60</v>
      </c>
      <c r="KK1039">
        <v>10</v>
      </c>
      <c r="KL1039">
        <v>17</v>
      </c>
      <c r="KM1039">
        <v>15</v>
      </c>
      <c r="KN1039">
        <v>7</v>
      </c>
      <c r="KO1039">
        <v>2</v>
      </c>
      <c r="KP1039">
        <v>297</v>
      </c>
      <c r="KQ1039">
        <v>253</v>
      </c>
      <c r="KR1039">
        <v>152</v>
      </c>
      <c r="KS1039">
        <v>56</v>
      </c>
      <c r="KT1039">
        <v>-1</v>
      </c>
      <c r="KU1039">
        <v>-1</v>
      </c>
      <c r="KV1039">
        <v>-1</v>
      </c>
      <c r="KW1039">
        <v>-1</v>
      </c>
      <c r="KX1039">
        <v>12</v>
      </c>
      <c r="KY1039">
        <v>10</v>
      </c>
      <c r="KZ1039">
        <v>5</v>
      </c>
      <c r="LA1039">
        <v>1</v>
      </c>
      <c r="LB1039">
        <v>5</v>
      </c>
      <c r="LC1039">
        <v>4</v>
      </c>
      <c r="LD1039">
        <v>4</v>
      </c>
      <c r="LE1039">
        <v>3</v>
      </c>
      <c r="LF1039">
        <v>-1</v>
      </c>
      <c r="LG1039">
        <v>-1</v>
      </c>
      <c r="LH1039">
        <v>-1</v>
      </c>
      <c r="LI1039">
        <v>-1</v>
      </c>
      <c r="LJ1039">
        <v>287</v>
      </c>
      <c r="LK1039">
        <v>224</v>
      </c>
      <c r="LL1039">
        <v>126</v>
      </c>
      <c r="LM1039">
        <v>31</v>
      </c>
      <c r="LN1039">
        <v>232</v>
      </c>
      <c r="LO1039">
        <v>198</v>
      </c>
      <c r="LP1039">
        <v>102</v>
      </c>
      <c r="LQ1039">
        <v>41</v>
      </c>
      <c r="LR1039">
        <v>66</v>
      </c>
      <c r="LS1039">
        <v>37</v>
      </c>
      <c r="LT1039">
        <v>13</v>
      </c>
      <c r="LU1039">
        <v>3</v>
      </c>
      <c r="LV1039">
        <v>465</v>
      </c>
      <c r="LW1039">
        <v>374</v>
      </c>
      <c r="LX1039">
        <v>200</v>
      </c>
      <c r="LY1039">
        <v>59</v>
      </c>
      <c r="LZ1039">
        <v>405</v>
      </c>
      <c r="MA1039">
        <v>319</v>
      </c>
      <c r="MB1039">
        <v>150</v>
      </c>
      <c r="MC1039">
        <v>33</v>
      </c>
      <c r="MD1039">
        <v>152</v>
      </c>
      <c r="ME1039">
        <v>107</v>
      </c>
      <c r="MF1039">
        <v>43</v>
      </c>
      <c r="MG1039">
        <v>5</v>
      </c>
      <c r="MH1039">
        <v>219</v>
      </c>
      <c r="MI1039">
        <v>173</v>
      </c>
      <c r="MJ1039">
        <v>91</v>
      </c>
      <c r="MK1039">
        <v>21</v>
      </c>
      <c r="ML1039">
        <v>6</v>
      </c>
      <c r="MM1039">
        <v>4</v>
      </c>
      <c r="MN1039">
        <v>1</v>
      </c>
      <c r="MO1039">
        <v>0</v>
      </c>
      <c r="MP1039">
        <v>359</v>
      </c>
      <c r="MQ1039">
        <v>296</v>
      </c>
      <c r="MR1039">
        <v>177</v>
      </c>
      <c r="MS1039">
        <v>62</v>
      </c>
      <c r="MT1039">
        <v>161</v>
      </c>
      <c r="MU1039">
        <v>127</v>
      </c>
      <c r="MV1039">
        <v>52</v>
      </c>
      <c r="MW1039">
        <v>10</v>
      </c>
      <c r="MX1039">
        <v>109</v>
      </c>
      <c r="MY1039">
        <v>97</v>
      </c>
      <c r="MZ1039">
        <v>48</v>
      </c>
      <c r="NA1039">
        <v>1</v>
      </c>
      <c r="NB1039">
        <v>29</v>
      </c>
      <c r="NC1039">
        <v>23</v>
      </c>
      <c r="ND1039">
        <v>7</v>
      </c>
      <c r="NE1039">
        <v>0</v>
      </c>
      <c r="NF1039">
        <v>6</v>
      </c>
      <c r="NG1039">
        <v>5</v>
      </c>
      <c r="NH1039">
        <v>3</v>
      </c>
      <c r="NI1039">
        <v>0</v>
      </c>
      <c r="NJ1039">
        <v>68</v>
      </c>
      <c r="NK1039">
        <v>63</v>
      </c>
      <c r="NL1039">
        <v>36</v>
      </c>
      <c r="NM1039">
        <v>1</v>
      </c>
      <c r="NN1039" t="s">
        <v>1389</v>
      </c>
      <c r="NO1039" t="s">
        <v>1389</v>
      </c>
      <c r="NP1039" t="s">
        <v>1389</v>
      </c>
      <c r="NQ1039" t="s">
        <v>1389</v>
      </c>
      <c r="NR1039">
        <v>-1</v>
      </c>
      <c r="NS1039">
        <v>-1</v>
      </c>
      <c r="NT1039">
        <v>-1</v>
      </c>
      <c r="NU1039">
        <v>-1</v>
      </c>
      <c r="NV1039">
        <v>-1</v>
      </c>
      <c r="NW1039">
        <v>-1</v>
      </c>
      <c r="NX1039">
        <v>-1</v>
      </c>
      <c r="NY1039">
        <v>-1</v>
      </c>
      <c r="NZ1039" t="s">
        <v>1389</v>
      </c>
      <c r="OA1039" t="s">
        <v>1389</v>
      </c>
      <c r="OB1039" t="s">
        <v>1389</v>
      </c>
      <c r="OC1039" t="s">
        <v>1389</v>
      </c>
      <c r="OD1039">
        <v>40</v>
      </c>
      <c r="OE1039">
        <v>34</v>
      </c>
      <c r="OF1039">
        <v>18</v>
      </c>
      <c r="OG1039">
        <v>0</v>
      </c>
      <c r="OH1039">
        <v>69</v>
      </c>
      <c r="OI1039">
        <v>63</v>
      </c>
      <c r="OJ1039">
        <v>30</v>
      </c>
      <c r="OK1039">
        <v>1</v>
      </c>
      <c r="OL1039" t="s">
        <v>1389</v>
      </c>
      <c r="OM1039" t="s">
        <v>1389</v>
      </c>
      <c r="ON1039" t="s">
        <v>1389</v>
      </c>
      <c r="OO1039" t="s">
        <v>1389</v>
      </c>
      <c r="OP1039">
        <v>98</v>
      </c>
      <c r="OQ1039">
        <v>86</v>
      </c>
      <c r="OR1039">
        <v>43</v>
      </c>
      <c r="OS1039">
        <v>1</v>
      </c>
      <c r="OT1039">
        <v>30</v>
      </c>
      <c r="OU1039">
        <v>23</v>
      </c>
      <c r="OV1039">
        <v>6</v>
      </c>
      <c r="OW1039">
        <v>0</v>
      </c>
      <c r="OX1039">
        <v>7</v>
      </c>
      <c r="OY1039">
        <v>3</v>
      </c>
      <c r="OZ1039">
        <v>1</v>
      </c>
      <c r="PA1039">
        <v>0</v>
      </c>
      <c r="PB1039">
        <v>11</v>
      </c>
      <c r="PC1039">
        <v>7</v>
      </c>
      <c r="PD1039">
        <v>3</v>
      </c>
      <c r="PE1039">
        <v>0</v>
      </c>
      <c r="PF1039" t="s">
        <v>1389</v>
      </c>
      <c r="PG1039" t="s">
        <v>1389</v>
      </c>
      <c r="PH1039" t="s">
        <v>1389</v>
      </c>
      <c r="PI1039" t="s">
        <v>1389</v>
      </c>
      <c r="PJ1039">
        <v>105</v>
      </c>
      <c r="PK1039">
        <v>94</v>
      </c>
      <c r="PL1039">
        <v>47</v>
      </c>
      <c r="PM1039">
        <v>1</v>
      </c>
      <c r="PN1039">
        <v>-1</v>
      </c>
      <c r="PO1039">
        <v>-1</v>
      </c>
      <c r="PP1039">
        <v>-1</v>
      </c>
      <c r="PQ1039">
        <v>-1</v>
      </c>
      <c r="PR1039">
        <v>58</v>
      </c>
      <c r="PS1039">
        <v>37</v>
      </c>
      <c r="PT1039">
        <v>8</v>
      </c>
      <c r="PU1039">
        <v>51</v>
      </c>
      <c r="PV1039">
        <v>31</v>
      </c>
      <c r="PW1039">
        <v>5</v>
      </c>
      <c r="PX1039">
        <v>62</v>
      </c>
      <c r="PY1039">
        <v>38</v>
      </c>
      <c r="PZ1039">
        <v>10</v>
      </c>
      <c r="QA1039">
        <v>62</v>
      </c>
      <c r="QB1039">
        <v>40</v>
      </c>
      <c r="QC1039">
        <v>10</v>
      </c>
      <c r="QD1039">
        <v>-1</v>
      </c>
      <c r="QE1039">
        <v>-1</v>
      </c>
      <c r="QF1039">
        <v>-1</v>
      </c>
      <c r="QG1039">
        <v>58</v>
      </c>
      <c r="QH1039">
        <v>42</v>
      </c>
      <c r="QI1039">
        <v>0</v>
      </c>
      <c r="QJ1039">
        <v>-1</v>
      </c>
      <c r="QK1039">
        <v>-1</v>
      </c>
      <c r="QL1039">
        <v>-1</v>
      </c>
      <c r="QM1039">
        <v>-1</v>
      </c>
      <c r="QN1039">
        <v>-1</v>
      </c>
      <c r="QO1039">
        <v>-1</v>
      </c>
      <c r="QP1039">
        <v>51</v>
      </c>
      <c r="QQ1039">
        <v>32</v>
      </c>
      <c r="QR1039">
        <v>5</v>
      </c>
      <c r="QS1039">
        <v>66</v>
      </c>
      <c r="QT1039">
        <v>44</v>
      </c>
      <c r="QU1039">
        <v>12</v>
      </c>
      <c r="QV1039">
        <v>25</v>
      </c>
      <c r="QW1039">
        <v>16</v>
      </c>
      <c r="QX1039">
        <v>5</v>
      </c>
      <c r="QY1039">
        <v>56</v>
      </c>
      <c r="QZ1039">
        <v>35</v>
      </c>
      <c r="RA1039">
        <v>8</v>
      </c>
      <c r="RB1039">
        <v>53</v>
      </c>
      <c r="RC1039">
        <v>30</v>
      </c>
      <c r="RD1039">
        <v>5</v>
      </c>
      <c r="RE1039">
        <v>43</v>
      </c>
      <c r="RF1039">
        <v>20</v>
      </c>
      <c r="RG1039">
        <v>2</v>
      </c>
      <c r="RH1039">
        <v>54</v>
      </c>
      <c r="RI1039">
        <v>32</v>
      </c>
      <c r="RJ1039">
        <v>5</v>
      </c>
      <c r="RK1039">
        <v>22</v>
      </c>
      <c r="RL1039">
        <v>11</v>
      </c>
      <c r="RM1039">
        <v>0</v>
      </c>
      <c r="RN1039">
        <v>62</v>
      </c>
      <c r="RO1039">
        <v>42</v>
      </c>
      <c r="RP1039">
        <v>10</v>
      </c>
      <c r="RQ1039">
        <v>49</v>
      </c>
      <c r="RR1039">
        <v>28</v>
      </c>
      <c r="RS1039">
        <v>4</v>
      </c>
      <c r="RT1039">
        <v>58</v>
      </c>
      <c r="RU1039">
        <v>36</v>
      </c>
      <c r="RV1039">
        <v>3</v>
      </c>
      <c r="RW1039">
        <v>50</v>
      </c>
      <c r="RX1039">
        <v>27</v>
      </c>
      <c r="RY1039">
        <v>2</v>
      </c>
      <c r="RZ1039">
        <v>75</v>
      </c>
      <c r="SA1039">
        <v>50</v>
      </c>
      <c r="SB1039">
        <v>8</v>
      </c>
      <c r="SC1039">
        <v>65</v>
      </c>
      <c r="SD1039">
        <v>43</v>
      </c>
      <c r="SE1039">
        <v>3</v>
      </c>
      <c r="SF1039">
        <v>-1</v>
      </c>
      <c r="SG1039">
        <v>-1</v>
      </c>
      <c r="SH1039">
        <v>-1</v>
      </c>
      <c r="SI1039">
        <v>60</v>
      </c>
      <c r="SJ1039">
        <v>30</v>
      </c>
      <c r="SK1039">
        <v>0</v>
      </c>
      <c r="SL1039">
        <v>-1</v>
      </c>
      <c r="SM1039">
        <v>-1</v>
      </c>
      <c r="SN1039">
        <v>-1</v>
      </c>
      <c r="SO1039">
        <v>-1</v>
      </c>
      <c r="SP1039">
        <v>-1</v>
      </c>
      <c r="SQ1039">
        <v>-1</v>
      </c>
      <c r="SR1039">
        <v>52</v>
      </c>
      <c r="SS1039">
        <v>29</v>
      </c>
      <c r="ST1039">
        <v>1</v>
      </c>
      <c r="SU1039">
        <v>66</v>
      </c>
      <c r="SV1039">
        <v>45</v>
      </c>
      <c r="SW1039">
        <v>4</v>
      </c>
      <c r="SX1039">
        <v>12</v>
      </c>
      <c r="SY1039">
        <v>11</v>
      </c>
      <c r="SZ1039">
        <v>4</v>
      </c>
      <c r="TA1039">
        <v>59</v>
      </c>
      <c r="TB1039">
        <v>36</v>
      </c>
      <c r="TC1039">
        <v>3</v>
      </c>
      <c r="TD1039">
        <v>53</v>
      </c>
      <c r="TE1039">
        <v>28</v>
      </c>
      <c r="TF1039">
        <v>1</v>
      </c>
      <c r="TG1039">
        <v>47</v>
      </c>
      <c r="TH1039">
        <v>20</v>
      </c>
      <c r="TI1039">
        <v>1</v>
      </c>
      <c r="TJ1039">
        <v>57</v>
      </c>
      <c r="TK1039">
        <v>34</v>
      </c>
      <c r="TL1039">
        <v>1</v>
      </c>
      <c r="TM1039">
        <v>44</v>
      </c>
      <c r="TN1039">
        <v>22</v>
      </c>
      <c r="TO1039">
        <v>0</v>
      </c>
      <c r="TP1039">
        <v>61</v>
      </c>
      <c r="TQ1039">
        <v>40</v>
      </c>
      <c r="TR1039">
        <v>3</v>
      </c>
      <c r="TS1039">
        <v>53</v>
      </c>
      <c r="TT1039">
        <v>28</v>
      </c>
      <c r="TU1039">
        <v>3</v>
      </c>
      <c r="TV1039">
        <v>67</v>
      </c>
      <c r="TW1039">
        <v>32</v>
      </c>
      <c r="TX1039">
        <v>19</v>
      </c>
      <c r="TY1039">
        <v>60</v>
      </c>
      <c r="TZ1039">
        <v>24</v>
      </c>
      <c r="UA1039">
        <v>13</v>
      </c>
      <c r="UB1039">
        <v>75</v>
      </c>
      <c r="UC1039">
        <v>45</v>
      </c>
      <c r="UD1039">
        <v>10</v>
      </c>
      <c r="UE1039">
        <v>71</v>
      </c>
      <c r="UF1039">
        <v>36</v>
      </c>
      <c r="UG1039">
        <v>22</v>
      </c>
      <c r="UH1039">
        <v>-1</v>
      </c>
      <c r="UI1039">
        <v>-1</v>
      </c>
      <c r="UJ1039">
        <v>-1</v>
      </c>
      <c r="UK1039">
        <v>63</v>
      </c>
      <c r="UL1039">
        <v>38</v>
      </c>
      <c r="UM1039">
        <v>25</v>
      </c>
      <c r="UN1039">
        <v>-1</v>
      </c>
      <c r="UO1039">
        <v>-1</v>
      </c>
      <c r="UP1039">
        <v>-1</v>
      </c>
      <c r="UQ1039">
        <v>-1</v>
      </c>
      <c r="UR1039">
        <v>-1</v>
      </c>
      <c r="US1039">
        <v>-1</v>
      </c>
      <c r="UT1039">
        <v>63</v>
      </c>
      <c r="UU1039">
        <v>29</v>
      </c>
      <c r="UV1039">
        <v>16</v>
      </c>
      <c r="UW1039">
        <v>73</v>
      </c>
      <c r="UX1039">
        <v>36</v>
      </c>
      <c r="UY1039">
        <v>22</v>
      </c>
      <c r="UZ1039">
        <v>38</v>
      </c>
      <c r="VA1039">
        <v>16</v>
      </c>
      <c r="VB1039">
        <v>6</v>
      </c>
      <c r="VC1039">
        <v>66</v>
      </c>
      <c r="VD1039">
        <v>31</v>
      </c>
      <c r="VE1039">
        <v>18</v>
      </c>
      <c r="VF1039">
        <v>62</v>
      </c>
      <c r="VG1039">
        <v>22</v>
      </c>
      <c r="VH1039">
        <v>11</v>
      </c>
      <c r="VI1039">
        <v>61</v>
      </c>
      <c r="VJ1039">
        <v>20</v>
      </c>
      <c r="VK1039">
        <v>13</v>
      </c>
      <c r="VL1039">
        <v>69</v>
      </c>
      <c r="VM1039">
        <v>33</v>
      </c>
      <c r="VN1039">
        <v>21</v>
      </c>
      <c r="VO1039">
        <v>57</v>
      </c>
      <c r="VP1039">
        <v>43</v>
      </c>
      <c r="VQ1039">
        <v>29</v>
      </c>
      <c r="VR1039">
        <v>69</v>
      </c>
      <c r="VS1039">
        <v>34</v>
      </c>
      <c r="VT1039">
        <v>21</v>
      </c>
      <c r="VU1039">
        <v>64</v>
      </c>
      <c r="VV1039">
        <v>28</v>
      </c>
      <c r="VW1039">
        <v>15</v>
      </c>
      <c r="VX1039">
        <v>83</v>
      </c>
      <c r="VY1039">
        <v>51</v>
      </c>
      <c r="VZ1039">
        <v>26</v>
      </c>
      <c r="WA1039">
        <v>77</v>
      </c>
      <c r="WB1039">
        <v>38</v>
      </c>
      <c r="WC1039">
        <v>15</v>
      </c>
      <c r="WD1039">
        <v>85</v>
      </c>
      <c r="WE1039">
        <v>62</v>
      </c>
      <c r="WF1039">
        <v>23</v>
      </c>
      <c r="WG1039">
        <v>87</v>
      </c>
      <c r="WH1039">
        <v>59</v>
      </c>
      <c r="WI1039">
        <v>34</v>
      </c>
      <c r="WJ1039">
        <v>-1</v>
      </c>
      <c r="WK1039">
        <v>-1</v>
      </c>
      <c r="WL1039">
        <v>-1</v>
      </c>
      <c r="WM1039">
        <v>86</v>
      </c>
      <c r="WN1039">
        <v>71</v>
      </c>
      <c r="WO1039">
        <v>57</v>
      </c>
      <c r="WP1039">
        <v>-1</v>
      </c>
      <c r="WQ1039">
        <v>-1</v>
      </c>
      <c r="WR1039">
        <v>-1</v>
      </c>
      <c r="WS1039" t="s">
        <v>1389</v>
      </c>
      <c r="WT1039" t="s">
        <v>1389</v>
      </c>
      <c r="WU1039" t="s">
        <v>1389</v>
      </c>
      <c r="WV1039">
        <v>83</v>
      </c>
      <c r="WW1039">
        <v>49</v>
      </c>
      <c r="WX1039">
        <v>28</v>
      </c>
      <c r="WY1039">
        <v>84</v>
      </c>
      <c r="WZ1039">
        <v>54</v>
      </c>
      <c r="XA1039">
        <v>24</v>
      </c>
      <c r="XB1039">
        <v>53</v>
      </c>
      <c r="XC1039">
        <v>23</v>
      </c>
      <c r="XD1039">
        <v>9</v>
      </c>
      <c r="XE1039">
        <v>83</v>
      </c>
      <c r="XF1039">
        <v>50</v>
      </c>
      <c r="XG1039">
        <v>26</v>
      </c>
      <c r="XH1039">
        <v>81</v>
      </c>
      <c r="XI1039">
        <v>45</v>
      </c>
      <c r="XJ1039">
        <v>21</v>
      </c>
      <c r="XK1039">
        <v>76</v>
      </c>
      <c r="XL1039">
        <v>36</v>
      </c>
      <c r="XM1039">
        <v>12</v>
      </c>
      <c r="XN1039">
        <v>81</v>
      </c>
      <c r="XO1039">
        <v>45</v>
      </c>
      <c r="XP1039">
        <v>18</v>
      </c>
      <c r="XQ1039">
        <v>80</v>
      </c>
      <c r="XR1039">
        <v>0</v>
      </c>
      <c r="XS1039">
        <v>0</v>
      </c>
      <c r="XT1039">
        <v>86</v>
      </c>
      <c r="XU1039">
        <v>57</v>
      </c>
      <c r="XV1039">
        <v>31</v>
      </c>
      <c r="XW1039">
        <v>75</v>
      </c>
      <c r="XX1039">
        <v>35</v>
      </c>
      <c r="XY1039">
        <v>13</v>
      </c>
      <c r="XZ1039">
        <v>81</v>
      </c>
      <c r="YA1039">
        <v>44</v>
      </c>
      <c r="YB1039">
        <v>14</v>
      </c>
      <c r="YC1039">
        <v>74</v>
      </c>
      <c r="YD1039">
        <v>32</v>
      </c>
      <c r="YE1039">
        <v>5</v>
      </c>
      <c r="YF1039">
        <v>88</v>
      </c>
      <c r="YG1039">
        <v>41</v>
      </c>
      <c r="YH1039">
        <v>12</v>
      </c>
      <c r="YI1039">
        <v>85</v>
      </c>
      <c r="YJ1039">
        <v>51</v>
      </c>
      <c r="YK1039">
        <v>19</v>
      </c>
      <c r="YL1039">
        <v>-1</v>
      </c>
      <c r="YM1039">
        <v>-1</v>
      </c>
      <c r="YN1039">
        <v>-1</v>
      </c>
      <c r="YO1039">
        <v>83</v>
      </c>
      <c r="YP1039">
        <v>42</v>
      </c>
      <c r="YQ1039">
        <v>8</v>
      </c>
      <c r="YR1039">
        <v>80</v>
      </c>
      <c r="YS1039">
        <v>80</v>
      </c>
      <c r="YT1039">
        <v>60</v>
      </c>
      <c r="YU1039">
        <v>-1</v>
      </c>
      <c r="YV1039">
        <v>-1</v>
      </c>
      <c r="YW1039">
        <v>-1</v>
      </c>
      <c r="YX1039">
        <v>78</v>
      </c>
      <c r="YY1039">
        <v>44</v>
      </c>
      <c r="YZ1039">
        <v>11</v>
      </c>
      <c r="ZA1039">
        <v>85</v>
      </c>
      <c r="ZB1039">
        <v>44</v>
      </c>
      <c r="ZC1039">
        <v>18</v>
      </c>
      <c r="ZD1039">
        <v>56</v>
      </c>
      <c r="ZE1039">
        <v>20</v>
      </c>
      <c r="ZF1039">
        <v>5</v>
      </c>
      <c r="ZG1039">
        <v>80</v>
      </c>
      <c r="ZH1039">
        <v>43</v>
      </c>
      <c r="ZI1039">
        <v>13</v>
      </c>
      <c r="ZJ1039">
        <v>79</v>
      </c>
      <c r="ZK1039">
        <v>37</v>
      </c>
      <c r="ZL1039">
        <v>8</v>
      </c>
      <c r="ZM1039">
        <v>70</v>
      </c>
      <c r="ZN1039">
        <v>28</v>
      </c>
      <c r="ZO1039">
        <v>3</v>
      </c>
      <c r="ZP1039">
        <v>79</v>
      </c>
      <c r="ZQ1039">
        <v>42</v>
      </c>
      <c r="ZR1039">
        <v>10</v>
      </c>
      <c r="ZS1039">
        <v>67</v>
      </c>
      <c r="ZT1039">
        <v>17</v>
      </c>
      <c r="ZU1039">
        <v>0</v>
      </c>
      <c r="ZV1039">
        <v>82</v>
      </c>
      <c r="ZW1039">
        <v>49</v>
      </c>
      <c r="ZX1039">
        <v>17</v>
      </c>
      <c r="ZY1039">
        <v>79</v>
      </c>
      <c r="ZZ1039">
        <v>32</v>
      </c>
      <c r="AAA1039">
        <v>6</v>
      </c>
      <c r="AAB1039">
        <v>89</v>
      </c>
      <c r="AAC1039">
        <v>44</v>
      </c>
      <c r="AAD1039">
        <v>1</v>
      </c>
      <c r="AAE1039">
        <v>79</v>
      </c>
      <c r="AAF1039">
        <v>24</v>
      </c>
      <c r="AAG1039">
        <v>0</v>
      </c>
      <c r="AAH1039">
        <v>83</v>
      </c>
      <c r="AAI1039">
        <v>50</v>
      </c>
      <c r="AAJ1039">
        <v>0</v>
      </c>
      <c r="AAK1039">
        <v>93</v>
      </c>
      <c r="AAL1039">
        <v>53</v>
      </c>
      <c r="AAM1039">
        <v>1</v>
      </c>
      <c r="AAN1039" t="s">
        <v>1389</v>
      </c>
      <c r="AAO1039" t="s">
        <v>1389</v>
      </c>
      <c r="AAP1039" t="s">
        <v>1389</v>
      </c>
      <c r="AAQ1039">
        <v>-1</v>
      </c>
      <c r="AAR1039">
        <v>-1</v>
      </c>
      <c r="AAS1039">
        <v>-1</v>
      </c>
      <c r="AAT1039">
        <v>-1</v>
      </c>
      <c r="AAU1039">
        <v>-1</v>
      </c>
      <c r="AAV1039">
        <v>-1</v>
      </c>
      <c r="AAW1039" t="s">
        <v>1389</v>
      </c>
      <c r="AAX1039" t="s">
        <v>1389</v>
      </c>
      <c r="AAY1039" t="s">
        <v>1389</v>
      </c>
      <c r="AAZ1039">
        <v>85</v>
      </c>
      <c r="ABA1039">
        <v>45</v>
      </c>
      <c r="ABB1039">
        <v>0</v>
      </c>
      <c r="ABC1039">
        <v>91</v>
      </c>
      <c r="ABD1039">
        <v>43</v>
      </c>
      <c r="ABE1039">
        <v>1</v>
      </c>
      <c r="ABF1039" t="s">
        <v>1389</v>
      </c>
      <c r="ABG1039" t="s">
        <v>1389</v>
      </c>
      <c r="ABH1039" t="s">
        <v>1389</v>
      </c>
      <c r="ABI1039">
        <v>88</v>
      </c>
      <c r="ABJ1039">
        <v>44</v>
      </c>
      <c r="ABK1039">
        <v>1</v>
      </c>
      <c r="ABL1039">
        <v>77</v>
      </c>
      <c r="ABM1039">
        <v>20</v>
      </c>
      <c r="ABN1039">
        <v>0</v>
      </c>
      <c r="ABO1039">
        <v>43</v>
      </c>
      <c r="ABP1039">
        <v>14</v>
      </c>
      <c r="ABQ1039">
        <v>0</v>
      </c>
      <c r="ABR1039">
        <v>64</v>
      </c>
      <c r="ABS1039">
        <v>27</v>
      </c>
      <c r="ABT1039">
        <v>0</v>
      </c>
      <c r="ABU1039" t="s">
        <v>1389</v>
      </c>
      <c r="ABV1039" t="s">
        <v>1389</v>
      </c>
      <c r="ABW1039" t="s">
        <v>1389</v>
      </c>
      <c r="ABX1039">
        <v>90</v>
      </c>
      <c r="ABY1039">
        <v>45</v>
      </c>
      <c r="ABZ1039">
        <v>1</v>
      </c>
      <c r="ACA1039">
        <v>-1</v>
      </c>
      <c r="ACB1039">
        <v>-1</v>
      </c>
      <c r="ACC1039">
        <v>-1</v>
      </c>
      <c r="ACD1039" t="s">
        <v>3459</v>
      </c>
      <c r="ACE1039">
        <v>8218</v>
      </c>
      <c r="ACF1039">
        <v>2890</v>
      </c>
      <c r="ACG1039">
        <v>239</v>
      </c>
      <c r="ACH1039">
        <v>4779</v>
      </c>
      <c r="ACI1039">
        <v>19</v>
      </c>
      <c r="ACJ1039">
        <v>221</v>
      </c>
      <c r="ACK1039">
        <v>50</v>
      </c>
      <c r="ACL1039">
        <v>9</v>
      </c>
      <c r="ACM1039">
        <v>4339</v>
      </c>
      <c r="ACN1039">
        <v>3872</v>
      </c>
      <c r="ACO1039">
        <v>1026</v>
      </c>
      <c r="ACP1039">
        <v>7552</v>
      </c>
      <c r="ACQ1039">
        <v>6411</v>
      </c>
      <c r="ACR1039">
        <v>2760</v>
      </c>
      <c r="ACS1039">
        <v>3403</v>
      </c>
      <c r="ACT1039">
        <v>105</v>
      </c>
      <c r="ACU1039">
        <v>5416</v>
      </c>
      <c r="ACV1039">
        <v>2802</v>
      </c>
      <c r="ACW1039">
        <v>5466</v>
      </c>
      <c r="ACX1039">
        <v>1652</v>
      </c>
      <c r="ACY1039">
        <v>176</v>
      </c>
      <c r="ACZ1039">
        <v>3419</v>
      </c>
      <c r="ADA1039">
        <v>10</v>
      </c>
      <c r="ADB1039">
        <v>153</v>
      </c>
      <c r="ADC1039">
        <v>43</v>
      </c>
      <c r="ADD1039">
        <v>7</v>
      </c>
      <c r="ADE1039">
        <v>2768</v>
      </c>
      <c r="ADF1039">
        <v>2695</v>
      </c>
      <c r="ADG1039">
        <v>333</v>
      </c>
      <c r="ADH1039">
        <v>4950</v>
      </c>
      <c r="ADI1039">
        <v>3926</v>
      </c>
      <c r="ADJ1039">
        <v>1756</v>
      </c>
      <c r="ADK1039">
        <v>2347</v>
      </c>
      <c r="ADL1039">
        <v>64</v>
      </c>
      <c r="ADM1039">
        <v>3818</v>
      </c>
      <c r="ADN1039">
        <v>1648</v>
      </c>
      <c r="ADO1039">
        <v>2986</v>
      </c>
      <c r="ADP1039">
        <v>779</v>
      </c>
      <c r="ADQ1039">
        <v>93</v>
      </c>
      <c r="ADR1039">
        <v>1980</v>
      </c>
      <c r="ADS1039">
        <v>6</v>
      </c>
      <c r="ADT1039">
        <v>88</v>
      </c>
      <c r="ADU1039">
        <v>36</v>
      </c>
      <c r="ADV1039">
        <v>2</v>
      </c>
      <c r="ADW1039">
        <v>1501</v>
      </c>
      <c r="ADX1039">
        <v>1484</v>
      </c>
      <c r="ADY1039">
        <v>159</v>
      </c>
      <c r="ADZ1039">
        <v>2663</v>
      </c>
      <c r="AEA1039">
        <v>1835</v>
      </c>
      <c r="AEB1039">
        <v>831</v>
      </c>
      <c r="AEC1039">
        <v>1283</v>
      </c>
      <c r="AED1039">
        <v>28</v>
      </c>
      <c r="AEE1039">
        <v>2158</v>
      </c>
      <c r="AEF1039">
        <v>828</v>
      </c>
      <c r="AEG1039">
        <v>1225</v>
      </c>
      <c r="AEH1039">
        <v>274</v>
      </c>
      <c r="AEI1039">
        <v>33</v>
      </c>
      <c r="AEJ1039">
        <v>844</v>
      </c>
      <c r="AEK1039">
        <v>4</v>
      </c>
      <c r="AEL1039">
        <v>45</v>
      </c>
      <c r="AEM1039">
        <v>24</v>
      </c>
      <c r="AEN1039">
        <v>1</v>
      </c>
      <c r="AEO1039">
        <v>596</v>
      </c>
      <c r="AEP1039">
        <v>629</v>
      </c>
      <c r="AEQ1039">
        <v>39</v>
      </c>
      <c r="AER1039">
        <v>1082</v>
      </c>
      <c r="AES1039">
        <v>646</v>
      </c>
      <c r="AET1039">
        <v>324</v>
      </c>
      <c r="AEU1039">
        <v>528</v>
      </c>
      <c r="AEV1039">
        <v>10</v>
      </c>
      <c r="AEW1039">
        <v>904</v>
      </c>
      <c r="AEX1039">
        <v>321</v>
      </c>
      <c r="AEY1039">
        <v>67</v>
      </c>
      <c r="AEZ1039">
        <v>36</v>
      </c>
      <c r="AFA1039">
        <v>15</v>
      </c>
      <c r="AFB1039">
        <v>57</v>
      </c>
      <c r="AFC1039">
        <v>27</v>
      </c>
      <c r="AFD1039">
        <v>9</v>
      </c>
      <c r="AFE1039">
        <v>74</v>
      </c>
      <c r="AFF1039">
        <v>39</v>
      </c>
      <c r="AFG1039">
        <v>14</v>
      </c>
      <c r="AFH1039">
        <v>72</v>
      </c>
      <c r="AFI1039">
        <v>41</v>
      </c>
      <c r="AFJ1039">
        <v>18</v>
      </c>
      <c r="AFK1039">
        <v>53</v>
      </c>
      <c r="AFL1039">
        <v>32</v>
      </c>
      <c r="AFM1039">
        <v>21</v>
      </c>
      <c r="AFN1039">
        <v>69</v>
      </c>
      <c r="AFO1039">
        <v>40</v>
      </c>
      <c r="AFP1039">
        <v>20</v>
      </c>
      <c r="AFQ1039">
        <v>86</v>
      </c>
      <c r="AFR1039">
        <v>72</v>
      </c>
      <c r="AFS1039">
        <v>48</v>
      </c>
      <c r="AFT1039">
        <v>78</v>
      </c>
      <c r="AFU1039">
        <v>22</v>
      </c>
      <c r="AFV1039">
        <v>11</v>
      </c>
      <c r="AFW1039">
        <v>64</v>
      </c>
      <c r="AFX1039">
        <v>35</v>
      </c>
      <c r="AFY1039">
        <v>14</v>
      </c>
      <c r="AFZ1039">
        <v>70</v>
      </c>
      <c r="AGA1039">
        <v>38</v>
      </c>
      <c r="AGB1039">
        <v>16</v>
      </c>
      <c r="AGC1039">
        <v>32</v>
      </c>
      <c r="AGD1039">
        <v>15</v>
      </c>
      <c r="AGE1039">
        <v>4</v>
      </c>
      <c r="AGF1039">
        <v>66</v>
      </c>
      <c r="AGG1039">
        <v>35</v>
      </c>
      <c r="AGH1039">
        <v>14</v>
      </c>
      <c r="AGI1039">
        <v>61</v>
      </c>
      <c r="AGJ1039">
        <v>29</v>
      </c>
      <c r="AGK1039">
        <v>10</v>
      </c>
      <c r="AGL1039">
        <v>64</v>
      </c>
      <c r="AGM1039">
        <v>30</v>
      </c>
      <c r="AGN1039">
        <v>12</v>
      </c>
      <c r="AGO1039">
        <v>69</v>
      </c>
      <c r="AGP1039">
        <v>38</v>
      </c>
      <c r="AGQ1039">
        <v>16</v>
      </c>
      <c r="AGR1039">
        <v>61</v>
      </c>
      <c r="AGS1039">
        <v>27</v>
      </c>
      <c r="AGT1039">
        <v>10</v>
      </c>
      <c r="AGU1039">
        <v>70</v>
      </c>
      <c r="AGV1039">
        <v>40</v>
      </c>
      <c r="AGW1039">
        <v>17</v>
      </c>
      <c r="AGX1039">
        <v>59</v>
      </c>
      <c r="AGY1039">
        <v>30</v>
      </c>
      <c r="AGZ1039">
        <v>11</v>
      </c>
      <c r="AHA1039">
        <v>3299</v>
      </c>
      <c r="AHB1039">
        <v>1163</v>
      </c>
      <c r="AHC1039">
        <v>93</v>
      </c>
      <c r="AHD1039">
        <v>1922</v>
      </c>
      <c r="AHE1039">
        <v>-3</v>
      </c>
      <c r="AHF1039">
        <v>85</v>
      </c>
      <c r="AHG1039">
        <v>19</v>
      </c>
      <c r="AHH1039">
        <v>-1</v>
      </c>
      <c r="AHI1039">
        <v>1748</v>
      </c>
      <c r="AHJ1039">
        <v>1547</v>
      </c>
      <c r="AHK1039">
        <v>426</v>
      </c>
      <c r="AHL1039">
        <v>3035</v>
      </c>
      <c r="AHM1039">
        <v>2616</v>
      </c>
      <c r="AHN1039">
        <v>1134</v>
      </c>
      <c r="AHO1039">
        <v>1381</v>
      </c>
      <c r="AHP1039">
        <v>46</v>
      </c>
      <c r="AHQ1039">
        <v>2152</v>
      </c>
      <c r="AHR1039">
        <v>1147</v>
      </c>
      <c r="AHS1039">
        <v>2210</v>
      </c>
      <c r="AHT1039">
        <v>679</v>
      </c>
      <c r="AHU1039">
        <v>69</v>
      </c>
      <c r="AHV1039">
        <v>1378</v>
      </c>
      <c r="AHW1039">
        <v>-3</v>
      </c>
      <c r="AHX1039">
        <v>61</v>
      </c>
      <c r="AHY1039">
        <v>16</v>
      </c>
      <c r="AHZ1039">
        <v>-1</v>
      </c>
      <c r="AIA1039">
        <v>1082</v>
      </c>
      <c r="AIB1039">
        <v>1128</v>
      </c>
      <c r="AIC1039">
        <v>127</v>
      </c>
      <c r="AID1039">
        <v>2013</v>
      </c>
      <c r="AIE1039">
        <v>1624</v>
      </c>
      <c r="AIF1039">
        <v>725</v>
      </c>
      <c r="AIG1039">
        <v>954</v>
      </c>
      <c r="AIH1039">
        <v>25</v>
      </c>
      <c r="AII1039">
        <v>1513</v>
      </c>
      <c r="AIJ1039">
        <v>697</v>
      </c>
      <c r="AIK1039">
        <v>1336</v>
      </c>
      <c r="AIL1039">
        <v>375</v>
      </c>
      <c r="AIM1039">
        <v>37</v>
      </c>
      <c r="AIN1039">
        <v>866</v>
      </c>
      <c r="AIO1039">
        <v>-3</v>
      </c>
      <c r="AIP1039">
        <v>41</v>
      </c>
      <c r="AIQ1039">
        <v>13</v>
      </c>
      <c r="AIR1039">
        <v>-1</v>
      </c>
      <c r="AIS1039">
        <v>619</v>
      </c>
      <c r="AIT1039">
        <v>717</v>
      </c>
      <c r="AIU1039">
        <v>67</v>
      </c>
      <c r="AIV1039">
        <v>1202</v>
      </c>
      <c r="AIW1039">
        <v>854</v>
      </c>
      <c r="AIX1039">
        <v>374</v>
      </c>
      <c r="AIY1039">
        <v>567</v>
      </c>
      <c r="AIZ1039">
        <v>14</v>
      </c>
      <c r="AJA1039">
        <v>943</v>
      </c>
      <c r="AJB1039">
        <v>393</v>
      </c>
      <c r="AJC1039">
        <v>538</v>
      </c>
      <c r="AJD1039">
        <v>139</v>
      </c>
      <c r="AJE1039">
        <v>13</v>
      </c>
      <c r="AJF1039">
        <v>355</v>
      </c>
      <c r="AJG1039">
        <v>-3</v>
      </c>
      <c r="AJH1039">
        <v>19</v>
      </c>
      <c r="AJI1039">
        <v>10</v>
      </c>
      <c r="AJJ1039">
        <v>-1</v>
      </c>
      <c r="AJK1039">
        <v>232</v>
      </c>
      <c r="AJL1039">
        <v>306</v>
      </c>
      <c r="AJM1039">
        <v>14</v>
      </c>
      <c r="AJN1039">
        <v>485</v>
      </c>
      <c r="AJO1039">
        <v>284</v>
      </c>
      <c r="AJP1039">
        <v>147</v>
      </c>
      <c r="AJQ1039">
        <v>230</v>
      </c>
      <c r="AJR1039">
        <v>5</v>
      </c>
      <c r="AJS1039">
        <v>386</v>
      </c>
      <c r="AJT1039">
        <v>152</v>
      </c>
      <c r="AJU1039">
        <v>67</v>
      </c>
      <c r="AJV1039">
        <v>40</v>
      </c>
      <c r="AJW1039">
        <v>16</v>
      </c>
      <c r="AJX1039">
        <v>58</v>
      </c>
      <c r="AJY1039">
        <v>32</v>
      </c>
      <c r="AJZ1039">
        <v>12</v>
      </c>
      <c r="AKA1039">
        <v>74</v>
      </c>
      <c r="AKB1039">
        <v>40</v>
      </c>
      <c r="AKC1039">
        <v>14</v>
      </c>
      <c r="AKD1039">
        <v>72</v>
      </c>
      <c r="AKE1039">
        <v>45</v>
      </c>
      <c r="AKF1039">
        <v>18</v>
      </c>
      <c r="AKG1039">
        <v>43</v>
      </c>
      <c r="AKH1039">
        <v>29</v>
      </c>
      <c r="AKI1039">
        <v>14</v>
      </c>
      <c r="AKJ1039">
        <v>72</v>
      </c>
      <c r="AKK1039">
        <v>48</v>
      </c>
      <c r="AKL1039">
        <v>22</v>
      </c>
      <c r="AKM1039">
        <v>84</v>
      </c>
      <c r="AKN1039">
        <v>68</v>
      </c>
      <c r="AKO1039">
        <v>53</v>
      </c>
      <c r="AKP1039">
        <v>-1</v>
      </c>
      <c r="AKQ1039">
        <v>-1</v>
      </c>
      <c r="AKR1039">
        <v>-1</v>
      </c>
      <c r="AKS1039">
        <v>62</v>
      </c>
      <c r="AKT1039">
        <v>35</v>
      </c>
      <c r="AKU1039">
        <v>13</v>
      </c>
      <c r="AKV1039">
        <v>73</v>
      </c>
      <c r="AKW1039">
        <v>46</v>
      </c>
      <c r="AKX1039">
        <v>20</v>
      </c>
      <c r="AKY1039">
        <v>30</v>
      </c>
      <c r="AKZ1039">
        <v>16</v>
      </c>
      <c r="ALA1039">
        <v>3</v>
      </c>
      <c r="ALB1039">
        <v>66</v>
      </c>
      <c r="ALC1039">
        <v>40</v>
      </c>
      <c r="ALD1039">
        <v>16</v>
      </c>
      <c r="ALE1039">
        <v>62</v>
      </c>
      <c r="ALF1039">
        <v>33</v>
      </c>
      <c r="ALG1039">
        <v>11</v>
      </c>
      <c r="ALH1039">
        <v>64</v>
      </c>
      <c r="ALI1039">
        <v>33</v>
      </c>
      <c r="ALJ1039">
        <v>13</v>
      </c>
      <c r="ALK1039">
        <v>69</v>
      </c>
      <c r="ALL1039">
        <v>41</v>
      </c>
      <c r="ALM1039">
        <v>17</v>
      </c>
      <c r="ALN1039">
        <v>54</v>
      </c>
      <c r="ALO1039">
        <v>30</v>
      </c>
      <c r="ALP1039">
        <v>11</v>
      </c>
      <c r="ALQ1039">
        <v>70</v>
      </c>
      <c r="ALR1039">
        <v>44</v>
      </c>
      <c r="ALS1039">
        <v>18</v>
      </c>
      <c r="ALT1039">
        <v>61</v>
      </c>
      <c r="ALU1039">
        <v>34</v>
      </c>
      <c r="ALV1039">
        <v>13</v>
      </c>
      <c r="ALW1039">
        <v>2751</v>
      </c>
      <c r="ALX1039">
        <v>953</v>
      </c>
      <c r="ALY1039">
        <v>84</v>
      </c>
      <c r="ALZ1039">
        <v>1611</v>
      </c>
      <c r="AMA1039">
        <v>-3</v>
      </c>
      <c r="AMB1039">
        <v>78</v>
      </c>
      <c r="AMC1039">
        <v>15</v>
      </c>
      <c r="AMD1039">
        <v>-1</v>
      </c>
      <c r="AME1039">
        <v>1432</v>
      </c>
      <c r="AMF1039">
        <v>1319</v>
      </c>
      <c r="AMG1039">
        <v>344</v>
      </c>
      <c r="AMH1039">
        <v>2534</v>
      </c>
      <c r="AMI1039">
        <v>2155</v>
      </c>
      <c r="AMJ1039">
        <v>976</v>
      </c>
      <c r="AMK1039">
        <v>1162</v>
      </c>
      <c r="AML1039">
        <v>33</v>
      </c>
      <c r="AMM1039">
        <v>1802</v>
      </c>
      <c r="AMN1039">
        <v>949</v>
      </c>
      <c r="AMO1039">
        <v>1749</v>
      </c>
      <c r="AMP1039">
        <v>496</v>
      </c>
      <c r="AMQ1039">
        <v>60</v>
      </c>
      <c r="AMR1039">
        <v>1125</v>
      </c>
      <c r="AMS1039">
        <v>-3</v>
      </c>
      <c r="AMT1039">
        <v>49</v>
      </c>
      <c r="AMU1039">
        <v>13</v>
      </c>
      <c r="AMV1039">
        <v>-1</v>
      </c>
      <c r="AMW1039">
        <v>890</v>
      </c>
      <c r="AMX1039">
        <v>859</v>
      </c>
      <c r="AMY1039">
        <v>112</v>
      </c>
      <c r="AMZ1039">
        <v>1587</v>
      </c>
      <c r="ANA1039">
        <v>1255</v>
      </c>
      <c r="ANB1039">
        <v>644</v>
      </c>
      <c r="ANC1039">
        <v>808</v>
      </c>
      <c r="AND1039">
        <v>21</v>
      </c>
      <c r="ANE1039">
        <v>1233</v>
      </c>
      <c r="ANF1039">
        <v>516</v>
      </c>
      <c r="ANG1039">
        <v>823</v>
      </c>
      <c r="ANH1039">
        <v>200</v>
      </c>
      <c r="ANI1039">
        <v>30</v>
      </c>
      <c r="ANJ1039">
        <v>559</v>
      </c>
      <c r="ANK1039">
        <v>-3</v>
      </c>
      <c r="ANL1039">
        <v>21</v>
      </c>
      <c r="ANM1039">
        <v>11</v>
      </c>
      <c r="ANN1039">
        <v>-1</v>
      </c>
      <c r="ANO1039">
        <v>426</v>
      </c>
      <c r="ANP1039">
        <v>397</v>
      </c>
      <c r="ANQ1039">
        <v>54</v>
      </c>
      <c r="ANR1039">
        <v>732</v>
      </c>
      <c r="ANS1039">
        <v>486</v>
      </c>
      <c r="ANT1039">
        <v>279</v>
      </c>
      <c r="ANU1039">
        <v>392</v>
      </c>
      <c r="ANV1039">
        <v>9</v>
      </c>
      <c r="ANW1039">
        <v>592</v>
      </c>
      <c r="ANX1039">
        <v>231</v>
      </c>
      <c r="ANY1039">
        <v>329</v>
      </c>
      <c r="ANZ1039">
        <v>72</v>
      </c>
      <c r="AOA1039">
        <v>8</v>
      </c>
      <c r="AOB1039">
        <v>230</v>
      </c>
      <c r="AOC1039">
        <v>-3</v>
      </c>
      <c r="AOD1039">
        <v>10</v>
      </c>
      <c r="AOE1039">
        <v>8</v>
      </c>
      <c r="AOF1039">
        <v>-1</v>
      </c>
      <c r="AOG1039">
        <v>173</v>
      </c>
      <c r="AOH1039">
        <v>156</v>
      </c>
      <c r="AOI1039">
        <v>15</v>
      </c>
      <c r="AOJ1039">
        <v>290</v>
      </c>
      <c r="AOK1039">
        <v>182</v>
      </c>
      <c r="AOL1039">
        <v>121</v>
      </c>
      <c r="AOM1039">
        <v>175</v>
      </c>
      <c r="AON1039">
        <v>3</v>
      </c>
      <c r="AOO1039">
        <v>234</v>
      </c>
      <c r="AOP1039">
        <v>95</v>
      </c>
      <c r="AOQ1039">
        <v>64</v>
      </c>
      <c r="AOR1039">
        <v>30</v>
      </c>
      <c r="AOS1039">
        <v>12</v>
      </c>
      <c r="AOT1039">
        <v>52</v>
      </c>
      <c r="AOU1039">
        <v>21</v>
      </c>
      <c r="AOV1039">
        <v>8</v>
      </c>
      <c r="AOW1039">
        <v>71</v>
      </c>
      <c r="AOX1039">
        <v>36</v>
      </c>
      <c r="AOY1039">
        <v>10</v>
      </c>
      <c r="AOZ1039">
        <v>70</v>
      </c>
      <c r="APA1039">
        <v>35</v>
      </c>
      <c r="APB1039">
        <v>14</v>
      </c>
      <c r="APC1039">
        <v>40</v>
      </c>
      <c r="APD1039">
        <v>20</v>
      </c>
      <c r="APE1039">
        <v>20</v>
      </c>
      <c r="APF1039">
        <v>63</v>
      </c>
      <c r="APG1039">
        <v>27</v>
      </c>
      <c r="APH1039">
        <v>13</v>
      </c>
      <c r="API1039">
        <v>87</v>
      </c>
      <c r="APJ1039">
        <v>73</v>
      </c>
      <c r="APK1039">
        <v>53</v>
      </c>
      <c r="APL1039">
        <v>-1</v>
      </c>
      <c r="APM1039">
        <v>-1</v>
      </c>
      <c r="APN1039">
        <v>-1</v>
      </c>
      <c r="APO1039">
        <v>62</v>
      </c>
      <c r="APP1039">
        <v>30</v>
      </c>
      <c r="APQ1039">
        <v>12</v>
      </c>
      <c r="APR1039">
        <v>65</v>
      </c>
      <c r="APS1039">
        <v>30</v>
      </c>
      <c r="APT1039">
        <v>12</v>
      </c>
      <c r="APU1039">
        <v>33</v>
      </c>
      <c r="APV1039">
        <v>16</v>
      </c>
      <c r="APW1039">
        <v>4</v>
      </c>
      <c r="APX1039">
        <v>63</v>
      </c>
      <c r="APY1039">
        <v>29</v>
      </c>
      <c r="APZ1039">
        <v>11</v>
      </c>
      <c r="AQA1039">
        <v>58</v>
      </c>
      <c r="AQB1039">
        <v>23</v>
      </c>
      <c r="AQC1039">
        <v>8</v>
      </c>
      <c r="AQD1039">
        <v>66</v>
      </c>
      <c r="AQE1039">
        <v>29</v>
      </c>
      <c r="AQF1039">
        <v>12</v>
      </c>
      <c r="AQG1039">
        <v>70</v>
      </c>
      <c r="AQH1039">
        <v>34</v>
      </c>
      <c r="AQI1039">
        <v>15</v>
      </c>
      <c r="AQJ1039">
        <v>64</v>
      </c>
      <c r="AQK1039">
        <v>27</v>
      </c>
      <c r="AQL1039">
        <v>9</v>
      </c>
      <c r="AQM1039">
        <v>68</v>
      </c>
      <c r="AQN1039">
        <v>33</v>
      </c>
      <c r="AQO1039">
        <v>13</v>
      </c>
      <c r="AQP1039">
        <v>54</v>
      </c>
      <c r="AQQ1039">
        <v>24</v>
      </c>
      <c r="AQR1039">
        <v>10</v>
      </c>
      <c r="AQS1039">
        <v>905</v>
      </c>
      <c r="AQT1039">
        <v>345</v>
      </c>
      <c r="AQU1039">
        <v>24</v>
      </c>
      <c r="AQV1039">
        <v>506</v>
      </c>
      <c r="AQW1039">
        <v>-1</v>
      </c>
      <c r="AQX1039">
        <v>20</v>
      </c>
      <c r="AQY1039">
        <v>-3</v>
      </c>
      <c r="AQZ1039" t="s">
        <v>1389</v>
      </c>
      <c r="ARA1039">
        <v>482</v>
      </c>
      <c r="ARB1039">
        <v>421</v>
      </c>
      <c r="ARC1039">
        <v>94</v>
      </c>
      <c r="ARD1039">
        <v>827</v>
      </c>
      <c r="ARE1039">
        <v>663</v>
      </c>
      <c r="ARF1039">
        <v>228</v>
      </c>
      <c r="ARG1039">
        <v>310</v>
      </c>
      <c r="ARH1039">
        <v>9</v>
      </c>
      <c r="ARI1039">
        <v>631</v>
      </c>
      <c r="ARJ1039">
        <v>274</v>
      </c>
      <c r="ARK1039">
        <v>618</v>
      </c>
      <c r="ARL1039">
        <v>213</v>
      </c>
      <c r="ARM1039">
        <v>17</v>
      </c>
      <c r="ARN1039">
        <v>366</v>
      </c>
      <c r="ARO1039">
        <v>-1</v>
      </c>
      <c r="ARP1039">
        <v>13</v>
      </c>
      <c r="ARQ1039">
        <v>-3</v>
      </c>
      <c r="ARR1039" t="s">
        <v>1389</v>
      </c>
      <c r="ARS1039">
        <v>327</v>
      </c>
      <c r="ART1039">
        <v>289</v>
      </c>
      <c r="ARU1039">
        <v>34</v>
      </c>
      <c r="ARV1039">
        <v>557</v>
      </c>
      <c r="ARW1039">
        <v>414</v>
      </c>
      <c r="ARX1039">
        <v>125</v>
      </c>
      <c r="ARY1039">
        <v>199</v>
      </c>
      <c r="ARZ1039">
        <v>6</v>
      </c>
      <c r="ASA1039">
        <v>460</v>
      </c>
      <c r="ASB1039">
        <v>158</v>
      </c>
      <c r="ASC1039">
        <v>351</v>
      </c>
      <c r="ASD1039">
        <v>97</v>
      </c>
      <c r="ASE1039">
        <v>11</v>
      </c>
      <c r="ASF1039">
        <v>229</v>
      </c>
      <c r="ASG1039">
        <v>-1</v>
      </c>
      <c r="ASH1039">
        <v>10</v>
      </c>
      <c r="ASI1039">
        <v>-3</v>
      </c>
      <c r="ASJ1039" t="s">
        <v>1389</v>
      </c>
      <c r="ASK1039">
        <v>190</v>
      </c>
      <c r="ASL1039">
        <v>161</v>
      </c>
      <c r="ASM1039">
        <v>15</v>
      </c>
      <c r="ASN1039">
        <v>312</v>
      </c>
      <c r="ASO1039">
        <v>211</v>
      </c>
      <c r="ASP1039">
        <v>57</v>
      </c>
      <c r="ASQ1039">
        <v>106</v>
      </c>
      <c r="ASR1039">
        <v>2</v>
      </c>
      <c r="ASS1039">
        <v>277</v>
      </c>
      <c r="AST1039">
        <v>74</v>
      </c>
      <c r="ASU1039">
        <v>177</v>
      </c>
      <c r="ASV1039">
        <v>36</v>
      </c>
      <c r="ASW1039">
        <v>6</v>
      </c>
      <c r="ASX1039">
        <v>124</v>
      </c>
      <c r="ASY1039">
        <v>-1</v>
      </c>
      <c r="ASZ1039">
        <v>9</v>
      </c>
      <c r="ATA1039">
        <v>-3</v>
      </c>
      <c r="ATB1039" t="s">
        <v>1389</v>
      </c>
      <c r="ATC1039">
        <v>100</v>
      </c>
      <c r="ATD1039">
        <v>77</v>
      </c>
      <c r="ATE1039">
        <v>6</v>
      </c>
      <c r="ATF1039">
        <v>154</v>
      </c>
      <c r="ATG1039">
        <v>96</v>
      </c>
      <c r="ATH1039">
        <v>21</v>
      </c>
      <c r="ATI1039">
        <v>43</v>
      </c>
      <c r="ATJ1039">
        <v>1</v>
      </c>
      <c r="ATK1039">
        <v>147</v>
      </c>
      <c r="ATL1039">
        <v>30</v>
      </c>
      <c r="ATM1039">
        <v>68</v>
      </c>
      <c r="ATN1039">
        <v>39</v>
      </c>
      <c r="ATO1039">
        <v>20</v>
      </c>
      <c r="ATP1039">
        <v>62</v>
      </c>
      <c r="ATQ1039">
        <v>28</v>
      </c>
      <c r="ATR1039">
        <v>10</v>
      </c>
      <c r="ATS1039">
        <v>71</v>
      </c>
      <c r="ATT1039">
        <v>46</v>
      </c>
      <c r="ATU1039">
        <v>25</v>
      </c>
      <c r="ATV1039">
        <v>72</v>
      </c>
      <c r="ATW1039">
        <v>45</v>
      </c>
      <c r="ATX1039">
        <v>25</v>
      </c>
      <c r="ATY1039">
        <v>-1</v>
      </c>
      <c r="ATZ1039">
        <v>-1</v>
      </c>
      <c r="AUA1039">
        <v>-1</v>
      </c>
      <c r="AUB1039">
        <v>65</v>
      </c>
      <c r="AUC1039">
        <v>50</v>
      </c>
      <c r="AUD1039">
        <v>45</v>
      </c>
      <c r="AUE1039">
        <v>100</v>
      </c>
      <c r="AUF1039">
        <v>60</v>
      </c>
      <c r="AUG1039">
        <v>20</v>
      </c>
      <c r="AUH1039" t="s">
        <v>1389</v>
      </c>
      <c r="AUI1039" t="s">
        <v>1389</v>
      </c>
      <c r="AUJ1039" t="s">
        <v>1389</v>
      </c>
      <c r="AUK1039">
        <v>68</v>
      </c>
      <c r="AUL1039">
        <v>39</v>
      </c>
      <c r="AUM1039">
        <v>21</v>
      </c>
      <c r="AUN1039">
        <v>69</v>
      </c>
      <c r="AUO1039">
        <v>38</v>
      </c>
      <c r="AUP1039">
        <v>18</v>
      </c>
      <c r="AUQ1039">
        <v>36</v>
      </c>
      <c r="AUR1039">
        <v>16</v>
      </c>
      <c r="AUS1039">
        <v>6</v>
      </c>
      <c r="AUT1039">
        <v>67</v>
      </c>
      <c r="AUU1039">
        <v>38</v>
      </c>
      <c r="AUV1039">
        <v>19</v>
      </c>
      <c r="AUW1039">
        <v>62</v>
      </c>
      <c r="AUX1039">
        <v>32</v>
      </c>
      <c r="AUY1039">
        <v>14</v>
      </c>
      <c r="AUZ1039">
        <v>55</v>
      </c>
      <c r="AVA1039">
        <v>25</v>
      </c>
      <c r="AVB1039">
        <v>9</v>
      </c>
      <c r="AVC1039">
        <v>64</v>
      </c>
      <c r="AVD1039">
        <v>34</v>
      </c>
      <c r="AVE1039">
        <v>14</v>
      </c>
      <c r="AVF1039">
        <v>67</v>
      </c>
      <c r="AVG1039">
        <v>22</v>
      </c>
      <c r="AVH1039">
        <v>11</v>
      </c>
      <c r="AVI1039">
        <v>73</v>
      </c>
      <c r="AVJ1039">
        <v>44</v>
      </c>
      <c r="AVK1039">
        <v>23</v>
      </c>
      <c r="AVL1039">
        <v>58</v>
      </c>
      <c r="AVM1039">
        <v>27</v>
      </c>
      <c r="AVN1039">
        <v>11</v>
      </c>
      <c r="AVO1039">
        <v>1263</v>
      </c>
      <c r="AVP1039">
        <v>429</v>
      </c>
      <c r="AVQ1039">
        <v>38</v>
      </c>
      <c r="AVR1039">
        <v>740</v>
      </c>
      <c r="AVS1039">
        <v>-1</v>
      </c>
      <c r="AVT1039">
        <v>38</v>
      </c>
      <c r="AVU1039">
        <v>11</v>
      </c>
      <c r="AVV1039">
        <v>-1</v>
      </c>
      <c r="AVW1039">
        <v>677</v>
      </c>
      <c r="AVX1039">
        <v>585</v>
      </c>
      <c r="AVY1039">
        <v>162</v>
      </c>
      <c r="AVZ1039">
        <v>1156</v>
      </c>
      <c r="AWA1039">
        <v>977</v>
      </c>
      <c r="AWB1039">
        <v>422</v>
      </c>
      <c r="AWC1039">
        <v>550</v>
      </c>
      <c r="AWD1039">
        <v>17</v>
      </c>
      <c r="AWE1039">
        <v>831</v>
      </c>
      <c r="AWF1039">
        <v>432</v>
      </c>
      <c r="AWG1039">
        <v>889</v>
      </c>
      <c r="AWH1039">
        <v>264</v>
      </c>
      <c r="AWI1039">
        <v>30</v>
      </c>
      <c r="AWJ1039">
        <v>550</v>
      </c>
      <c r="AWK1039">
        <v>-1</v>
      </c>
      <c r="AWL1039">
        <v>30</v>
      </c>
      <c r="AWM1039">
        <v>9</v>
      </c>
      <c r="AWN1039">
        <v>-1</v>
      </c>
      <c r="AWO1039">
        <v>469</v>
      </c>
      <c r="AWP1039">
        <v>419</v>
      </c>
      <c r="AWQ1039">
        <v>60</v>
      </c>
      <c r="AWR1039">
        <v>793</v>
      </c>
      <c r="AWS1039">
        <v>633</v>
      </c>
      <c r="AWT1039">
        <v>262</v>
      </c>
      <c r="AWU1039">
        <v>386</v>
      </c>
      <c r="AWV1039">
        <v>12</v>
      </c>
      <c r="AWW1039">
        <v>612</v>
      </c>
      <c r="AWX1039">
        <v>277</v>
      </c>
      <c r="AWY1039">
        <v>476</v>
      </c>
      <c r="AWZ1039">
        <v>107</v>
      </c>
      <c r="AXA1039">
        <v>15</v>
      </c>
      <c r="AXB1039">
        <v>326</v>
      </c>
      <c r="AXC1039">
        <v>-1</v>
      </c>
      <c r="AXD1039">
        <v>16</v>
      </c>
      <c r="AXE1039">
        <v>9</v>
      </c>
      <c r="AXF1039">
        <v>-1</v>
      </c>
      <c r="AXG1039">
        <v>266</v>
      </c>
      <c r="AXH1039">
        <v>209</v>
      </c>
      <c r="AXI1039">
        <v>23</v>
      </c>
      <c r="AXJ1039">
        <v>417</v>
      </c>
      <c r="AXK1039">
        <v>284</v>
      </c>
      <c r="AXL1039">
        <v>121</v>
      </c>
      <c r="AXM1039">
        <v>218</v>
      </c>
      <c r="AXN1039">
        <v>3</v>
      </c>
      <c r="AXO1039">
        <v>346</v>
      </c>
      <c r="AXP1039">
        <v>130</v>
      </c>
      <c r="AXQ1039">
        <v>181</v>
      </c>
      <c r="AXR1039">
        <v>27</v>
      </c>
      <c r="AXS1039">
        <v>6</v>
      </c>
      <c r="AXT1039">
        <v>135</v>
      </c>
      <c r="AXU1039">
        <v>-1</v>
      </c>
      <c r="AXV1039">
        <v>7</v>
      </c>
      <c r="AXW1039">
        <v>5</v>
      </c>
      <c r="AXX1039">
        <v>-1</v>
      </c>
      <c r="AXY1039">
        <v>91</v>
      </c>
      <c r="AXZ1039">
        <v>90</v>
      </c>
      <c r="AYA1039">
        <v>4</v>
      </c>
      <c r="AYB1039">
        <v>153</v>
      </c>
      <c r="AYC1039">
        <v>84</v>
      </c>
      <c r="AYD1039">
        <v>35</v>
      </c>
      <c r="AYE1039">
        <v>80</v>
      </c>
      <c r="AYF1039">
        <v>1</v>
      </c>
      <c r="AYG1039">
        <v>137</v>
      </c>
      <c r="AYH1039">
        <v>44</v>
      </c>
      <c r="AYI1039">
        <v>70</v>
      </c>
      <c r="AYJ1039">
        <v>38</v>
      </c>
      <c r="AYK1039">
        <v>14</v>
      </c>
      <c r="AYL1039">
        <v>62</v>
      </c>
      <c r="AYM1039">
        <v>25</v>
      </c>
      <c r="AYN1039">
        <v>6</v>
      </c>
      <c r="AYO1039">
        <v>79</v>
      </c>
      <c r="AYP1039">
        <v>39</v>
      </c>
      <c r="AYQ1039">
        <v>16</v>
      </c>
      <c r="AYR1039">
        <v>74</v>
      </c>
      <c r="AYS1039">
        <v>44</v>
      </c>
      <c r="AYT1039">
        <v>18</v>
      </c>
      <c r="AYU1039">
        <v>-1</v>
      </c>
      <c r="AYV1039">
        <v>-1</v>
      </c>
      <c r="AYW1039">
        <v>-1</v>
      </c>
      <c r="AYX1039">
        <v>79</v>
      </c>
      <c r="AYY1039">
        <v>42</v>
      </c>
      <c r="AYZ1039">
        <v>18</v>
      </c>
      <c r="AZA1039">
        <v>82</v>
      </c>
      <c r="AZB1039">
        <v>82</v>
      </c>
      <c r="AZC1039">
        <v>45</v>
      </c>
      <c r="AZD1039">
        <v>-1</v>
      </c>
      <c r="AZE1039">
        <v>-1</v>
      </c>
      <c r="AZF1039">
        <v>-1</v>
      </c>
      <c r="AZG1039">
        <v>69</v>
      </c>
      <c r="AZH1039">
        <v>39</v>
      </c>
      <c r="AZI1039">
        <v>13</v>
      </c>
      <c r="AZJ1039">
        <v>72</v>
      </c>
      <c r="AZK1039">
        <v>36</v>
      </c>
      <c r="AZL1039">
        <v>15</v>
      </c>
      <c r="AZM1039">
        <v>37</v>
      </c>
      <c r="AZN1039">
        <v>14</v>
      </c>
      <c r="AZO1039">
        <v>2</v>
      </c>
      <c r="AZP1039">
        <v>69</v>
      </c>
      <c r="AZQ1039">
        <v>36</v>
      </c>
      <c r="AZR1039">
        <v>13</v>
      </c>
      <c r="AZS1039">
        <v>65</v>
      </c>
      <c r="AZT1039">
        <v>29</v>
      </c>
      <c r="AZU1039">
        <v>9</v>
      </c>
      <c r="AZV1039">
        <v>62</v>
      </c>
      <c r="AZW1039">
        <v>29</v>
      </c>
      <c r="AZX1039">
        <v>8</v>
      </c>
      <c r="AZY1039">
        <v>70</v>
      </c>
      <c r="AZZ1039">
        <v>40</v>
      </c>
      <c r="BAA1039">
        <v>15</v>
      </c>
      <c r="BAB1039">
        <v>71</v>
      </c>
      <c r="BAC1039">
        <v>18</v>
      </c>
      <c r="BAD1039">
        <v>6</v>
      </c>
      <c r="BAE1039">
        <v>74</v>
      </c>
      <c r="BAF1039">
        <v>42</v>
      </c>
      <c r="BAG1039">
        <v>16</v>
      </c>
      <c r="BAH1039">
        <v>64</v>
      </c>
      <c r="BAI1039">
        <v>30</v>
      </c>
      <c r="BAJ1039">
        <v>10</v>
      </c>
    </row>
    <row r="1040" spans="1:1388" hidden="1">
      <c r="A1040" t="s">
        <v>3460</v>
      </c>
      <c r="B1040">
        <v>8642</v>
      </c>
      <c r="C1040">
        <v>4550</v>
      </c>
      <c r="D1040">
        <v>2859</v>
      </c>
      <c r="E1040">
        <v>377</v>
      </c>
      <c r="F1040">
        <v>1911</v>
      </c>
      <c r="G1040">
        <v>827</v>
      </c>
      <c r="H1040">
        <v>424</v>
      </c>
      <c r="I1040">
        <v>46</v>
      </c>
      <c r="J1040">
        <v>700</v>
      </c>
      <c r="K1040">
        <v>521</v>
      </c>
      <c r="L1040">
        <v>442</v>
      </c>
      <c r="M1040">
        <v>117</v>
      </c>
      <c r="N1040">
        <v>5764</v>
      </c>
      <c r="O1040">
        <v>3042</v>
      </c>
      <c r="P1040">
        <v>1867</v>
      </c>
      <c r="Q1040">
        <v>193</v>
      </c>
      <c r="R1040">
        <v>5</v>
      </c>
      <c r="S1040">
        <v>4</v>
      </c>
      <c r="T1040">
        <v>3</v>
      </c>
      <c r="U1040">
        <v>0</v>
      </c>
      <c r="V1040">
        <v>110</v>
      </c>
      <c r="W1040">
        <v>69</v>
      </c>
      <c r="X1040">
        <v>55</v>
      </c>
      <c r="Y1040">
        <v>6</v>
      </c>
      <c r="Z1040">
        <v>106</v>
      </c>
      <c r="AA1040">
        <v>75</v>
      </c>
      <c r="AB1040">
        <v>60</v>
      </c>
      <c r="AC1040">
        <v>14</v>
      </c>
      <c r="AD1040">
        <v>6</v>
      </c>
      <c r="AE1040">
        <v>5</v>
      </c>
      <c r="AF1040">
        <v>5</v>
      </c>
      <c r="AG1040">
        <v>1</v>
      </c>
      <c r="AH1040">
        <v>4494</v>
      </c>
      <c r="AI1040">
        <v>2088</v>
      </c>
      <c r="AJ1040">
        <v>1280</v>
      </c>
      <c r="AK1040">
        <v>161</v>
      </c>
      <c r="AL1040">
        <v>4115</v>
      </c>
      <c r="AM1040">
        <v>2456</v>
      </c>
      <c r="AN1040">
        <v>1577</v>
      </c>
      <c r="AO1040">
        <v>216</v>
      </c>
      <c r="AP1040">
        <v>927</v>
      </c>
      <c r="AQ1040">
        <v>212</v>
      </c>
      <c r="AR1040">
        <v>135</v>
      </c>
      <c r="AS1040">
        <v>40</v>
      </c>
      <c r="AT1040">
        <v>7463</v>
      </c>
      <c r="AU1040">
        <v>3719</v>
      </c>
      <c r="AV1040">
        <v>2208</v>
      </c>
      <c r="AW1040">
        <v>207</v>
      </c>
      <c r="AX1040">
        <v>7281</v>
      </c>
      <c r="AY1040">
        <v>3356</v>
      </c>
      <c r="AZ1040">
        <v>1773</v>
      </c>
      <c r="BA1040">
        <v>100</v>
      </c>
      <c r="BB1040">
        <v>3608</v>
      </c>
      <c r="BC1040">
        <v>1526</v>
      </c>
      <c r="BD1040">
        <v>769</v>
      </c>
      <c r="BE1040">
        <v>40</v>
      </c>
      <c r="BF1040">
        <v>3866</v>
      </c>
      <c r="BG1040">
        <v>1768</v>
      </c>
      <c r="BH1040">
        <v>983</v>
      </c>
      <c r="BI1040">
        <v>75</v>
      </c>
      <c r="BJ1040">
        <v>127</v>
      </c>
      <c r="BK1040">
        <v>53</v>
      </c>
      <c r="BL1040">
        <v>30</v>
      </c>
      <c r="BM1040">
        <v>3</v>
      </c>
      <c r="BN1040">
        <v>6530</v>
      </c>
      <c r="BO1040">
        <v>3532</v>
      </c>
      <c r="BP1040">
        <v>2245</v>
      </c>
      <c r="BQ1040">
        <v>277</v>
      </c>
      <c r="BR1040">
        <v>2112</v>
      </c>
      <c r="BS1040">
        <v>1018</v>
      </c>
      <c r="BT1040">
        <v>614</v>
      </c>
      <c r="BU1040">
        <v>100</v>
      </c>
      <c r="BV1040">
        <v>7121</v>
      </c>
      <c r="BW1040">
        <v>4160</v>
      </c>
      <c r="BX1040">
        <v>2787</v>
      </c>
      <c r="BY1040">
        <v>202</v>
      </c>
      <c r="BZ1040">
        <v>1512</v>
      </c>
      <c r="CA1040">
        <v>735</v>
      </c>
      <c r="CB1040">
        <v>432</v>
      </c>
      <c r="CC1040">
        <v>29</v>
      </c>
      <c r="CD1040">
        <v>588</v>
      </c>
      <c r="CE1040">
        <v>445</v>
      </c>
      <c r="CF1040">
        <v>370</v>
      </c>
      <c r="CG1040">
        <v>59</v>
      </c>
      <c r="CH1040">
        <v>4782</v>
      </c>
      <c r="CI1040">
        <v>2844</v>
      </c>
      <c r="CJ1040">
        <v>1882</v>
      </c>
      <c r="CK1040">
        <v>99</v>
      </c>
      <c r="CL1040">
        <v>6</v>
      </c>
      <c r="CM1040">
        <v>4</v>
      </c>
      <c r="CN1040">
        <v>3</v>
      </c>
      <c r="CO1040">
        <v>0</v>
      </c>
      <c r="CP1040">
        <v>88</v>
      </c>
      <c r="CQ1040">
        <v>60</v>
      </c>
      <c r="CR1040">
        <v>46</v>
      </c>
      <c r="CS1040">
        <v>6</v>
      </c>
      <c r="CT1040">
        <v>89</v>
      </c>
      <c r="CU1040">
        <v>59</v>
      </c>
      <c r="CV1040">
        <v>46</v>
      </c>
      <c r="CW1040">
        <v>9</v>
      </c>
      <c r="CX1040">
        <v>5</v>
      </c>
      <c r="CY1040">
        <v>5</v>
      </c>
      <c r="CZ1040">
        <v>5</v>
      </c>
      <c r="DA1040">
        <v>0</v>
      </c>
      <c r="DB1040">
        <v>3640</v>
      </c>
      <c r="DC1040">
        <v>1934</v>
      </c>
      <c r="DD1040">
        <v>1254</v>
      </c>
      <c r="DE1040">
        <v>80</v>
      </c>
      <c r="DF1040">
        <v>3435</v>
      </c>
      <c r="DG1040">
        <v>2220</v>
      </c>
      <c r="DH1040">
        <v>1531</v>
      </c>
      <c r="DI1040">
        <v>122</v>
      </c>
      <c r="DJ1040">
        <v>740</v>
      </c>
      <c r="DK1040">
        <v>192</v>
      </c>
      <c r="DL1040">
        <v>133</v>
      </c>
      <c r="DM1040">
        <v>29</v>
      </c>
      <c r="DN1040">
        <v>6022</v>
      </c>
      <c r="DO1040">
        <v>3367</v>
      </c>
      <c r="DP1040">
        <v>2145</v>
      </c>
      <c r="DQ1040">
        <v>111</v>
      </c>
      <c r="DR1040">
        <v>5809</v>
      </c>
      <c r="DS1040">
        <v>2959</v>
      </c>
      <c r="DT1040">
        <v>1677</v>
      </c>
      <c r="DU1040">
        <v>37</v>
      </c>
      <c r="DV1040">
        <v>2614</v>
      </c>
      <c r="DW1040">
        <v>1118</v>
      </c>
      <c r="DX1040">
        <v>586</v>
      </c>
      <c r="DY1040">
        <v>9</v>
      </c>
      <c r="DZ1040">
        <v>2746</v>
      </c>
      <c r="EA1040">
        <v>1242</v>
      </c>
      <c r="EB1040">
        <v>695</v>
      </c>
      <c r="EC1040">
        <v>20</v>
      </c>
      <c r="ED1040">
        <v>87</v>
      </c>
      <c r="EE1040">
        <v>46</v>
      </c>
      <c r="EF1040">
        <v>27</v>
      </c>
      <c r="EG1040">
        <v>1</v>
      </c>
      <c r="EH1040">
        <v>5414</v>
      </c>
      <c r="EI1040">
        <v>3269</v>
      </c>
      <c r="EJ1040">
        <v>2196</v>
      </c>
      <c r="EK1040">
        <v>159</v>
      </c>
      <c r="EL1040">
        <v>1707</v>
      </c>
      <c r="EM1040">
        <v>891</v>
      </c>
      <c r="EN1040">
        <v>591</v>
      </c>
      <c r="EO1040">
        <v>43</v>
      </c>
      <c r="EP1040">
        <v>8104</v>
      </c>
      <c r="EQ1040">
        <v>4805</v>
      </c>
      <c r="ER1040">
        <v>1769</v>
      </c>
      <c r="ES1040">
        <v>872</v>
      </c>
      <c r="ET1040">
        <v>1778</v>
      </c>
      <c r="EU1040">
        <v>858</v>
      </c>
      <c r="EV1040">
        <v>245</v>
      </c>
      <c r="EW1040">
        <v>99</v>
      </c>
      <c r="EX1040">
        <v>648</v>
      </c>
      <c r="EY1040">
        <v>491</v>
      </c>
      <c r="EZ1040">
        <v>301</v>
      </c>
      <c r="FA1040">
        <v>205</v>
      </c>
      <c r="FB1040">
        <v>5454</v>
      </c>
      <c r="FC1040">
        <v>3294</v>
      </c>
      <c r="FD1040">
        <v>1147</v>
      </c>
      <c r="FE1040">
        <v>517</v>
      </c>
      <c r="FF1040">
        <v>7</v>
      </c>
      <c r="FG1040">
        <v>6</v>
      </c>
      <c r="FH1040">
        <v>2</v>
      </c>
      <c r="FI1040">
        <v>2</v>
      </c>
      <c r="FJ1040">
        <v>94</v>
      </c>
      <c r="FK1040">
        <v>69</v>
      </c>
      <c r="FL1040">
        <v>26</v>
      </c>
      <c r="FM1040">
        <v>15</v>
      </c>
      <c r="FN1040">
        <v>84</v>
      </c>
      <c r="FO1040">
        <v>71</v>
      </c>
      <c r="FP1040">
        <v>44</v>
      </c>
      <c r="FQ1040">
        <v>33</v>
      </c>
      <c r="FR1040">
        <v>6</v>
      </c>
      <c r="FS1040">
        <v>5</v>
      </c>
      <c r="FT1040">
        <v>3</v>
      </c>
      <c r="FU1040">
        <v>1</v>
      </c>
      <c r="FV1040">
        <v>4166</v>
      </c>
      <c r="FW1040">
        <v>2331</v>
      </c>
      <c r="FX1040">
        <v>861</v>
      </c>
      <c r="FY1040">
        <v>416</v>
      </c>
      <c r="FZ1040">
        <v>3911</v>
      </c>
      <c r="GA1040">
        <v>2465</v>
      </c>
      <c r="GB1040">
        <v>907</v>
      </c>
      <c r="GC1040">
        <v>456</v>
      </c>
      <c r="GD1040">
        <v>859</v>
      </c>
      <c r="GE1040">
        <v>307</v>
      </c>
      <c r="GF1040">
        <v>126</v>
      </c>
      <c r="GG1040">
        <v>47</v>
      </c>
      <c r="GH1040">
        <v>7029</v>
      </c>
      <c r="GI1040">
        <v>4013</v>
      </c>
      <c r="GJ1040">
        <v>1340</v>
      </c>
      <c r="GK1040">
        <v>607</v>
      </c>
      <c r="GL1040">
        <v>6916</v>
      </c>
      <c r="GM1040">
        <v>3774</v>
      </c>
      <c r="GN1040">
        <v>1055</v>
      </c>
      <c r="GO1040">
        <v>410</v>
      </c>
      <c r="GP1040">
        <v>3302</v>
      </c>
      <c r="GQ1040">
        <v>1877</v>
      </c>
      <c r="GR1040">
        <v>614</v>
      </c>
      <c r="GS1040">
        <v>271</v>
      </c>
      <c r="GT1040">
        <v>3553</v>
      </c>
      <c r="GU1040">
        <v>2099</v>
      </c>
      <c r="GV1040">
        <v>743</v>
      </c>
      <c r="GW1040">
        <v>350</v>
      </c>
      <c r="GX1040">
        <v>108</v>
      </c>
      <c r="GY1040">
        <v>60</v>
      </c>
      <c r="GZ1040">
        <v>32</v>
      </c>
      <c r="HA1040">
        <v>14</v>
      </c>
      <c r="HB1040">
        <v>6150</v>
      </c>
      <c r="HC1040">
        <v>3751</v>
      </c>
      <c r="HD1040">
        <v>1401</v>
      </c>
      <c r="HE1040">
        <v>697</v>
      </c>
      <c r="HF1040">
        <v>1954</v>
      </c>
      <c r="HG1040">
        <v>1054</v>
      </c>
      <c r="HH1040">
        <v>368</v>
      </c>
      <c r="HI1040">
        <v>175</v>
      </c>
      <c r="HJ1040">
        <v>5943</v>
      </c>
      <c r="HK1040">
        <v>4891</v>
      </c>
      <c r="HL1040">
        <v>3097</v>
      </c>
      <c r="HM1040">
        <v>1536</v>
      </c>
      <c r="HN1040">
        <v>1134</v>
      </c>
      <c r="HO1040">
        <v>860</v>
      </c>
      <c r="HP1040">
        <v>460</v>
      </c>
      <c r="HQ1040">
        <v>190</v>
      </c>
      <c r="HR1040">
        <v>546</v>
      </c>
      <c r="HS1040">
        <v>508</v>
      </c>
      <c r="HT1040">
        <v>436</v>
      </c>
      <c r="HU1040">
        <v>293</v>
      </c>
      <c r="HV1040">
        <v>4079</v>
      </c>
      <c r="HW1040">
        <v>3371</v>
      </c>
      <c r="HX1040">
        <v>2085</v>
      </c>
      <c r="HY1040">
        <v>986</v>
      </c>
      <c r="HZ1040">
        <v>-3</v>
      </c>
      <c r="IA1040">
        <v>-3</v>
      </c>
      <c r="IB1040">
        <v>-3</v>
      </c>
      <c r="IC1040">
        <v>-3</v>
      </c>
      <c r="ID1040">
        <v>61</v>
      </c>
      <c r="IE1040">
        <v>54</v>
      </c>
      <c r="IF1040">
        <v>47</v>
      </c>
      <c r="IG1040">
        <v>25</v>
      </c>
      <c r="IH1040">
        <v>90</v>
      </c>
      <c r="II1040">
        <v>78</v>
      </c>
      <c r="IJ1040">
        <v>60</v>
      </c>
      <c r="IK1040">
        <v>39</v>
      </c>
      <c r="IL1040">
        <v>-1</v>
      </c>
      <c r="IM1040">
        <v>-1</v>
      </c>
      <c r="IN1040">
        <v>-1</v>
      </c>
      <c r="IO1040">
        <v>-1</v>
      </c>
      <c r="IP1040">
        <v>2879</v>
      </c>
      <c r="IQ1040">
        <v>2343</v>
      </c>
      <c r="IR1040">
        <v>1599</v>
      </c>
      <c r="IS1040">
        <v>862</v>
      </c>
      <c r="IT1040">
        <v>3043</v>
      </c>
      <c r="IU1040">
        <v>2538</v>
      </c>
      <c r="IV1040">
        <v>1496</v>
      </c>
      <c r="IW1040">
        <v>674</v>
      </c>
      <c r="IX1040">
        <v>561</v>
      </c>
      <c r="IY1040">
        <v>283</v>
      </c>
      <c r="IZ1040">
        <v>151</v>
      </c>
      <c r="JA1040">
        <v>69</v>
      </c>
      <c r="JB1040">
        <v>4959</v>
      </c>
      <c r="JC1040">
        <v>3998</v>
      </c>
      <c r="JD1040">
        <v>2395</v>
      </c>
      <c r="JE1040">
        <v>1109</v>
      </c>
      <c r="JF1040">
        <v>4575</v>
      </c>
      <c r="JG1040">
        <v>3550</v>
      </c>
      <c r="JH1040">
        <v>1862</v>
      </c>
      <c r="JI1040">
        <v>708</v>
      </c>
      <c r="JJ1040">
        <v>1871</v>
      </c>
      <c r="JK1040">
        <v>1309</v>
      </c>
      <c r="JL1040">
        <v>562</v>
      </c>
      <c r="JM1040">
        <v>184</v>
      </c>
      <c r="JN1040">
        <v>1935</v>
      </c>
      <c r="JO1040">
        <v>1370</v>
      </c>
      <c r="JP1040">
        <v>603</v>
      </c>
      <c r="JQ1040">
        <v>212</v>
      </c>
      <c r="JR1040">
        <v>53</v>
      </c>
      <c r="JS1040">
        <v>41</v>
      </c>
      <c r="JT1040">
        <v>24</v>
      </c>
      <c r="JU1040">
        <v>13</v>
      </c>
      <c r="JV1040">
        <v>4748</v>
      </c>
      <c r="JW1040">
        <v>3955</v>
      </c>
      <c r="JX1040">
        <v>2530</v>
      </c>
      <c r="JY1040">
        <v>1241</v>
      </c>
      <c r="JZ1040">
        <v>1195</v>
      </c>
      <c r="KA1040">
        <v>936</v>
      </c>
      <c r="KB1040">
        <v>567</v>
      </c>
      <c r="KC1040">
        <v>295</v>
      </c>
      <c r="KD1040">
        <v>7394</v>
      </c>
      <c r="KE1040">
        <v>5329</v>
      </c>
      <c r="KF1040">
        <v>2502</v>
      </c>
      <c r="KG1040">
        <v>633</v>
      </c>
      <c r="KH1040">
        <v>1617</v>
      </c>
      <c r="KI1040">
        <v>1035</v>
      </c>
      <c r="KJ1040">
        <v>365</v>
      </c>
      <c r="KK1040">
        <v>69</v>
      </c>
      <c r="KL1040">
        <v>649</v>
      </c>
      <c r="KM1040">
        <v>552</v>
      </c>
      <c r="KN1040">
        <v>426</v>
      </c>
      <c r="KO1040">
        <v>193</v>
      </c>
      <c r="KP1040">
        <v>4893</v>
      </c>
      <c r="KQ1040">
        <v>3550</v>
      </c>
      <c r="KR1040">
        <v>1600</v>
      </c>
      <c r="KS1040">
        <v>335</v>
      </c>
      <c r="KT1040">
        <v>7</v>
      </c>
      <c r="KU1040">
        <v>5</v>
      </c>
      <c r="KV1040">
        <v>3</v>
      </c>
      <c r="KW1040">
        <v>1</v>
      </c>
      <c r="KX1040">
        <v>94</v>
      </c>
      <c r="KY1040">
        <v>81</v>
      </c>
      <c r="KZ1040">
        <v>48</v>
      </c>
      <c r="LA1040">
        <v>16</v>
      </c>
      <c r="LB1040">
        <v>101</v>
      </c>
      <c r="LC1040">
        <v>84</v>
      </c>
      <c r="LD1040">
        <v>52</v>
      </c>
      <c r="LE1040">
        <v>16</v>
      </c>
      <c r="LF1040">
        <v>7</v>
      </c>
      <c r="LG1040">
        <v>6</v>
      </c>
      <c r="LH1040">
        <v>5</v>
      </c>
      <c r="LI1040">
        <v>2</v>
      </c>
      <c r="LJ1040">
        <v>3726</v>
      </c>
      <c r="LK1040">
        <v>2585</v>
      </c>
      <c r="LL1040">
        <v>1238</v>
      </c>
      <c r="LM1040">
        <v>343</v>
      </c>
      <c r="LN1040">
        <v>3649</v>
      </c>
      <c r="LO1040">
        <v>2735</v>
      </c>
      <c r="LP1040">
        <v>1264</v>
      </c>
      <c r="LQ1040">
        <v>290</v>
      </c>
      <c r="LR1040">
        <v>804</v>
      </c>
      <c r="LS1040">
        <v>374</v>
      </c>
      <c r="LT1040">
        <v>145</v>
      </c>
      <c r="LU1040">
        <v>44</v>
      </c>
      <c r="LV1040">
        <v>6301</v>
      </c>
      <c r="LW1040">
        <v>4411</v>
      </c>
      <c r="LX1040">
        <v>1880</v>
      </c>
      <c r="LY1040">
        <v>388</v>
      </c>
      <c r="LZ1040">
        <v>6113</v>
      </c>
      <c r="MA1040">
        <v>4119</v>
      </c>
      <c r="MB1040">
        <v>1468</v>
      </c>
      <c r="MC1040">
        <v>219</v>
      </c>
      <c r="MD1040">
        <v>3022</v>
      </c>
      <c r="ME1040">
        <v>1989</v>
      </c>
      <c r="MF1040">
        <v>666</v>
      </c>
      <c r="MG1040">
        <v>116</v>
      </c>
      <c r="MH1040">
        <v>3257</v>
      </c>
      <c r="MI1040">
        <v>2218</v>
      </c>
      <c r="MJ1040">
        <v>845</v>
      </c>
      <c r="MK1040">
        <v>173</v>
      </c>
      <c r="ML1040">
        <v>98</v>
      </c>
      <c r="MM1040">
        <v>67</v>
      </c>
      <c r="MN1040">
        <v>28</v>
      </c>
      <c r="MO1040">
        <v>9</v>
      </c>
      <c r="MP1040">
        <v>5466</v>
      </c>
      <c r="MQ1040">
        <v>4006</v>
      </c>
      <c r="MR1040">
        <v>1905</v>
      </c>
      <c r="MS1040">
        <v>489</v>
      </c>
      <c r="MT1040">
        <v>1928</v>
      </c>
      <c r="MU1040">
        <v>1323</v>
      </c>
      <c r="MV1040">
        <v>597</v>
      </c>
      <c r="MW1040">
        <v>144</v>
      </c>
      <c r="MX1040">
        <v>1375</v>
      </c>
      <c r="MY1040">
        <v>1237</v>
      </c>
      <c r="MZ1040">
        <v>649</v>
      </c>
      <c r="NA1040">
        <v>80</v>
      </c>
      <c r="NB1040">
        <v>145</v>
      </c>
      <c r="NC1040">
        <v>122</v>
      </c>
      <c r="ND1040">
        <v>45</v>
      </c>
      <c r="NE1040">
        <v>1</v>
      </c>
      <c r="NF1040">
        <v>320</v>
      </c>
      <c r="NG1040">
        <v>305</v>
      </c>
      <c r="NH1040">
        <v>230</v>
      </c>
      <c r="NI1040">
        <v>50</v>
      </c>
      <c r="NJ1040">
        <v>842</v>
      </c>
      <c r="NK1040">
        <v>744</v>
      </c>
      <c r="NL1040">
        <v>324</v>
      </c>
      <c r="NM1040">
        <v>20</v>
      </c>
      <c r="NN1040">
        <v>-1</v>
      </c>
      <c r="NO1040">
        <v>-1</v>
      </c>
      <c r="NP1040">
        <v>-1</v>
      </c>
      <c r="NQ1040">
        <v>-1</v>
      </c>
      <c r="NR1040">
        <v>-3</v>
      </c>
      <c r="NS1040">
        <v>-3</v>
      </c>
      <c r="NT1040">
        <v>-3</v>
      </c>
      <c r="NU1040">
        <v>-3</v>
      </c>
      <c r="NV1040">
        <v>34</v>
      </c>
      <c r="NW1040">
        <v>34</v>
      </c>
      <c r="NX1040">
        <v>26</v>
      </c>
      <c r="NY1040">
        <v>2</v>
      </c>
      <c r="NZ1040" t="s">
        <v>1389</v>
      </c>
      <c r="OA1040" t="s">
        <v>1389</v>
      </c>
      <c r="OB1040" t="s">
        <v>1389</v>
      </c>
      <c r="OC1040" t="s">
        <v>1389</v>
      </c>
      <c r="OD1040">
        <v>623</v>
      </c>
      <c r="OE1040">
        <v>559</v>
      </c>
      <c r="OF1040">
        <v>326</v>
      </c>
      <c r="OG1040">
        <v>47</v>
      </c>
      <c r="OH1040">
        <v>752</v>
      </c>
      <c r="OI1040">
        <v>678</v>
      </c>
      <c r="OJ1040">
        <v>323</v>
      </c>
      <c r="OK1040">
        <v>33</v>
      </c>
      <c r="OL1040">
        <v>9</v>
      </c>
      <c r="OM1040">
        <v>8</v>
      </c>
      <c r="ON1040">
        <v>4</v>
      </c>
      <c r="OO1040">
        <v>0</v>
      </c>
      <c r="OP1040">
        <v>871</v>
      </c>
      <c r="OQ1040">
        <v>763</v>
      </c>
      <c r="OR1040">
        <v>327</v>
      </c>
      <c r="OS1040">
        <v>19</v>
      </c>
      <c r="OT1040">
        <v>395</v>
      </c>
      <c r="OU1040">
        <v>305</v>
      </c>
      <c r="OV1040">
        <v>96</v>
      </c>
      <c r="OW1040">
        <v>4</v>
      </c>
      <c r="OX1040">
        <v>32</v>
      </c>
      <c r="OY1040">
        <v>23</v>
      </c>
      <c r="OZ1040">
        <v>7</v>
      </c>
      <c r="PA1040">
        <v>0</v>
      </c>
      <c r="PB1040">
        <v>38</v>
      </c>
      <c r="PC1040">
        <v>28</v>
      </c>
      <c r="PD1040">
        <v>11</v>
      </c>
      <c r="PE1040">
        <v>0</v>
      </c>
      <c r="PF1040">
        <v>-1</v>
      </c>
      <c r="PG1040">
        <v>-1</v>
      </c>
      <c r="PH1040">
        <v>-1</v>
      </c>
      <c r="PI1040">
        <v>-1</v>
      </c>
      <c r="PJ1040">
        <v>1330</v>
      </c>
      <c r="PK1040">
        <v>1208</v>
      </c>
      <c r="PL1040">
        <v>635</v>
      </c>
      <c r="PM1040">
        <v>79</v>
      </c>
      <c r="PN1040">
        <v>45</v>
      </c>
      <c r="PO1040">
        <v>29</v>
      </c>
      <c r="PP1040">
        <v>14</v>
      </c>
      <c r="PQ1040">
        <v>1</v>
      </c>
      <c r="PR1040">
        <v>53</v>
      </c>
      <c r="PS1040">
        <v>33</v>
      </c>
      <c r="PT1040">
        <v>4</v>
      </c>
      <c r="PU1040">
        <v>43</v>
      </c>
      <c r="PV1040">
        <v>22</v>
      </c>
      <c r="PW1040">
        <v>2</v>
      </c>
      <c r="PX1040">
        <v>74</v>
      </c>
      <c r="PY1040">
        <v>63</v>
      </c>
      <c r="PZ1040">
        <v>17</v>
      </c>
      <c r="QA1040">
        <v>53</v>
      </c>
      <c r="QB1040">
        <v>32</v>
      </c>
      <c r="QC1040">
        <v>3</v>
      </c>
      <c r="QD1040">
        <v>80</v>
      </c>
      <c r="QE1040">
        <v>60</v>
      </c>
      <c r="QF1040">
        <v>0</v>
      </c>
      <c r="QG1040">
        <v>63</v>
      </c>
      <c r="QH1040">
        <v>50</v>
      </c>
      <c r="QI1040">
        <v>5</v>
      </c>
      <c r="QJ1040">
        <v>71</v>
      </c>
      <c r="QK1040">
        <v>57</v>
      </c>
      <c r="QL1040">
        <v>13</v>
      </c>
      <c r="QM1040">
        <v>83</v>
      </c>
      <c r="QN1040">
        <v>83</v>
      </c>
      <c r="QO1040">
        <v>17</v>
      </c>
      <c r="QP1040">
        <v>46</v>
      </c>
      <c r="QQ1040">
        <v>28</v>
      </c>
      <c r="QR1040">
        <v>4</v>
      </c>
      <c r="QS1040">
        <v>60</v>
      </c>
      <c r="QT1040">
        <v>38</v>
      </c>
      <c r="QU1040">
        <v>5</v>
      </c>
      <c r="QV1040">
        <v>23</v>
      </c>
      <c r="QW1040">
        <v>15</v>
      </c>
      <c r="QX1040">
        <v>4</v>
      </c>
      <c r="QY1040">
        <v>50</v>
      </c>
      <c r="QZ1040">
        <v>30</v>
      </c>
      <c r="RA1040">
        <v>3</v>
      </c>
      <c r="RB1040">
        <v>46</v>
      </c>
      <c r="RC1040">
        <v>24</v>
      </c>
      <c r="RD1040">
        <v>1</v>
      </c>
      <c r="RE1040">
        <v>42</v>
      </c>
      <c r="RF1040">
        <v>21</v>
      </c>
      <c r="RG1040">
        <v>1</v>
      </c>
      <c r="RH1040">
        <v>46</v>
      </c>
      <c r="RI1040">
        <v>25</v>
      </c>
      <c r="RJ1040">
        <v>2</v>
      </c>
      <c r="RK1040">
        <v>42</v>
      </c>
      <c r="RL1040">
        <v>24</v>
      </c>
      <c r="RM1040">
        <v>2</v>
      </c>
      <c r="RN1040">
        <v>54</v>
      </c>
      <c r="RO1040">
        <v>34</v>
      </c>
      <c r="RP1040">
        <v>4</v>
      </c>
      <c r="RQ1040">
        <v>48</v>
      </c>
      <c r="RR1040">
        <v>29</v>
      </c>
      <c r="RS1040">
        <v>5</v>
      </c>
      <c r="RT1040">
        <v>58</v>
      </c>
      <c r="RU1040">
        <v>39</v>
      </c>
      <c r="RV1040">
        <v>3</v>
      </c>
      <c r="RW1040">
        <v>49</v>
      </c>
      <c r="RX1040">
        <v>29</v>
      </c>
      <c r="RY1040">
        <v>2</v>
      </c>
      <c r="RZ1040">
        <v>76</v>
      </c>
      <c r="SA1040">
        <v>63</v>
      </c>
      <c r="SB1040">
        <v>10</v>
      </c>
      <c r="SC1040">
        <v>59</v>
      </c>
      <c r="SD1040">
        <v>39</v>
      </c>
      <c r="SE1040">
        <v>2</v>
      </c>
      <c r="SF1040">
        <v>67</v>
      </c>
      <c r="SG1040">
        <v>50</v>
      </c>
      <c r="SH1040">
        <v>0</v>
      </c>
      <c r="SI1040">
        <v>68</v>
      </c>
      <c r="SJ1040">
        <v>52</v>
      </c>
      <c r="SK1040">
        <v>7</v>
      </c>
      <c r="SL1040">
        <v>66</v>
      </c>
      <c r="SM1040">
        <v>52</v>
      </c>
      <c r="SN1040">
        <v>10</v>
      </c>
      <c r="SO1040">
        <v>100</v>
      </c>
      <c r="SP1040">
        <v>100</v>
      </c>
      <c r="SQ1040">
        <v>0</v>
      </c>
      <c r="SR1040">
        <v>53</v>
      </c>
      <c r="SS1040">
        <v>34</v>
      </c>
      <c r="ST1040">
        <v>2</v>
      </c>
      <c r="SU1040">
        <v>65</v>
      </c>
      <c r="SV1040">
        <v>45</v>
      </c>
      <c r="SW1040">
        <v>4</v>
      </c>
      <c r="SX1040">
        <v>26</v>
      </c>
      <c r="SY1040">
        <v>18</v>
      </c>
      <c r="SZ1040">
        <v>4</v>
      </c>
      <c r="TA1040">
        <v>56</v>
      </c>
      <c r="TB1040">
        <v>36</v>
      </c>
      <c r="TC1040">
        <v>2</v>
      </c>
      <c r="TD1040">
        <v>51</v>
      </c>
      <c r="TE1040">
        <v>29</v>
      </c>
      <c r="TF1040">
        <v>1</v>
      </c>
      <c r="TG1040">
        <v>43</v>
      </c>
      <c r="TH1040">
        <v>22</v>
      </c>
      <c r="TI1040">
        <v>0</v>
      </c>
      <c r="TJ1040">
        <v>45</v>
      </c>
      <c r="TK1040">
        <v>25</v>
      </c>
      <c r="TL1040">
        <v>1</v>
      </c>
      <c r="TM1040">
        <v>53</v>
      </c>
      <c r="TN1040">
        <v>31</v>
      </c>
      <c r="TO1040">
        <v>1</v>
      </c>
      <c r="TP1040">
        <v>60</v>
      </c>
      <c r="TQ1040">
        <v>41</v>
      </c>
      <c r="TR1040">
        <v>3</v>
      </c>
      <c r="TS1040">
        <v>52</v>
      </c>
      <c r="TT1040">
        <v>35</v>
      </c>
      <c r="TU1040">
        <v>3</v>
      </c>
      <c r="TV1040">
        <v>59</v>
      </c>
      <c r="TW1040">
        <v>22</v>
      </c>
      <c r="TX1040">
        <v>11</v>
      </c>
      <c r="TY1040">
        <v>48</v>
      </c>
      <c r="TZ1040">
        <v>14</v>
      </c>
      <c r="UA1040">
        <v>6</v>
      </c>
      <c r="UB1040">
        <v>76</v>
      </c>
      <c r="UC1040">
        <v>46</v>
      </c>
      <c r="UD1040">
        <v>32</v>
      </c>
      <c r="UE1040">
        <v>60</v>
      </c>
      <c r="UF1040">
        <v>21</v>
      </c>
      <c r="UG1040">
        <v>9</v>
      </c>
      <c r="UH1040">
        <v>86</v>
      </c>
      <c r="UI1040">
        <v>29</v>
      </c>
      <c r="UJ1040">
        <v>29</v>
      </c>
      <c r="UK1040">
        <v>73</v>
      </c>
      <c r="UL1040">
        <v>28</v>
      </c>
      <c r="UM1040">
        <v>16</v>
      </c>
      <c r="UN1040">
        <v>85</v>
      </c>
      <c r="UO1040">
        <v>52</v>
      </c>
      <c r="UP1040">
        <v>39</v>
      </c>
      <c r="UQ1040">
        <v>83</v>
      </c>
      <c r="UR1040">
        <v>50</v>
      </c>
      <c r="US1040">
        <v>17</v>
      </c>
      <c r="UT1040">
        <v>56</v>
      </c>
      <c r="UU1040">
        <v>21</v>
      </c>
      <c r="UV1040">
        <v>10</v>
      </c>
      <c r="UW1040">
        <v>63</v>
      </c>
      <c r="UX1040">
        <v>23</v>
      </c>
      <c r="UY1040">
        <v>12</v>
      </c>
      <c r="UZ1040">
        <v>36</v>
      </c>
      <c r="VA1040">
        <v>15</v>
      </c>
      <c r="VB1040">
        <v>5</v>
      </c>
      <c r="VC1040">
        <v>57</v>
      </c>
      <c r="VD1040">
        <v>19</v>
      </c>
      <c r="VE1040">
        <v>9</v>
      </c>
      <c r="VF1040">
        <v>55</v>
      </c>
      <c r="VG1040">
        <v>15</v>
      </c>
      <c r="VH1040">
        <v>6</v>
      </c>
      <c r="VI1040">
        <v>57</v>
      </c>
      <c r="VJ1040">
        <v>19</v>
      </c>
      <c r="VK1040">
        <v>8</v>
      </c>
      <c r="VL1040">
        <v>59</v>
      </c>
      <c r="VM1040">
        <v>21</v>
      </c>
      <c r="VN1040">
        <v>10</v>
      </c>
      <c r="VO1040">
        <v>56</v>
      </c>
      <c r="VP1040">
        <v>30</v>
      </c>
      <c r="VQ1040">
        <v>13</v>
      </c>
      <c r="VR1040">
        <v>61</v>
      </c>
      <c r="VS1040">
        <v>23</v>
      </c>
      <c r="VT1040">
        <v>11</v>
      </c>
      <c r="VU1040">
        <v>54</v>
      </c>
      <c r="VV1040">
        <v>19</v>
      </c>
      <c r="VW1040">
        <v>9</v>
      </c>
      <c r="VX1040">
        <v>82</v>
      </c>
      <c r="VY1040">
        <v>52</v>
      </c>
      <c r="VZ1040">
        <v>26</v>
      </c>
      <c r="WA1040">
        <v>76</v>
      </c>
      <c r="WB1040">
        <v>41</v>
      </c>
      <c r="WC1040">
        <v>17</v>
      </c>
      <c r="WD1040">
        <v>93</v>
      </c>
      <c r="WE1040">
        <v>80</v>
      </c>
      <c r="WF1040">
        <v>54</v>
      </c>
      <c r="WG1040">
        <v>83</v>
      </c>
      <c r="WH1040">
        <v>51</v>
      </c>
      <c r="WI1040">
        <v>24</v>
      </c>
      <c r="WJ1040">
        <v>83</v>
      </c>
      <c r="WK1040">
        <v>67</v>
      </c>
      <c r="WL1040">
        <v>33</v>
      </c>
      <c r="WM1040">
        <v>89</v>
      </c>
      <c r="WN1040">
        <v>77</v>
      </c>
      <c r="WO1040">
        <v>41</v>
      </c>
      <c r="WP1040">
        <v>87</v>
      </c>
      <c r="WQ1040">
        <v>67</v>
      </c>
      <c r="WR1040">
        <v>43</v>
      </c>
      <c r="WS1040">
        <v>-1</v>
      </c>
      <c r="WT1040">
        <v>-1</v>
      </c>
      <c r="WU1040">
        <v>-1</v>
      </c>
      <c r="WV1040">
        <v>81</v>
      </c>
      <c r="WW1040">
        <v>56</v>
      </c>
      <c r="WX1040">
        <v>30</v>
      </c>
      <c r="WY1040">
        <v>83</v>
      </c>
      <c r="WZ1040">
        <v>49</v>
      </c>
      <c r="XA1040">
        <v>22</v>
      </c>
      <c r="XB1040">
        <v>50</v>
      </c>
      <c r="XC1040">
        <v>27</v>
      </c>
      <c r="XD1040">
        <v>12</v>
      </c>
      <c r="XE1040">
        <v>81</v>
      </c>
      <c r="XF1040">
        <v>48</v>
      </c>
      <c r="XG1040">
        <v>22</v>
      </c>
      <c r="XH1040">
        <v>78</v>
      </c>
      <c r="XI1040">
        <v>41</v>
      </c>
      <c r="XJ1040">
        <v>15</v>
      </c>
      <c r="XK1040">
        <v>70</v>
      </c>
      <c r="XL1040">
        <v>30</v>
      </c>
      <c r="XM1040">
        <v>10</v>
      </c>
      <c r="XN1040">
        <v>71</v>
      </c>
      <c r="XO1040">
        <v>31</v>
      </c>
      <c r="XP1040">
        <v>11</v>
      </c>
      <c r="XQ1040">
        <v>77</v>
      </c>
      <c r="XR1040">
        <v>45</v>
      </c>
      <c r="XS1040">
        <v>25</v>
      </c>
      <c r="XT1040">
        <v>83</v>
      </c>
      <c r="XU1040">
        <v>53</v>
      </c>
      <c r="XV1040">
        <v>26</v>
      </c>
      <c r="XW1040">
        <v>78</v>
      </c>
      <c r="XX1040">
        <v>47</v>
      </c>
      <c r="XY1040">
        <v>25</v>
      </c>
      <c r="XZ1040">
        <v>72</v>
      </c>
      <c r="YA1040">
        <v>34</v>
      </c>
      <c r="YB1040">
        <v>9</v>
      </c>
      <c r="YC1040">
        <v>64</v>
      </c>
      <c r="YD1040">
        <v>23</v>
      </c>
      <c r="YE1040">
        <v>4</v>
      </c>
      <c r="YF1040">
        <v>85</v>
      </c>
      <c r="YG1040">
        <v>66</v>
      </c>
      <c r="YH1040">
        <v>30</v>
      </c>
      <c r="YI1040">
        <v>73</v>
      </c>
      <c r="YJ1040">
        <v>33</v>
      </c>
      <c r="YK1040">
        <v>7</v>
      </c>
      <c r="YL1040">
        <v>71</v>
      </c>
      <c r="YM1040">
        <v>43</v>
      </c>
      <c r="YN1040">
        <v>14</v>
      </c>
      <c r="YO1040">
        <v>86</v>
      </c>
      <c r="YP1040">
        <v>51</v>
      </c>
      <c r="YQ1040">
        <v>17</v>
      </c>
      <c r="YR1040">
        <v>83</v>
      </c>
      <c r="YS1040">
        <v>51</v>
      </c>
      <c r="YT1040">
        <v>16</v>
      </c>
      <c r="YU1040">
        <v>86</v>
      </c>
      <c r="YV1040">
        <v>71</v>
      </c>
      <c r="YW1040">
        <v>29</v>
      </c>
      <c r="YX1040">
        <v>69</v>
      </c>
      <c r="YY1040">
        <v>33</v>
      </c>
      <c r="YZ1040">
        <v>9</v>
      </c>
      <c r="ZA1040">
        <v>75</v>
      </c>
      <c r="ZB1040">
        <v>35</v>
      </c>
      <c r="ZC1040">
        <v>8</v>
      </c>
      <c r="ZD1040">
        <v>47</v>
      </c>
      <c r="ZE1040">
        <v>18</v>
      </c>
      <c r="ZF1040">
        <v>5</v>
      </c>
      <c r="ZG1040">
        <v>70</v>
      </c>
      <c r="ZH1040">
        <v>30</v>
      </c>
      <c r="ZI1040">
        <v>6</v>
      </c>
      <c r="ZJ1040">
        <v>67</v>
      </c>
      <c r="ZK1040">
        <v>24</v>
      </c>
      <c r="ZL1040">
        <v>4</v>
      </c>
      <c r="ZM1040">
        <v>66</v>
      </c>
      <c r="ZN1040">
        <v>22</v>
      </c>
      <c r="ZO1040">
        <v>4</v>
      </c>
      <c r="ZP1040">
        <v>68</v>
      </c>
      <c r="ZQ1040">
        <v>26</v>
      </c>
      <c r="ZR1040">
        <v>5</v>
      </c>
      <c r="ZS1040">
        <v>68</v>
      </c>
      <c r="ZT1040">
        <v>29</v>
      </c>
      <c r="ZU1040">
        <v>9</v>
      </c>
      <c r="ZV1040">
        <v>73</v>
      </c>
      <c r="ZW1040">
        <v>35</v>
      </c>
      <c r="ZX1040">
        <v>9</v>
      </c>
      <c r="ZY1040">
        <v>69</v>
      </c>
      <c r="ZZ1040">
        <v>31</v>
      </c>
      <c r="AAA1040">
        <v>7</v>
      </c>
      <c r="AAB1040">
        <v>90</v>
      </c>
      <c r="AAC1040">
        <v>47</v>
      </c>
      <c r="AAD1040">
        <v>6</v>
      </c>
      <c r="AAE1040">
        <v>84</v>
      </c>
      <c r="AAF1040">
        <v>31</v>
      </c>
      <c r="AAG1040">
        <v>1</v>
      </c>
      <c r="AAH1040">
        <v>95</v>
      </c>
      <c r="AAI1040">
        <v>72</v>
      </c>
      <c r="AAJ1040">
        <v>16</v>
      </c>
      <c r="AAK1040">
        <v>88</v>
      </c>
      <c r="AAL1040">
        <v>38</v>
      </c>
      <c r="AAM1040">
        <v>2</v>
      </c>
      <c r="AAN1040">
        <v>-1</v>
      </c>
      <c r="AAO1040">
        <v>-1</v>
      </c>
      <c r="AAP1040">
        <v>-1</v>
      </c>
      <c r="AAQ1040">
        <v>94</v>
      </c>
      <c r="AAR1040">
        <v>74</v>
      </c>
      <c r="AAS1040">
        <v>23</v>
      </c>
      <c r="AAT1040">
        <v>100</v>
      </c>
      <c r="AAU1040">
        <v>76</v>
      </c>
      <c r="AAV1040">
        <v>6</v>
      </c>
      <c r="AAW1040" t="s">
        <v>1389</v>
      </c>
      <c r="AAX1040" t="s">
        <v>1389</v>
      </c>
      <c r="AAY1040" t="s">
        <v>1389</v>
      </c>
      <c r="AAZ1040">
        <v>90</v>
      </c>
      <c r="ABA1040">
        <v>52</v>
      </c>
      <c r="ABB1040">
        <v>8</v>
      </c>
      <c r="ABC1040">
        <v>90</v>
      </c>
      <c r="ABD1040">
        <v>43</v>
      </c>
      <c r="ABE1040">
        <v>4</v>
      </c>
      <c r="ABF1040">
        <v>89</v>
      </c>
      <c r="ABG1040">
        <v>44</v>
      </c>
      <c r="ABH1040">
        <v>0</v>
      </c>
      <c r="ABI1040">
        <v>88</v>
      </c>
      <c r="ABJ1040">
        <v>38</v>
      </c>
      <c r="ABK1040">
        <v>2</v>
      </c>
      <c r="ABL1040">
        <v>77</v>
      </c>
      <c r="ABM1040">
        <v>24</v>
      </c>
      <c r="ABN1040">
        <v>1</v>
      </c>
      <c r="ABO1040">
        <v>72</v>
      </c>
      <c r="ABP1040">
        <v>22</v>
      </c>
      <c r="ABQ1040">
        <v>0</v>
      </c>
      <c r="ABR1040">
        <v>74</v>
      </c>
      <c r="ABS1040">
        <v>29</v>
      </c>
      <c r="ABT1040">
        <v>0</v>
      </c>
      <c r="ABU1040">
        <v>-1</v>
      </c>
      <c r="ABV1040">
        <v>-1</v>
      </c>
      <c r="ABW1040">
        <v>-1</v>
      </c>
      <c r="ABX1040">
        <v>91</v>
      </c>
      <c r="ABY1040">
        <v>48</v>
      </c>
      <c r="ABZ1040">
        <v>6</v>
      </c>
      <c r="ACA1040">
        <v>64</v>
      </c>
      <c r="ACB1040">
        <v>31</v>
      </c>
      <c r="ACC1040">
        <v>2</v>
      </c>
      <c r="ACD1040" t="s">
        <v>3461</v>
      </c>
      <c r="ACE1040">
        <v>111612</v>
      </c>
      <c r="ACF1040">
        <v>22897</v>
      </c>
      <c r="ACG1040">
        <v>10868</v>
      </c>
      <c r="ACH1040">
        <v>74291</v>
      </c>
      <c r="ACI1040">
        <v>111</v>
      </c>
      <c r="ACJ1040">
        <v>1732</v>
      </c>
      <c r="ACK1040">
        <v>1458</v>
      </c>
      <c r="ACL1040">
        <v>68</v>
      </c>
      <c r="ACM1040">
        <v>56966</v>
      </c>
      <c r="ACN1040">
        <v>54493</v>
      </c>
      <c r="ACO1040">
        <v>13048</v>
      </c>
      <c r="ACP1040">
        <v>95943</v>
      </c>
      <c r="ACQ1040">
        <v>89387</v>
      </c>
      <c r="ACR1040">
        <v>46431</v>
      </c>
      <c r="ACS1040">
        <v>48817</v>
      </c>
      <c r="ACT1040">
        <v>2052</v>
      </c>
      <c r="ACU1040">
        <v>87842</v>
      </c>
      <c r="ACV1040">
        <v>23770</v>
      </c>
      <c r="ACW1040">
        <v>66490</v>
      </c>
      <c r="ACX1040">
        <v>11121</v>
      </c>
      <c r="ACY1040">
        <v>8674</v>
      </c>
      <c r="ACZ1040">
        <v>44253</v>
      </c>
      <c r="ADA1040">
        <v>64</v>
      </c>
      <c r="ADB1040">
        <v>1160</v>
      </c>
      <c r="ADC1040">
        <v>1102</v>
      </c>
      <c r="ADD1040">
        <v>58</v>
      </c>
      <c r="ADE1040">
        <v>32786</v>
      </c>
      <c r="ADF1040">
        <v>33664</v>
      </c>
      <c r="ADG1040">
        <v>4861</v>
      </c>
      <c r="ADH1040">
        <v>53945</v>
      </c>
      <c r="ADI1040">
        <v>48108</v>
      </c>
      <c r="ADJ1040">
        <v>24926</v>
      </c>
      <c r="ADK1040">
        <v>27054</v>
      </c>
      <c r="ADL1040">
        <v>1151</v>
      </c>
      <c r="ADM1040">
        <v>53833</v>
      </c>
      <c r="ADN1040">
        <v>12657</v>
      </c>
      <c r="ADO1040">
        <v>35193</v>
      </c>
      <c r="ADP1040">
        <v>4950</v>
      </c>
      <c r="ADQ1040">
        <v>6429</v>
      </c>
      <c r="ADR1040">
        <v>22234</v>
      </c>
      <c r="ADS1040">
        <v>39</v>
      </c>
      <c r="ADT1040">
        <v>717</v>
      </c>
      <c r="ADU1040">
        <v>769</v>
      </c>
      <c r="ADV1040">
        <v>40</v>
      </c>
      <c r="ADW1040">
        <v>17589</v>
      </c>
      <c r="ADX1040">
        <v>17597</v>
      </c>
      <c r="ADY1040">
        <v>2881</v>
      </c>
      <c r="ADZ1040">
        <v>26308</v>
      </c>
      <c r="AEA1040">
        <v>21287</v>
      </c>
      <c r="AEB1040">
        <v>10918</v>
      </c>
      <c r="AEC1040">
        <v>12411</v>
      </c>
      <c r="AED1040">
        <v>582</v>
      </c>
      <c r="AEE1040">
        <v>28855</v>
      </c>
      <c r="AEF1040">
        <v>6338</v>
      </c>
      <c r="AEG1040">
        <v>13610</v>
      </c>
      <c r="AEH1040">
        <v>1576</v>
      </c>
      <c r="AEI1040">
        <v>3527</v>
      </c>
      <c r="AEJ1040">
        <v>7785</v>
      </c>
      <c r="AEK1040">
        <v>16</v>
      </c>
      <c r="AEL1040">
        <v>313</v>
      </c>
      <c r="AEM1040">
        <v>375</v>
      </c>
      <c r="AEN1040">
        <v>16</v>
      </c>
      <c r="AEO1040">
        <v>6827</v>
      </c>
      <c r="AEP1040">
        <v>6783</v>
      </c>
      <c r="AEQ1040">
        <v>970</v>
      </c>
      <c r="AER1040">
        <v>8967</v>
      </c>
      <c r="AES1040">
        <v>6894</v>
      </c>
      <c r="AET1040">
        <v>3762</v>
      </c>
      <c r="AEU1040">
        <v>4415</v>
      </c>
      <c r="AEV1040">
        <v>259</v>
      </c>
      <c r="AEW1040">
        <v>11252</v>
      </c>
      <c r="AEX1040">
        <v>2358</v>
      </c>
      <c r="AEY1040">
        <v>60</v>
      </c>
      <c r="AEZ1040">
        <v>32</v>
      </c>
      <c r="AFA1040">
        <v>12</v>
      </c>
      <c r="AFB1040">
        <v>49</v>
      </c>
      <c r="AFC1040">
        <v>22</v>
      </c>
      <c r="AFD1040">
        <v>7</v>
      </c>
      <c r="AFE1040">
        <v>80</v>
      </c>
      <c r="AFF1040">
        <v>59</v>
      </c>
      <c r="AFG1040">
        <v>32</v>
      </c>
      <c r="AFH1040">
        <v>60</v>
      </c>
      <c r="AFI1040">
        <v>30</v>
      </c>
      <c r="AFJ1040">
        <v>10</v>
      </c>
      <c r="AFK1040">
        <v>58</v>
      </c>
      <c r="AFL1040">
        <v>35</v>
      </c>
      <c r="AFM1040">
        <v>14</v>
      </c>
      <c r="AFN1040">
        <v>67</v>
      </c>
      <c r="AFO1040">
        <v>41</v>
      </c>
      <c r="AFP1040">
        <v>18</v>
      </c>
      <c r="AFQ1040">
        <v>76</v>
      </c>
      <c r="AFR1040">
        <v>53</v>
      </c>
      <c r="AFS1040">
        <v>26</v>
      </c>
      <c r="AFT1040">
        <v>85</v>
      </c>
      <c r="AFU1040">
        <v>59</v>
      </c>
      <c r="AFV1040">
        <v>24</v>
      </c>
      <c r="AFW1040">
        <v>58</v>
      </c>
      <c r="AFX1040">
        <v>31</v>
      </c>
      <c r="AFY1040">
        <v>12</v>
      </c>
      <c r="AFZ1040">
        <v>62</v>
      </c>
      <c r="AGA1040">
        <v>32</v>
      </c>
      <c r="AGB1040">
        <v>12</v>
      </c>
      <c r="AGC1040">
        <v>37</v>
      </c>
      <c r="AGD1040">
        <v>22</v>
      </c>
      <c r="AGE1040">
        <v>7</v>
      </c>
      <c r="AGF1040">
        <v>56</v>
      </c>
      <c r="AGG1040">
        <v>27</v>
      </c>
      <c r="AGH1040">
        <v>9</v>
      </c>
      <c r="AGI1040">
        <v>54</v>
      </c>
      <c r="AGJ1040">
        <v>24</v>
      </c>
      <c r="AGK1040">
        <v>8</v>
      </c>
      <c r="AGL1040">
        <v>54</v>
      </c>
      <c r="AGM1040">
        <v>24</v>
      </c>
      <c r="AGN1040">
        <v>8</v>
      </c>
      <c r="AGO1040">
        <v>55</v>
      </c>
      <c r="AGP1040">
        <v>25</v>
      </c>
      <c r="AGQ1040">
        <v>9</v>
      </c>
      <c r="AGR1040">
        <v>56</v>
      </c>
      <c r="AGS1040">
        <v>28</v>
      </c>
      <c r="AGT1040">
        <v>13</v>
      </c>
      <c r="AGU1040">
        <v>61</v>
      </c>
      <c r="AGV1040">
        <v>33</v>
      </c>
      <c r="AGW1040">
        <v>13</v>
      </c>
      <c r="AGX1040">
        <v>53</v>
      </c>
      <c r="AGY1040">
        <v>27</v>
      </c>
      <c r="AGZ1040">
        <v>10</v>
      </c>
      <c r="AHA1040">
        <v>44740</v>
      </c>
      <c r="AHB1040">
        <v>9289</v>
      </c>
      <c r="AHC1040">
        <v>4221</v>
      </c>
      <c r="AHD1040">
        <v>29774</v>
      </c>
      <c r="AHE1040">
        <v>41</v>
      </c>
      <c r="AHF1040">
        <v>705</v>
      </c>
      <c r="AHG1040">
        <v>588</v>
      </c>
      <c r="AHH1040">
        <v>26</v>
      </c>
      <c r="AHI1040">
        <v>22984</v>
      </c>
      <c r="AHJ1040">
        <v>21675</v>
      </c>
      <c r="AHK1040">
        <v>5398</v>
      </c>
      <c r="AHL1040">
        <v>38633</v>
      </c>
      <c r="AHM1040">
        <v>36099</v>
      </c>
      <c r="AHN1040">
        <v>18998</v>
      </c>
      <c r="AHO1040">
        <v>19836</v>
      </c>
      <c r="AHP1040">
        <v>855</v>
      </c>
      <c r="AHQ1040">
        <v>35008</v>
      </c>
      <c r="AHR1040">
        <v>9732</v>
      </c>
      <c r="AHS1040">
        <v>27611</v>
      </c>
      <c r="AHT1040">
        <v>4865</v>
      </c>
      <c r="AHU1040">
        <v>3416</v>
      </c>
      <c r="AHV1040">
        <v>18330</v>
      </c>
      <c r="AHW1040">
        <v>26</v>
      </c>
      <c r="AHX1040">
        <v>494</v>
      </c>
      <c r="AHY1040">
        <v>441</v>
      </c>
      <c r="AHZ1040">
        <v>23</v>
      </c>
      <c r="AIA1040">
        <v>13154</v>
      </c>
      <c r="AIB1040">
        <v>14445</v>
      </c>
      <c r="AIC1040">
        <v>1945</v>
      </c>
      <c r="AID1040">
        <v>22681</v>
      </c>
      <c r="AIE1040">
        <v>20425</v>
      </c>
      <c r="AIF1040">
        <v>10492</v>
      </c>
      <c r="AIG1040">
        <v>11290</v>
      </c>
      <c r="AIH1040">
        <v>495</v>
      </c>
      <c r="AII1040">
        <v>22241</v>
      </c>
      <c r="AIJ1040">
        <v>5370</v>
      </c>
      <c r="AIK1040">
        <v>16818</v>
      </c>
      <c r="AIL1040">
        <v>2579</v>
      </c>
      <c r="AIM1040">
        <v>2736</v>
      </c>
      <c r="AIN1040">
        <v>10785</v>
      </c>
      <c r="AIO1040">
        <v>18</v>
      </c>
      <c r="AIP1040">
        <v>344</v>
      </c>
      <c r="AIQ1040">
        <v>333</v>
      </c>
      <c r="AIR1040">
        <v>17</v>
      </c>
      <c r="AIS1040">
        <v>7818</v>
      </c>
      <c r="AIT1040">
        <v>8996</v>
      </c>
      <c r="AIU1040">
        <v>1216</v>
      </c>
      <c r="AIV1040">
        <v>12949</v>
      </c>
      <c r="AIW1040">
        <v>10823</v>
      </c>
      <c r="AIX1040">
        <v>5452</v>
      </c>
      <c r="AIY1040">
        <v>6138</v>
      </c>
      <c r="AIZ1040">
        <v>281</v>
      </c>
      <c r="AJA1040">
        <v>13673</v>
      </c>
      <c r="AJB1040">
        <v>3145</v>
      </c>
      <c r="AJC1040">
        <v>6412</v>
      </c>
      <c r="AJD1040">
        <v>836</v>
      </c>
      <c r="AJE1040">
        <v>1505</v>
      </c>
      <c r="AJF1040">
        <v>3762</v>
      </c>
      <c r="AJG1040">
        <v>6</v>
      </c>
      <c r="AJH1040">
        <v>146</v>
      </c>
      <c r="AJI1040">
        <v>150</v>
      </c>
      <c r="AJJ1040">
        <v>7</v>
      </c>
      <c r="AJK1040">
        <v>2853</v>
      </c>
      <c r="AJL1040">
        <v>3559</v>
      </c>
      <c r="AJM1040">
        <v>360</v>
      </c>
      <c r="AJN1040">
        <v>4400</v>
      </c>
      <c r="AJO1040">
        <v>3582</v>
      </c>
      <c r="AJP1040">
        <v>1983</v>
      </c>
      <c r="AJQ1040">
        <v>2287</v>
      </c>
      <c r="AJR1040">
        <v>120</v>
      </c>
      <c r="AJS1040">
        <v>5296</v>
      </c>
      <c r="AJT1040">
        <v>1116</v>
      </c>
      <c r="AJU1040">
        <v>62</v>
      </c>
      <c r="AJV1040">
        <v>38</v>
      </c>
      <c r="AJW1040">
        <v>14</v>
      </c>
      <c r="AJX1040">
        <v>52</v>
      </c>
      <c r="AJY1040">
        <v>28</v>
      </c>
      <c r="AJZ1040">
        <v>9</v>
      </c>
      <c r="AKA1040">
        <v>81</v>
      </c>
      <c r="AKB1040">
        <v>65</v>
      </c>
      <c r="AKC1040">
        <v>36</v>
      </c>
      <c r="AKD1040">
        <v>62</v>
      </c>
      <c r="AKE1040">
        <v>36</v>
      </c>
      <c r="AKF1040">
        <v>13</v>
      </c>
      <c r="AKG1040">
        <v>63</v>
      </c>
      <c r="AKH1040">
        <v>44</v>
      </c>
      <c r="AKI1040">
        <v>15</v>
      </c>
      <c r="AKJ1040">
        <v>70</v>
      </c>
      <c r="AKK1040">
        <v>49</v>
      </c>
      <c r="AKL1040">
        <v>21</v>
      </c>
      <c r="AKM1040">
        <v>75</v>
      </c>
      <c r="AKN1040">
        <v>57</v>
      </c>
      <c r="AKO1040">
        <v>26</v>
      </c>
      <c r="AKP1040">
        <v>88</v>
      </c>
      <c r="AKQ1040">
        <v>65</v>
      </c>
      <c r="AKR1040">
        <v>27</v>
      </c>
      <c r="AKS1040">
        <v>57</v>
      </c>
      <c r="AKT1040">
        <v>34</v>
      </c>
      <c r="AKU1040">
        <v>12</v>
      </c>
      <c r="AKV1040">
        <v>67</v>
      </c>
      <c r="AKW1040">
        <v>42</v>
      </c>
      <c r="AKX1040">
        <v>16</v>
      </c>
      <c r="AKY1040">
        <v>36</v>
      </c>
      <c r="AKZ1040">
        <v>23</v>
      </c>
      <c r="ALA1040">
        <v>7</v>
      </c>
      <c r="ALB1040">
        <v>59</v>
      </c>
      <c r="ALC1040">
        <v>34</v>
      </c>
      <c r="ALD1040">
        <v>11</v>
      </c>
      <c r="ALE1040">
        <v>57</v>
      </c>
      <c r="ALF1040">
        <v>30</v>
      </c>
      <c r="ALG1040">
        <v>10</v>
      </c>
      <c r="ALH1040">
        <v>55</v>
      </c>
      <c r="ALI1040">
        <v>29</v>
      </c>
      <c r="ALJ1040">
        <v>10</v>
      </c>
      <c r="ALK1040">
        <v>57</v>
      </c>
      <c r="ALL1040">
        <v>31</v>
      </c>
      <c r="ALM1040">
        <v>12</v>
      </c>
      <c r="ALN1040">
        <v>58</v>
      </c>
      <c r="ALO1040">
        <v>33</v>
      </c>
      <c r="ALP1040">
        <v>14</v>
      </c>
      <c r="ALQ1040">
        <v>64</v>
      </c>
      <c r="ALR1040">
        <v>39</v>
      </c>
      <c r="ALS1040">
        <v>15</v>
      </c>
      <c r="ALT1040">
        <v>55</v>
      </c>
      <c r="ALU1040">
        <v>32</v>
      </c>
      <c r="ALV1040">
        <v>11</v>
      </c>
      <c r="ALW1040">
        <v>37908</v>
      </c>
      <c r="ALX1040">
        <v>7750</v>
      </c>
      <c r="ALY1040">
        <v>3827</v>
      </c>
      <c r="ALZ1040">
        <v>25119</v>
      </c>
      <c r="AMA1040">
        <v>37</v>
      </c>
      <c r="AMB1040">
        <v>622</v>
      </c>
      <c r="AMC1040">
        <v>492</v>
      </c>
      <c r="AMD1040">
        <v>22</v>
      </c>
      <c r="AME1040">
        <v>19344</v>
      </c>
      <c r="AMF1040">
        <v>18535</v>
      </c>
      <c r="AMG1040">
        <v>4598</v>
      </c>
      <c r="AMH1040">
        <v>32653</v>
      </c>
      <c r="AMI1040">
        <v>30054</v>
      </c>
      <c r="AMJ1040">
        <v>15916</v>
      </c>
      <c r="AMK1040">
        <v>16601</v>
      </c>
      <c r="AML1040">
        <v>747</v>
      </c>
      <c r="AMM1040">
        <v>29986</v>
      </c>
      <c r="AMN1040">
        <v>7922</v>
      </c>
      <c r="AMO1040">
        <v>21122</v>
      </c>
      <c r="AMP1040">
        <v>3280</v>
      </c>
      <c r="AMQ1040">
        <v>2938</v>
      </c>
      <c r="AMR1040">
        <v>14101</v>
      </c>
      <c r="AMS1040">
        <v>19</v>
      </c>
      <c r="AMT1040">
        <v>380</v>
      </c>
      <c r="AMU1040">
        <v>373</v>
      </c>
      <c r="AMV1040">
        <v>18</v>
      </c>
      <c r="AMW1040">
        <v>10688</v>
      </c>
      <c r="AMX1040">
        <v>10425</v>
      </c>
      <c r="AMY1040">
        <v>1690</v>
      </c>
      <c r="AMZ1040">
        <v>17005</v>
      </c>
      <c r="ANA1040">
        <v>15088</v>
      </c>
      <c r="ANB1040">
        <v>8467</v>
      </c>
      <c r="ANC1040">
        <v>9051</v>
      </c>
      <c r="AND1040">
        <v>399</v>
      </c>
      <c r="ANE1040">
        <v>17328</v>
      </c>
      <c r="ANF1040">
        <v>3794</v>
      </c>
      <c r="ANG1040">
        <v>9443</v>
      </c>
      <c r="ANH1040">
        <v>1150</v>
      </c>
      <c r="ANI1040">
        <v>1977</v>
      </c>
      <c r="ANJ1040">
        <v>5844</v>
      </c>
      <c r="ANK1040">
        <v>9</v>
      </c>
      <c r="ANL1040">
        <v>199</v>
      </c>
      <c r="ANM1040">
        <v>251</v>
      </c>
      <c r="ANN1040">
        <v>10</v>
      </c>
      <c r="ANO1040">
        <v>5050</v>
      </c>
      <c r="ANP1040">
        <v>4392</v>
      </c>
      <c r="ANQ1040">
        <v>986</v>
      </c>
      <c r="ANR1040">
        <v>6814</v>
      </c>
      <c r="ANS1040">
        <v>5527</v>
      </c>
      <c r="ANT1040">
        <v>3339</v>
      </c>
      <c r="ANU1040">
        <v>3684</v>
      </c>
      <c r="ANV1040">
        <v>189</v>
      </c>
      <c r="ANW1040">
        <v>7919</v>
      </c>
      <c r="ANX1040">
        <v>1524</v>
      </c>
      <c r="ANY1040">
        <v>3693</v>
      </c>
      <c r="ANZ1040">
        <v>349</v>
      </c>
      <c r="AOA1040">
        <v>1073</v>
      </c>
      <c r="AOB1040">
        <v>2046</v>
      </c>
      <c r="AOC1040">
        <v>4</v>
      </c>
      <c r="AOD1040">
        <v>89</v>
      </c>
      <c r="AOE1040">
        <v>127</v>
      </c>
      <c r="AOF1040">
        <v>4</v>
      </c>
      <c r="AOG1040">
        <v>1999</v>
      </c>
      <c r="AOH1040">
        <v>1694</v>
      </c>
      <c r="AOI1040">
        <v>349</v>
      </c>
      <c r="AOJ1040">
        <v>2313</v>
      </c>
      <c r="AOK1040">
        <v>1897</v>
      </c>
      <c r="AOL1040">
        <v>1203</v>
      </c>
      <c r="AOM1040">
        <v>1364</v>
      </c>
      <c r="AON1040">
        <v>90</v>
      </c>
      <c r="AOO1040">
        <v>3086</v>
      </c>
      <c r="AOP1040">
        <v>607</v>
      </c>
      <c r="AOQ1040">
        <v>56</v>
      </c>
      <c r="AOR1040">
        <v>25</v>
      </c>
      <c r="AOS1040">
        <v>10</v>
      </c>
      <c r="AOT1040">
        <v>42</v>
      </c>
      <c r="AOU1040">
        <v>15</v>
      </c>
      <c r="AOV1040">
        <v>5</v>
      </c>
      <c r="AOW1040">
        <v>77</v>
      </c>
      <c r="AOX1040">
        <v>52</v>
      </c>
      <c r="AOY1040">
        <v>28</v>
      </c>
      <c r="AOZ1040">
        <v>56</v>
      </c>
      <c r="APA1040">
        <v>23</v>
      </c>
      <c r="APB1040">
        <v>8</v>
      </c>
      <c r="APC1040">
        <v>51</v>
      </c>
      <c r="APD1040">
        <v>24</v>
      </c>
      <c r="APE1040">
        <v>11</v>
      </c>
      <c r="APF1040">
        <v>61</v>
      </c>
      <c r="APG1040">
        <v>32</v>
      </c>
      <c r="APH1040">
        <v>14</v>
      </c>
      <c r="API1040">
        <v>76</v>
      </c>
      <c r="APJ1040">
        <v>51</v>
      </c>
      <c r="APK1040">
        <v>26</v>
      </c>
      <c r="APL1040">
        <v>82</v>
      </c>
      <c r="APM1040">
        <v>45</v>
      </c>
      <c r="APN1040">
        <v>18</v>
      </c>
      <c r="APO1040">
        <v>55</v>
      </c>
      <c r="APP1040">
        <v>26</v>
      </c>
      <c r="APQ1040">
        <v>10</v>
      </c>
      <c r="APR1040">
        <v>56</v>
      </c>
      <c r="APS1040">
        <v>24</v>
      </c>
      <c r="APT1040">
        <v>9</v>
      </c>
      <c r="APU1040">
        <v>37</v>
      </c>
      <c r="APV1040">
        <v>21</v>
      </c>
      <c r="APW1040">
        <v>8</v>
      </c>
      <c r="APX1040">
        <v>52</v>
      </c>
      <c r="APY1040">
        <v>21</v>
      </c>
      <c r="APZ1040">
        <v>7</v>
      </c>
      <c r="AQA1040">
        <v>50</v>
      </c>
      <c r="AQB1040">
        <v>18</v>
      </c>
      <c r="AQC1040">
        <v>6</v>
      </c>
      <c r="AQD1040">
        <v>53</v>
      </c>
      <c r="AQE1040">
        <v>21</v>
      </c>
      <c r="AQF1040">
        <v>8</v>
      </c>
      <c r="AQG1040">
        <v>55</v>
      </c>
      <c r="AQH1040">
        <v>22</v>
      </c>
      <c r="AQI1040">
        <v>8</v>
      </c>
      <c r="AQJ1040">
        <v>53</v>
      </c>
      <c r="AQK1040">
        <v>25</v>
      </c>
      <c r="AQL1040">
        <v>12</v>
      </c>
      <c r="AQM1040">
        <v>58</v>
      </c>
      <c r="AQN1040">
        <v>26</v>
      </c>
      <c r="AQO1040">
        <v>10</v>
      </c>
      <c r="AQP1040">
        <v>48</v>
      </c>
      <c r="AQQ1040">
        <v>19</v>
      </c>
      <c r="AQR1040">
        <v>8</v>
      </c>
      <c r="AQS1040">
        <v>11079</v>
      </c>
      <c r="AQT1040">
        <v>2159</v>
      </c>
      <c r="AQU1040">
        <v>1051</v>
      </c>
      <c r="AQV1040">
        <v>7543</v>
      </c>
      <c r="AQW1040">
        <v>12</v>
      </c>
      <c r="AQX1040">
        <v>138</v>
      </c>
      <c r="AQY1040">
        <v>144</v>
      </c>
      <c r="AQZ1040">
        <v>7</v>
      </c>
      <c r="ARA1040">
        <v>5549</v>
      </c>
      <c r="ARB1040">
        <v>5508</v>
      </c>
      <c r="ARC1040">
        <v>1040</v>
      </c>
      <c r="ARD1040">
        <v>9404</v>
      </c>
      <c r="ARE1040">
        <v>8806</v>
      </c>
      <c r="ARF1040">
        <v>4017</v>
      </c>
      <c r="ARG1040">
        <v>4373</v>
      </c>
      <c r="ARH1040">
        <v>144</v>
      </c>
      <c r="ARI1040">
        <v>8939</v>
      </c>
      <c r="ARJ1040">
        <v>2140</v>
      </c>
      <c r="ARK1040">
        <v>7076</v>
      </c>
      <c r="ARL1040">
        <v>1192</v>
      </c>
      <c r="ARM1040">
        <v>873</v>
      </c>
      <c r="ARN1040">
        <v>4774</v>
      </c>
      <c r="ARO1040">
        <v>6</v>
      </c>
      <c r="ARP1040">
        <v>98</v>
      </c>
      <c r="ARQ1040">
        <v>114</v>
      </c>
      <c r="ARR1040">
        <v>6</v>
      </c>
      <c r="ARS1040">
        <v>3534</v>
      </c>
      <c r="ART1040">
        <v>3532</v>
      </c>
      <c r="ARU1040">
        <v>430</v>
      </c>
      <c r="ARV1040">
        <v>5685</v>
      </c>
      <c r="ARW1040">
        <v>4968</v>
      </c>
      <c r="ARX1040">
        <v>1984</v>
      </c>
      <c r="ARY1040">
        <v>2269</v>
      </c>
      <c r="ARZ1040">
        <v>82</v>
      </c>
      <c r="ASA1040">
        <v>5792</v>
      </c>
      <c r="ASB1040">
        <v>1284</v>
      </c>
      <c r="ASC1040">
        <v>3989</v>
      </c>
      <c r="ASD1040">
        <v>573</v>
      </c>
      <c r="ASE1040">
        <v>678</v>
      </c>
      <c r="ASF1040">
        <v>2584</v>
      </c>
      <c r="ASG1040">
        <v>4</v>
      </c>
      <c r="ASH1040">
        <v>68</v>
      </c>
      <c r="ASI1040">
        <v>75</v>
      </c>
      <c r="ASJ1040">
        <v>4</v>
      </c>
      <c r="ASK1040">
        <v>2117</v>
      </c>
      <c r="ASL1040">
        <v>1870</v>
      </c>
      <c r="ASM1040">
        <v>263</v>
      </c>
      <c r="ASN1040">
        <v>2986</v>
      </c>
      <c r="ASO1040">
        <v>2266</v>
      </c>
      <c r="ASP1040">
        <v>749</v>
      </c>
      <c r="ASQ1040">
        <v>892</v>
      </c>
      <c r="ASR1040">
        <v>45</v>
      </c>
      <c r="ASS1040">
        <v>3297</v>
      </c>
      <c r="AST1040">
        <v>692</v>
      </c>
      <c r="ASU1040">
        <v>1981</v>
      </c>
      <c r="ASV1040">
        <v>241</v>
      </c>
      <c r="ASW1040">
        <v>450</v>
      </c>
      <c r="ASX1040">
        <v>1199</v>
      </c>
      <c r="ASY1040">
        <v>2</v>
      </c>
      <c r="ASZ1040">
        <v>38</v>
      </c>
      <c r="ATA1040">
        <v>49</v>
      </c>
      <c r="ATB1040">
        <v>2</v>
      </c>
      <c r="ATC1040">
        <v>1130</v>
      </c>
      <c r="ATD1040">
        <v>851</v>
      </c>
      <c r="ATE1040">
        <v>114</v>
      </c>
      <c r="ATF1040">
        <v>1354</v>
      </c>
      <c r="ATG1040">
        <v>868</v>
      </c>
      <c r="ATH1040">
        <v>255</v>
      </c>
      <c r="ATI1040">
        <v>334</v>
      </c>
      <c r="ATJ1040">
        <v>25</v>
      </c>
      <c r="ATK1040">
        <v>1634</v>
      </c>
      <c r="ATL1040">
        <v>347</v>
      </c>
      <c r="ATM1040">
        <v>64</v>
      </c>
      <c r="ATN1040">
        <v>36</v>
      </c>
      <c r="ATO1040">
        <v>18</v>
      </c>
      <c r="ATP1040">
        <v>55</v>
      </c>
      <c r="ATQ1040">
        <v>27</v>
      </c>
      <c r="ATR1040">
        <v>11</v>
      </c>
      <c r="ATS1040">
        <v>83</v>
      </c>
      <c r="ATT1040">
        <v>65</v>
      </c>
      <c r="ATU1040">
        <v>43</v>
      </c>
      <c r="ATV1040">
        <v>63</v>
      </c>
      <c r="ATW1040">
        <v>34</v>
      </c>
      <c r="ATX1040">
        <v>16</v>
      </c>
      <c r="ATY1040">
        <v>50</v>
      </c>
      <c r="ATZ1040">
        <v>33</v>
      </c>
      <c r="AUA1040">
        <v>17</v>
      </c>
      <c r="AUB1040">
        <v>71</v>
      </c>
      <c r="AUC1040">
        <v>49</v>
      </c>
      <c r="AUD1040">
        <v>28</v>
      </c>
      <c r="AUE1040">
        <v>79</v>
      </c>
      <c r="AUF1040">
        <v>52</v>
      </c>
      <c r="AUG1040">
        <v>34</v>
      </c>
      <c r="AUH1040">
        <v>86</v>
      </c>
      <c r="AUI1040">
        <v>57</v>
      </c>
      <c r="AUJ1040">
        <v>29</v>
      </c>
      <c r="AUK1040">
        <v>64</v>
      </c>
      <c r="AUL1040">
        <v>38</v>
      </c>
      <c r="AUM1040">
        <v>20</v>
      </c>
      <c r="AUN1040">
        <v>64</v>
      </c>
      <c r="AUO1040">
        <v>34</v>
      </c>
      <c r="AUP1040">
        <v>15</v>
      </c>
      <c r="AUQ1040">
        <v>41</v>
      </c>
      <c r="AUR1040">
        <v>25</v>
      </c>
      <c r="AUS1040">
        <v>11</v>
      </c>
      <c r="AUT1040">
        <v>60</v>
      </c>
      <c r="AUU1040">
        <v>32</v>
      </c>
      <c r="AUV1040">
        <v>14</v>
      </c>
      <c r="AUW1040">
        <v>56</v>
      </c>
      <c r="AUX1040">
        <v>26</v>
      </c>
      <c r="AUY1040">
        <v>10</v>
      </c>
      <c r="AUZ1040">
        <v>49</v>
      </c>
      <c r="AVA1040">
        <v>19</v>
      </c>
      <c r="AVB1040">
        <v>6</v>
      </c>
      <c r="AVC1040">
        <v>52</v>
      </c>
      <c r="AVD1040">
        <v>20</v>
      </c>
      <c r="AVE1040">
        <v>8</v>
      </c>
      <c r="AVF1040">
        <v>57</v>
      </c>
      <c r="AVG1040">
        <v>31</v>
      </c>
      <c r="AVH1040">
        <v>17</v>
      </c>
      <c r="AVI1040">
        <v>65</v>
      </c>
      <c r="AVJ1040">
        <v>37</v>
      </c>
      <c r="AVK1040">
        <v>18</v>
      </c>
      <c r="AVL1040">
        <v>60</v>
      </c>
      <c r="AVM1040">
        <v>32</v>
      </c>
      <c r="AVN1040">
        <v>16</v>
      </c>
      <c r="AVO1040">
        <v>17885</v>
      </c>
      <c r="AVP1040">
        <v>3699</v>
      </c>
      <c r="AVQ1040">
        <v>1769</v>
      </c>
      <c r="AVR1040">
        <v>11855</v>
      </c>
      <c r="AVS1040">
        <v>21</v>
      </c>
      <c r="AVT1040">
        <v>267</v>
      </c>
      <c r="AVU1040">
        <v>234</v>
      </c>
      <c r="AVV1040">
        <v>13</v>
      </c>
      <c r="AVW1040">
        <v>9089</v>
      </c>
      <c r="AVX1040">
        <v>8775</v>
      </c>
      <c r="AVY1040">
        <v>2012</v>
      </c>
      <c r="AVZ1040">
        <v>15253</v>
      </c>
      <c r="AWA1040">
        <v>14428</v>
      </c>
      <c r="AWB1040">
        <v>7500</v>
      </c>
      <c r="AWC1040">
        <v>8007</v>
      </c>
      <c r="AWD1040">
        <v>306</v>
      </c>
      <c r="AWE1040">
        <v>13909</v>
      </c>
      <c r="AWF1040">
        <v>3976</v>
      </c>
      <c r="AWG1040">
        <v>10681</v>
      </c>
      <c r="AWH1040">
        <v>1784</v>
      </c>
      <c r="AWI1040">
        <v>1447</v>
      </c>
      <c r="AWJ1040">
        <v>7048</v>
      </c>
      <c r="AWK1040">
        <v>13</v>
      </c>
      <c r="AWL1040">
        <v>188</v>
      </c>
      <c r="AWM1040">
        <v>174</v>
      </c>
      <c r="AWN1040">
        <v>11</v>
      </c>
      <c r="AWO1040">
        <v>5410</v>
      </c>
      <c r="AWP1040">
        <v>5262</v>
      </c>
      <c r="AWQ1040">
        <v>796</v>
      </c>
      <c r="AWR1040">
        <v>8574</v>
      </c>
      <c r="AWS1040">
        <v>7627</v>
      </c>
      <c r="AWT1040">
        <v>3983</v>
      </c>
      <c r="AWU1040">
        <v>4444</v>
      </c>
      <c r="AWV1040">
        <v>175</v>
      </c>
      <c r="AWW1040">
        <v>8472</v>
      </c>
      <c r="AWX1040">
        <v>2209</v>
      </c>
      <c r="AWY1040">
        <v>4943</v>
      </c>
      <c r="AWZ1040">
        <v>648</v>
      </c>
      <c r="AXA1040">
        <v>1038</v>
      </c>
      <c r="AXB1040">
        <v>3021</v>
      </c>
      <c r="AXC1040">
        <v>8</v>
      </c>
      <c r="AXD1040">
        <v>106</v>
      </c>
      <c r="AXE1040">
        <v>110</v>
      </c>
      <c r="AXF1040">
        <v>9</v>
      </c>
      <c r="AXG1040">
        <v>2604</v>
      </c>
      <c r="AXH1040">
        <v>2339</v>
      </c>
      <c r="AXI1040">
        <v>416</v>
      </c>
      <c r="AXJ1040">
        <v>3559</v>
      </c>
      <c r="AXK1040">
        <v>2671</v>
      </c>
      <c r="AXL1040">
        <v>1378</v>
      </c>
      <c r="AXM1040">
        <v>1697</v>
      </c>
      <c r="AXN1040">
        <v>67</v>
      </c>
      <c r="AXO1040">
        <v>3966</v>
      </c>
      <c r="AXP1040">
        <v>977</v>
      </c>
      <c r="AXQ1040">
        <v>1524</v>
      </c>
      <c r="AXR1040">
        <v>150</v>
      </c>
      <c r="AXS1040">
        <v>499</v>
      </c>
      <c r="AXT1040">
        <v>778</v>
      </c>
      <c r="AXU1040">
        <v>4</v>
      </c>
      <c r="AXV1040">
        <v>40</v>
      </c>
      <c r="AXW1040">
        <v>49</v>
      </c>
      <c r="AXX1040">
        <v>3</v>
      </c>
      <c r="AXY1040">
        <v>845</v>
      </c>
      <c r="AXZ1040">
        <v>679</v>
      </c>
      <c r="AYA1040">
        <v>147</v>
      </c>
      <c r="AYB1040">
        <v>900</v>
      </c>
      <c r="AYC1040">
        <v>547</v>
      </c>
      <c r="AYD1040">
        <v>321</v>
      </c>
      <c r="AYE1040">
        <v>430</v>
      </c>
      <c r="AYF1040">
        <v>24</v>
      </c>
      <c r="AYG1040">
        <v>1236</v>
      </c>
      <c r="AYH1040">
        <v>288</v>
      </c>
      <c r="AYI1040">
        <v>60</v>
      </c>
      <c r="AYJ1040">
        <v>28</v>
      </c>
      <c r="AYK1040">
        <v>9</v>
      </c>
      <c r="AYL1040">
        <v>48</v>
      </c>
      <c r="AYM1040">
        <v>18</v>
      </c>
      <c r="AYN1040">
        <v>4</v>
      </c>
      <c r="AYO1040">
        <v>82</v>
      </c>
      <c r="AYP1040">
        <v>59</v>
      </c>
      <c r="AYQ1040">
        <v>28</v>
      </c>
      <c r="AYR1040">
        <v>59</v>
      </c>
      <c r="AYS1040">
        <v>25</v>
      </c>
      <c r="AYT1040">
        <v>7</v>
      </c>
      <c r="AYU1040">
        <v>62</v>
      </c>
      <c r="AYV1040">
        <v>38</v>
      </c>
      <c r="AYW1040">
        <v>19</v>
      </c>
      <c r="AYX1040">
        <v>70</v>
      </c>
      <c r="AYY1040">
        <v>40</v>
      </c>
      <c r="AYZ1040">
        <v>15</v>
      </c>
      <c r="AZA1040">
        <v>74</v>
      </c>
      <c r="AZB1040">
        <v>47</v>
      </c>
      <c r="AZC1040">
        <v>21</v>
      </c>
      <c r="AZD1040">
        <v>85</v>
      </c>
      <c r="AZE1040">
        <v>69</v>
      </c>
      <c r="AZF1040">
        <v>23</v>
      </c>
      <c r="AZG1040">
        <v>60</v>
      </c>
      <c r="AZH1040">
        <v>29</v>
      </c>
      <c r="AZI1040">
        <v>9</v>
      </c>
      <c r="AZJ1040">
        <v>60</v>
      </c>
      <c r="AZK1040">
        <v>27</v>
      </c>
      <c r="AZL1040">
        <v>8</v>
      </c>
      <c r="AZM1040">
        <v>40</v>
      </c>
      <c r="AZN1040">
        <v>21</v>
      </c>
      <c r="AZO1040">
        <v>7</v>
      </c>
      <c r="AZP1040">
        <v>56</v>
      </c>
      <c r="AZQ1040">
        <v>23</v>
      </c>
      <c r="AZR1040">
        <v>6</v>
      </c>
      <c r="AZS1040">
        <v>53</v>
      </c>
      <c r="AZT1040">
        <v>19</v>
      </c>
      <c r="AZU1040">
        <v>4</v>
      </c>
      <c r="AZV1040">
        <v>53</v>
      </c>
      <c r="AZW1040">
        <v>18</v>
      </c>
      <c r="AZX1040">
        <v>4</v>
      </c>
      <c r="AZY1040">
        <v>56</v>
      </c>
      <c r="AZZ1040">
        <v>21</v>
      </c>
      <c r="BAA1040">
        <v>5</v>
      </c>
      <c r="BAB1040">
        <v>57</v>
      </c>
      <c r="BAC1040">
        <v>22</v>
      </c>
      <c r="BAD1040">
        <v>8</v>
      </c>
      <c r="BAE1040">
        <v>61</v>
      </c>
      <c r="BAF1040">
        <v>29</v>
      </c>
      <c r="BAG1040">
        <v>9</v>
      </c>
      <c r="BAH1040">
        <v>56</v>
      </c>
      <c r="BAI1040">
        <v>25</v>
      </c>
      <c r="BAJ1040">
        <v>7</v>
      </c>
    </row>
    <row r="1041" spans="1:1388" hidden="1">
      <c r="A1041" t="s">
        <v>3462</v>
      </c>
      <c r="B1041">
        <v>1290</v>
      </c>
      <c r="C1041">
        <v>1080</v>
      </c>
      <c r="D1041">
        <v>922</v>
      </c>
      <c r="E1041">
        <v>315</v>
      </c>
      <c r="F1041">
        <v>90</v>
      </c>
      <c r="G1041">
        <v>60</v>
      </c>
      <c r="H1041">
        <v>39</v>
      </c>
      <c r="I1041">
        <v>7</v>
      </c>
      <c r="J1041">
        <v>622</v>
      </c>
      <c r="K1041">
        <v>568</v>
      </c>
      <c r="L1041">
        <v>504</v>
      </c>
      <c r="M1041">
        <v>182</v>
      </c>
      <c r="N1041">
        <v>371</v>
      </c>
      <c r="O1041">
        <v>264</v>
      </c>
      <c r="P1041">
        <v>203</v>
      </c>
      <c r="Q1041">
        <v>47</v>
      </c>
      <c r="R1041">
        <v>-1</v>
      </c>
      <c r="S1041">
        <v>-1</v>
      </c>
      <c r="T1041">
        <v>-1</v>
      </c>
      <c r="U1041">
        <v>-1</v>
      </c>
      <c r="V1041">
        <v>65</v>
      </c>
      <c r="W1041">
        <v>54</v>
      </c>
      <c r="X1041">
        <v>49</v>
      </c>
      <c r="Y1041">
        <v>21</v>
      </c>
      <c r="Z1041">
        <v>132</v>
      </c>
      <c r="AA1041">
        <v>128</v>
      </c>
      <c r="AB1041">
        <v>121</v>
      </c>
      <c r="AC1041">
        <v>55</v>
      </c>
      <c r="AD1041">
        <v>-3</v>
      </c>
      <c r="AE1041">
        <v>-3</v>
      </c>
      <c r="AF1041">
        <v>-3</v>
      </c>
      <c r="AG1041">
        <v>-3</v>
      </c>
      <c r="AH1041">
        <v>686</v>
      </c>
      <c r="AI1041">
        <v>537</v>
      </c>
      <c r="AJ1041">
        <v>429</v>
      </c>
      <c r="AK1041">
        <v>123</v>
      </c>
      <c r="AL1041">
        <v>604</v>
      </c>
      <c r="AM1041">
        <v>543</v>
      </c>
      <c r="AN1041">
        <v>493</v>
      </c>
      <c r="AO1041">
        <v>192</v>
      </c>
      <c r="AP1041">
        <v>146</v>
      </c>
      <c r="AQ1041">
        <v>60</v>
      </c>
      <c r="AR1041">
        <v>30</v>
      </c>
      <c r="AS1041">
        <v>6</v>
      </c>
      <c r="AT1041">
        <v>336</v>
      </c>
      <c r="AU1041">
        <v>221</v>
      </c>
      <c r="AV1041">
        <v>153</v>
      </c>
      <c r="AW1041">
        <v>27</v>
      </c>
      <c r="AX1041">
        <v>379</v>
      </c>
      <c r="AY1041">
        <v>235</v>
      </c>
      <c r="AZ1041">
        <v>142</v>
      </c>
      <c r="BA1041">
        <v>11</v>
      </c>
      <c r="BB1041">
        <v>111</v>
      </c>
      <c r="BC1041">
        <v>45</v>
      </c>
      <c r="BD1041">
        <v>19</v>
      </c>
      <c r="BE1041">
        <v>0</v>
      </c>
      <c r="BF1041">
        <v>148</v>
      </c>
      <c r="BG1041">
        <v>79</v>
      </c>
      <c r="BH1041">
        <v>43</v>
      </c>
      <c r="BI1041">
        <v>5</v>
      </c>
      <c r="BJ1041">
        <v>21</v>
      </c>
      <c r="BK1041">
        <v>13</v>
      </c>
      <c r="BL1041">
        <v>12</v>
      </c>
      <c r="BM1041">
        <v>2</v>
      </c>
      <c r="BN1041">
        <v>936</v>
      </c>
      <c r="BO1041">
        <v>784</v>
      </c>
      <c r="BP1041">
        <v>662</v>
      </c>
      <c r="BQ1041">
        <v>211</v>
      </c>
      <c r="BR1041">
        <v>354</v>
      </c>
      <c r="BS1041">
        <v>296</v>
      </c>
      <c r="BT1041">
        <v>260</v>
      </c>
      <c r="BU1041">
        <v>104</v>
      </c>
      <c r="BV1041">
        <v>1343</v>
      </c>
      <c r="BW1041">
        <v>1136</v>
      </c>
      <c r="BX1041">
        <v>1002</v>
      </c>
      <c r="BY1041">
        <v>253</v>
      </c>
      <c r="BZ1041">
        <v>103</v>
      </c>
      <c r="CA1041">
        <v>67</v>
      </c>
      <c r="CB1041">
        <v>53</v>
      </c>
      <c r="CC1041">
        <v>9</v>
      </c>
      <c r="CD1041">
        <v>672</v>
      </c>
      <c r="CE1041">
        <v>616</v>
      </c>
      <c r="CF1041">
        <v>562</v>
      </c>
      <c r="CG1041">
        <v>142</v>
      </c>
      <c r="CH1041">
        <v>332</v>
      </c>
      <c r="CI1041">
        <v>235</v>
      </c>
      <c r="CJ1041">
        <v>187</v>
      </c>
      <c r="CK1041">
        <v>37</v>
      </c>
      <c r="CL1041">
        <v>-1</v>
      </c>
      <c r="CM1041">
        <v>-1</v>
      </c>
      <c r="CN1041">
        <v>-1</v>
      </c>
      <c r="CO1041">
        <v>-1</v>
      </c>
      <c r="CP1041">
        <v>70</v>
      </c>
      <c r="CQ1041">
        <v>61</v>
      </c>
      <c r="CR1041">
        <v>55</v>
      </c>
      <c r="CS1041">
        <v>11</v>
      </c>
      <c r="CT1041">
        <v>161</v>
      </c>
      <c r="CU1041">
        <v>154</v>
      </c>
      <c r="CV1041">
        <v>142</v>
      </c>
      <c r="CW1041">
        <v>54</v>
      </c>
      <c r="CX1041">
        <v>-1</v>
      </c>
      <c r="CY1041">
        <v>-1</v>
      </c>
      <c r="CZ1041">
        <v>-1</v>
      </c>
      <c r="DA1041">
        <v>-1</v>
      </c>
      <c r="DB1041">
        <v>676</v>
      </c>
      <c r="DC1041">
        <v>538</v>
      </c>
      <c r="DD1041">
        <v>465</v>
      </c>
      <c r="DE1041">
        <v>99</v>
      </c>
      <c r="DF1041">
        <v>667</v>
      </c>
      <c r="DG1041">
        <v>598</v>
      </c>
      <c r="DH1041">
        <v>537</v>
      </c>
      <c r="DI1041">
        <v>154</v>
      </c>
      <c r="DJ1041">
        <v>135</v>
      </c>
      <c r="DK1041">
        <v>47</v>
      </c>
      <c r="DL1041">
        <v>29</v>
      </c>
      <c r="DM1041">
        <v>2</v>
      </c>
      <c r="DN1041">
        <v>325</v>
      </c>
      <c r="DO1041">
        <v>208</v>
      </c>
      <c r="DP1041">
        <v>162</v>
      </c>
      <c r="DQ1041">
        <v>18</v>
      </c>
      <c r="DR1041">
        <v>488</v>
      </c>
      <c r="DS1041">
        <v>319</v>
      </c>
      <c r="DT1041">
        <v>230</v>
      </c>
      <c r="DU1041">
        <v>20</v>
      </c>
      <c r="DV1041">
        <v>101</v>
      </c>
      <c r="DW1041">
        <v>35</v>
      </c>
      <c r="DX1041">
        <v>14</v>
      </c>
      <c r="DY1041">
        <v>1</v>
      </c>
      <c r="DZ1041">
        <v>113</v>
      </c>
      <c r="EA1041">
        <v>46</v>
      </c>
      <c r="EB1041">
        <v>21</v>
      </c>
      <c r="EC1041">
        <v>3</v>
      </c>
      <c r="ED1041">
        <v>20</v>
      </c>
      <c r="EE1041">
        <v>15</v>
      </c>
      <c r="EF1041">
        <v>15</v>
      </c>
      <c r="EG1041">
        <v>3</v>
      </c>
      <c r="EH1041">
        <v>1003</v>
      </c>
      <c r="EI1041">
        <v>858</v>
      </c>
      <c r="EJ1041">
        <v>760</v>
      </c>
      <c r="EK1041">
        <v>192</v>
      </c>
      <c r="EL1041">
        <v>340</v>
      </c>
      <c r="EM1041">
        <v>278</v>
      </c>
      <c r="EN1041">
        <v>242</v>
      </c>
      <c r="EO1041">
        <v>61</v>
      </c>
      <c r="EP1041">
        <v>1378</v>
      </c>
      <c r="EQ1041">
        <v>1228</v>
      </c>
      <c r="ER1041">
        <v>921</v>
      </c>
      <c r="ES1041">
        <v>682</v>
      </c>
      <c r="ET1041">
        <v>101</v>
      </c>
      <c r="EU1041">
        <v>77</v>
      </c>
      <c r="EV1041">
        <v>37</v>
      </c>
      <c r="EW1041">
        <v>22</v>
      </c>
      <c r="EX1041">
        <v>696</v>
      </c>
      <c r="EY1041">
        <v>645</v>
      </c>
      <c r="EZ1041">
        <v>509</v>
      </c>
      <c r="FA1041">
        <v>391</v>
      </c>
      <c r="FB1041">
        <v>360</v>
      </c>
      <c r="FC1041">
        <v>294</v>
      </c>
      <c r="FD1041">
        <v>195</v>
      </c>
      <c r="FE1041">
        <v>112</v>
      </c>
      <c r="FF1041">
        <v>-3</v>
      </c>
      <c r="FG1041">
        <v>-3</v>
      </c>
      <c r="FH1041">
        <v>-3</v>
      </c>
      <c r="FI1041">
        <v>-3</v>
      </c>
      <c r="FJ1041">
        <v>88</v>
      </c>
      <c r="FK1041">
        <v>79</v>
      </c>
      <c r="FL1041">
        <v>59</v>
      </c>
      <c r="FM1041">
        <v>48</v>
      </c>
      <c r="FN1041">
        <v>127</v>
      </c>
      <c r="FO1041">
        <v>127</v>
      </c>
      <c r="FP1041">
        <v>119</v>
      </c>
      <c r="FQ1041">
        <v>108</v>
      </c>
      <c r="FR1041">
        <v>-1</v>
      </c>
      <c r="FS1041">
        <v>-1</v>
      </c>
      <c r="FT1041">
        <v>-1</v>
      </c>
      <c r="FU1041">
        <v>-1</v>
      </c>
      <c r="FV1041">
        <v>706</v>
      </c>
      <c r="FW1041">
        <v>611</v>
      </c>
      <c r="FX1041">
        <v>440</v>
      </c>
      <c r="FY1041">
        <v>315</v>
      </c>
      <c r="FZ1041">
        <v>672</v>
      </c>
      <c r="GA1041">
        <v>617</v>
      </c>
      <c r="GB1041">
        <v>481</v>
      </c>
      <c r="GC1041">
        <v>367</v>
      </c>
      <c r="GD1041">
        <v>151</v>
      </c>
      <c r="GE1041">
        <v>89</v>
      </c>
      <c r="GF1041">
        <v>32</v>
      </c>
      <c r="GG1041">
        <v>12</v>
      </c>
      <c r="GH1041">
        <v>323</v>
      </c>
      <c r="GI1041">
        <v>251</v>
      </c>
      <c r="GJ1041">
        <v>135</v>
      </c>
      <c r="GK1041">
        <v>75</v>
      </c>
      <c r="GL1041">
        <v>405</v>
      </c>
      <c r="GM1041">
        <v>297</v>
      </c>
      <c r="GN1041">
        <v>140</v>
      </c>
      <c r="GO1041">
        <v>57</v>
      </c>
      <c r="GP1041">
        <v>107</v>
      </c>
      <c r="GQ1041">
        <v>70</v>
      </c>
      <c r="GR1041">
        <v>33</v>
      </c>
      <c r="GS1041">
        <v>15</v>
      </c>
      <c r="GT1041">
        <v>154</v>
      </c>
      <c r="GU1041">
        <v>114</v>
      </c>
      <c r="GV1041">
        <v>72</v>
      </c>
      <c r="GW1041">
        <v>37</v>
      </c>
      <c r="GX1041">
        <v>33</v>
      </c>
      <c r="GY1041">
        <v>29</v>
      </c>
      <c r="GZ1041">
        <v>20</v>
      </c>
      <c r="HA1041">
        <v>16</v>
      </c>
      <c r="HB1041">
        <v>959</v>
      </c>
      <c r="HC1041">
        <v>854</v>
      </c>
      <c r="HD1041">
        <v>639</v>
      </c>
      <c r="HE1041">
        <v>486</v>
      </c>
      <c r="HF1041">
        <v>419</v>
      </c>
      <c r="HG1041">
        <v>374</v>
      </c>
      <c r="HH1041">
        <v>282</v>
      </c>
      <c r="HI1041">
        <v>196</v>
      </c>
      <c r="HJ1041">
        <v>1218</v>
      </c>
      <c r="HK1041">
        <v>1175</v>
      </c>
      <c r="HL1041">
        <v>1041</v>
      </c>
      <c r="HM1041">
        <v>725</v>
      </c>
      <c r="HN1041">
        <v>81</v>
      </c>
      <c r="HO1041">
        <v>74</v>
      </c>
      <c r="HP1041">
        <v>55</v>
      </c>
      <c r="HQ1041">
        <v>30</v>
      </c>
      <c r="HR1041">
        <v>649</v>
      </c>
      <c r="HS1041">
        <v>642</v>
      </c>
      <c r="HT1041">
        <v>598</v>
      </c>
      <c r="HU1041">
        <v>442</v>
      </c>
      <c r="HV1041">
        <v>297</v>
      </c>
      <c r="HW1041">
        <v>270</v>
      </c>
      <c r="HX1041">
        <v>213</v>
      </c>
      <c r="HY1041">
        <v>132</v>
      </c>
      <c r="HZ1041">
        <v>-1</v>
      </c>
      <c r="IA1041">
        <v>-1</v>
      </c>
      <c r="IB1041">
        <v>-1</v>
      </c>
      <c r="IC1041">
        <v>-1</v>
      </c>
      <c r="ID1041">
        <v>61</v>
      </c>
      <c r="IE1041">
        <v>61</v>
      </c>
      <c r="IF1041">
        <v>55</v>
      </c>
      <c r="IG1041">
        <v>34</v>
      </c>
      <c r="IH1041">
        <v>125</v>
      </c>
      <c r="II1041">
        <v>124</v>
      </c>
      <c r="IJ1041">
        <v>116</v>
      </c>
      <c r="IK1041">
        <v>85</v>
      </c>
      <c r="IL1041">
        <v>-1</v>
      </c>
      <c r="IM1041">
        <v>-1</v>
      </c>
      <c r="IN1041">
        <v>-1</v>
      </c>
      <c r="IO1041">
        <v>-1</v>
      </c>
      <c r="IP1041">
        <v>604</v>
      </c>
      <c r="IQ1041">
        <v>579</v>
      </c>
      <c r="IR1041">
        <v>517</v>
      </c>
      <c r="IS1041">
        <v>377</v>
      </c>
      <c r="IT1041">
        <v>614</v>
      </c>
      <c r="IU1041">
        <v>596</v>
      </c>
      <c r="IV1041">
        <v>524</v>
      </c>
      <c r="IW1041">
        <v>348</v>
      </c>
      <c r="IX1041">
        <v>90</v>
      </c>
      <c r="IY1041">
        <v>71</v>
      </c>
      <c r="IZ1041">
        <v>41</v>
      </c>
      <c r="JA1041">
        <v>25</v>
      </c>
      <c r="JB1041">
        <v>241</v>
      </c>
      <c r="JC1041">
        <v>219</v>
      </c>
      <c r="JD1041">
        <v>161</v>
      </c>
      <c r="JE1041">
        <v>84</v>
      </c>
      <c r="JF1041">
        <v>405</v>
      </c>
      <c r="JG1041">
        <v>364</v>
      </c>
      <c r="JH1041">
        <v>268</v>
      </c>
      <c r="JI1041">
        <v>144</v>
      </c>
      <c r="JJ1041">
        <v>74</v>
      </c>
      <c r="JK1041">
        <v>47</v>
      </c>
      <c r="JL1041">
        <v>23</v>
      </c>
      <c r="JM1041">
        <v>6</v>
      </c>
      <c r="JN1041">
        <v>81</v>
      </c>
      <c r="JO1041">
        <v>54</v>
      </c>
      <c r="JP1041">
        <v>29</v>
      </c>
      <c r="JQ1041">
        <v>9</v>
      </c>
      <c r="JR1041">
        <v>13</v>
      </c>
      <c r="JS1041">
        <v>12</v>
      </c>
      <c r="JT1041">
        <v>10</v>
      </c>
      <c r="JU1041">
        <v>7</v>
      </c>
      <c r="JV1041">
        <v>921</v>
      </c>
      <c r="JW1041">
        <v>898</v>
      </c>
      <c r="JX1041">
        <v>801</v>
      </c>
      <c r="JY1041">
        <v>562</v>
      </c>
      <c r="JZ1041">
        <v>297</v>
      </c>
      <c r="KA1041">
        <v>277</v>
      </c>
      <c r="KB1041">
        <v>240</v>
      </c>
      <c r="KC1041">
        <v>163</v>
      </c>
      <c r="KD1041">
        <v>1282</v>
      </c>
      <c r="KE1041">
        <v>1184</v>
      </c>
      <c r="KF1041">
        <v>1005</v>
      </c>
      <c r="KG1041">
        <v>552</v>
      </c>
      <c r="KH1041">
        <v>91</v>
      </c>
      <c r="KI1041">
        <v>73</v>
      </c>
      <c r="KJ1041">
        <v>54</v>
      </c>
      <c r="KK1041">
        <v>20</v>
      </c>
      <c r="KL1041">
        <v>627</v>
      </c>
      <c r="KM1041">
        <v>607</v>
      </c>
      <c r="KN1041">
        <v>541</v>
      </c>
      <c r="KO1041">
        <v>296</v>
      </c>
      <c r="KP1041">
        <v>336</v>
      </c>
      <c r="KQ1041">
        <v>284</v>
      </c>
      <c r="KR1041">
        <v>205</v>
      </c>
      <c r="KS1041">
        <v>81</v>
      </c>
      <c r="KT1041">
        <v>-1</v>
      </c>
      <c r="KU1041">
        <v>-1</v>
      </c>
      <c r="KV1041">
        <v>-1</v>
      </c>
      <c r="KW1041">
        <v>-1</v>
      </c>
      <c r="KX1041">
        <v>76</v>
      </c>
      <c r="KY1041">
        <v>73</v>
      </c>
      <c r="KZ1041">
        <v>63</v>
      </c>
      <c r="LA1041">
        <v>38</v>
      </c>
      <c r="LB1041">
        <v>144</v>
      </c>
      <c r="LC1041">
        <v>142</v>
      </c>
      <c r="LD1041">
        <v>138</v>
      </c>
      <c r="LE1041">
        <v>113</v>
      </c>
      <c r="LF1041">
        <v>-1</v>
      </c>
      <c r="LG1041">
        <v>-1</v>
      </c>
      <c r="LH1041">
        <v>-1</v>
      </c>
      <c r="LI1041">
        <v>-1</v>
      </c>
      <c r="LJ1041">
        <v>648</v>
      </c>
      <c r="LK1041">
        <v>581</v>
      </c>
      <c r="LL1041">
        <v>483</v>
      </c>
      <c r="LM1041">
        <v>272</v>
      </c>
      <c r="LN1041">
        <v>634</v>
      </c>
      <c r="LO1041">
        <v>603</v>
      </c>
      <c r="LP1041">
        <v>522</v>
      </c>
      <c r="LQ1041">
        <v>280</v>
      </c>
      <c r="LR1041">
        <v>131</v>
      </c>
      <c r="LS1041">
        <v>87</v>
      </c>
      <c r="LT1041">
        <v>45</v>
      </c>
      <c r="LU1041">
        <v>12</v>
      </c>
      <c r="LV1041">
        <v>282</v>
      </c>
      <c r="LW1041">
        <v>222</v>
      </c>
      <c r="LX1041">
        <v>146</v>
      </c>
      <c r="LY1041">
        <v>42</v>
      </c>
      <c r="LZ1041">
        <v>340</v>
      </c>
      <c r="MA1041">
        <v>264</v>
      </c>
      <c r="MB1041">
        <v>160</v>
      </c>
      <c r="MC1041">
        <v>45</v>
      </c>
      <c r="MD1041">
        <v>100</v>
      </c>
      <c r="ME1041">
        <v>65</v>
      </c>
      <c r="MF1041">
        <v>27</v>
      </c>
      <c r="MG1041">
        <v>5</v>
      </c>
      <c r="MH1041">
        <v>147</v>
      </c>
      <c r="MI1041">
        <v>111</v>
      </c>
      <c r="MJ1041">
        <v>64</v>
      </c>
      <c r="MK1041">
        <v>21</v>
      </c>
      <c r="ML1041">
        <v>23</v>
      </c>
      <c r="MM1041">
        <v>19</v>
      </c>
      <c r="MN1041">
        <v>17</v>
      </c>
      <c r="MO1041">
        <v>12</v>
      </c>
      <c r="MP1041">
        <v>877</v>
      </c>
      <c r="MQ1041">
        <v>813</v>
      </c>
      <c r="MR1041">
        <v>681</v>
      </c>
      <c r="MS1041">
        <v>388</v>
      </c>
      <c r="MT1041">
        <v>405</v>
      </c>
      <c r="MU1041">
        <v>371</v>
      </c>
      <c r="MV1041">
        <v>324</v>
      </c>
      <c r="MW1041">
        <v>164</v>
      </c>
      <c r="MX1041">
        <v>685</v>
      </c>
      <c r="MY1041">
        <v>667</v>
      </c>
      <c r="MZ1041">
        <v>553</v>
      </c>
      <c r="NA1041">
        <v>173</v>
      </c>
      <c r="NB1041">
        <v>-3</v>
      </c>
      <c r="NC1041">
        <v>-3</v>
      </c>
      <c r="ND1041">
        <v>-3</v>
      </c>
      <c r="NE1041">
        <v>-3</v>
      </c>
      <c r="NF1041">
        <v>444</v>
      </c>
      <c r="NG1041">
        <v>433</v>
      </c>
      <c r="NH1041">
        <v>357</v>
      </c>
      <c r="NI1041">
        <v>94</v>
      </c>
      <c r="NJ1041">
        <v>77</v>
      </c>
      <c r="NK1041">
        <v>73</v>
      </c>
      <c r="NL1041">
        <v>51</v>
      </c>
      <c r="NM1041">
        <v>8</v>
      </c>
      <c r="NN1041">
        <v>-1</v>
      </c>
      <c r="NO1041">
        <v>-1</v>
      </c>
      <c r="NP1041">
        <v>-1</v>
      </c>
      <c r="NQ1041">
        <v>-1</v>
      </c>
      <c r="NR1041">
        <v>36</v>
      </c>
      <c r="NS1041">
        <v>35</v>
      </c>
      <c r="NT1041">
        <v>34</v>
      </c>
      <c r="NU1041">
        <v>9</v>
      </c>
      <c r="NV1041">
        <v>112</v>
      </c>
      <c r="NW1041">
        <v>112</v>
      </c>
      <c r="NX1041">
        <v>104</v>
      </c>
      <c r="NY1041">
        <v>61</v>
      </c>
      <c r="NZ1041" t="s">
        <v>1389</v>
      </c>
      <c r="OA1041" t="s">
        <v>1389</v>
      </c>
      <c r="OB1041" t="s">
        <v>1389</v>
      </c>
      <c r="OC1041" t="s">
        <v>1389</v>
      </c>
      <c r="OD1041">
        <v>328</v>
      </c>
      <c r="OE1041">
        <v>321</v>
      </c>
      <c r="OF1041">
        <v>263</v>
      </c>
      <c r="OG1041">
        <v>92</v>
      </c>
      <c r="OH1041">
        <v>357</v>
      </c>
      <c r="OI1041">
        <v>346</v>
      </c>
      <c r="OJ1041">
        <v>290</v>
      </c>
      <c r="OK1041">
        <v>81</v>
      </c>
      <c r="OL1041">
        <v>-1</v>
      </c>
      <c r="OM1041">
        <v>-1</v>
      </c>
      <c r="ON1041">
        <v>-1</v>
      </c>
      <c r="OO1041">
        <v>-1</v>
      </c>
      <c r="OP1041">
        <v>57</v>
      </c>
      <c r="OQ1041">
        <v>53</v>
      </c>
      <c r="OR1041">
        <v>36</v>
      </c>
      <c r="OS1041">
        <v>9</v>
      </c>
      <c r="OT1041">
        <v>96</v>
      </c>
      <c r="OU1041">
        <v>94</v>
      </c>
      <c r="OV1041">
        <v>65</v>
      </c>
      <c r="OW1041">
        <v>7</v>
      </c>
      <c r="OX1041" t="s">
        <v>1389</v>
      </c>
      <c r="OY1041" t="s">
        <v>1389</v>
      </c>
      <c r="OZ1041" t="s">
        <v>1389</v>
      </c>
      <c r="PA1041" t="s">
        <v>1389</v>
      </c>
      <c r="PB1041">
        <v>-1</v>
      </c>
      <c r="PC1041">
        <v>-1</v>
      </c>
      <c r="PD1041">
        <v>-1</v>
      </c>
      <c r="PE1041">
        <v>-1</v>
      </c>
      <c r="PF1041" t="s">
        <v>1389</v>
      </c>
      <c r="PG1041" t="s">
        <v>1389</v>
      </c>
      <c r="PH1041" t="s">
        <v>1389</v>
      </c>
      <c r="PI1041" t="s">
        <v>1389</v>
      </c>
      <c r="PJ1041">
        <v>645</v>
      </c>
      <c r="PK1041">
        <v>630</v>
      </c>
      <c r="PL1041">
        <v>523</v>
      </c>
      <c r="PM1041">
        <v>168</v>
      </c>
      <c r="PN1041">
        <v>40</v>
      </c>
      <c r="PO1041">
        <v>37</v>
      </c>
      <c r="PP1041">
        <v>30</v>
      </c>
      <c r="PQ1041">
        <v>5</v>
      </c>
      <c r="PR1041">
        <v>84</v>
      </c>
      <c r="PS1041">
        <v>71</v>
      </c>
      <c r="PT1041">
        <v>24</v>
      </c>
      <c r="PU1041">
        <v>67</v>
      </c>
      <c r="PV1041">
        <v>43</v>
      </c>
      <c r="PW1041">
        <v>8</v>
      </c>
      <c r="PX1041">
        <v>91</v>
      </c>
      <c r="PY1041">
        <v>81</v>
      </c>
      <c r="PZ1041">
        <v>29</v>
      </c>
      <c r="QA1041">
        <v>71</v>
      </c>
      <c r="QB1041">
        <v>55</v>
      </c>
      <c r="QC1041">
        <v>13</v>
      </c>
      <c r="QD1041">
        <v>-1</v>
      </c>
      <c r="QE1041">
        <v>-1</v>
      </c>
      <c r="QF1041">
        <v>-1</v>
      </c>
      <c r="QG1041">
        <v>83</v>
      </c>
      <c r="QH1041">
        <v>75</v>
      </c>
      <c r="QI1041">
        <v>32</v>
      </c>
      <c r="QJ1041">
        <v>97</v>
      </c>
      <c r="QK1041">
        <v>92</v>
      </c>
      <c r="QL1041">
        <v>42</v>
      </c>
      <c r="QM1041">
        <v>33</v>
      </c>
      <c r="QN1041">
        <v>33</v>
      </c>
      <c r="QO1041">
        <v>17</v>
      </c>
      <c r="QP1041">
        <v>78</v>
      </c>
      <c r="QQ1041">
        <v>63</v>
      </c>
      <c r="QR1041">
        <v>18</v>
      </c>
      <c r="QS1041">
        <v>90</v>
      </c>
      <c r="QT1041">
        <v>82</v>
      </c>
      <c r="QU1041">
        <v>32</v>
      </c>
      <c r="QV1041">
        <v>41</v>
      </c>
      <c r="QW1041">
        <v>21</v>
      </c>
      <c r="QX1041">
        <v>4</v>
      </c>
      <c r="QY1041">
        <v>66</v>
      </c>
      <c r="QZ1041">
        <v>46</v>
      </c>
      <c r="RA1041">
        <v>8</v>
      </c>
      <c r="RB1041">
        <v>62</v>
      </c>
      <c r="RC1041">
        <v>37</v>
      </c>
      <c r="RD1041">
        <v>3</v>
      </c>
      <c r="RE1041">
        <v>41</v>
      </c>
      <c r="RF1041">
        <v>17</v>
      </c>
      <c r="RG1041">
        <v>0</v>
      </c>
      <c r="RH1041">
        <v>53</v>
      </c>
      <c r="RI1041">
        <v>29</v>
      </c>
      <c r="RJ1041">
        <v>3</v>
      </c>
      <c r="RK1041">
        <v>62</v>
      </c>
      <c r="RL1041">
        <v>57</v>
      </c>
      <c r="RM1041">
        <v>10</v>
      </c>
      <c r="RN1041">
        <v>84</v>
      </c>
      <c r="RO1041">
        <v>71</v>
      </c>
      <c r="RP1041">
        <v>23</v>
      </c>
      <c r="RQ1041">
        <v>84</v>
      </c>
      <c r="RR1041">
        <v>73</v>
      </c>
      <c r="RS1041">
        <v>29</v>
      </c>
      <c r="RT1041">
        <v>85</v>
      </c>
      <c r="RU1041">
        <v>75</v>
      </c>
      <c r="RV1041">
        <v>19</v>
      </c>
      <c r="RW1041">
        <v>65</v>
      </c>
      <c r="RX1041">
        <v>51</v>
      </c>
      <c r="RY1041">
        <v>9</v>
      </c>
      <c r="RZ1041">
        <v>92</v>
      </c>
      <c r="SA1041">
        <v>84</v>
      </c>
      <c r="SB1041">
        <v>21</v>
      </c>
      <c r="SC1041">
        <v>71</v>
      </c>
      <c r="SD1041">
        <v>56</v>
      </c>
      <c r="SE1041">
        <v>11</v>
      </c>
      <c r="SF1041">
        <v>-1</v>
      </c>
      <c r="SG1041">
        <v>-1</v>
      </c>
      <c r="SH1041">
        <v>-1</v>
      </c>
      <c r="SI1041">
        <v>87</v>
      </c>
      <c r="SJ1041">
        <v>79</v>
      </c>
      <c r="SK1041">
        <v>16</v>
      </c>
      <c r="SL1041">
        <v>96</v>
      </c>
      <c r="SM1041">
        <v>88</v>
      </c>
      <c r="SN1041">
        <v>34</v>
      </c>
      <c r="SO1041">
        <v>-1</v>
      </c>
      <c r="SP1041">
        <v>-1</v>
      </c>
      <c r="SQ1041">
        <v>-1</v>
      </c>
      <c r="SR1041">
        <v>80</v>
      </c>
      <c r="SS1041">
        <v>69</v>
      </c>
      <c r="ST1041">
        <v>15</v>
      </c>
      <c r="SU1041">
        <v>90</v>
      </c>
      <c r="SV1041">
        <v>81</v>
      </c>
      <c r="SW1041">
        <v>23</v>
      </c>
      <c r="SX1041">
        <v>35</v>
      </c>
      <c r="SY1041">
        <v>21</v>
      </c>
      <c r="SZ1041">
        <v>1</v>
      </c>
      <c r="TA1041">
        <v>64</v>
      </c>
      <c r="TB1041">
        <v>50</v>
      </c>
      <c r="TC1041">
        <v>6</v>
      </c>
      <c r="TD1041">
        <v>65</v>
      </c>
      <c r="TE1041">
        <v>47</v>
      </c>
      <c r="TF1041">
        <v>4</v>
      </c>
      <c r="TG1041">
        <v>35</v>
      </c>
      <c r="TH1041">
        <v>14</v>
      </c>
      <c r="TI1041">
        <v>1</v>
      </c>
      <c r="TJ1041">
        <v>41</v>
      </c>
      <c r="TK1041">
        <v>19</v>
      </c>
      <c r="TL1041">
        <v>3</v>
      </c>
      <c r="TM1041">
        <v>75</v>
      </c>
      <c r="TN1041">
        <v>75</v>
      </c>
      <c r="TO1041">
        <v>15</v>
      </c>
      <c r="TP1041">
        <v>86</v>
      </c>
      <c r="TQ1041">
        <v>76</v>
      </c>
      <c r="TR1041">
        <v>19</v>
      </c>
      <c r="TS1041">
        <v>82</v>
      </c>
      <c r="TT1041">
        <v>71</v>
      </c>
      <c r="TU1041">
        <v>18</v>
      </c>
      <c r="TV1041">
        <v>89</v>
      </c>
      <c r="TW1041">
        <v>67</v>
      </c>
      <c r="TX1041">
        <v>49</v>
      </c>
      <c r="TY1041">
        <v>76</v>
      </c>
      <c r="TZ1041">
        <v>37</v>
      </c>
      <c r="UA1041">
        <v>22</v>
      </c>
      <c r="UB1041">
        <v>93</v>
      </c>
      <c r="UC1041">
        <v>73</v>
      </c>
      <c r="UD1041">
        <v>56</v>
      </c>
      <c r="UE1041">
        <v>82</v>
      </c>
      <c r="UF1041">
        <v>54</v>
      </c>
      <c r="UG1041">
        <v>31</v>
      </c>
      <c r="UH1041">
        <v>100</v>
      </c>
      <c r="UI1041">
        <v>40</v>
      </c>
      <c r="UJ1041">
        <v>20</v>
      </c>
      <c r="UK1041">
        <v>90</v>
      </c>
      <c r="UL1041">
        <v>67</v>
      </c>
      <c r="UM1041">
        <v>55</v>
      </c>
      <c r="UN1041">
        <v>100</v>
      </c>
      <c r="UO1041">
        <v>94</v>
      </c>
      <c r="UP1041">
        <v>85</v>
      </c>
      <c r="UQ1041">
        <v>-1</v>
      </c>
      <c r="UR1041">
        <v>-1</v>
      </c>
      <c r="US1041">
        <v>-1</v>
      </c>
      <c r="UT1041">
        <v>87</v>
      </c>
      <c r="UU1041">
        <v>62</v>
      </c>
      <c r="UV1041">
        <v>45</v>
      </c>
      <c r="UW1041">
        <v>92</v>
      </c>
      <c r="UX1041">
        <v>72</v>
      </c>
      <c r="UY1041">
        <v>55</v>
      </c>
      <c r="UZ1041">
        <v>59</v>
      </c>
      <c r="VA1041">
        <v>21</v>
      </c>
      <c r="VB1041">
        <v>8</v>
      </c>
      <c r="VC1041">
        <v>78</v>
      </c>
      <c r="VD1041">
        <v>42</v>
      </c>
      <c r="VE1041">
        <v>23</v>
      </c>
      <c r="VF1041">
        <v>73</v>
      </c>
      <c r="VG1041">
        <v>35</v>
      </c>
      <c r="VH1041">
        <v>14</v>
      </c>
      <c r="VI1041">
        <v>65</v>
      </c>
      <c r="VJ1041">
        <v>31</v>
      </c>
      <c r="VK1041">
        <v>14</v>
      </c>
      <c r="VL1041">
        <v>74</v>
      </c>
      <c r="VM1041">
        <v>47</v>
      </c>
      <c r="VN1041">
        <v>24</v>
      </c>
      <c r="VO1041">
        <v>88</v>
      </c>
      <c r="VP1041">
        <v>61</v>
      </c>
      <c r="VQ1041">
        <v>48</v>
      </c>
      <c r="VR1041">
        <v>89</v>
      </c>
      <c r="VS1041">
        <v>67</v>
      </c>
      <c r="VT1041">
        <v>51</v>
      </c>
      <c r="VU1041">
        <v>89</v>
      </c>
      <c r="VV1041">
        <v>67</v>
      </c>
      <c r="VW1041">
        <v>47</v>
      </c>
      <c r="VX1041">
        <v>96</v>
      </c>
      <c r="VY1041">
        <v>85</v>
      </c>
      <c r="VZ1041">
        <v>60</v>
      </c>
      <c r="WA1041">
        <v>91</v>
      </c>
      <c r="WB1041">
        <v>68</v>
      </c>
      <c r="WC1041">
        <v>37</v>
      </c>
      <c r="WD1041">
        <v>99</v>
      </c>
      <c r="WE1041">
        <v>92</v>
      </c>
      <c r="WF1041">
        <v>68</v>
      </c>
      <c r="WG1041">
        <v>91</v>
      </c>
      <c r="WH1041">
        <v>72</v>
      </c>
      <c r="WI1041">
        <v>44</v>
      </c>
      <c r="WJ1041">
        <v>-1</v>
      </c>
      <c r="WK1041">
        <v>-1</v>
      </c>
      <c r="WL1041">
        <v>-1</v>
      </c>
      <c r="WM1041">
        <v>100</v>
      </c>
      <c r="WN1041">
        <v>90</v>
      </c>
      <c r="WO1041">
        <v>56</v>
      </c>
      <c r="WP1041">
        <v>99</v>
      </c>
      <c r="WQ1041">
        <v>93</v>
      </c>
      <c r="WR1041">
        <v>68</v>
      </c>
      <c r="WS1041">
        <v>-1</v>
      </c>
      <c r="WT1041">
        <v>-1</v>
      </c>
      <c r="WU1041">
        <v>-1</v>
      </c>
      <c r="WV1041">
        <v>96</v>
      </c>
      <c r="WW1041">
        <v>86</v>
      </c>
      <c r="WX1041">
        <v>62</v>
      </c>
      <c r="WY1041">
        <v>97</v>
      </c>
      <c r="WZ1041">
        <v>85</v>
      </c>
      <c r="XA1041">
        <v>57</v>
      </c>
      <c r="XB1041">
        <v>79</v>
      </c>
      <c r="XC1041">
        <v>46</v>
      </c>
      <c r="XD1041">
        <v>28</v>
      </c>
      <c r="XE1041">
        <v>91</v>
      </c>
      <c r="XF1041">
        <v>67</v>
      </c>
      <c r="XG1041">
        <v>35</v>
      </c>
      <c r="XH1041">
        <v>90</v>
      </c>
      <c r="XI1041">
        <v>66</v>
      </c>
      <c r="XJ1041">
        <v>36</v>
      </c>
      <c r="XK1041">
        <v>64</v>
      </c>
      <c r="XL1041">
        <v>31</v>
      </c>
      <c r="XM1041">
        <v>8</v>
      </c>
      <c r="XN1041">
        <v>67</v>
      </c>
      <c r="XO1041">
        <v>36</v>
      </c>
      <c r="XP1041">
        <v>11</v>
      </c>
      <c r="XQ1041">
        <v>92</v>
      </c>
      <c r="XR1041">
        <v>77</v>
      </c>
      <c r="XS1041">
        <v>54</v>
      </c>
      <c r="XT1041">
        <v>98</v>
      </c>
      <c r="XU1041">
        <v>87</v>
      </c>
      <c r="XV1041">
        <v>61</v>
      </c>
      <c r="XW1041">
        <v>93</v>
      </c>
      <c r="XX1041">
        <v>81</v>
      </c>
      <c r="XY1041">
        <v>55</v>
      </c>
      <c r="XZ1041">
        <v>92</v>
      </c>
      <c r="YA1041">
        <v>78</v>
      </c>
      <c r="YB1041">
        <v>43</v>
      </c>
      <c r="YC1041">
        <v>80</v>
      </c>
      <c r="YD1041">
        <v>59</v>
      </c>
      <c r="YE1041">
        <v>22</v>
      </c>
      <c r="YF1041">
        <v>97</v>
      </c>
      <c r="YG1041">
        <v>86</v>
      </c>
      <c r="YH1041">
        <v>47</v>
      </c>
      <c r="YI1041">
        <v>85</v>
      </c>
      <c r="YJ1041">
        <v>61</v>
      </c>
      <c r="YK1041">
        <v>24</v>
      </c>
      <c r="YL1041">
        <v>-1</v>
      </c>
      <c r="YM1041">
        <v>-1</v>
      </c>
      <c r="YN1041">
        <v>-1</v>
      </c>
      <c r="YO1041">
        <v>96</v>
      </c>
      <c r="YP1041">
        <v>83</v>
      </c>
      <c r="YQ1041">
        <v>50</v>
      </c>
      <c r="YR1041">
        <v>99</v>
      </c>
      <c r="YS1041">
        <v>96</v>
      </c>
      <c r="YT1041">
        <v>78</v>
      </c>
      <c r="YU1041">
        <v>-1</v>
      </c>
      <c r="YV1041">
        <v>-1</v>
      </c>
      <c r="YW1041">
        <v>-1</v>
      </c>
      <c r="YX1041">
        <v>90</v>
      </c>
      <c r="YY1041">
        <v>75</v>
      </c>
      <c r="YZ1041">
        <v>42</v>
      </c>
      <c r="ZA1041">
        <v>95</v>
      </c>
      <c r="ZB1041">
        <v>82</v>
      </c>
      <c r="ZC1041">
        <v>44</v>
      </c>
      <c r="ZD1041">
        <v>66</v>
      </c>
      <c r="ZE1041">
        <v>34</v>
      </c>
      <c r="ZF1041">
        <v>9</v>
      </c>
      <c r="ZG1041">
        <v>79</v>
      </c>
      <c r="ZH1041">
        <v>52</v>
      </c>
      <c r="ZI1041">
        <v>15</v>
      </c>
      <c r="ZJ1041">
        <v>78</v>
      </c>
      <c r="ZK1041">
        <v>47</v>
      </c>
      <c r="ZL1041">
        <v>13</v>
      </c>
      <c r="ZM1041">
        <v>65</v>
      </c>
      <c r="ZN1041">
        <v>27</v>
      </c>
      <c r="ZO1041">
        <v>5</v>
      </c>
      <c r="ZP1041">
        <v>76</v>
      </c>
      <c r="ZQ1041">
        <v>44</v>
      </c>
      <c r="ZR1041">
        <v>14</v>
      </c>
      <c r="ZS1041">
        <v>83</v>
      </c>
      <c r="ZT1041">
        <v>74</v>
      </c>
      <c r="ZU1041">
        <v>52</v>
      </c>
      <c r="ZV1041">
        <v>93</v>
      </c>
      <c r="ZW1041">
        <v>78</v>
      </c>
      <c r="ZX1041">
        <v>44</v>
      </c>
      <c r="ZY1041">
        <v>92</v>
      </c>
      <c r="ZZ1041">
        <v>80</v>
      </c>
      <c r="AAA1041">
        <v>40</v>
      </c>
      <c r="AAB1041">
        <v>97</v>
      </c>
      <c r="AAC1041">
        <v>81</v>
      </c>
      <c r="AAD1041">
        <v>25</v>
      </c>
      <c r="AAE1041">
        <v>87</v>
      </c>
      <c r="AAF1041">
        <v>40</v>
      </c>
      <c r="AAG1041">
        <v>7</v>
      </c>
      <c r="AAH1041">
        <v>98</v>
      </c>
      <c r="AAI1041">
        <v>80</v>
      </c>
      <c r="AAJ1041">
        <v>21</v>
      </c>
      <c r="AAK1041">
        <v>95</v>
      </c>
      <c r="AAL1041">
        <v>66</v>
      </c>
      <c r="AAM1041">
        <v>10</v>
      </c>
      <c r="AAN1041">
        <v>-1</v>
      </c>
      <c r="AAO1041">
        <v>-1</v>
      </c>
      <c r="AAP1041">
        <v>-1</v>
      </c>
      <c r="AAQ1041">
        <v>97</v>
      </c>
      <c r="AAR1041">
        <v>94</v>
      </c>
      <c r="AAS1041">
        <v>25</v>
      </c>
      <c r="AAT1041">
        <v>100</v>
      </c>
      <c r="AAU1041">
        <v>93</v>
      </c>
      <c r="AAV1041">
        <v>54</v>
      </c>
      <c r="AAW1041" t="s">
        <v>1389</v>
      </c>
      <c r="AAX1041" t="s">
        <v>1389</v>
      </c>
      <c r="AAY1041" t="s">
        <v>1389</v>
      </c>
      <c r="AAZ1041">
        <v>98</v>
      </c>
      <c r="ABA1041">
        <v>80</v>
      </c>
      <c r="ABB1041">
        <v>28</v>
      </c>
      <c r="ABC1041">
        <v>97</v>
      </c>
      <c r="ABD1041">
        <v>81</v>
      </c>
      <c r="ABE1041">
        <v>23</v>
      </c>
      <c r="ABF1041">
        <v>-1</v>
      </c>
      <c r="ABG1041">
        <v>-1</v>
      </c>
      <c r="ABH1041">
        <v>-1</v>
      </c>
      <c r="ABI1041">
        <v>93</v>
      </c>
      <c r="ABJ1041">
        <v>63</v>
      </c>
      <c r="ABK1041">
        <v>16</v>
      </c>
      <c r="ABL1041">
        <v>98</v>
      </c>
      <c r="ABM1041">
        <v>68</v>
      </c>
      <c r="ABN1041">
        <v>7</v>
      </c>
      <c r="ABO1041" t="s">
        <v>1389</v>
      </c>
      <c r="ABP1041" t="s">
        <v>1389</v>
      </c>
      <c r="ABQ1041" t="s">
        <v>1389</v>
      </c>
      <c r="ABR1041">
        <v>-1</v>
      </c>
      <c r="ABS1041">
        <v>-1</v>
      </c>
      <c r="ABT1041">
        <v>-1</v>
      </c>
      <c r="ABU1041" t="s">
        <v>1389</v>
      </c>
      <c r="ABV1041" t="s">
        <v>1389</v>
      </c>
      <c r="ABW1041" t="s">
        <v>1389</v>
      </c>
      <c r="ABX1041">
        <v>98</v>
      </c>
      <c r="ABY1041">
        <v>81</v>
      </c>
      <c r="ABZ1041">
        <v>26</v>
      </c>
      <c r="ACA1041">
        <v>93</v>
      </c>
      <c r="ACB1041">
        <v>75</v>
      </c>
      <c r="ACC1041">
        <v>13</v>
      </c>
      <c r="ACD1041" t="s">
        <v>3463</v>
      </c>
      <c r="ACE1041">
        <v>21761</v>
      </c>
      <c r="ACF1041">
        <v>1498</v>
      </c>
      <c r="ACG1041">
        <v>11018</v>
      </c>
      <c r="ACH1041">
        <v>5462</v>
      </c>
      <c r="ACI1041">
        <v>62</v>
      </c>
      <c r="ACJ1041">
        <v>1310</v>
      </c>
      <c r="ACK1041">
        <v>2368</v>
      </c>
      <c r="ACL1041">
        <v>43</v>
      </c>
      <c r="ACM1041">
        <v>10806</v>
      </c>
      <c r="ACN1041">
        <v>10955</v>
      </c>
      <c r="ACO1041">
        <v>2364</v>
      </c>
      <c r="ACP1041">
        <v>4862</v>
      </c>
      <c r="ACQ1041">
        <v>6626</v>
      </c>
      <c r="ACR1041">
        <v>2153</v>
      </c>
      <c r="ACS1041">
        <v>2628</v>
      </c>
      <c r="ACT1041">
        <v>531</v>
      </c>
      <c r="ACU1041">
        <v>15561</v>
      </c>
      <c r="ACV1041">
        <v>6200</v>
      </c>
      <c r="ACW1041">
        <v>19022</v>
      </c>
      <c r="ACX1041">
        <v>1120</v>
      </c>
      <c r="ACY1041">
        <v>10239</v>
      </c>
      <c r="ACZ1041">
        <v>4117</v>
      </c>
      <c r="ADA1041">
        <v>58</v>
      </c>
      <c r="ADB1041">
        <v>1186</v>
      </c>
      <c r="ADC1041">
        <v>2275</v>
      </c>
      <c r="ADD1041">
        <v>27</v>
      </c>
      <c r="ADE1041">
        <v>9268</v>
      </c>
      <c r="ADF1041">
        <v>9754</v>
      </c>
      <c r="ADG1041">
        <v>1295</v>
      </c>
      <c r="ADH1041">
        <v>3418</v>
      </c>
      <c r="ADI1041">
        <v>4515</v>
      </c>
      <c r="ADJ1041">
        <v>1205</v>
      </c>
      <c r="ADK1041">
        <v>1646</v>
      </c>
      <c r="ADL1041">
        <v>475</v>
      </c>
      <c r="ADM1041">
        <v>13640</v>
      </c>
      <c r="ADN1041">
        <v>5382</v>
      </c>
      <c r="ADO1041">
        <v>14889</v>
      </c>
      <c r="ADP1041">
        <v>707</v>
      </c>
      <c r="ADQ1041">
        <v>8370</v>
      </c>
      <c r="ADR1041">
        <v>2765</v>
      </c>
      <c r="ADS1041">
        <v>43</v>
      </c>
      <c r="ADT1041">
        <v>953</v>
      </c>
      <c r="ADU1041">
        <v>2030</v>
      </c>
      <c r="ADV1041">
        <v>21</v>
      </c>
      <c r="ADW1041">
        <v>7211</v>
      </c>
      <c r="ADX1041">
        <v>7678</v>
      </c>
      <c r="ADY1041">
        <v>701</v>
      </c>
      <c r="ADZ1041">
        <v>2076</v>
      </c>
      <c r="AEA1041">
        <v>2511</v>
      </c>
      <c r="AEB1041">
        <v>597</v>
      </c>
      <c r="AEC1041">
        <v>937</v>
      </c>
      <c r="AED1041">
        <v>362</v>
      </c>
      <c r="AEE1041">
        <v>10740</v>
      </c>
      <c r="AEF1041">
        <v>4149</v>
      </c>
      <c r="AEG1041">
        <v>8644</v>
      </c>
      <c r="AEH1041">
        <v>321</v>
      </c>
      <c r="AEI1041">
        <v>4901</v>
      </c>
      <c r="AEJ1041">
        <v>1367</v>
      </c>
      <c r="AEK1041">
        <v>20</v>
      </c>
      <c r="AEL1041">
        <v>590</v>
      </c>
      <c r="AEM1041">
        <v>1434</v>
      </c>
      <c r="AEN1041">
        <v>11</v>
      </c>
      <c r="AEO1041">
        <v>4139</v>
      </c>
      <c r="AEP1041">
        <v>4505</v>
      </c>
      <c r="AEQ1041">
        <v>269</v>
      </c>
      <c r="AER1041">
        <v>885</v>
      </c>
      <c r="AES1041">
        <v>926</v>
      </c>
      <c r="AET1041">
        <v>239</v>
      </c>
      <c r="AEU1041">
        <v>437</v>
      </c>
      <c r="AEV1041">
        <v>209</v>
      </c>
      <c r="AEW1041">
        <v>6229</v>
      </c>
      <c r="AEX1041">
        <v>2415</v>
      </c>
      <c r="AEY1041">
        <v>87</v>
      </c>
      <c r="AEZ1041">
        <v>68</v>
      </c>
      <c r="AFA1041">
        <v>40</v>
      </c>
      <c r="AFB1041">
        <v>75</v>
      </c>
      <c r="AFC1041">
        <v>47</v>
      </c>
      <c r="AFD1041">
        <v>21</v>
      </c>
      <c r="AFE1041">
        <v>93</v>
      </c>
      <c r="AFF1041">
        <v>76</v>
      </c>
      <c r="AFG1041">
        <v>44</v>
      </c>
      <c r="AFH1041">
        <v>75</v>
      </c>
      <c r="AFI1041">
        <v>51</v>
      </c>
      <c r="AFJ1041">
        <v>25</v>
      </c>
      <c r="AFK1041">
        <v>94</v>
      </c>
      <c r="AFL1041">
        <v>69</v>
      </c>
      <c r="AFM1041">
        <v>32</v>
      </c>
      <c r="AFN1041">
        <v>91</v>
      </c>
      <c r="AFO1041">
        <v>73</v>
      </c>
      <c r="AFP1041">
        <v>45</v>
      </c>
      <c r="AFQ1041">
        <v>96</v>
      </c>
      <c r="AFR1041">
        <v>86</v>
      </c>
      <c r="AFS1041">
        <v>61</v>
      </c>
      <c r="AFT1041">
        <v>63</v>
      </c>
      <c r="AFU1041">
        <v>49</v>
      </c>
      <c r="AFV1041">
        <v>26</v>
      </c>
      <c r="AFW1041">
        <v>86</v>
      </c>
      <c r="AFX1041">
        <v>67</v>
      </c>
      <c r="AFY1041">
        <v>38</v>
      </c>
      <c r="AFZ1041">
        <v>89</v>
      </c>
      <c r="AGA1041">
        <v>70</v>
      </c>
      <c r="AGB1041">
        <v>41</v>
      </c>
      <c r="AGC1041">
        <v>55</v>
      </c>
      <c r="AGD1041">
        <v>30</v>
      </c>
      <c r="AGE1041">
        <v>11</v>
      </c>
      <c r="AGF1041">
        <v>70</v>
      </c>
      <c r="AGG1041">
        <v>43</v>
      </c>
      <c r="AGH1041">
        <v>18</v>
      </c>
      <c r="AGI1041">
        <v>68</v>
      </c>
      <c r="AGJ1041">
        <v>38</v>
      </c>
      <c r="AGK1041">
        <v>14</v>
      </c>
      <c r="AGL1041">
        <v>56</v>
      </c>
      <c r="AGM1041">
        <v>28</v>
      </c>
      <c r="AGN1041">
        <v>11</v>
      </c>
      <c r="AGO1041">
        <v>63</v>
      </c>
      <c r="AGP1041">
        <v>36</v>
      </c>
      <c r="AGQ1041">
        <v>17</v>
      </c>
      <c r="AGR1041">
        <v>89</v>
      </c>
      <c r="AGS1041">
        <v>68</v>
      </c>
      <c r="AGT1041">
        <v>39</v>
      </c>
      <c r="AGU1041">
        <v>88</v>
      </c>
      <c r="AGV1041">
        <v>69</v>
      </c>
      <c r="AGW1041">
        <v>40</v>
      </c>
      <c r="AGX1041">
        <v>87</v>
      </c>
      <c r="AGY1041">
        <v>67</v>
      </c>
      <c r="AGZ1041">
        <v>39</v>
      </c>
      <c r="AHA1041">
        <v>8589</v>
      </c>
      <c r="AHB1041">
        <v>613</v>
      </c>
      <c r="AHC1041">
        <v>4289</v>
      </c>
      <c r="AHD1041">
        <v>2200</v>
      </c>
      <c r="AHE1041">
        <v>21</v>
      </c>
      <c r="AHF1041">
        <v>503</v>
      </c>
      <c r="AHG1041">
        <v>944</v>
      </c>
      <c r="AHH1041">
        <v>19</v>
      </c>
      <c r="AHI1041">
        <v>4313</v>
      </c>
      <c r="AHJ1041">
        <v>4276</v>
      </c>
      <c r="AHK1041">
        <v>975</v>
      </c>
      <c r="AHL1041">
        <v>2004</v>
      </c>
      <c r="AHM1041">
        <v>2638</v>
      </c>
      <c r="AHN1041">
        <v>883</v>
      </c>
      <c r="AHO1041">
        <v>1065</v>
      </c>
      <c r="AHP1041">
        <v>208</v>
      </c>
      <c r="AHQ1041">
        <v>6159</v>
      </c>
      <c r="AHR1041">
        <v>2430</v>
      </c>
      <c r="AHS1041">
        <v>7531</v>
      </c>
      <c r="AHT1041">
        <v>468</v>
      </c>
      <c r="AHU1041">
        <v>4005</v>
      </c>
      <c r="AHV1041">
        <v>1655</v>
      </c>
      <c r="AHW1041">
        <v>20</v>
      </c>
      <c r="AHX1041">
        <v>463</v>
      </c>
      <c r="AHY1041">
        <v>909</v>
      </c>
      <c r="AHZ1041">
        <v>11</v>
      </c>
      <c r="AIA1041">
        <v>3646</v>
      </c>
      <c r="AIB1041">
        <v>3885</v>
      </c>
      <c r="AIC1041">
        <v>513</v>
      </c>
      <c r="AID1041">
        <v>1407</v>
      </c>
      <c r="AIE1041">
        <v>1793</v>
      </c>
      <c r="AIF1041">
        <v>482</v>
      </c>
      <c r="AIG1041">
        <v>656</v>
      </c>
      <c r="AIH1041">
        <v>185</v>
      </c>
      <c r="AII1041">
        <v>5409</v>
      </c>
      <c r="AIJ1041">
        <v>2122</v>
      </c>
      <c r="AIK1041">
        <v>6260</v>
      </c>
      <c r="AIL1041">
        <v>333</v>
      </c>
      <c r="AIM1041">
        <v>3473</v>
      </c>
      <c r="AIN1041">
        <v>1211</v>
      </c>
      <c r="AIO1041">
        <v>17</v>
      </c>
      <c r="AIP1041">
        <v>396</v>
      </c>
      <c r="AIQ1041">
        <v>821</v>
      </c>
      <c r="AIR1041">
        <v>9</v>
      </c>
      <c r="AIS1041">
        <v>2945</v>
      </c>
      <c r="AIT1041">
        <v>3315</v>
      </c>
      <c r="AIU1041">
        <v>301</v>
      </c>
      <c r="AIV1041">
        <v>950</v>
      </c>
      <c r="AIW1041">
        <v>1096</v>
      </c>
      <c r="AIX1041">
        <v>253</v>
      </c>
      <c r="AIY1041">
        <v>390</v>
      </c>
      <c r="AIZ1041">
        <v>150</v>
      </c>
      <c r="AJA1041">
        <v>4492</v>
      </c>
      <c r="AJB1041">
        <v>1768</v>
      </c>
      <c r="AJC1041">
        <v>3674</v>
      </c>
      <c r="AJD1041">
        <v>163</v>
      </c>
      <c r="AJE1041">
        <v>2092</v>
      </c>
      <c r="AJF1041">
        <v>607</v>
      </c>
      <c r="AJG1041">
        <v>7</v>
      </c>
      <c r="AJH1041">
        <v>256</v>
      </c>
      <c r="AJI1041">
        <v>544</v>
      </c>
      <c r="AJJ1041">
        <v>5</v>
      </c>
      <c r="AJK1041">
        <v>1628</v>
      </c>
      <c r="AJL1041">
        <v>2046</v>
      </c>
      <c r="AJM1041">
        <v>111</v>
      </c>
      <c r="AJN1041">
        <v>407</v>
      </c>
      <c r="AJO1041">
        <v>392</v>
      </c>
      <c r="AJP1041">
        <v>105</v>
      </c>
      <c r="AJQ1041">
        <v>191</v>
      </c>
      <c r="AJR1041">
        <v>85</v>
      </c>
      <c r="AJS1041">
        <v>2581</v>
      </c>
      <c r="AJT1041">
        <v>1093</v>
      </c>
      <c r="AJU1041">
        <v>88</v>
      </c>
      <c r="AJV1041">
        <v>73</v>
      </c>
      <c r="AJW1041">
        <v>43</v>
      </c>
      <c r="AJX1041">
        <v>76</v>
      </c>
      <c r="AJY1041">
        <v>54</v>
      </c>
      <c r="AJZ1041">
        <v>27</v>
      </c>
      <c r="AKA1041">
        <v>93</v>
      </c>
      <c r="AKB1041">
        <v>81</v>
      </c>
      <c r="AKC1041">
        <v>49</v>
      </c>
      <c r="AKD1041">
        <v>75</v>
      </c>
      <c r="AKE1041">
        <v>55</v>
      </c>
      <c r="AKF1041">
        <v>28</v>
      </c>
      <c r="AKG1041">
        <v>95</v>
      </c>
      <c r="AKH1041">
        <v>81</v>
      </c>
      <c r="AKI1041">
        <v>33</v>
      </c>
      <c r="AKJ1041">
        <v>92</v>
      </c>
      <c r="AKK1041">
        <v>79</v>
      </c>
      <c r="AKL1041">
        <v>51</v>
      </c>
      <c r="AKM1041">
        <v>96</v>
      </c>
      <c r="AKN1041">
        <v>87</v>
      </c>
      <c r="AKO1041">
        <v>58</v>
      </c>
      <c r="AKP1041">
        <v>58</v>
      </c>
      <c r="AKQ1041">
        <v>47</v>
      </c>
      <c r="AKR1041">
        <v>26</v>
      </c>
      <c r="AKS1041">
        <v>85</v>
      </c>
      <c r="AKT1041">
        <v>68</v>
      </c>
      <c r="AKU1041">
        <v>38</v>
      </c>
      <c r="AKV1041">
        <v>91</v>
      </c>
      <c r="AKW1041">
        <v>78</v>
      </c>
      <c r="AKX1041">
        <v>48</v>
      </c>
      <c r="AKY1041">
        <v>53</v>
      </c>
      <c r="AKZ1041">
        <v>31</v>
      </c>
      <c r="ALA1041">
        <v>11</v>
      </c>
      <c r="ALB1041">
        <v>70</v>
      </c>
      <c r="ALC1041">
        <v>47</v>
      </c>
      <c r="ALD1041">
        <v>20</v>
      </c>
      <c r="ALE1041">
        <v>68</v>
      </c>
      <c r="ALF1041">
        <v>42</v>
      </c>
      <c r="ALG1041">
        <v>15</v>
      </c>
      <c r="ALH1041">
        <v>55</v>
      </c>
      <c r="ALI1041">
        <v>29</v>
      </c>
      <c r="ALJ1041">
        <v>12</v>
      </c>
      <c r="ALK1041">
        <v>62</v>
      </c>
      <c r="ALL1041">
        <v>37</v>
      </c>
      <c r="ALM1041">
        <v>18</v>
      </c>
      <c r="ALN1041">
        <v>89</v>
      </c>
      <c r="ALO1041">
        <v>72</v>
      </c>
      <c r="ALP1041">
        <v>41</v>
      </c>
      <c r="ALQ1041">
        <v>88</v>
      </c>
      <c r="ALR1041">
        <v>73</v>
      </c>
      <c r="ALS1041">
        <v>42</v>
      </c>
      <c r="ALT1041">
        <v>87</v>
      </c>
      <c r="ALU1041">
        <v>73</v>
      </c>
      <c r="ALV1041">
        <v>45</v>
      </c>
      <c r="ALW1041">
        <v>7217</v>
      </c>
      <c r="ALX1041">
        <v>513</v>
      </c>
      <c r="ALY1041">
        <v>3637</v>
      </c>
      <c r="ALZ1041">
        <v>1830</v>
      </c>
      <c r="AMA1041">
        <v>20</v>
      </c>
      <c r="AMB1041">
        <v>440</v>
      </c>
      <c r="AMC1041">
        <v>766</v>
      </c>
      <c r="AMD1041">
        <v>11</v>
      </c>
      <c r="AME1041">
        <v>3599</v>
      </c>
      <c r="AMF1041">
        <v>3618</v>
      </c>
      <c r="AMG1041">
        <v>838</v>
      </c>
      <c r="AMH1041">
        <v>1655</v>
      </c>
      <c r="AMI1041">
        <v>2202</v>
      </c>
      <c r="AMJ1041">
        <v>766</v>
      </c>
      <c r="AMK1041">
        <v>925</v>
      </c>
      <c r="AML1041">
        <v>185</v>
      </c>
      <c r="AMM1041">
        <v>5174</v>
      </c>
      <c r="AMN1041">
        <v>2043</v>
      </c>
      <c r="AMO1041">
        <v>6217</v>
      </c>
      <c r="AMP1041">
        <v>363</v>
      </c>
      <c r="AMQ1041">
        <v>3330</v>
      </c>
      <c r="AMR1041">
        <v>1367</v>
      </c>
      <c r="AMS1041">
        <v>20</v>
      </c>
      <c r="AMT1041">
        <v>388</v>
      </c>
      <c r="AMU1041">
        <v>740</v>
      </c>
      <c r="AMV1041">
        <v>9</v>
      </c>
      <c r="AMW1041">
        <v>3069</v>
      </c>
      <c r="AMX1041">
        <v>3148</v>
      </c>
      <c r="AMY1041">
        <v>461</v>
      </c>
      <c r="AMZ1041">
        <v>1148</v>
      </c>
      <c r="ANA1041">
        <v>1462</v>
      </c>
      <c r="ANB1041">
        <v>463</v>
      </c>
      <c r="ANC1041">
        <v>609</v>
      </c>
      <c r="AND1041">
        <v>169</v>
      </c>
      <c r="ANE1041">
        <v>4467</v>
      </c>
      <c r="ANF1041">
        <v>1750</v>
      </c>
      <c r="ANG1041">
        <v>4487</v>
      </c>
      <c r="ANH1041">
        <v>187</v>
      </c>
      <c r="ANI1041">
        <v>2512</v>
      </c>
      <c r="ANJ1041">
        <v>824</v>
      </c>
      <c r="ANK1041">
        <v>11</v>
      </c>
      <c r="ANL1041">
        <v>293</v>
      </c>
      <c r="ANM1041">
        <v>655</v>
      </c>
      <c r="ANN1041">
        <v>5</v>
      </c>
      <c r="ANO1041">
        <v>2242</v>
      </c>
      <c r="ANP1041">
        <v>2245</v>
      </c>
      <c r="ANQ1041">
        <v>220</v>
      </c>
      <c r="ANR1041">
        <v>599</v>
      </c>
      <c r="ANS1041">
        <v>680</v>
      </c>
      <c r="ANT1041">
        <v>231</v>
      </c>
      <c r="ANU1041">
        <v>347</v>
      </c>
      <c r="ANV1041">
        <v>122</v>
      </c>
      <c r="ANW1041">
        <v>3280</v>
      </c>
      <c r="ANX1041">
        <v>1207</v>
      </c>
      <c r="ANY1041">
        <v>2472</v>
      </c>
      <c r="ANZ1041">
        <v>76</v>
      </c>
      <c r="AOA1041">
        <v>1357</v>
      </c>
      <c r="AOB1041">
        <v>370</v>
      </c>
      <c r="AOC1041">
        <v>4</v>
      </c>
      <c r="AOD1041">
        <v>175</v>
      </c>
      <c r="AOE1041">
        <v>488</v>
      </c>
      <c r="AOF1041">
        <v>2</v>
      </c>
      <c r="AOG1041">
        <v>1255</v>
      </c>
      <c r="AOH1041">
        <v>1217</v>
      </c>
      <c r="AOI1041">
        <v>86</v>
      </c>
      <c r="AOJ1041">
        <v>246</v>
      </c>
      <c r="AOK1041">
        <v>228</v>
      </c>
      <c r="AOL1041">
        <v>102</v>
      </c>
      <c r="AOM1041">
        <v>167</v>
      </c>
      <c r="AON1041">
        <v>70</v>
      </c>
      <c r="AOO1041">
        <v>1837</v>
      </c>
      <c r="AOP1041">
        <v>635</v>
      </c>
      <c r="AOQ1041">
        <v>86</v>
      </c>
      <c r="AOR1041">
        <v>62</v>
      </c>
      <c r="AOS1041">
        <v>34</v>
      </c>
      <c r="AOT1041">
        <v>71</v>
      </c>
      <c r="AOU1041">
        <v>36</v>
      </c>
      <c r="AOV1041">
        <v>15</v>
      </c>
      <c r="AOW1041">
        <v>92</v>
      </c>
      <c r="AOX1041">
        <v>69</v>
      </c>
      <c r="AOY1041">
        <v>37</v>
      </c>
      <c r="AOZ1041">
        <v>75</v>
      </c>
      <c r="APA1041">
        <v>45</v>
      </c>
      <c r="APB1041">
        <v>20</v>
      </c>
      <c r="APC1041">
        <v>100</v>
      </c>
      <c r="APD1041">
        <v>55</v>
      </c>
      <c r="APE1041">
        <v>20</v>
      </c>
      <c r="APF1041">
        <v>88</v>
      </c>
      <c r="APG1041">
        <v>67</v>
      </c>
      <c r="APH1041">
        <v>40</v>
      </c>
      <c r="API1041">
        <v>97</v>
      </c>
      <c r="APJ1041">
        <v>86</v>
      </c>
      <c r="APK1041">
        <v>64</v>
      </c>
      <c r="APL1041">
        <v>82</v>
      </c>
      <c r="APM1041">
        <v>45</v>
      </c>
      <c r="APN1041">
        <v>18</v>
      </c>
      <c r="APO1041">
        <v>85</v>
      </c>
      <c r="APP1041">
        <v>62</v>
      </c>
      <c r="APQ1041">
        <v>35</v>
      </c>
      <c r="APR1041">
        <v>87</v>
      </c>
      <c r="APS1041">
        <v>62</v>
      </c>
      <c r="APT1041">
        <v>34</v>
      </c>
      <c r="APU1041">
        <v>55</v>
      </c>
      <c r="APV1041">
        <v>26</v>
      </c>
      <c r="APW1041">
        <v>10</v>
      </c>
      <c r="APX1041">
        <v>69</v>
      </c>
      <c r="APY1041">
        <v>36</v>
      </c>
      <c r="APZ1041">
        <v>15</v>
      </c>
      <c r="AQA1041">
        <v>66</v>
      </c>
      <c r="AQB1041">
        <v>31</v>
      </c>
      <c r="AQC1041">
        <v>10</v>
      </c>
      <c r="AQD1041">
        <v>60</v>
      </c>
      <c r="AQE1041">
        <v>30</v>
      </c>
      <c r="AQF1041">
        <v>13</v>
      </c>
      <c r="AQG1041">
        <v>66</v>
      </c>
      <c r="AQH1041">
        <v>38</v>
      </c>
      <c r="AQI1041">
        <v>18</v>
      </c>
      <c r="AQJ1041">
        <v>91</v>
      </c>
      <c r="AQK1041">
        <v>66</v>
      </c>
      <c r="AQL1041">
        <v>38</v>
      </c>
      <c r="AQM1041">
        <v>86</v>
      </c>
      <c r="AQN1041">
        <v>63</v>
      </c>
      <c r="AQO1041">
        <v>36</v>
      </c>
      <c r="AQP1041">
        <v>86</v>
      </c>
      <c r="AQQ1041">
        <v>59</v>
      </c>
      <c r="AQR1041">
        <v>31</v>
      </c>
      <c r="AQS1041">
        <v>2371</v>
      </c>
      <c r="AQT1041">
        <v>148</v>
      </c>
      <c r="AQU1041">
        <v>1254</v>
      </c>
      <c r="AQV1041">
        <v>560</v>
      </c>
      <c r="AQW1041">
        <v>8</v>
      </c>
      <c r="AQX1041">
        <v>136</v>
      </c>
      <c r="AQY1041">
        <v>260</v>
      </c>
      <c r="AQZ1041">
        <v>5</v>
      </c>
      <c r="ARA1041">
        <v>1155</v>
      </c>
      <c r="ARB1041">
        <v>1216</v>
      </c>
      <c r="ARC1041">
        <v>183</v>
      </c>
      <c r="ARD1041">
        <v>456</v>
      </c>
      <c r="ARE1041">
        <v>717</v>
      </c>
      <c r="ARF1041">
        <v>157</v>
      </c>
      <c r="ARG1041">
        <v>198</v>
      </c>
      <c r="ARH1041">
        <v>46</v>
      </c>
      <c r="ARI1041">
        <v>1704</v>
      </c>
      <c r="ARJ1041">
        <v>667</v>
      </c>
      <c r="ARK1041">
        <v>2127</v>
      </c>
      <c r="ARL1041">
        <v>116</v>
      </c>
      <c r="ARM1041">
        <v>1184</v>
      </c>
      <c r="ARN1041">
        <v>442</v>
      </c>
      <c r="ARO1041">
        <v>7</v>
      </c>
      <c r="ARP1041">
        <v>125</v>
      </c>
      <c r="ARQ1041">
        <v>249</v>
      </c>
      <c r="ARR1041">
        <v>4</v>
      </c>
      <c r="ARS1041">
        <v>1046</v>
      </c>
      <c r="ART1041">
        <v>1081</v>
      </c>
      <c r="ARU1041">
        <v>115</v>
      </c>
      <c r="ARV1041">
        <v>345</v>
      </c>
      <c r="ARW1041">
        <v>546</v>
      </c>
      <c r="ARX1041">
        <v>79</v>
      </c>
      <c r="ARY1041">
        <v>113</v>
      </c>
      <c r="ARZ1041">
        <v>40</v>
      </c>
      <c r="ASA1041">
        <v>1547</v>
      </c>
      <c r="ASB1041">
        <v>580</v>
      </c>
      <c r="ASC1041">
        <v>1685</v>
      </c>
      <c r="ASD1041">
        <v>81</v>
      </c>
      <c r="ASE1041">
        <v>970</v>
      </c>
      <c r="ASF1041">
        <v>307</v>
      </c>
      <c r="ASG1041">
        <v>6</v>
      </c>
      <c r="ASH1041">
        <v>100</v>
      </c>
      <c r="ASI1041">
        <v>217</v>
      </c>
      <c r="ASJ1041">
        <v>4</v>
      </c>
      <c r="ASK1041">
        <v>843</v>
      </c>
      <c r="ASL1041">
        <v>842</v>
      </c>
      <c r="ASM1041">
        <v>68</v>
      </c>
      <c r="ASN1041">
        <v>213</v>
      </c>
      <c r="ASO1041">
        <v>351</v>
      </c>
      <c r="ASP1041">
        <v>33</v>
      </c>
      <c r="ASQ1041">
        <v>54</v>
      </c>
      <c r="ASR1041">
        <v>27</v>
      </c>
      <c r="ASS1041">
        <v>1245</v>
      </c>
      <c r="AST1041">
        <v>440</v>
      </c>
      <c r="ASU1041">
        <v>1153</v>
      </c>
      <c r="ASV1041">
        <v>43</v>
      </c>
      <c r="ASW1041">
        <v>682</v>
      </c>
      <c r="ASX1041">
        <v>192</v>
      </c>
      <c r="ASY1041">
        <v>3</v>
      </c>
      <c r="ASZ1041">
        <v>66</v>
      </c>
      <c r="ATA1041">
        <v>165</v>
      </c>
      <c r="ATB1041">
        <v>2</v>
      </c>
      <c r="ATC1041">
        <v>601</v>
      </c>
      <c r="ATD1041">
        <v>552</v>
      </c>
      <c r="ATE1041">
        <v>34</v>
      </c>
      <c r="ATF1041">
        <v>119</v>
      </c>
      <c r="ATG1041">
        <v>188</v>
      </c>
      <c r="ATH1041">
        <v>12</v>
      </c>
      <c r="ATI1041">
        <v>24</v>
      </c>
      <c r="ATJ1041">
        <v>16</v>
      </c>
      <c r="ATK1041">
        <v>864</v>
      </c>
      <c r="ATL1041">
        <v>289</v>
      </c>
      <c r="ATM1041">
        <v>90</v>
      </c>
      <c r="ATN1041">
        <v>71</v>
      </c>
      <c r="ATO1041">
        <v>49</v>
      </c>
      <c r="ATP1041">
        <v>78</v>
      </c>
      <c r="ATQ1041">
        <v>55</v>
      </c>
      <c r="ATR1041">
        <v>29</v>
      </c>
      <c r="ATS1041">
        <v>94</v>
      </c>
      <c r="ATT1041">
        <v>77</v>
      </c>
      <c r="ATU1041">
        <v>54</v>
      </c>
      <c r="ATV1041">
        <v>79</v>
      </c>
      <c r="ATW1041">
        <v>55</v>
      </c>
      <c r="ATX1041">
        <v>34</v>
      </c>
      <c r="ATY1041">
        <v>88</v>
      </c>
      <c r="ATZ1041">
        <v>75</v>
      </c>
      <c r="AUA1041">
        <v>38</v>
      </c>
      <c r="AUB1041">
        <v>92</v>
      </c>
      <c r="AUC1041">
        <v>74</v>
      </c>
      <c r="AUD1041">
        <v>49</v>
      </c>
      <c r="AUE1041">
        <v>96</v>
      </c>
      <c r="AUF1041">
        <v>83</v>
      </c>
      <c r="AUG1041">
        <v>63</v>
      </c>
      <c r="AUH1041">
        <v>80</v>
      </c>
      <c r="AUI1041">
        <v>80</v>
      </c>
      <c r="AUJ1041">
        <v>40</v>
      </c>
      <c r="AUK1041">
        <v>91</v>
      </c>
      <c r="AUL1041">
        <v>73</v>
      </c>
      <c r="AUM1041">
        <v>52</v>
      </c>
      <c r="AUN1041">
        <v>89</v>
      </c>
      <c r="AUO1041">
        <v>69</v>
      </c>
      <c r="AUP1041">
        <v>45</v>
      </c>
      <c r="AUQ1041">
        <v>63</v>
      </c>
      <c r="AUR1041">
        <v>37</v>
      </c>
      <c r="AUS1041">
        <v>19</v>
      </c>
      <c r="AUT1041">
        <v>76</v>
      </c>
      <c r="AUU1041">
        <v>47</v>
      </c>
      <c r="AUV1041">
        <v>26</v>
      </c>
      <c r="AUW1041">
        <v>76</v>
      </c>
      <c r="AUX1041">
        <v>49</v>
      </c>
      <c r="AUY1041">
        <v>26</v>
      </c>
      <c r="AUZ1041">
        <v>50</v>
      </c>
      <c r="AVA1041">
        <v>21</v>
      </c>
      <c r="AVB1041">
        <v>8</v>
      </c>
      <c r="AVC1041">
        <v>57</v>
      </c>
      <c r="AVD1041">
        <v>27</v>
      </c>
      <c r="AVE1041">
        <v>12</v>
      </c>
      <c r="AVF1041">
        <v>87</v>
      </c>
      <c r="AVG1041">
        <v>59</v>
      </c>
      <c r="AVH1041">
        <v>35</v>
      </c>
      <c r="AVI1041">
        <v>91</v>
      </c>
      <c r="AVJ1041">
        <v>73</v>
      </c>
      <c r="AVK1041">
        <v>51</v>
      </c>
      <c r="AVL1041">
        <v>87</v>
      </c>
      <c r="AVM1041">
        <v>66</v>
      </c>
      <c r="AVN1041">
        <v>43</v>
      </c>
      <c r="AVO1041">
        <v>3584</v>
      </c>
      <c r="AVP1041">
        <v>224</v>
      </c>
      <c r="AVQ1041">
        <v>1838</v>
      </c>
      <c r="AVR1041">
        <v>872</v>
      </c>
      <c r="AVS1041">
        <v>13</v>
      </c>
      <c r="AVT1041">
        <v>231</v>
      </c>
      <c r="AVU1041">
        <v>398</v>
      </c>
      <c r="AVV1041">
        <v>8</v>
      </c>
      <c r="AVW1041">
        <v>1739</v>
      </c>
      <c r="AVX1041">
        <v>1845</v>
      </c>
      <c r="AVY1041">
        <v>368</v>
      </c>
      <c r="AVZ1041">
        <v>747</v>
      </c>
      <c r="AWA1041">
        <v>1069</v>
      </c>
      <c r="AWB1041">
        <v>347</v>
      </c>
      <c r="AWC1041">
        <v>440</v>
      </c>
      <c r="AWD1041">
        <v>92</v>
      </c>
      <c r="AWE1041">
        <v>2524</v>
      </c>
      <c r="AWF1041">
        <v>1060</v>
      </c>
      <c r="AWG1041">
        <v>3147</v>
      </c>
      <c r="AWH1041">
        <v>173</v>
      </c>
      <c r="AWI1041">
        <v>1720</v>
      </c>
      <c r="AWJ1041">
        <v>653</v>
      </c>
      <c r="AWK1041">
        <v>11</v>
      </c>
      <c r="AWL1041">
        <v>210</v>
      </c>
      <c r="AWM1041">
        <v>377</v>
      </c>
      <c r="AWN1041">
        <v>3</v>
      </c>
      <c r="AWO1041">
        <v>1507</v>
      </c>
      <c r="AWP1041">
        <v>1640</v>
      </c>
      <c r="AWQ1041">
        <v>206</v>
      </c>
      <c r="AWR1041">
        <v>518</v>
      </c>
      <c r="AWS1041">
        <v>714</v>
      </c>
      <c r="AWT1041">
        <v>181</v>
      </c>
      <c r="AWU1041">
        <v>268</v>
      </c>
      <c r="AWV1041">
        <v>81</v>
      </c>
      <c r="AWW1041">
        <v>2217</v>
      </c>
      <c r="AWX1041">
        <v>930</v>
      </c>
      <c r="AWY1041">
        <v>2457</v>
      </c>
      <c r="AWZ1041">
        <v>106</v>
      </c>
      <c r="AXA1041">
        <v>1415</v>
      </c>
      <c r="AXB1041">
        <v>423</v>
      </c>
      <c r="AXC1041">
        <v>9</v>
      </c>
      <c r="AXD1041">
        <v>164</v>
      </c>
      <c r="AXE1041">
        <v>337</v>
      </c>
      <c r="AXF1041">
        <v>3</v>
      </c>
      <c r="AXG1041">
        <v>1181</v>
      </c>
      <c r="AXH1041">
        <v>1276</v>
      </c>
      <c r="AXI1041">
        <v>112</v>
      </c>
      <c r="AXJ1041">
        <v>314</v>
      </c>
      <c r="AXK1041">
        <v>384</v>
      </c>
      <c r="AXL1041">
        <v>80</v>
      </c>
      <c r="AXM1041">
        <v>146</v>
      </c>
      <c r="AXN1041">
        <v>63</v>
      </c>
      <c r="AXO1041">
        <v>1723</v>
      </c>
      <c r="AXP1041">
        <v>734</v>
      </c>
      <c r="AXQ1041">
        <v>1345</v>
      </c>
      <c r="AXR1041">
        <v>39</v>
      </c>
      <c r="AXS1041">
        <v>770</v>
      </c>
      <c r="AXT1041">
        <v>198</v>
      </c>
      <c r="AXU1041">
        <v>6</v>
      </c>
      <c r="AXV1041">
        <v>93</v>
      </c>
      <c r="AXW1041">
        <v>237</v>
      </c>
      <c r="AXX1041">
        <v>2</v>
      </c>
      <c r="AXY1041">
        <v>655</v>
      </c>
      <c r="AXZ1041">
        <v>690</v>
      </c>
      <c r="AYA1041">
        <v>38</v>
      </c>
      <c r="AYB1041">
        <v>113</v>
      </c>
      <c r="AYC1041">
        <v>118</v>
      </c>
      <c r="AYD1041">
        <v>20</v>
      </c>
      <c r="AYE1041">
        <v>55</v>
      </c>
      <c r="AYF1041">
        <v>38</v>
      </c>
      <c r="AYG1041">
        <v>947</v>
      </c>
      <c r="AYH1041">
        <v>398</v>
      </c>
      <c r="AYI1041">
        <v>88</v>
      </c>
      <c r="AYJ1041">
        <v>69</v>
      </c>
      <c r="AYK1041">
        <v>38</v>
      </c>
      <c r="AYL1041">
        <v>77</v>
      </c>
      <c r="AYM1041">
        <v>47</v>
      </c>
      <c r="AYN1041">
        <v>17</v>
      </c>
      <c r="AYO1041">
        <v>94</v>
      </c>
      <c r="AYP1041">
        <v>77</v>
      </c>
      <c r="AYQ1041">
        <v>42</v>
      </c>
      <c r="AYR1041">
        <v>75</v>
      </c>
      <c r="AYS1041">
        <v>49</v>
      </c>
      <c r="AYT1041">
        <v>23</v>
      </c>
      <c r="AYU1041">
        <v>85</v>
      </c>
      <c r="AYV1041">
        <v>69</v>
      </c>
      <c r="AYW1041">
        <v>46</v>
      </c>
      <c r="AYX1041">
        <v>91</v>
      </c>
      <c r="AYY1041">
        <v>71</v>
      </c>
      <c r="AYZ1041">
        <v>40</v>
      </c>
      <c r="AZA1041">
        <v>95</v>
      </c>
      <c r="AZB1041">
        <v>85</v>
      </c>
      <c r="AZC1041">
        <v>60</v>
      </c>
      <c r="AZD1041">
        <v>38</v>
      </c>
      <c r="AZE1041">
        <v>38</v>
      </c>
      <c r="AZF1041">
        <v>25</v>
      </c>
      <c r="AZG1041">
        <v>87</v>
      </c>
      <c r="AZH1041">
        <v>68</v>
      </c>
      <c r="AZI1041">
        <v>38</v>
      </c>
      <c r="AZJ1041">
        <v>89</v>
      </c>
      <c r="AZK1041">
        <v>69</v>
      </c>
      <c r="AZL1041">
        <v>37</v>
      </c>
      <c r="AZM1041">
        <v>56</v>
      </c>
      <c r="AZN1041">
        <v>30</v>
      </c>
      <c r="AZO1041">
        <v>10</v>
      </c>
      <c r="AZP1041">
        <v>69</v>
      </c>
      <c r="AZQ1041">
        <v>42</v>
      </c>
      <c r="AZR1041">
        <v>15</v>
      </c>
      <c r="AZS1041">
        <v>67</v>
      </c>
      <c r="AZT1041">
        <v>36</v>
      </c>
      <c r="AZU1041">
        <v>11</v>
      </c>
      <c r="AZV1041">
        <v>52</v>
      </c>
      <c r="AZW1041">
        <v>23</v>
      </c>
      <c r="AZX1041">
        <v>6</v>
      </c>
      <c r="AZY1041">
        <v>61</v>
      </c>
      <c r="AZZ1041">
        <v>33</v>
      </c>
      <c r="BAA1041">
        <v>13</v>
      </c>
      <c r="BAB1041">
        <v>88</v>
      </c>
      <c r="BAC1041">
        <v>68</v>
      </c>
      <c r="BAD1041">
        <v>41</v>
      </c>
      <c r="BAE1041">
        <v>88</v>
      </c>
      <c r="BAF1041">
        <v>68</v>
      </c>
      <c r="BAG1041">
        <v>38</v>
      </c>
      <c r="BAH1041">
        <v>88</v>
      </c>
      <c r="BAI1041">
        <v>69</v>
      </c>
      <c r="BAJ1041">
        <v>38</v>
      </c>
    </row>
    <row r="1042" spans="1:1388" hidden="1">
      <c r="A1042" t="s">
        <v>3464</v>
      </c>
      <c r="B1042">
        <v>3346</v>
      </c>
      <c r="C1042">
        <v>2674</v>
      </c>
      <c r="D1042">
        <v>2187</v>
      </c>
      <c r="E1042">
        <v>562</v>
      </c>
      <c r="F1042">
        <v>386</v>
      </c>
      <c r="G1042">
        <v>257</v>
      </c>
      <c r="H1042">
        <v>173</v>
      </c>
      <c r="I1042">
        <v>22</v>
      </c>
      <c r="J1042">
        <v>1547</v>
      </c>
      <c r="K1042">
        <v>1315</v>
      </c>
      <c r="L1042">
        <v>1130</v>
      </c>
      <c r="M1042">
        <v>325</v>
      </c>
      <c r="N1042">
        <v>924</v>
      </c>
      <c r="O1042">
        <v>690</v>
      </c>
      <c r="P1042">
        <v>534</v>
      </c>
      <c r="Q1042">
        <v>90</v>
      </c>
      <c r="R1042">
        <v>-3</v>
      </c>
      <c r="S1042">
        <v>-3</v>
      </c>
      <c r="T1042">
        <v>-3</v>
      </c>
      <c r="U1042">
        <v>-3</v>
      </c>
      <c r="V1042">
        <v>222</v>
      </c>
      <c r="W1042">
        <v>172</v>
      </c>
      <c r="X1042">
        <v>142</v>
      </c>
      <c r="Y1042">
        <v>47</v>
      </c>
      <c r="Z1042">
        <v>248</v>
      </c>
      <c r="AA1042">
        <v>227</v>
      </c>
      <c r="AB1042">
        <v>200</v>
      </c>
      <c r="AC1042">
        <v>75</v>
      </c>
      <c r="AD1042">
        <v>-1</v>
      </c>
      <c r="AE1042">
        <v>-1</v>
      </c>
      <c r="AF1042">
        <v>-1</v>
      </c>
      <c r="AG1042">
        <v>-1</v>
      </c>
      <c r="AH1042">
        <v>1784</v>
      </c>
      <c r="AI1042">
        <v>1343</v>
      </c>
      <c r="AJ1042">
        <v>1065</v>
      </c>
      <c r="AK1042">
        <v>238</v>
      </c>
      <c r="AL1042">
        <v>1560</v>
      </c>
      <c r="AM1042">
        <v>1331</v>
      </c>
      <c r="AN1042">
        <v>1122</v>
      </c>
      <c r="AO1042">
        <v>324</v>
      </c>
      <c r="AP1042">
        <v>423</v>
      </c>
      <c r="AQ1042">
        <v>149</v>
      </c>
      <c r="AR1042">
        <v>96</v>
      </c>
      <c r="AS1042">
        <v>22</v>
      </c>
      <c r="AT1042">
        <v>915</v>
      </c>
      <c r="AU1042">
        <v>611</v>
      </c>
      <c r="AV1042">
        <v>425</v>
      </c>
      <c r="AW1042">
        <v>56</v>
      </c>
      <c r="AX1042">
        <v>1442</v>
      </c>
      <c r="AY1042">
        <v>866</v>
      </c>
      <c r="AZ1042">
        <v>531</v>
      </c>
      <c r="BA1042">
        <v>38</v>
      </c>
      <c r="BB1042">
        <v>341</v>
      </c>
      <c r="BC1042">
        <v>188</v>
      </c>
      <c r="BD1042">
        <v>106</v>
      </c>
      <c r="BE1042">
        <v>6</v>
      </c>
      <c r="BF1042">
        <v>413</v>
      </c>
      <c r="BG1042">
        <v>258</v>
      </c>
      <c r="BH1042">
        <v>169</v>
      </c>
      <c r="BI1042">
        <v>14</v>
      </c>
      <c r="BJ1042">
        <v>59</v>
      </c>
      <c r="BK1042">
        <v>47</v>
      </c>
      <c r="BL1042">
        <v>40</v>
      </c>
      <c r="BM1042">
        <v>10</v>
      </c>
      <c r="BN1042">
        <v>2383</v>
      </c>
      <c r="BO1042">
        <v>1971</v>
      </c>
      <c r="BP1042">
        <v>1636</v>
      </c>
      <c r="BQ1042">
        <v>428</v>
      </c>
      <c r="BR1042">
        <v>963</v>
      </c>
      <c r="BS1042">
        <v>703</v>
      </c>
      <c r="BT1042">
        <v>551</v>
      </c>
      <c r="BU1042">
        <v>134</v>
      </c>
      <c r="BV1042">
        <v>3714</v>
      </c>
      <c r="BW1042">
        <v>3238</v>
      </c>
      <c r="BX1042">
        <v>2845</v>
      </c>
      <c r="BY1042">
        <v>593</v>
      </c>
      <c r="BZ1042">
        <v>426</v>
      </c>
      <c r="CA1042">
        <v>344</v>
      </c>
      <c r="CB1042">
        <v>276</v>
      </c>
      <c r="CC1042">
        <v>39</v>
      </c>
      <c r="CD1042">
        <v>1779</v>
      </c>
      <c r="CE1042">
        <v>1608</v>
      </c>
      <c r="CF1042">
        <v>1458</v>
      </c>
      <c r="CG1042">
        <v>348</v>
      </c>
      <c r="CH1042">
        <v>881</v>
      </c>
      <c r="CI1042">
        <v>723</v>
      </c>
      <c r="CJ1042">
        <v>598</v>
      </c>
      <c r="CK1042">
        <v>78</v>
      </c>
      <c r="CL1042">
        <v>12</v>
      </c>
      <c r="CM1042">
        <v>11</v>
      </c>
      <c r="CN1042">
        <v>9</v>
      </c>
      <c r="CO1042">
        <v>4</v>
      </c>
      <c r="CP1042">
        <v>267</v>
      </c>
      <c r="CQ1042">
        <v>232</v>
      </c>
      <c r="CR1042">
        <v>202</v>
      </c>
      <c r="CS1042">
        <v>37</v>
      </c>
      <c r="CT1042">
        <v>336</v>
      </c>
      <c r="CU1042">
        <v>312</v>
      </c>
      <c r="CV1042">
        <v>296</v>
      </c>
      <c r="CW1042">
        <v>86</v>
      </c>
      <c r="CX1042">
        <v>10</v>
      </c>
      <c r="CY1042">
        <v>8</v>
      </c>
      <c r="CZ1042">
        <v>6</v>
      </c>
      <c r="DA1042">
        <v>1</v>
      </c>
      <c r="DB1042">
        <v>1842</v>
      </c>
      <c r="DC1042">
        <v>1534</v>
      </c>
      <c r="DD1042">
        <v>1307</v>
      </c>
      <c r="DE1042">
        <v>242</v>
      </c>
      <c r="DF1042">
        <v>1870</v>
      </c>
      <c r="DG1042">
        <v>1704</v>
      </c>
      <c r="DH1042">
        <v>1538</v>
      </c>
      <c r="DI1042">
        <v>351</v>
      </c>
      <c r="DJ1042">
        <v>323</v>
      </c>
      <c r="DK1042">
        <v>146</v>
      </c>
      <c r="DL1042">
        <v>91</v>
      </c>
      <c r="DM1042">
        <v>12</v>
      </c>
      <c r="DN1042">
        <v>868</v>
      </c>
      <c r="DO1042">
        <v>674</v>
      </c>
      <c r="DP1042">
        <v>535</v>
      </c>
      <c r="DQ1042">
        <v>74</v>
      </c>
      <c r="DR1042">
        <v>1216</v>
      </c>
      <c r="DS1042">
        <v>810</v>
      </c>
      <c r="DT1042">
        <v>562</v>
      </c>
      <c r="DU1042">
        <v>30</v>
      </c>
      <c r="DV1042">
        <v>259</v>
      </c>
      <c r="DW1042">
        <v>148</v>
      </c>
      <c r="DX1042">
        <v>93</v>
      </c>
      <c r="DY1042">
        <v>0</v>
      </c>
      <c r="DZ1042">
        <v>356</v>
      </c>
      <c r="EA1042">
        <v>244</v>
      </c>
      <c r="EB1042">
        <v>178</v>
      </c>
      <c r="EC1042">
        <v>14</v>
      </c>
      <c r="ED1042">
        <v>56</v>
      </c>
      <c r="EE1042">
        <v>48</v>
      </c>
      <c r="EF1042">
        <v>42</v>
      </c>
      <c r="EG1042">
        <v>7</v>
      </c>
      <c r="EH1042">
        <v>2869</v>
      </c>
      <c r="EI1042">
        <v>2580</v>
      </c>
      <c r="EJ1042">
        <v>2292</v>
      </c>
      <c r="EK1042">
        <v>506</v>
      </c>
      <c r="EL1042">
        <v>845</v>
      </c>
      <c r="EM1042">
        <v>658</v>
      </c>
      <c r="EN1042">
        <v>553</v>
      </c>
      <c r="EO1042">
        <v>87</v>
      </c>
      <c r="EP1042">
        <v>3129</v>
      </c>
      <c r="EQ1042">
        <v>2577</v>
      </c>
      <c r="ER1042">
        <v>1640</v>
      </c>
      <c r="ES1042">
        <v>1096</v>
      </c>
      <c r="ET1042">
        <v>360</v>
      </c>
      <c r="EU1042">
        <v>239</v>
      </c>
      <c r="EV1042">
        <v>108</v>
      </c>
      <c r="EW1042">
        <v>66</v>
      </c>
      <c r="EX1042">
        <v>1477</v>
      </c>
      <c r="EY1042">
        <v>1279</v>
      </c>
      <c r="EZ1042">
        <v>893</v>
      </c>
      <c r="FA1042">
        <v>598</v>
      </c>
      <c r="FB1042">
        <v>819</v>
      </c>
      <c r="FC1042">
        <v>651</v>
      </c>
      <c r="FD1042">
        <v>338</v>
      </c>
      <c r="FE1042">
        <v>200</v>
      </c>
      <c r="FF1042">
        <v>11</v>
      </c>
      <c r="FG1042">
        <v>9</v>
      </c>
      <c r="FH1042">
        <v>5</v>
      </c>
      <c r="FI1042">
        <v>1</v>
      </c>
      <c r="FJ1042">
        <v>205</v>
      </c>
      <c r="FK1042">
        <v>159</v>
      </c>
      <c r="FL1042">
        <v>96</v>
      </c>
      <c r="FM1042">
        <v>66</v>
      </c>
      <c r="FN1042">
        <v>250</v>
      </c>
      <c r="FO1042">
        <v>236</v>
      </c>
      <c r="FP1042">
        <v>198</v>
      </c>
      <c r="FQ1042">
        <v>165</v>
      </c>
      <c r="FR1042">
        <v>5</v>
      </c>
      <c r="FS1042">
        <v>4</v>
      </c>
      <c r="FT1042">
        <v>2</v>
      </c>
      <c r="FU1042">
        <v>0</v>
      </c>
      <c r="FV1042">
        <v>1632</v>
      </c>
      <c r="FW1042">
        <v>1305</v>
      </c>
      <c r="FX1042">
        <v>822</v>
      </c>
      <c r="FY1042">
        <v>567</v>
      </c>
      <c r="FZ1042">
        <v>1496</v>
      </c>
      <c r="GA1042">
        <v>1272</v>
      </c>
      <c r="GB1042">
        <v>818</v>
      </c>
      <c r="GC1042">
        <v>529</v>
      </c>
      <c r="GD1042">
        <v>379</v>
      </c>
      <c r="GE1042">
        <v>177</v>
      </c>
      <c r="GF1042">
        <v>75</v>
      </c>
      <c r="GG1042">
        <v>40</v>
      </c>
      <c r="GH1042">
        <v>837</v>
      </c>
      <c r="GI1042">
        <v>602</v>
      </c>
      <c r="GJ1042">
        <v>286</v>
      </c>
      <c r="GK1042">
        <v>167</v>
      </c>
      <c r="GL1042">
        <v>1333</v>
      </c>
      <c r="GM1042">
        <v>888</v>
      </c>
      <c r="GN1042">
        <v>343</v>
      </c>
      <c r="GO1042">
        <v>163</v>
      </c>
      <c r="GP1042">
        <v>289</v>
      </c>
      <c r="GQ1042">
        <v>213</v>
      </c>
      <c r="GR1042">
        <v>95</v>
      </c>
      <c r="GS1042">
        <v>57</v>
      </c>
      <c r="GT1042">
        <v>366</v>
      </c>
      <c r="GU1042">
        <v>285</v>
      </c>
      <c r="GV1042">
        <v>149</v>
      </c>
      <c r="GW1042">
        <v>100</v>
      </c>
      <c r="GX1042">
        <v>67</v>
      </c>
      <c r="GY1042">
        <v>56</v>
      </c>
      <c r="GZ1042">
        <v>37</v>
      </c>
      <c r="HA1042">
        <v>29</v>
      </c>
      <c r="HB1042">
        <v>2264</v>
      </c>
      <c r="HC1042">
        <v>1951</v>
      </c>
      <c r="HD1042">
        <v>1295</v>
      </c>
      <c r="HE1042">
        <v>884</v>
      </c>
      <c r="HF1042">
        <v>865</v>
      </c>
      <c r="HG1042">
        <v>626</v>
      </c>
      <c r="HH1042">
        <v>345</v>
      </c>
      <c r="HI1042">
        <v>212</v>
      </c>
      <c r="HJ1042">
        <v>2884</v>
      </c>
      <c r="HK1042">
        <v>2748</v>
      </c>
      <c r="HL1042">
        <v>2432</v>
      </c>
      <c r="HM1042">
        <v>1743</v>
      </c>
      <c r="HN1042">
        <v>327</v>
      </c>
      <c r="HO1042">
        <v>302</v>
      </c>
      <c r="HP1042">
        <v>241</v>
      </c>
      <c r="HQ1042">
        <v>150</v>
      </c>
      <c r="HR1042">
        <v>1452</v>
      </c>
      <c r="HS1042">
        <v>1407</v>
      </c>
      <c r="HT1042">
        <v>1302</v>
      </c>
      <c r="HU1042">
        <v>985</v>
      </c>
      <c r="HV1042">
        <v>658</v>
      </c>
      <c r="HW1042">
        <v>612</v>
      </c>
      <c r="HX1042">
        <v>508</v>
      </c>
      <c r="HY1042">
        <v>327</v>
      </c>
      <c r="HZ1042">
        <v>-3</v>
      </c>
      <c r="IA1042">
        <v>-3</v>
      </c>
      <c r="IB1042">
        <v>-3</v>
      </c>
      <c r="IC1042">
        <v>-3</v>
      </c>
      <c r="ID1042">
        <v>217</v>
      </c>
      <c r="IE1042">
        <v>211</v>
      </c>
      <c r="IF1042">
        <v>182</v>
      </c>
      <c r="IG1042">
        <v>120</v>
      </c>
      <c r="IH1042">
        <v>219</v>
      </c>
      <c r="II1042">
        <v>209</v>
      </c>
      <c r="IJ1042">
        <v>194</v>
      </c>
      <c r="IK1042">
        <v>160</v>
      </c>
      <c r="IL1042">
        <v>-1</v>
      </c>
      <c r="IM1042">
        <v>-1</v>
      </c>
      <c r="IN1042">
        <v>-1</v>
      </c>
      <c r="IO1042">
        <v>-1</v>
      </c>
      <c r="IP1042">
        <v>1416</v>
      </c>
      <c r="IQ1042">
        <v>1338</v>
      </c>
      <c r="IR1042">
        <v>1205</v>
      </c>
      <c r="IS1042">
        <v>900</v>
      </c>
      <c r="IT1042">
        <v>1466</v>
      </c>
      <c r="IU1042">
        <v>1410</v>
      </c>
      <c r="IV1042">
        <v>1227</v>
      </c>
      <c r="IW1042">
        <v>843</v>
      </c>
      <c r="IX1042">
        <v>267</v>
      </c>
      <c r="IY1042">
        <v>180</v>
      </c>
      <c r="IZ1042">
        <v>121</v>
      </c>
      <c r="JA1042">
        <v>63</v>
      </c>
      <c r="JB1042">
        <v>641</v>
      </c>
      <c r="JC1042">
        <v>575</v>
      </c>
      <c r="JD1042">
        <v>451</v>
      </c>
      <c r="JE1042">
        <v>274</v>
      </c>
      <c r="JF1042">
        <v>897</v>
      </c>
      <c r="JG1042">
        <v>777</v>
      </c>
      <c r="JH1042">
        <v>569</v>
      </c>
      <c r="JI1042">
        <v>293</v>
      </c>
      <c r="JJ1042">
        <v>194</v>
      </c>
      <c r="JK1042">
        <v>167</v>
      </c>
      <c r="JL1042">
        <v>107</v>
      </c>
      <c r="JM1042">
        <v>51</v>
      </c>
      <c r="JN1042">
        <v>257</v>
      </c>
      <c r="JO1042">
        <v>228</v>
      </c>
      <c r="JP1042">
        <v>163</v>
      </c>
      <c r="JQ1042">
        <v>89</v>
      </c>
      <c r="JR1042">
        <v>23</v>
      </c>
      <c r="JS1042">
        <v>23</v>
      </c>
      <c r="JT1042">
        <v>20</v>
      </c>
      <c r="JU1042">
        <v>14</v>
      </c>
      <c r="JV1042">
        <v>2276</v>
      </c>
      <c r="JW1042">
        <v>2193</v>
      </c>
      <c r="JX1042">
        <v>1964</v>
      </c>
      <c r="JY1042">
        <v>1431</v>
      </c>
      <c r="JZ1042">
        <v>608</v>
      </c>
      <c r="KA1042">
        <v>555</v>
      </c>
      <c r="KB1042">
        <v>468</v>
      </c>
      <c r="KC1042">
        <v>312</v>
      </c>
      <c r="KD1042">
        <v>3458</v>
      </c>
      <c r="KE1042">
        <v>3189</v>
      </c>
      <c r="KF1042">
        <v>2601</v>
      </c>
      <c r="KG1042">
        <v>1274</v>
      </c>
      <c r="KH1042">
        <v>377</v>
      </c>
      <c r="KI1042">
        <v>318</v>
      </c>
      <c r="KJ1042">
        <v>208</v>
      </c>
      <c r="KK1042">
        <v>74</v>
      </c>
      <c r="KL1042">
        <v>1662</v>
      </c>
      <c r="KM1042">
        <v>1585</v>
      </c>
      <c r="KN1042">
        <v>1364</v>
      </c>
      <c r="KO1042">
        <v>729</v>
      </c>
      <c r="KP1042">
        <v>868</v>
      </c>
      <c r="KQ1042">
        <v>770</v>
      </c>
      <c r="KR1042">
        <v>584</v>
      </c>
      <c r="KS1042">
        <v>224</v>
      </c>
      <c r="KT1042">
        <v>-3</v>
      </c>
      <c r="KU1042">
        <v>-3</v>
      </c>
      <c r="KV1042">
        <v>-3</v>
      </c>
      <c r="KW1042">
        <v>-3</v>
      </c>
      <c r="KX1042">
        <v>229</v>
      </c>
      <c r="KY1042">
        <v>207</v>
      </c>
      <c r="KZ1042">
        <v>166</v>
      </c>
      <c r="LA1042">
        <v>85</v>
      </c>
      <c r="LB1042">
        <v>302</v>
      </c>
      <c r="LC1042">
        <v>291</v>
      </c>
      <c r="LD1042">
        <v>266</v>
      </c>
      <c r="LE1042">
        <v>158</v>
      </c>
      <c r="LF1042">
        <v>-1</v>
      </c>
      <c r="LG1042">
        <v>-1</v>
      </c>
      <c r="LH1042">
        <v>-1</v>
      </c>
      <c r="LI1042">
        <v>-1</v>
      </c>
      <c r="LJ1042">
        <v>1825</v>
      </c>
      <c r="LK1042">
        <v>1660</v>
      </c>
      <c r="LL1042">
        <v>1357</v>
      </c>
      <c r="LM1042">
        <v>686</v>
      </c>
      <c r="LN1042">
        <v>1633</v>
      </c>
      <c r="LO1042">
        <v>1529</v>
      </c>
      <c r="LP1042">
        <v>1244</v>
      </c>
      <c r="LQ1042">
        <v>588</v>
      </c>
      <c r="LR1042">
        <v>377</v>
      </c>
      <c r="LS1042">
        <v>248</v>
      </c>
      <c r="LT1042">
        <v>125</v>
      </c>
      <c r="LU1042">
        <v>32</v>
      </c>
      <c r="LV1042">
        <v>856</v>
      </c>
      <c r="LW1042">
        <v>715</v>
      </c>
      <c r="LX1042">
        <v>498</v>
      </c>
      <c r="LY1042">
        <v>180</v>
      </c>
      <c r="LZ1042">
        <v>1266</v>
      </c>
      <c r="MA1042">
        <v>1030</v>
      </c>
      <c r="MB1042">
        <v>605</v>
      </c>
      <c r="MC1042">
        <v>130</v>
      </c>
      <c r="MD1042">
        <v>298</v>
      </c>
      <c r="ME1042">
        <v>223</v>
      </c>
      <c r="MF1042">
        <v>137</v>
      </c>
      <c r="MG1042">
        <v>31</v>
      </c>
      <c r="MH1042">
        <v>371</v>
      </c>
      <c r="MI1042">
        <v>294</v>
      </c>
      <c r="MJ1042">
        <v>201</v>
      </c>
      <c r="MK1042">
        <v>63</v>
      </c>
      <c r="ML1042">
        <v>64</v>
      </c>
      <c r="MM1042">
        <v>61</v>
      </c>
      <c r="MN1042">
        <v>45</v>
      </c>
      <c r="MO1042">
        <v>23</v>
      </c>
      <c r="MP1042">
        <v>2510</v>
      </c>
      <c r="MQ1042">
        <v>2360</v>
      </c>
      <c r="MR1042">
        <v>1986</v>
      </c>
      <c r="MS1042">
        <v>1023</v>
      </c>
      <c r="MT1042">
        <v>948</v>
      </c>
      <c r="MU1042">
        <v>829</v>
      </c>
      <c r="MV1042">
        <v>615</v>
      </c>
      <c r="MW1042">
        <v>251</v>
      </c>
      <c r="MX1042">
        <v>954</v>
      </c>
      <c r="MY1042">
        <v>914</v>
      </c>
      <c r="MZ1042">
        <v>757</v>
      </c>
      <c r="NA1042">
        <v>128</v>
      </c>
      <c r="NB1042">
        <v>57</v>
      </c>
      <c r="NC1042">
        <v>51</v>
      </c>
      <c r="ND1042">
        <v>34</v>
      </c>
      <c r="NE1042">
        <v>2</v>
      </c>
      <c r="NF1042">
        <v>521</v>
      </c>
      <c r="NG1042">
        <v>506</v>
      </c>
      <c r="NH1042">
        <v>431</v>
      </c>
      <c r="NI1042">
        <v>62</v>
      </c>
      <c r="NJ1042">
        <v>190</v>
      </c>
      <c r="NK1042">
        <v>175</v>
      </c>
      <c r="NL1042">
        <v>130</v>
      </c>
      <c r="NM1042">
        <v>12</v>
      </c>
      <c r="NN1042">
        <v>-1</v>
      </c>
      <c r="NO1042">
        <v>-1</v>
      </c>
      <c r="NP1042">
        <v>-1</v>
      </c>
      <c r="NQ1042">
        <v>-1</v>
      </c>
      <c r="NR1042">
        <v>47</v>
      </c>
      <c r="NS1042">
        <v>46</v>
      </c>
      <c r="NT1042">
        <v>34</v>
      </c>
      <c r="NU1042">
        <v>5</v>
      </c>
      <c r="NV1042">
        <v>134</v>
      </c>
      <c r="NW1042">
        <v>131</v>
      </c>
      <c r="NX1042">
        <v>124</v>
      </c>
      <c r="NY1042">
        <v>47</v>
      </c>
      <c r="NZ1042">
        <v>-1</v>
      </c>
      <c r="OA1042">
        <v>-1</v>
      </c>
      <c r="OB1042">
        <v>-1</v>
      </c>
      <c r="OC1042">
        <v>-1</v>
      </c>
      <c r="OD1042">
        <v>479</v>
      </c>
      <c r="OE1042">
        <v>462</v>
      </c>
      <c r="OF1042">
        <v>402</v>
      </c>
      <c r="OG1042">
        <v>83</v>
      </c>
      <c r="OH1042">
        <v>475</v>
      </c>
      <c r="OI1042">
        <v>452</v>
      </c>
      <c r="OJ1042">
        <v>355</v>
      </c>
      <c r="OK1042">
        <v>45</v>
      </c>
      <c r="OL1042">
        <v>8</v>
      </c>
      <c r="OM1042">
        <v>8</v>
      </c>
      <c r="ON1042">
        <v>7</v>
      </c>
      <c r="OO1042">
        <v>1</v>
      </c>
      <c r="OP1042">
        <v>110</v>
      </c>
      <c r="OQ1042">
        <v>98</v>
      </c>
      <c r="OR1042">
        <v>71</v>
      </c>
      <c r="OS1042">
        <v>9</v>
      </c>
      <c r="OT1042">
        <v>89</v>
      </c>
      <c r="OU1042">
        <v>78</v>
      </c>
      <c r="OV1042">
        <v>58</v>
      </c>
      <c r="OW1042">
        <v>1</v>
      </c>
      <c r="OX1042">
        <v>10</v>
      </c>
      <c r="OY1042">
        <v>6</v>
      </c>
      <c r="OZ1042">
        <v>5</v>
      </c>
      <c r="PA1042">
        <v>0</v>
      </c>
      <c r="PB1042">
        <v>20</v>
      </c>
      <c r="PC1042">
        <v>15</v>
      </c>
      <c r="PD1042">
        <v>13</v>
      </c>
      <c r="PE1042">
        <v>3</v>
      </c>
      <c r="PF1042" t="s">
        <v>1389</v>
      </c>
      <c r="PG1042" t="s">
        <v>1389</v>
      </c>
      <c r="PH1042" t="s">
        <v>1389</v>
      </c>
      <c r="PI1042" t="s">
        <v>1389</v>
      </c>
      <c r="PJ1042">
        <v>907</v>
      </c>
      <c r="PK1042">
        <v>871</v>
      </c>
      <c r="PL1042">
        <v>723</v>
      </c>
      <c r="PM1042">
        <v>117</v>
      </c>
      <c r="PN1042">
        <v>47</v>
      </c>
      <c r="PO1042">
        <v>43</v>
      </c>
      <c r="PP1042">
        <v>34</v>
      </c>
      <c r="PQ1042">
        <v>11</v>
      </c>
      <c r="PR1042">
        <v>80</v>
      </c>
      <c r="PS1042">
        <v>65</v>
      </c>
      <c r="PT1042">
        <v>17</v>
      </c>
      <c r="PU1042">
        <v>67</v>
      </c>
      <c r="PV1042">
        <v>45</v>
      </c>
      <c r="PW1042">
        <v>6</v>
      </c>
      <c r="PX1042">
        <v>85</v>
      </c>
      <c r="PY1042">
        <v>73</v>
      </c>
      <c r="PZ1042">
        <v>21</v>
      </c>
      <c r="QA1042">
        <v>75</v>
      </c>
      <c r="QB1042">
        <v>58</v>
      </c>
      <c r="QC1042">
        <v>10</v>
      </c>
      <c r="QD1042">
        <v>77</v>
      </c>
      <c r="QE1042">
        <v>46</v>
      </c>
      <c r="QF1042">
        <v>15</v>
      </c>
      <c r="QG1042">
        <v>77</v>
      </c>
      <c r="QH1042">
        <v>64</v>
      </c>
      <c r="QI1042">
        <v>21</v>
      </c>
      <c r="QJ1042">
        <v>92</v>
      </c>
      <c r="QK1042">
        <v>81</v>
      </c>
      <c r="QL1042">
        <v>30</v>
      </c>
      <c r="QM1042">
        <v>-1</v>
      </c>
      <c r="QN1042">
        <v>-1</v>
      </c>
      <c r="QO1042">
        <v>-1</v>
      </c>
      <c r="QP1042">
        <v>75</v>
      </c>
      <c r="QQ1042">
        <v>60</v>
      </c>
      <c r="QR1042">
        <v>13</v>
      </c>
      <c r="QS1042">
        <v>85</v>
      </c>
      <c r="QT1042">
        <v>72</v>
      </c>
      <c r="QU1042">
        <v>21</v>
      </c>
      <c r="QV1042">
        <v>35</v>
      </c>
      <c r="QW1042">
        <v>23</v>
      </c>
      <c r="QX1042">
        <v>5</v>
      </c>
      <c r="QY1042">
        <v>67</v>
      </c>
      <c r="QZ1042">
        <v>46</v>
      </c>
      <c r="RA1042">
        <v>6</v>
      </c>
      <c r="RB1042">
        <v>60</v>
      </c>
      <c r="RC1042">
        <v>37</v>
      </c>
      <c r="RD1042">
        <v>3</v>
      </c>
      <c r="RE1042">
        <v>55</v>
      </c>
      <c r="RF1042">
        <v>31</v>
      </c>
      <c r="RG1042">
        <v>2</v>
      </c>
      <c r="RH1042">
        <v>62</v>
      </c>
      <c r="RI1042">
        <v>41</v>
      </c>
      <c r="RJ1042">
        <v>3</v>
      </c>
      <c r="RK1042">
        <v>80</v>
      </c>
      <c r="RL1042">
        <v>68</v>
      </c>
      <c r="RM1042">
        <v>17</v>
      </c>
      <c r="RN1042">
        <v>83</v>
      </c>
      <c r="RO1042">
        <v>69</v>
      </c>
      <c r="RP1042">
        <v>18</v>
      </c>
      <c r="RQ1042">
        <v>73</v>
      </c>
      <c r="RR1042">
        <v>57</v>
      </c>
      <c r="RS1042">
        <v>14</v>
      </c>
      <c r="RT1042">
        <v>87</v>
      </c>
      <c r="RU1042">
        <v>77</v>
      </c>
      <c r="RV1042">
        <v>16</v>
      </c>
      <c r="RW1042">
        <v>81</v>
      </c>
      <c r="RX1042">
        <v>65</v>
      </c>
      <c r="RY1042">
        <v>9</v>
      </c>
      <c r="RZ1042">
        <v>90</v>
      </c>
      <c r="SA1042">
        <v>82</v>
      </c>
      <c r="SB1042">
        <v>20</v>
      </c>
      <c r="SC1042">
        <v>82</v>
      </c>
      <c r="SD1042">
        <v>68</v>
      </c>
      <c r="SE1042">
        <v>9</v>
      </c>
      <c r="SF1042">
        <v>92</v>
      </c>
      <c r="SG1042">
        <v>75</v>
      </c>
      <c r="SH1042">
        <v>33</v>
      </c>
      <c r="SI1042">
        <v>87</v>
      </c>
      <c r="SJ1042">
        <v>76</v>
      </c>
      <c r="SK1042">
        <v>14</v>
      </c>
      <c r="SL1042">
        <v>93</v>
      </c>
      <c r="SM1042">
        <v>88</v>
      </c>
      <c r="SN1042">
        <v>26</v>
      </c>
      <c r="SO1042">
        <v>80</v>
      </c>
      <c r="SP1042">
        <v>60</v>
      </c>
      <c r="SQ1042">
        <v>10</v>
      </c>
      <c r="SR1042">
        <v>83</v>
      </c>
      <c r="SS1042">
        <v>71</v>
      </c>
      <c r="ST1042">
        <v>13</v>
      </c>
      <c r="SU1042">
        <v>91</v>
      </c>
      <c r="SV1042">
        <v>82</v>
      </c>
      <c r="SW1042">
        <v>19</v>
      </c>
      <c r="SX1042">
        <v>45</v>
      </c>
      <c r="SY1042">
        <v>28</v>
      </c>
      <c r="SZ1042">
        <v>4</v>
      </c>
      <c r="TA1042">
        <v>78</v>
      </c>
      <c r="TB1042">
        <v>62</v>
      </c>
      <c r="TC1042">
        <v>9</v>
      </c>
      <c r="TD1042">
        <v>67</v>
      </c>
      <c r="TE1042">
        <v>46</v>
      </c>
      <c r="TF1042">
        <v>2</v>
      </c>
      <c r="TG1042">
        <v>57</v>
      </c>
      <c r="TH1042">
        <v>36</v>
      </c>
      <c r="TI1042">
        <v>0</v>
      </c>
      <c r="TJ1042">
        <v>69</v>
      </c>
      <c r="TK1042">
        <v>50</v>
      </c>
      <c r="TL1042">
        <v>4</v>
      </c>
      <c r="TM1042">
        <v>86</v>
      </c>
      <c r="TN1042">
        <v>75</v>
      </c>
      <c r="TO1042">
        <v>13</v>
      </c>
      <c r="TP1042">
        <v>90</v>
      </c>
      <c r="TQ1042">
        <v>80</v>
      </c>
      <c r="TR1042">
        <v>18</v>
      </c>
      <c r="TS1042">
        <v>78</v>
      </c>
      <c r="TT1042">
        <v>65</v>
      </c>
      <c r="TU1042">
        <v>10</v>
      </c>
      <c r="TV1042">
        <v>82</v>
      </c>
      <c r="TW1042">
        <v>52</v>
      </c>
      <c r="TX1042">
        <v>35</v>
      </c>
      <c r="TY1042">
        <v>66</v>
      </c>
      <c r="TZ1042">
        <v>30</v>
      </c>
      <c r="UA1042">
        <v>18</v>
      </c>
      <c r="UB1042">
        <v>87</v>
      </c>
      <c r="UC1042">
        <v>60</v>
      </c>
      <c r="UD1042">
        <v>40</v>
      </c>
      <c r="UE1042">
        <v>79</v>
      </c>
      <c r="UF1042">
        <v>41</v>
      </c>
      <c r="UG1042">
        <v>24</v>
      </c>
      <c r="UH1042">
        <v>82</v>
      </c>
      <c r="UI1042">
        <v>45</v>
      </c>
      <c r="UJ1042">
        <v>9</v>
      </c>
      <c r="UK1042">
        <v>78</v>
      </c>
      <c r="UL1042">
        <v>47</v>
      </c>
      <c r="UM1042">
        <v>32</v>
      </c>
      <c r="UN1042">
        <v>94</v>
      </c>
      <c r="UO1042">
        <v>79</v>
      </c>
      <c r="UP1042">
        <v>66</v>
      </c>
      <c r="UQ1042">
        <v>80</v>
      </c>
      <c r="UR1042">
        <v>40</v>
      </c>
      <c r="US1042">
        <v>0</v>
      </c>
      <c r="UT1042">
        <v>80</v>
      </c>
      <c r="UU1042">
        <v>50</v>
      </c>
      <c r="UV1042">
        <v>35</v>
      </c>
      <c r="UW1042">
        <v>85</v>
      </c>
      <c r="UX1042">
        <v>55</v>
      </c>
      <c r="UY1042">
        <v>35</v>
      </c>
      <c r="UZ1042">
        <v>47</v>
      </c>
      <c r="VA1042">
        <v>20</v>
      </c>
      <c r="VB1042">
        <v>11</v>
      </c>
      <c r="VC1042">
        <v>72</v>
      </c>
      <c r="VD1042">
        <v>34</v>
      </c>
      <c r="VE1042">
        <v>20</v>
      </c>
      <c r="VF1042">
        <v>67</v>
      </c>
      <c r="VG1042">
        <v>26</v>
      </c>
      <c r="VH1042">
        <v>12</v>
      </c>
      <c r="VI1042">
        <v>74</v>
      </c>
      <c r="VJ1042">
        <v>33</v>
      </c>
      <c r="VK1042">
        <v>20</v>
      </c>
      <c r="VL1042">
        <v>78</v>
      </c>
      <c r="VM1042">
        <v>41</v>
      </c>
      <c r="VN1042">
        <v>27</v>
      </c>
      <c r="VO1042">
        <v>84</v>
      </c>
      <c r="VP1042">
        <v>55</v>
      </c>
      <c r="VQ1042">
        <v>43</v>
      </c>
      <c r="VR1042">
        <v>86</v>
      </c>
      <c r="VS1042">
        <v>57</v>
      </c>
      <c r="VT1042">
        <v>39</v>
      </c>
      <c r="VU1042">
        <v>72</v>
      </c>
      <c r="VV1042">
        <v>40</v>
      </c>
      <c r="VW1042">
        <v>25</v>
      </c>
      <c r="VX1042">
        <v>95</v>
      </c>
      <c r="VY1042">
        <v>84</v>
      </c>
      <c r="VZ1042">
        <v>60</v>
      </c>
      <c r="WA1042">
        <v>92</v>
      </c>
      <c r="WB1042">
        <v>74</v>
      </c>
      <c r="WC1042">
        <v>46</v>
      </c>
      <c r="WD1042">
        <v>97</v>
      </c>
      <c r="WE1042">
        <v>90</v>
      </c>
      <c r="WF1042">
        <v>68</v>
      </c>
      <c r="WG1042">
        <v>93</v>
      </c>
      <c r="WH1042">
        <v>77</v>
      </c>
      <c r="WI1042">
        <v>50</v>
      </c>
      <c r="WJ1042">
        <v>80</v>
      </c>
      <c r="WK1042">
        <v>60</v>
      </c>
      <c r="WL1042">
        <v>20</v>
      </c>
      <c r="WM1042">
        <v>97</v>
      </c>
      <c r="WN1042">
        <v>84</v>
      </c>
      <c r="WO1042">
        <v>55</v>
      </c>
      <c r="WP1042">
        <v>95</v>
      </c>
      <c r="WQ1042">
        <v>89</v>
      </c>
      <c r="WR1042">
        <v>73</v>
      </c>
      <c r="WS1042">
        <v>-1</v>
      </c>
      <c r="WT1042">
        <v>-1</v>
      </c>
      <c r="WU1042">
        <v>-1</v>
      </c>
      <c r="WV1042">
        <v>94</v>
      </c>
      <c r="WW1042">
        <v>85</v>
      </c>
      <c r="WX1042">
        <v>64</v>
      </c>
      <c r="WY1042">
        <v>96</v>
      </c>
      <c r="WZ1042">
        <v>84</v>
      </c>
      <c r="XA1042">
        <v>58</v>
      </c>
      <c r="XB1042">
        <v>67</v>
      </c>
      <c r="XC1042">
        <v>45</v>
      </c>
      <c r="XD1042">
        <v>24</v>
      </c>
      <c r="XE1042">
        <v>90</v>
      </c>
      <c r="XF1042">
        <v>70</v>
      </c>
      <c r="XG1042">
        <v>43</v>
      </c>
      <c r="XH1042">
        <v>87</v>
      </c>
      <c r="XI1042">
        <v>63</v>
      </c>
      <c r="XJ1042">
        <v>33</v>
      </c>
      <c r="XK1042">
        <v>86</v>
      </c>
      <c r="XL1042">
        <v>55</v>
      </c>
      <c r="XM1042">
        <v>26</v>
      </c>
      <c r="XN1042">
        <v>89</v>
      </c>
      <c r="XO1042">
        <v>63</v>
      </c>
      <c r="XP1042">
        <v>35</v>
      </c>
      <c r="XQ1042">
        <v>100</v>
      </c>
      <c r="XR1042">
        <v>87</v>
      </c>
      <c r="XS1042">
        <v>61</v>
      </c>
      <c r="XT1042">
        <v>96</v>
      </c>
      <c r="XU1042">
        <v>86</v>
      </c>
      <c r="XV1042">
        <v>63</v>
      </c>
      <c r="XW1042">
        <v>91</v>
      </c>
      <c r="XX1042">
        <v>77</v>
      </c>
      <c r="XY1042">
        <v>51</v>
      </c>
      <c r="XZ1042">
        <v>92</v>
      </c>
      <c r="YA1042">
        <v>75</v>
      </c>
      <c r="YB1042">
        <v>37</v>
      </c>
      <c r="YC1042">
        <v>84</v>
      </c>
      <c r="YD1042">
        <v>55</v>
      </c>
      <c r="YE1042">
        <v>20</v>
      </c>
      <c r="YF1042">
        <v>95</v>
      </c>
      <c r="YG1042">
        <v>82</v>
      </c>
      <c r="YH1042">
        <v>44</v>
      </c>
      <c r="YI1042">
        <v>89</v>
      </c>
      <c r="YJ1042">
        <v>67</v>
      </c>
      <c r="YK1042">
        <v>26</v>
      </c>
      <c r="YL1042">
        <v>93</v>
      </c>
      <c r="YM1042">
        <v>73</v>
      </c>
      <c r="YN1042">
        <v>27</v>
      </c>
      <c r="YO1042">
        <v>90</v>
      </c>
      <c r="YP1042">
        <v>72</v>
      </c>
      <c r="YQ1042">
        <v>37</v>
      </c>
      <c r="YR1042">
        <v>96</v>
      </c>
      <c r="YS1042">
        <v>88</v>
      </c>
      <c r="YT1042">
        <v>52</v>
      </c>
      <c r="YU1042">
        <v>-1</v>
      </c>
      <c r="YV1042">
        <v>-1</v>
      </c>
      <c r="YW1042">
        <v>-1</v>
      </c>
      <c r="YX1042">
        <v>91</v>
      </c>
      <c r="YY1042">
        <v>74</v>
      </c>
      <c r="YZ1042">
        <v>38</v>
      </c>
      <c r="ZA1042">
        <v>94</v>
      </c>
      <c r="ZB1042">
        <v>76</v>
      </c>
      <c r="ZC1042">
        <v>36</v>
      </c>
      <c r="ZD1042">
        <v>66</v>
      </c>
      <c r="ZE1042">
        <v>33</v>
      </c>
      <c r="ZF1042">
        <v>8</v>
      </c>
      <c r="ZG1042">
        <v>84</v>
      </c>
      <c r="ZH1042">
        <v>58</v>
      </c>
      <c r="ZI1042">
        <v>21</v>
      </c>
      <c r="ZJ1042">
        <v>81</v>
      </c>
      <c r="ZK1042">
        <v>48</v>
      </c>
      <c r="ZL1042">
        <v>10</v>
      </c>
      <c r="ZM1042">
        <v>75</v>
      </c>
      <c r="ZN1042">
        <v>46</v>
      </c>
      <c r="ZO1042">
        <v>10</v>
      </c>
      <c r="ZP1042">
        <v>79</v>
      </c>
      <c r="ZQ1042">
        <v>54</v>
      </c>
      <c r="ZR1042">
        <v>17</v>
      </c>
      <c r="ZS1042">
        <v>95</v>
      </c>
      <c r="ZT1042">
        <v>70</v>
      </c>
      <c r="ZU1042">
        <v>36</v>
      </c>
      <c r="ZV1042">
        <v>94</v>
      </c>
      <c r="ZW1042">
        <v>79</v>
      </c>
      <c r="ZX1042">
        <v>41</v>
      </c>
      <c r="ZY1042">
        <v>87</v>
      </c>
      <c r="ZZ1042">
        <v>65</v>
      </c>
      <c r="AAA1042">
        <v>26</v>
      </c>
      <c r="AAB1042">
        <v>96</v>
      </c>
      <c r="AAC1042">
        <v>79</v>
      </c>
      <c r="AAD1042">
        <v>13</v>
      </c>
      <c r="AAE1042">
        <v>89</v>
      </c>
      <c r="AAF1042">
        <v>60</v>
      </c>
      <c r="AAG1042">
        <v>4</v>
      </c>
      <c r="AAH1042">
        <v>97</v>
      </c>
      <c r="AAI1042">
        <v>83</v>
      </c>
      <c r="AAJ1042">
        <v>12</v>
      </c>
      <c r="AAK1042">
        <v>92</v>
      </c>
      <c r="AAL1042">
        <v>68</v>
      </c>
      <c r="AAM1042">
        <v>6</v>
      </c>
      <c r="AAN1042">
        <v>-1</v>
      </c>
      <c r="AAO1042">
        <v>-1</v>
      </c>
      <c r="AAP1042">
        <v>-1</v>
      </c>
      <c r="AAQ1042">
        <v>98</v>
      </c>
      <c r="AAR1042">
        <v>72</v>
      </c>
      <c r="AAS1042">
        <v>11</v>
      </c>
      <c r="AAT1042">
        <v>98</v>
      </c>
      <c r="AAU1042">
        <v>93</v>
      </c>
      <c r="AAV1042">
        <v>35</v>
      </c>
      <c r="AAW1042">
        <v>-1</v>
      </c>
      <c r="AAX1042">
        <v>-1</v>
      </c>
      <c r="AAY1042">
        <v>-1</v>
      </c>
      <c r="AAZ1042">
        <v>96</v>
      </c>
      <c r="ABA1042">
        <v>84</v>
      </c>
      <c r="ABB1042">
        <v>17</v>
      </c>
      <c r="ABC1042">
        <v>95</v>
      </c>
      <c r="ABD1042">
        <v>75</v>
      </c>
      <c r="ABE1042">
        <v>9</v>
      </c>
      <c r="ABF1042">
        <v>100</v>
      </c>
      <c r="ABG1042">
        <v>88</v>
      </c>
      <c r="ABH1042">
        <v>13</v>
      </c>
      <c r="ABI1042">
        <v>89</v>
      </c>
      <c r="ABJ1042">
        <v>65</v>
      </c>
      <c r="ABK1042">
        <v>8</v>
      </c>
      <c r="ABL1042">
        <v>88</v>
      </c>
      <c r="ABM1042">
        <v>65</v>
      </c>
      <c r="ABN1042">
        <v>1</v>
      </c>
      <c r="ABO1042">
        <v>60</v>
      </c>
      <c r="ABP1042">
        <v>50</v>
      </c>
      <c r="ABQ1042">
        <v>0</v>
      </c>
      <c r="ABR1042">
        <v>75</v>
      </c>
      <c r="ABS1042">
        <v>65</v>
      </c>
      <c r="ABT1042">
        <v>15</v>
      </c>
      <c r="ABU1042" t="s">
        <v>1389</v>
      </c>
      <c r="ABV1042" t="s">
        <v>1389</v>
      </c>
      <c r="ABW1042" t="s">
        <v>1389</v>
      </c>
      <c r="ABX1042">
        <v>96</v>
      </c>
      <c r="ABY1042">
        <v>80</v>
      </c>
      <c r="ABZ1042">
        <v>13</v>
      </c>
      <c r="ACA1042">
        <v>91</v>
      </c>
      <c r="ACB1042">
        <v>72</v>
      </c>
      <c r="ACC1042">
        <v>23</v>
      </c>
      <c r="ACD1042" t="s">
        <v>3465</v>
      </c>
      <c r="ACE1042">
        <v>53309</v>
      </c>
      <c r="ACF1042">
        <v>5687</v>
      </c>
      <c r="ACG1042">
        <v>25666</v>
      </c>
      <c r="ACH1042">
        <v>13331</v>
      </c>
      <c r="ACI1042">
        <v>151</v>
      </c>
      <c r="ACJ1042">
        <v>3820</v>
      </c>
      <c r="ACK1042">
        <v>4544</v>
      </c>
      <c r="ACL1042">
        <v>83</v>
      </c>
      <c r="ACM1042">
        <v>27281</v>
      </c>
      <c r="ACN1042">
        <v>26018</v>
      </c>
      <c r="ACO1042">
        <v>6796</v>
      </c>
      <c r="ACP1042">
        <v>14110</v>
      </c>
      <c r="ACQ1042">
        <v>19723</v>
      </c>
      <c r="ACR1042">
        <v>5146</v>
      </c>
      <c r="ACS1042">
        <v>6097</v>
      </c>
      <c r="ACT1042">
        <v>1712</v>
      </c>
      <c r="ACU1042">
        <v>38804</v>
      </c>
      <c r="ACV1042">
        <v>14505</v>
      </c>
      <c r="ACW1042">
        <v>44267</v>
      </c>
      <c r="ACX1042">
        <v>3893</v>
      </c>
      <c r="ACY1042">
        <v>22651</v>
      </c>
      <c r="ACZ1042">
        <v>10262</v>
      </c>
      <c r="ADA1042">
        <v>125</v>
      </c>
      <c r="ADB1042">
        <v>3137</v>
      </c>
      <c r="ADC1042">
        <v>4128</v>
      </c>
      <c r="ADD1042">
        <v>65</v>
      </c>
      <c r="ADE1042">
        <v>22496</v>
      </c>
      <c r="ADF1042">
        <v>21771</v>
      </c>
      <c r="ADG1042">
        <v>3333</v>
      </c>
      <c r="ADH1042">
        <v>9828</v>
      </c>
      <c r="ADI1042">
        <v>12765</v>
      </c>
      <c r="ADJ1042">
        <v>3489</v>
      </c>
      <c r="ADK1042">
        <v>4387</v>
      </c>
      <c r="ADL1042">
        <v>1515</v>
      </c>
      <c r="ADM1042">
        <v>33198</v>
      </c>
      <c r="ADN1042">
        <v>11069</v>
      </c>
      <c r="ADO1042">
        <v>31731</v>
      </c>
      <c r="ADP1042">
        <v>2308</v>
      </c>
      <c r="ADQ1042">
        <v>17149</v>
      </c>
      <c r="ADR1042">
        <v>6570</v>
      </c>
      <c r="ADS1042">
        <v>79</v>
      </c>
      <c r="ADT1042">
        <v>2188</v>
      </c>
      <c r="ADU1042">
        <v>3397</v>
      </c>
      <c r="ADV1042">
        <v>38</v>
      </c>
      <c r="ADW1042">
        <v>16258</v>
      </c>
      <c r="ADX1042">
        <v>15473</v>
      </c>
      <c r="ADY1042">
        <v>1822</v>
      </c>
      <c r="ADZ1042">
        <v>5799</v>
      </c>
      <c r="AEA1042">
        <v>6297</v>
      </c>
      <c r="AEB1042">
        <v>1947</v>
      </c>
      <c r="AEC1042">
        <v>2680</v>
      </c>
      <c r="AED1042">
        <v>1073</v>
      </c>
      <c r="AEE1042">
        <v>24391</v>
      </c>
      <c r="AEF1042">
        <v>7340</v>
      </c>
      <c r="AEG1042">
        <v>16130</v>
      </c>
      <c r="AEH1042">
        <v>976</v>
      </c>
      <c r="AEI1042">
        <v>9036</v>
      </c>
      <c r="AEJ1042">
        <v>2859</v>
      </c>
      <c r="AEK1042">
        <v>33</v>
      </c>
      <c r="AEL1042">
        <v>1143</v>
      </c>
      <c r="AEM1042">
        <v>2068</v>
      </c>
      <c r="AEN1042">
        <v>15</v>
      </c>
      <c r="AEO1042">
        <v>8320</v>
      </c>
      <c r="AEP1042">
        <v>7810</v>
      </c>
      <c r="AEQ1042">
        <v>725</v>
      </c>
      <c r="AER1042">
        <v>2399</v>
      </c>
      <c r="AES1042">
        <v>2048</v>
      </c>
      <c r="AET1042">
        <v>825</v>
      </c>
      <c r="AEU1042">
        <v>1217</v>
      </c>
      <c r="AEV1042">
        <v>590</v>
      </c>
      <c r="AEW1042">
        <v>12565</v>
      </c>
      <c r="AEX1042">
        <v>3565</v>
      </c>
      <c r="AEY1042">
        <v>83</v>
      </c>
      <c r="AEZ1042">
        <v>60</v>
      </c>
      <c r="AFA1042">
        <v>30</v>
      </c>
      <c r="AFB1042">
        <v>68</v>
      </c>
      <c r="AFC1042">
        <v>41</v>
      </c>
      <c r="AFD1042">
        <v>17</v>
      </c>
      <c r="AFE1042">
        <v>88</v>
      </c>
      <c r="AFF1042">
        <v>67</v>
      </c>
      <c r="AFG1042">
        <v>35</v>
      </c>
      <c r="AFH1042">
        <v>77</v>
      </c>
      <c r="AFI1042">
        <v>49</v>
      </c>
      <c r="AFJ1042">
        <v>21</v>
      </c>
      <c r="AFK1042">
        <v>83</v>
      </c>
      <c r="AFL1042">
        <v>52</v>
      </c>
      <c r="AFM1042">
        <v>22</v>
      </c>
      <c r="AFN1042">
        <v>82</v>
      </c>
      <c r="AFO1042">
        <v>57</v>
      </c>
      <c r="AFP1042">
        <v>30</v>
      </c>
      <c r="AFQ1042">
        <v>91</v>
      </c>
      <c r="AFR1042">
        <v>75</v>
      </c>
      <c r="AFS1042">
        <v>46</v>
      </c>
      <c r="AFT1042">
        <v>78</v>
      </c>
      <c r="AFU1042">
        <v>46</v>
      </c>
      <c r="AFV1042">
        <v>18</v>
      </c>
      <c r="AFW1042">
        <v>82</v>
      </c>
      <c r="AFX1042">
        <v>60</v>
      </c>
      <c r="AFY1042">
        <v>30</v>
      </c>
      <c r="AFZ1042">
        <v>84</v>
      </c>
      <c r="AGA1042">
        <v>59</v>
      </c>
      <c r="AGB1042">
        <v>30</v>
      </c>
      <c r="AGC1042">
        <v>49</v>
      </c>
      <c r="AGD1042">
        <v>27</v>
      </c>
      <c r="AGE1042">
        <v>11</v>
      </c>
      <c r="AGF1042">
        <v>70</v>
      </c>
      <c r="AGG1042">
        <v>41</v>
      </c>
      <c r="AGH1042">
        <v>17</v>
      </c>
      <c r="AGI1042">
        <v>65</v>
      </c>
      <c r="AGJ1042">
        <v>32</v>
      </c>
      <c r="AGK1042">
        <v>10</v>
      </c>
      <c r="AGL1042">
        <v>68</v>
      </c>
      <c r="AGM1042">
        <v>38</v>
      </c>
      <c r="AGN1042">
        <v>16</v>
      </c>
      <c r="AGO1042">
        <v>72</v>
      </c>
      <c r="AGP1042">
        <v>44</v>
      </c>
      <c r="AGQ1042">
        <v>20</v>
      </c>
      <c r="AGR1042">
        <v>88</v>
      </c>
      <c r="AGS1042">
        <v>63</v>
      </c>
      <c r="AGT1042">
        <v>34</v>
      </c>
      <c r="AGU1042">
        <v>86</v>
      </c>
      <c r="AGV1042">
        <v>63</v>
      </c>
      <c r="AGW1042">
        <v>32</v>
      </c>
      <c r="AGX1042">
        <v>76</v>
      </c>
      <c r="AGY1042">
        <v>51</v>
      </c>
      <c r="AGZ1042">
        <v>25</v>
      </c>
      <c r="AHA1042">
        <v>21266</v>
      </c>
      <c r="AHB1042">
        <v>2287</v>
      </c>
      <c r="AHC1042">
        <v>10175</v>
      </c>
      <c r="AHD1042">
        <v>5341</v>
      </c>
      <c r="AHE1042">
        <v>59</v>
      </c>
      <c r="AHF1042">
        <v>1533</v>
      </c>
      <c r="AHG1042">
        <v>1821</v>
      </c>
      <c r="AHH1042">
        <v>38</v>
      </c>
      <c r="AHI1042">
        <v>10967</v>
      </c>
      <c r="AHJ1042">
        <v>10294</v>
      </c>
      <c r="AHK1042">
        <v>2793</v>
      </c>
      <c r="AHL1042">
        <v>5699</v>
      </c>
      <c r="AHM1042">
        <v>7805</v>
      </c>
      <c r="AHN1042">
        <v>2136</v>
      </c>
      <c r="AHO1042">
        <v>2513</v>
      </c>
      <c r="AHP1042">
        <v>706</v>
      </c>
      <c r="AHQ1042">
        <v>15384</v>
      </c>
      <c r="AHR1042">
        <v>5882</v>
      </c>
      <c r="AHS1042">
        <v>17942</v>
      </c>
      <c r="AHT1042">
        <v>1639</v>
      </c>
      <c r="AHU1042">
        <v>9098</v>
      </c>
      <c r="AHV1042">
        <v>4168</v>
      </c>
      <c r="AHW1042">
        <v>50</v>
      </c>
      <c r="AHX1042">
        <v>1296</v>
      </c>
      <c r="AHY1042">
        <v>1657</v>
      </c>
      <c r="AHZ1042">
        <v>30</v>
      </c>
      <c r="AIA1042">
        <v>8951</v>
      </c>
      <c r="AIB1042">
        <v>8991</v>
      </c>
      <c r="AIC1042">
        <v>1365</v>
      </c>
      <c r="AID1042">
        <v>4099</v>
      </c>
      <c r="AIE1042">
        <v>5146</v>
      </c>
      <c r="AIF1042">
        <v>1427</v>
      </c>
      <c r="AIG1042">
        <v>1796</v>
      </c>
      <c r="AIH1042">
        <v>622</v>
      </c>
      <c r="AII1042">
        <v>13313</v>
      </c>
      <c r="AIJ1042">
        <v>4629</v>
      </c>
      <c r="AIK1042">
        <v>13809</v>
      </c>
      <c r="AIL1042">
        <v>1084</v>
      </c>
      <c r="AIM1042">
        <v>7328</v>
      </c>
      <c r="AIN1042">
        <v>2961</v>
      </c>
      <c r="AIO1042">
        <v>36</v>
      </c>
      <c r="AIP1042">
        <v>996</v>
      </c>
      <c r="AIQ1042">
        <v>1383</v>
      </c>
      <c r="AIR1042">
        <v>19</v>
      </c>
      <c r="AIS1042">
        <v>6728</v>
      </c>
      <c r="AIT1042">
        <v>7081</v>
      </c>
      <c r="AIU1042">
        <v>792</v>
      </c>
      <c r="AIV1042">
        <v>2677</v>
      </c>
      <c r="AIW1042">
        <v>2818</v>
      </c>
      <c r="AIX1042">
        <v>825</v>
      </c>
      <c r="AIY1042">
        <v>1150</v>
      </c>
      <c r="AIZ1042">
        <v>481</v>
      </c>
      <c r="AJA1042">
        <v>10447</v>
      </c>
      <c r="AJB1042">
        <v>3362</v>
      </c>
      <c r="AJC1042">
        <v>6620</v>
      </c>
      <c r="AJD1042">
        <v>414</v>
      </c>
      <c r="AJE1042">
        <v>3665</v>
      </c>
      <c r="AJF1042">
        <v>1227</v>
      </c>
      <c r="AJG1042">
        <v>18</v>
      </c>
      <c r="AJH1042">
        <v>508</v>
      </c>
      <c r="AJI1042">
        <v>780</v>
      </c>
      <c r="AJJ1042">
        <v>8</v>
      </c>
      <c r="AJK1042">
        <v>3078</v>
      </c>
      <c r="AJL1042">
        <v>3542</v>
      </c>
      <c r="AJM1042">
        <v>307</v>
      </c>
      <c r="AJN1042">
        <v>1045</v>
      </c>
      <c r="AJO1042">
        <v>828</v>
      </c>
      <c r="AJP1042">
        <v>344</v>
      </c>
      <c r="AJQ1042">
        <v>492</v>
      </c>
      <c r="AJR1042">
        <v>267</v>
      </c>
      <c r="AJS1042">
        <v>5053</v>
      </c>
      <c r="AJT1042">
        <v>1567</v>
      </c>
      <c r="AJU1042">
        <v>84</v>
      </c>
      <c r="AJV1042">
        <v>65</v>
      </c>
      <c r="AJW1042">
        <v>31</v>
      </c>
      <c r="AJX1042">
        <v>72</v>
      </c>
      <c r="AJY1042">
        <v>47</v>
      </c>
      <c r="AJZ1042">
        <v>18</v>
      </c>
      <c r="AKA1042">
        <v>89</v>
      </c>
      <c r="AKB1042">
        <v>72</v>
      </c>
      <c r="AKC1042">
        <v>36</v>
      </c>
      <c r="AKD1042">
        <v>78</v>
      </c>
      <c r="AKE1042">
        <v>55</v>
      </c>
      <c r="AKF1042">
        <v>23</v>
      </c>
      <c r="AKG1042">
        <v>85</v>
      </c>
      <c r="AKH1042">
        <v>61</v>
      </c>
      <c r="AKI1042">
        <v>31</v>
      </c>
      <c r="AKJ1042">
        <v>85</v>
      </c>
      <c r="AKK1042">
        <v>65</v>
      </c>
      <c r="AKL1042">
        <v>33</v>
      </c>
      <c r="AKM1042">
        <v>91</v>
      </c>
      <c r="AKN1042">
        <v>76</v>
      </c>
      <c r="AKO1042">
        <v>43</v>
      </c>
      <c r="AKP1042">
        <v>79</v>
      </c>
      <c r="AKQ1042">
        <v>50</v>
      </c>
      <c r="AKR1042">
        <v>21</v>
      </c>
      <c r="AKS1042">
        <v>82</v>
      </c>
      <c r="AKT1042">
        <v>61</v>
      </c>
      <c r="AKU1042">
        <v>28</v>
      </c>
      <c r="AKV1042">
        <v>87</v>
      </c>
      <c r="AKW1042">
        <v>69</v>
      </c>
      <c r="AKX1042">
        <v>34</v>
      </c>
      <c r="AKY1042">
        <v>49</v>
      </c>
      <c r="AKZ1042">
        <v>28</v>
      </c>
      <c r="ALA1042">
        <v>11</v>
      </c>
      <c r="ALB1042">
        <v>72</v>
      </c>
      <c r="ALC1042">
        <v>47</v>
      </c>
      <c r="ALD1042">
        <v>18</v>
      </c>
      <c r="ALE1042">
        <v>66</v>
      </c>
      <c r="ALF1042">
        <v>36</v>
      </c>
      <c r="ALG1042">
        <v>11</v>
      </c>
      <c r="ALH1042">
        <v>67</v>
      </c>
      <c r="ALI1042">
        <v>39</v>
      </c>
      <c r="ALJ1042">
        <v>16</v>
      </c>
      <c r="ALK1042">
        <v>71</v>
      </c>
      <c r="ALL1042">
        <v>46</v>
      </c>
      <c r="ALM1042">
        <v>20</v>
      </c>
      <c r="ALN1042">
        <v>88</v>
      </c>
      <c r="ALO1042">
        <v>68</v>
      </c>
      <c r="ALP1042">
        <v>38</v>
      </c>
      <c r="ALQ1042">
        <v>87</v>
      </c>
      <c r="ALR1042">
        <v>68</v>
      </c>
      <c r="ALS1042">
        <v>33</v>
      </c>
      <c r="ALT1042">
        <v>79</v>
      </c>
      <c r="ALU1042">
        <v>57</v>
      </c>
      <c r="ALV1042">
        <v>27</v>
      </c>
      <c r="ALW1042">
        <v>18111</v>
      </c>
      <c r="ALX1042">
        <v>1887</v>
      </c>
      <c r="ALY1042">
        <v>8715</v>
      </c>
      <c r="ALZ1042">
        <v>4551</v>
      </c>
      <c r="AMA1042">
        <v>49</v>
      </c>
      <c r="AMB1042">
        <v>1292</v>
      </c>
      <c r="AMC1042">
        <v>1578</v>
      </c>
      <c r="AMD1042">
        <v>30</v>
      </c>
      <c r="AME1042">
        <v>9283</v>
      </c>
      <c r="AMF1042">
        <v>8826</v>
      </c>
      <c r="AMG1042">
        <v>2436</v>
      </c>
      <c r="AMH1042">
        <v>4864</v>
      </c>
      <c r="AMI1042">
        <v>6582</v>
      </c>
      <c r="AMJ1042">
        <v>1832</v>
      </c>
      <c r="AMK1042">
        <v>2117</v>
      </c>
      <c r="AML1042">
        <v>650</v>
      </c>
      <c r="AMM1042">
        <v>13130</v>
      </c>
      <c r="AMN1042">
        <v>4981</v>
      </c>
      <c r="AMO1042">
        <v>14692</v>
      </c>
      <c r="AMP1042">
        <v>1176</v>
      </c>
      <c r="AMQ1042">
        <v>7571</v>
      </c>
      <c r="AMR1042">
        <v>3417</v>
      </c>
      <c r="AMS1042">
        <v>40</v>
      </c>
      <c r="AMT1042">
        <v>1023</v>
      </c>
      <c r="AMU1042">
        <v>1440</v>
      </c>
      <c r="AMV1042">
        <v>23</v>
      </c>
      <c r="AMW1042">
        <v>7592</v>
      </c>
      <c r="AMX1042">
        <v>7100</v>
      </c>
      <c r="AMY1042">
        <v>1167</v>
      </c>
      <c r="AMZ1042">
        <v>3254</v>
      </c>
      <c r="ANA1042">
        <v>4090</v>
      </c>
      <c r="ANB1042">
        <v>1311</v>
      </c>
      <c r="ANC1042">
        <v>1577</v>
      </c>
      <c r="AND1042">
        <v>577</v>
      </c>
      <c r="ANE1042">
        <v>11052</v>
      </c>
      <c r="ANF1042">
        <v>3640</v>
      </c>
      <c r="ANG1042">
        <v>9559</v>
      </c>
      <c r="ANH1042">
        <v>567</v>
      </c>
      <c r="ANI1042">
        <v>5260</v>
      </c>
      <c r="ANJ1042">
        <v>1889</v>
      </c>
      <c r="ANK1042">
        <v>21</v>
      </c>
      <c r="ANL1042">
        <v>639</v>
      </c>
      <c r="ANM1042">
        <v>1171</v>
      </c>
      <c r="ANN1042">
        <v>12</v>
      </c>
      <c r="ANO1042">
        <v>5115</v>
      </c>
      <c r="ANP1042">
        <v>4444</v>
      </c>
      <c r="ANQ1042">
        <v>606</v>
      </c>
      <c r="ANR1042">
        <v>1632</v>
      </c>
      <c r="ANS1042">
        <v>1690</v>
      </c>
      <c r="ANT1042">
        <v>728</v>
      </c>
      <c r="ANU1042">
        <v>929</v>
      </c>
      <c r="ANV1042">
        <v>385</v>
      </c>
      <c r="ANW1042">
        <v>7427</v>
      </c>
      <c r="ANX1042">
        <v>2132</v>
      </c>
      <c r="ANY1042">
        <v>4821</v>
      </c>
      <c r="ANZ1042">
        <v>246</v>
      </c>
      <c r="AOA1042">
        <v>2676</v>
      </c>
      <c r="AOB1042">
        <v>811</v>
      </c>
      <c r="AOC1042">
        <v>8</v>
      </c>
      <c r="AOD1042">
        <v>321</v>
      </c>
      <c r="AOE1042">
        <v>755</v>
      </c>
      <c r="AOF1042">
        <v>4</v>
      </c>
      <c r="AOG1042">
        <v>2676</v>
      </c>
      <c r="AOH1042">
        <v>2145</v>
      </c>
      <c r="AOI1042">
        <v>263</v>
      </c>
      <c r="AOJ1042">
        <v>680</v>
      </c>
      <c r="AOK1042">
        <v>592</v>
      </c>
      <c r="AOL1042">
        <v>338</v>
      </c>
      <c r="AOM1042">
        <v>464</v>
      </c>
      <c r="AON1042">
        <v>214</v>
      </c>
      <c r="AOO1042">
        <v>3774</v>
      </c>
      <c r="AOP1042">
        <v>1047</v>
      </c>
      <c r="AOQ1042">
        <v>81</v>
      </c>
      <c r="AOR1042">
        <v>53</v>
      </c>
      <c r="AOS1042">
        <v>27</v>
      </c>
      <c r="AOT1042">
        <v>62</v>
      </c>
      <c r="AOU1042">
        <v>30</v>
      </c>
      <c r="AOV1042">
        <v>13</v>
      </c>
      <c r="AOW1042">
        <v>87</v>
      </c>
      <c r="AOX1042">
        <v>60</v>
      </c>
      <c r="AOY1042">
        <v>31</v>
      </c>
      <c r="AOZ1042">
        <v>75</v>
      </c>
      <c r="APA1042">
        <v>42</v>
      </c>
      <c r="APB1042">
        <v>18</v>
      </c>
      <c r="APC1042">
        <v>82</v>
      </c>
      <c r="APD1042">
        <v>43</v>
      </c>
      <c r="APE1042">
        <v>16</v>
      </c>
      <c r="APF1042">
        <v>79</v>
      </c>
      <c r="APG1042">
        <v>49</v>
      </c>
      <c r="APH1042">
        <v>25</v>
      </c>
      <c r="API1042">
        <v>91</v>
      </c>
      <c r="APJ1042">
        <v>74</v>
      </c>
      <c r="APK1042">
        <v>48</v>
      </c>
      <c r="APL1042">
        <v>77</v>
      </c>
      <c r="APM1042">
        <v>40</v>
      </c>
      <c r="APN1042">
        <v>13</v>
      </c>
      <c r="APO1042">
        <v>82</v>
      </c>
      <c r="APP1042">
        <v>55</v>
      </c>
      <c r="APQ1042">
        <v>29</v>
      </c>
      <c r="APR1042">
        <v>80</v>
      </c>
      <c r="APS1042">
        <v>50</v>
      </c>
      <c r="APT1042">
        <v>24</v>
      </c>
      <c r="APU1042">
        <v>48</v>
      </c>
      <c r="APV1042">
        <v>25</v>
      </c>
      <c r="APW1042">
        <v>11</v>
      </c>
      <c r="APX1042">
        <v>67</v>
      </c>
      <c r="APY1042">
        <v>34</v>
      </c>
      <c r="APZ1042">
        <v>14</v>
      </c>
      <c r="AQA1042">
        <v>62</v>
      </c>
      <c r="AQB1042">
        <v>26</v>
      </c>
      <c r="AQC1042">
        <v>9</v>
      </c>
      <c r="AQD1042">
        <v>72</v>
      </c>
      <c r="AQE1042">
        <v>40</v>
      </c>
      <c r="AQF1042">
        <v>18</v>
      </c>
      <c r="AQG1042">
        <v>74</v>
      </c>
      <c r="AQH1042">
        <v>44</v>
      </c>
      <c r="AQI1042">
        <v>22</v>
      </c>
      <c r="AQJ1042">
        <v>89</v>
      </c>
      <c r="AQK1042">
        <v>59</v>
      </c>
      <c r="AQL1042">
        <v>33</v>
      </c>
      <c r="AQM1042">
        <v>84</v>
      </c>
      <c r="AQN1042">
        <v>57</v>
      </c>
      <c r="AQO1042">
        <v>29</v>
      </c>
      <c r="AQP1042">
        <v>73</v>
      </c>
      <c r="AQQ1042">
        <v>43</v>
      </c>
      <c r="AQR1042">
        <v>21</v>
      </c>
      <c r="AQS1042">
        <v>5646</v>
      </c>
      <c r="AQT1042">
        <v>623</v>
      </c>
      <c r="AQU1042">
        <v>2786</v>
      </c>
      <c r="AQV1042">
        <v>1347</v>
      </c>
      <c r="AQW1042">
        <v>15</v>
      </c>
      <c r="AQX1042">
        <v>417</v>
      </c>
      <c r="AQY1042">
        <v>449</v>
      </c>
      <c r="AQZ1042">
        <v>6</v>
      </c>
      <c r="ARA1042">
        <v>2773</v>
      </c>
      <c r="ARB1042">
        <v>2871</v>
      </c>
      <c r="ARC1042">
        <v>553</v>
      </c>
      <c r="ARD1042">
        <v>1353</v>
      </c>
      <c r="ARE1042">
        <v>1976</v>
      </c>
      <c r="ARF1042">
        <v>389</v>
      </c>
      <c r="ARG1042">
        <v>528</v>
      </c>
      <c r="ARH1042">
        <v>102</v>
      </c>
      <c r="ARI1042">
        <v>4357</v>
      </c>
      <c r="ARJ1042">
        <v>1289</v>
      </c>
      <c r="ARK1042">
        <v>4713</v>
      </c>
      <c r="ARL1042">
        <v>460</v>
      </c>
      <c r="ARM1042">
        <v>2453</v>
      </c>
      <c r="ARN1042">
        <v>1037</v>
      </c>
      <c r="ARO1042">
        <v>11</v>
      </c>
      <c r="ARP1042">
        <v>348</v>
      </c>
      <c r="ARQ1042">
        <v>400</v>
      </c>
      <c r="ARR1042">
        <v>4</v>
      </c>
      <c r="ARS1042">
        <v>2361</v>
      </c>
      <c r="ART1042">
        <v>2352</v>
      </c>
      <c r="ARU1042">
        <v>275</v>
      </c>
      <c r="ARV1042">
        <v>956</v>
      </c>
      <c r="ARW1042">
        <v>1272</v>
      </c>
      <c r="ARX1042">
        <v>247</v>
      </c>
      <c r="ARY1042">
        <v>370</v>
      </c>
      <c r="ARZ1042">
        <v>88</v>
      </c>
      <c r="ASA1042">
        <v>3726</v>
      </c>
      <c r="ASB1042">
        <v>987</v>
      </c>
      <c r="ASC1042">
        <v>3500</v>
      </c>
      <c r="ASD1042">
        <v>307</v>
      </c>
      <c r="ASE1042">
        <v>1927</v>
      </c>
      <c r="ASF1042">
        <v>683</v>
      </c>
      <c r="ASG1042">
        <v>6</v>
      </c>
      <c r="ASH1042">
        <v>246</v>
      </c>
      <c r="ASI1042">
        <v>328</v>
      </c>
      <c r="ASJ1042">
        <v>3</v>
      </c>
      <c r="ASK1042">
        <v>1815</v>
      </c>
      <c r="ASL1042">
        <v>1685</v>
      </c>
      <c r="ASM1042">
        <v>161</v>
      </c>
      <c r="ASN1042">
        <v>601</v>
      </c>
      <c r="ASO1042">
        <v>713</v>
      </c>
      <c r="ASP1042">
        <v>128</v>
      </c>
      <c r="ASQ1042">
        <v>222</v>
      </c>
      <c r="ASR1042">
        <v>58</v>
      </c>
      <c r="ASS1042">
        <v>2820</v>
      </c>
      <c r="AST1042">
        <v>680</v>
      </c>
      <c r="ASU1042">
        <v>2385</v>
      </c>
      <c r="ASV1042">
        <v>186</v>
      </c>
      <c r="ASW1042">
        <v>1370</v>
      </c>
      <c r="ASX1042">
        <v>419</v>
      </c>
      <c r="ASY1042">
        <v>2</v>
      </c>
      <c r="ASZ1042">
        <v>162</v>
      </c>
      <c r="ATA1042">
        <v>245</v>
      </c>
      <c r="ATB1042">
        <v>1</v>
      </c>
      <c r="ATC1042">
        <v>1277</v>
      </c>
      <c r="ATD1042">
        <v>1108</v>
      </c>
      <c r="ATE1042">
        <v>78</v>
      </c>
      <c r="ATF1042">
        <v>340</v>
      </c>
      <c r="ATG1042">
        <v>357</v>
      </c>
      <c r="ATH1042">
        <v>59</v>
      </c>
      <c r="ATI1042">
        <v>118</v>
      </c>
      <c r="ATJ1042">
        <v>40</v>
      </c>
      <c r="ATK1042">
        <v>1953</v>
      </c>
      <c r="ATL1042">
        <v>432</v>
      </c>
      <c r="ATM1042">
        <v>83</v>
      </c>
      <c r="ATN1042">
        <v>62</v>
      </c>
      <c r="ATO1042">
        <v>42</v>
      </c>
      <c r="ATP1042">
        <v>74</v>
      </c>
      <c r="ATQ1042">
        <v>49</v>
      </c>
      <c r="ATR1042">
        <v>30</v>
      </c>
      <c r="ATS1042">
        <v>88</v>
      </c>
      <c r="ATT1042">
        <v>69</v>
      </c>
      <c r="ATU1042">
        <v>49</v>
      </c>
      <c r="ATV1042">
        <v>77</v>
      </c>
      <c r="ATW1042">
        <v>51</v>
      </c>
      <c r="ATX1042">
        <v>31</v>
      </c>
      <c r="ATY1042">
        <v>73</v>
      </c>
      <c r="ATZ1042">
        <v>40</v>
      </c>
      <c r="AUA1042">
        <v>13</v>
      </c>
      <c r="AUB1042">
        <v>83</v>
      </c>
      <c r="AUC1042">
        <v>59</v>
      </c>
      <c r="AUD1042">
        <v>39</v>
      </c>
      <c r="AUE1042">
        <v>89</v>
      </c>
      <c r="AUF1042">
        <v>73</v>
      </c>
      <c r="AUG1042">
        <v>55</v>
      </c>
      <c r="AUH1042">
        <v>67</v>
      </c>
      <c r="AUI1042">
        <v>50</v>
      </c>
      <c r="AUJ1042">
        <v>17</v>
      </c>
      <c r="AUK1042">
        <v>85</v>
      </c>
      <c r="AUL1042">
        <v>65</v>
      </c>
      <c r="AUM1042">
        <v>46</v>
      </c>
      <c r="AUN1042">
        <v>82</v>
      </c>
      <c r="AUO1042">
        <v>59</v>
      </c>
      <c r="AUP1042">
        <v>39</v>
      </c>
      <c r="AUQ1042">
        <v>50</v>
      </c>
      <c r="AUR1042">
        <v>29</v>
      </c>
      <c r="AUS1042">
        <v>14</v>
      </c>
      <c r="AUT1042">
        <v>71</v>
      </c>
      <c r="AUU1042">
        <v>44</v>
      </c>
      <c r="AUV1042">
        <v>25</v>
      </c>
      <c r="AUW1042">
        <v>64</v>
      </c>
      <c r="AUX1042">
        <v>36</v>
      </c>
      <c r="AUY1042">
        <v>18</v>
      </c>
      <c r="AUZ1042">
        <v>63</v>
      </c>
      <c r="AVA1042">
        <v>33</v>
      </c>
      <c r="AVB1042">
        <v>15</v>
      </c>
      <c r="AVC1042">
        <v>70</v>
      </c>
      <c r="AVD1042">
        <v>42</v>
      </c>
      <c r="AVE1042">
        <v>22</v>
      </c>
      <c r="AVF1042">
        <v>86</v>
      </c>
      <c r="AVG1042">
        <v>57</v>
      </c>
      <c r="AVH1042">
        <v>39</v>
      </c>
      <c r="AVI1042">
        <v>86</v>
      </c>
      <c r="AVJ1042">
        <v>65</v>
      </c>
      <c r="AVK1042">
        <v>45</v>
      </c>
      <c r="AVL1042">
        <v>77</v>
      </c>
      <c r="AVM1042">
        <v>53</v>
      </c>
      <c r="AVN1042">
        <v>34</v>
      </c>
      <c r="AVO1042">
        <v>8286</v>
      </c>
      <c r="AVP1042">
        <v>890</v>
      </c>
      <c r="AVQ1042">
        <v>3990</v>
      </c>
      <c r="AVR1042">
        <v>2092</v>
      </c>
      <c r="AVS1042">
        <v>28</v>
      </c>
      <c r="AVT1042">
        <v>578</v>
      </c>
      <c r="AVU1042">
        <v>696</v>
      </c>
      <c r="AVV1042">
        <v>9</v>
      </c>
      <c r="AVW1042">
        <v>4258</v>
      </c>
      <c r="AVX1042">
        <v>4027</v>
      </c>
      <c r="AVY1042">
        <v>1014</v>
      </c>
      <c r="AVZ1042">
        <v>2194</v>
      </c>
      <c r="AWA1042">
        <v>3360</v>
      </c>
      <c r="AWB1042">
        <v>789</v>
      </c>
      <c r="AWC1042">
        <v>939</v>
      </c>
      <c r="AWD1042">
        <v>254</v>
      </c>
      <c r="AWE1042">
        <v>5933</v>
      </c>
      <c r="AWF1042">
        <v>2353</v>
      </c>
      <c r="AWG1042">
        <v>6920</v>
      </c>
      <c r="AWH1042">
        <v>618</v>
      </c>
      <c r="AWI1042">
        <v>3529</v>
      </c>
      <c r="AWJ1042">
        <v>1640</v>
      </c>
      <c r="AWK1042">
        <v>24</v>
      </c>
      <c r="AWL1042">
        <v>470</v>
      </c>
      <c r="AWM1042">
        <v>631</v>
      </c>
      <c r="AWN1042">
        <v>8</v>
      </c>
      <c r="AWO1042">
        <v>3592</v>
      </c>
      <c r="AWP1042">
        <v>3328</v>
      </c>
      <c r="AWQ1042">
        <v>526</v>
      </c>
      <c r="AWR1042">
        <v>1519</v>
      </c>
      <c r="AWS1042">
        <v>2257</v>
      </c>
      <c r="AWT1042">
        <v>504</v>
      </c>
      <c r="AWU1042">
        <v>644</v>
      </c>
      <c r="AWV1042">
        <v>228</v>
      </c>
      <c r="AWW1042">
        <v>5107</v>
      </c>
      <c r="AWX1042">
        <v>1813</v>
      </c>
      <c r="AWY1042">
        <v>4863</v>
      </c>
      <c r="AWZ1042">
        <v>350</v>
      </c>
      <c r="AXA1042">
        <v>2634</v>
      </c>
      <c r="AXB1042">
        <v>1037</v>
      </c>
      <c r="AXC1042">
        <v>16</v>
      </c>
      <c r="AXD1042">
        <v>307</v>
      </c>
      <c r="AXE1042">
        <v>515</v>
      </c>
      <c r="AXF1042">
        <v>4</v>
      </c>
      <c r="AXG1042">
        <v>2600</v>
      </c>
      <c r="AXH1042">
        <v>2263</v>
      </c>
      <c r="AXI1042">
        <v>263</v>
      </c>
      <c r="AXJ1042">
        <v>889</v>
      </c>
      <c r="AXK1042">
        <v>1076</v>
      </c>
      <c r="AXL1042">
        <v>266</v>
      </c>
      <c r="AXM1042">
        <v>379</v>
      </c>
      <c r="AXN1042">
        <v>149</v>
      </c>
      <c r="AXO1042">
        <v>3697</v>
      </c>
      <c r="AXP1042">
        <v>1166</v>
      </c>
      <c r="AXQ1042">
        <v>2304</v>
      </c>
      <c r="AXR1042">
        <v>130</v>
      </c>
      <c r="AXS1042">
        <v>1325</v>
      </c>
      <c r="AXT1042">
        <v>402</v>
      </c>
      <c r="AXU1042">
        <v>5</v>
      </c>
      <c r="AXV1042">
        <v>152</v>
      </c>
      <c r="AXW1042">
        <v>288</v>
      </c>
      <c r="AXX1042">
        <v>2</v>
      </c>
      <c r="AXY1042">
        <v>1289</v>
      </c>
      <c r="AXZ1042">
        <v>1015</v>
      </c>
      <c r="AYA1042">
        <v>77</v>
      </c>
      <c r="AYB1042">
        <v>334</v>
      </c>
      <c r="AYC1042">
        <v>271</v>
      </c>
      <c r="AYD1042">
        <v>84</v>
      </c>
      <c r="AYE1042">
        <v>143</v>
      </c>
      <c r="AYF1042">
        <v>69</v>
      </c>
      <c r="AYG1042">
        <v>1785</v>
      </c>
      <c r="AYH1042">
        <v>519</v>
      </c>
      <c r="AYI1042">
        <v>84</v>
      </c>
      <c r="AYJ1042">
        <v>59</v>
      </c>
      <c r="AYK1042">
        <v>28</v>
      </c>
      <c r="AYL1042">
        <v>69</v>
      </c>
      <c r="AYM1042">
        <v>39</v>
      </c>
      <c r="AYN1042">
        <v>15</v>
      </c>
      <c r="AYO1042">
        <v>88</v>
      </c>
      <c r="AYP1042">
        <v>66</v>
      </c>
      <c r="AYQ1042">
        <v>33</v>
      </c>
      <c r="AYR1042">
        <v>78</v>
      </c>
      <c r="AYS1042">
        <v>50</v>
      </c>
      <c r="AYT1042">
        <v>19</v>
      </c>
      <c r="AYU1042">
        <v>86</v>
      </c>
      <c r="AYV1042">
        <v>57</v>
      </c>
      <c r="AYW1042">
        <v>18</v>
      </c>
      <c r="AYX1042">
        <v>81</v>
      </c>
      <c r="AYY1042">
        <v>53</v>
      </c>
      <c r="AYZ1042">
        <v>26</v>
      </c>
      <c r="AZA1042">
        <v>91</v>
      </c>
      <c r="AZB1042">
        <v>74</v>
      </c>
      <c r="AZC1042">
        <v>41</v>
      </c>
      <c r="AZD1042">
        <v>89</v>
      </c>
      <c r="AZE1042">
        <v>44</v>
      </c>
      <c r="AZF1042">
        <v>22</v>
      </c>
      <c r="AZG1042">
        <v>84</v>
      </c>
      <c r="AZH1042">
        <v>61</v>
      </c>
      <c r="AZI1042">
        <v>30</v>
      </c>
      <c r="AZJ1042">
        <v>83</v>
      </c>
      <c r="AZK1042">
        <v>56</v>
      </c>
      <c r="AZL1042">
        <v>25</v>
      </c>
      <c r="AZM1042">
        <v>52</v>
      </c>
      <c r="AZN1042">
        <v>26</v>
      </c>
      <c r="AZO1042">
        <v>8</v>
      </c>
      <c r="AZP1042">
        <v>69</v>
      </c>
      <c r="AZQ1042">
        <v>41</v>
      </c>
      <c r="AZR1042">
        <v>15</v>
      </c>
      <c r="AZS1042">
        <v>67</v>
      </c>
      <c r="AZT1042">
        <v>32</v>
      </c>
      <c r="AZU1042">
        <v>8</v>
      </c>
      <c r="AZV1042">
        <v>64</v>
      </c>
      <c r="AZW1042">
        <v>34</v>
      </c>
      <c r="AZX1042">
        <v>11</v>
      </c>
      <c r="AZY1042">
        <v>69</v>
      </c>
      <c r="AZZ1042">
        <v>40</v>
      </c>
      <c r="BAA1042">
        <v>15</v>
      </c>
      <c r="BAB1042">
        <v>90</v>
      </c>
      <c r="BAC1042">
        <v>59</v>
      </c>
      <c r="BAD1042">
        <v>27</v>
      </c>
      <c r="BAE1042">
        <v>86</v>
      </c>
      <c r="BAF1042">
        <v>62</v>
      </c>
      <c r="BAG1042">
        <v>30</v>
      </c>
      <c r="BAH1042">
        <v>77</v>
      </c>
      <c r="BAI1042">
        <v>50</v>
      </c>
      <c r="BAJ1042">
        <v>22</v>
      </c>
    </row>
    <row r="1043" spans="1:1388" hidden="1">
      <c r="A1043" t="s">
        <v>3466</v>
      </c>
      <c r="B1043">
        <v>3583</v>
      </c>
      <c r="C1043">
        <v>2603</v>
      </c>
      <c r="D1043">
        <v>1996</v>
      </c>
      <c r="E1043">
        <v>416</v>
      </c>
      <c r="F1043">
        <v>1244</v>
      </c>
      <c r="G1043">
        <v>814</v>
      </c>
      <c r="H1043">
        <v>582</v>
      </c>
      <c r="I1043">
        <v>85</v>
      </c>
      <c r="J1043">
        <v>907</v>
      </c>
      <c r="K1043">
        <v>734</v>
      </c>
      <c r="L1043">
        <v>601</v>
      </c>
      <c r="M1043">
        <v>150</v>
      </c>
      <c r="N1043">
        <v>969</v>
      </c>
      <c r="O1043">
        <v>666</v>
      </c>
      <c r="P1043">
        <v>482</v>
      </c>
      <c r="Q1043">
        <v>81</v>
      </c>
      <c r="R1043">
        <v>-3</v>
      </c>
      <c r="S1043">
        <v>-3</v>
      </c>
      <c r="T1043">
        <v>-3</v>
      </c>
      <c r="U1043">
        <v>-3</v>
      </c>
      <c r="V1043">
        <v>173</v>
      </c>
      <c r="W1043">
        <v>140</v>
      </c>
      <c r="X1043">
        <v>115</v>
      </c>
      <c r="Y1043">
        <v>20</v>
      </c>
      <c r="Z1043">
        <v>268</v>
      </c>
      <c r="AA1043">
        <v>238</v>
      </c>
      <c r="AB1043">
        <v>209</v>
      </c>
      <c r="AC1043">
        <v>79</v>
      </c>
      <c r="AD1043">
        <v>-1</v>
      </c>
      <c r="AE1043">
        <v>-1</v>
      </c>
      <c r="AF1043">
        <v>-1</v>
      </c>
      <c r="AG1043">
        <v>-1</v>
      </c>
      <c r="AH1043">
        <v>1964</v>
      </c>
      <c r="AI1043">
        <v>1299</v>
      </c>
      <c r="AJ1043">
        <v>939</v>
      </c>
      <c r="AK1043">
        <v>168</v>
      </c>
      <c r="AL1043">
        <v>1615</v>
      </c>
      <c r="AM1043">
        <v>1303</v>
      </c>
      <c r="AN1043">
        <v>1057</v>
      </c>
      <c r="AO1043">
        <v>248</v>
      </c>
      <c r="AP1043">
        <v>403</v>
      </c>
      <c r="AQ1043">
        <v>120</v>
      </c>
      <c r="AR1043">
        <v>75</v>
      </c>
      <c r="AS1043">
        <v>11</v>
      </c>
      <c r="AT1043">
        <v>1580</v>
      </c>
      <c r="AU1043">
        <v>981</v>
      </c>
      <c r="AV1043">
        <v>683</v>
      </c>
      <c r="AW1043">
        <v>96</v>
      </c>
      <c r="AX1043">
        <v>328</v>
      </c>
      <c r="AY1043">
        <v>124</v>
      </c>
      <c r="AZ1043">
        <v>54</v>
      </c>
      <c r="BA1043">
        <v>3</v>
      </c>
      <c r="BB1043">
        <v>270</v>
      </c>
      <c r="BC1043">
        <v>93</v>
      </c>
      <c r="BD1043">
        <v>41</v>
      </c>
      <c r="BE1043">
        <v>2</v>
      </c>
      <c r="BF1043">
        <v>272</v>
      </c>
      <c r="BG1043">
        <v>95</v>
      </c>
      <c r="BH1043">
        <v>42</v>
      </c>
      <c r="BI1043">
        <v>2</v>
      </c>
      <c r="BJ1043">
        <v>45</v>
      </c>
      <c r="BK1043">
        <v>26</v>
      </c>
      <c r="BL1043">
        <v>16</v>
      </c>
      <c r="BM1043">
        <v>1</v>
      </c>
      <c r="BN1043">
        <v>2462</v>
      </c>
      <c r="BO1043">
        <v>1857</v>
      </c>
      <c r="BP1043">
        <v>1461</v>
      </c>
      <c r="BQ1043">
        <v>322</v>
      </c>
      <c r="BR1043">
        <v>1121</v>
      </c>
      <c r="BS1043">
        <v>746</v>
      </c>
      <c r="BT1043">
        <v>535</v>
      </c>
      <c r="BU1043">
        <v>94</v>
      </c>
      <c r="BV1043">
        <v>3317</v>
      </c>
      <c r="BW1043">
        <v>2624</v>
      </c>
      <c r="BX1043">
        <v>2198</v>
      </c>
      <c r="BY1043">
        <v>380</v>
      </c>
      <c r="BZ1043">
        <v>1096</v>
      </c>
      <c r="CA1043">
        <v>810</v>
      </c>
      <c r="CB1043">
        <v>643</v>
      </c>
      <c r="CC1043">
        <v>82</v>
      </c>
      <c r="CD1043">
        <v>916</v>
      </c>
      <c r="CE1043">
        <v>785</v>
      </c>
      <c r="CF1043">
        <v>704</v>
      </c>
      <c r="CG1043">
        <v>132</v>
      </c>
      <c r="CH1043">
        <v>874</v>
      </c>
      <c r="CI1043">
        <v>658</v>
      </c>
      <c r="CJ1043">
        <v>523</v>
      </c>
      <c r="CK1043">
        <v>85</v>
      </c>
      <c r="CL1043">
        <v>-3</v>
      </c>
      <c r="CM1043">
        <v>-3</v>
      </c>
      <c r="CN1043">
        <v>-3</v>
      </c>
      <c r="CO1043">
        <v>-3</v>
      </c>
      <c r="CP1043">
        <v>154</v>
      </c>
      <c r="CQ1043">
        <v>129</v>
      </c>
      <c r="CR1043">
        <v>114</v>
      </c>
      <c r="CS1043">
        <v>20</v>
      </c>
      <c r="CT1043">
        <v>263</v>
      </c>
      <c r="CU1043">
        <v>232</v>
      </c>
      <c r="CV1043">
        <v>207</v>
      </c>
      <c r="CW1043">
        <v>61</v>
      </c>
      <c r="CX1043">
        <v>-1</v>
      </c>
      <c r="CY1043">
        <v>-1</v>
      </c>
      <c r="CZ1043">
        <v>-1</v>
      </c>
      <c r="DA1043">
        <v>-1</v>
      </c>
      <c r="DB1043">
        <v>1778</v>
      </c>
      <c r="DC1043">
        <v>1310</v>
      </c>
      <c r="DD1043">
        <v>1058</v>
      </c>
      <c r="DE1043">
        <v>148</v>
      </c>
      <c r="DF1043">
        <v>1539</v>
      </c>
      <c r="DG1043">
        <v>1314</v>
      </c>
      <c r="DH1043">
        <v>1140</v>
      </c>
      <c r="DI1043">
        <v>232</v>
      </c>
      <c r="DJ1043">
        <v>348</v>
      </c>
      <c r="DK1043">
        <v>126</v>
      </c>
      <c r="DL1043">
        <v>70</v>
      </c>
      <c r="DM1043">
        <v>9</v>
      </c>
      <c r="DN1043">
        <v>1378</v>
      </c>
      <c r="DO1043">
        <v>969</v>
      </c>
      <c r="DP1043">
        <v>760</v>
      </c>
      <c r="DQ1043">
        <v>89</v>
      </c>
      <c r="DR1043">
        <v>480</v>
      </c>
      <c r="DS1043">
        <v>203</v>
      </c>
      <c r="DT1043">
        <v>90</v>
      </c>
      <c r="DU1043">
        <v>3</v>
      </c>
      <c r="DV1043">
        <v>213</v>
      </c>
      <c r="DW1043">
        <v>83</v>
      </c>
      <c r="DX1043">
        <v>43</v>
      </c>
      <c r="DY1043">
        <v>2</v>
      </c>
      <c r="DZ1043">
        <v>226</v>
      </c>
      <c r="EA1043">
        <v>88</v>
      </c>
      <c r="EB1043">
        <v>45</v>
      </c>
      <c r="EC1043">
        <v>2</v>
      </c>
      <c r="ED1043">
        <v>47</v>
      </c>
      <c r="EE1043">
        <v>33</v>
      </c>
      <c r="EF1043">
        <v>29</v>
      </c>
      <c r="EG1043">
        <v>3</v>
      </c>
      <c r="EH1043">
        <v>2440</v>
      </c>
      <c r="EI1043">
        <v>1988</v>
      </c>
      <c r="EJ1043">
        <v>1697</v>
      </c>
      <c r="EK1043">
        <v>317</v>
      </c>
      <c r="EL1043">
        <v>877</v>
      </c>
      <c r="EM1043">
        <v>636</v>
      </c>
      <c r="EN1043">
        <v>501</v>
      </c>
      <c r="EO1043">
        <v>63</v>
      </c>
      <c r="EP1043">
        <v>3274</v>
      </c>
      <c r="EQ1043">
        <v>2730</v>
      </c>
      <c r="ER1043">
        <v>1955</v>
      </c>
      <c r="ES1043">
        <v>1405</v>
      </c>
      <c r="ET1043">
        <v>1147</v>
      </c>
      <c r="EU1043">
        <v>923</v>
      </c>
      <c r="EV1043">
        <v>614</v>
      </c>
      <c r="EW1043">
        <v>403</v>
      </c>
      <c r="EX1043">
        <v>845</v>
      </c>
      <c r="EY1043">
        <v>743</v>
      </c>
      <c r="EZ1043">
        <v>584</v>
      </c>
      <c r="FA1043">
        <v>451</v>
      </c>
      <c r="FB1043">
        <v>866</v>
      </c>
      <c r="FC1043">
        <v>688</v>
      </c>
      <c r="FD1043">
        <v>456</v>
      </c>
      <c r="FE1043">
        <v>302</v>
      </c>
      <c r="FF1043">
        <v>10</v>
      </c>
      <c r="FG1043">
        <v>7</v>
      </c>
      <c r="FH1043">
        <v>4</v>
      </c>
      <c r="FI1043">
        <v>3</v>
      </c>
      <c r="FJ1043">
        <v>167</v>
      </c>
      <c r="FK1043">
        <v>151</v>
      </c>
      <c r="FL1043">
        <v>110</v>
      </c>
      <c r="FM1043">
        <v>82</v>
      </c>
      <c r="FN1043">
        <v>222</v>
      </c>
      <c r="FO1043">
        <v>210</v>
      </c>
      <c r="FP1043">
        <v>185</v>
      </c>
      <c r="FQ1043">
        <v>162</v>
      </c>
      <c r="FR1043">
        <v>6</v>
      </c>
      <c r="FS1043">
        <v>4</v>
      </c>
      <c r="FT1043">
        <v>1</v>
      </c>
      <c r="FU1043">
        <v>1</v>
      </c>
      <c r="FV1043">
        <v>1786</v>
      </c>
      <c r="FW1043">
        <v>1437</v>
      </c>
      <c r="FX1043">
        <v>1004</v>
      </c>
      <c r="FY1043">
        <v>698</v>
      </c>
      <c r="FZ1043">
        <v>1483</v>
      </c>
      <c r="GA1043">
        <v>1291</v>
      </c>
      <c r="GB1043">
        <v>951</v>
      </c>
      <c r="GC1043">
        <v>707</v>
      </c>
      <c r="GD1043">
        <v>351</v>
      </c>
      <c r="GE1043">
        <v>172</v>
      </c>
      <c r="GF1043">
        <v>90</v>
      </c>
      <c r="GG1043">
        <v>34</v>
      </c>
      <c r="GH1043">
        <v>1417</v>
      </c>
      <c r="GI1043">
        <v>1086</v>
      </c>
      <c r="GJ1043">
        <v>651</v>
      </c>
      <c r="GK1043">
        <v>410</v>
      </c>
      <c r="GL1043">
        <v>291</v>
      </c>
      <c r="GM1043">
        <v>196</v>
      </c>
      <c r="GN1043">
        <v>118</v>
      </c>
      <c r="GO1043">
        <v>80</v>
      </c>
      <c r="GP1043">
        <v>211</v>
      </c>
      <c r="GQ1043">
        <v>139</v>
      </c>
      <c r="GR1043">
        <v>76</v>
      </c>
      <c r="GS1043">
        <v>43</v>
      </c>
      <c r="GT1043">
        <v>261</v>
      </c>
      <c r="GU1043">
        <v>188</v>
      </c>
      <c r="GV1043">
        <v>125</v>
      </c>
      <c r="GW1043">
        <v>88</v>
      </c>
      <c r="GX1043">
        <v>50</v>
      </c>
      <c r="GY1043">
        <v>38</v>
      </c>
      <c r="GZ1043">
        <v>25</v>
      </c>
      <c r="HA1043">
        <v>15</v>
      </c>
      <c r="HB1043">
        <v>2242</v>
      </c>
      <c r="HC1043">
        <v>1943</v>
      </c>
      <c r="HD1043">
        <v>1450</v>
      </c>
      <c r="HE1043">
        <v>1073</v>
      </c>
      <c r="HF1043">
        <v>1032</v>
      </c>
      <c r="HG1043">
        <v>787</v>
      </c>
      <c r="HH1043">
        <v>505</v>
      </c>
      <c r="HI1043">
        <v>332</v>
      </c>
      <c r="HJ1043">
        <v>2907</v>
      </c>
      <c r="HK1043">
        <v>2746</v>
      </c>
      <c r="HL1043">
        <v>2254</v>
      </c>
      <c r="HM1043">
        <v>1431</v>
      </c>
      <c r="HN1043">
        <v>957</v>
      </c>
      <c r="HO1043">
        <v>888</v>
      </c>
      <c r="HP1043">
        <v>697</v>
      </c>
      <c r="HQ1043">
        <v>403</v>
      </c>
      <c r="HR1043">
        <v>834</v>
      </c>
      <c r="HS1043">
        <v>800</v>
      </c>
      <c r="HT1043">
        <v>702</v>
      </c>
      <c r="HU1043">
        <v>476</v>
      </c>
      <c r="HV1043">
        <v>734</v>
      </c>
      <c r="HW1043">
        <v>690</v>
      </c>
      <c r="HX1043">
        <v>531</v>
      </c>
      <c r="HY1043">
        <v>314</v>
      </c>
      <c r="HZ1043">
        <v>-3</v>
      </c>
      <c r="IA1043">
        <v>-3</v>
      </c>
      <c r="IB1043">
        <v>-3</v>
      </c>
      <c r="IC1043">
        <v>-3</v>
      </c>
      <c r="ID1043">
        <v>130</v>
      </c>
      <c r="IE1043">
        <v>123</v>
      </c>
      <c r="IF1043">
        <v>111</v>
      </c>
      <c r="IG1043">
        <v>79</v>
      </c>
      <c r="IH1043">
        <v>234</v>
      </c>
      <c r="II1043">
        <v>227</v>
      </c>
      <c r="IJ1043">
        <v>199</v>
      </c>
      <c r="IK1043">
        <v>154</v>
      </c>
      <c r="IL1043">
        <v>-1</v>
      </c>
      <c r="IM1043">
        <v>-1</v>
      </c>
      <c r="IN1043">
        <v>-1</v>
      </c>
      <c r="IO1043">
        <v>-1</v>
      </c>
      <c r="IP1043">
        <v>1472</v>
      </c>
      <c r="IQ1043">
        <v>1367</v>
      </c>
      <c r="IR1043">
        <v>1144</v>
      </c>
      <c r="IS1043">
        <v>749</v>
      </c>
      <c r="IT1043">
        <v>1434</v>
      </c>
      <c r="IU1043">
        <v>1378</v>
      </c>
      <c r="IV1043">
        <v>1110</v>
      </c>
      <c r="IW1043">
        <v>682</v>
      </c>
      <c r="IX1043">
        <v>275</v>
      </c>
      <c r="IY1043">
        <v>197</v>
      </c>
      <c r="IZ1043">
        <v>111</v>
      </c>
      <c r="JA1043">
        <v>46</v>
      </c>
      <c r="JB1043">
        <v>1116</v>
      </c>
      <c r="JC1043">
        <v>1027</v>
      </c>
      <c r="JD1043">
        <v>760</v>
      </c>
      <c r="JE1043">
        <v>414</v>
      </c>
      <c r="JF1043">
        <v>985</v>
      </c>
      <c r="JG1043">
        <v>873</v>
      </c>
      <c r="JH1043">
        <v>554</v>
      </c>
      <c r="JI1043">
        <v>225</v>
      </c>
      <c r="JJ1043">
        <v>137</v>
      </c>
      <c r="JK1043">
        <v>109</v>
      </c>
      <c r="JL1043">
        <v>46</v>
      </c>
      <c r="JM1043">
        <v>17</v>
      </c>
      <c r="JN1043">
        <v>202</v>
      </c>
      <c r="JO1043">
        <v>173</v>
      </c>
      <c r="JP1043">
        <v>89</v>
      </c>
      <c r="JQ1043">
        <v>36</v>
      </c>
      <c r="JR1043">
        <v>29</v>
      </c>
      <c r="JS1043">
        <v>26</v>
      </c>
      <c r="JT1043">
        <v>20</v>
      </c>
      <c r="JU1043">
        <v>12</v>
      </c>
      <c r="JV1043">
        <v>2211</v>
      </c>
      <c r="JW1043">
        <v>2101</v>
      </c>
      <c r="JX1043">
        <v>1771</v>
      </c>
      <c r="JY1043">
        <v>1157</v>
      </c>
      <c r="JZ1043">
        <v>696</v>
      </c>
      <c r="KA1043">
        <v>645</v>
      </c>
      <c r="KB1043">
        <v>483</v>
      </c>
      <c r="KC1043">
        <v>274</v>
      </c>
      <c r="KD1043">
        <v>3343</v>
      </c>
      <c r="KE1043">
        <v>2898</v>
      </c>
      <c r="KF1043">
        <v>2070</v>
      </c>
      <c r="KG1043">
        <v>840</v>
      </c>
      <c r="KH1043">
        <v>1137</v>
      </c>
      <c r="KI1043">
        <v>948</v>
      </c>
      <c r="KJ1043">
        <v>620</v>
      </c>
      <c r="KK1043">
        <v>204</v>
      </c>
      <c r="KL1043">
        <v>857</v>
      </c>
      <c r="KM1043">
        <v>782</v>
      </c>
      <c r="KN1043">
        <v>628</v>
      </c>
      <c r="KO1043">
        <v>291</v>
      </c>
      <c r="KP1043">
        <v>916</v>
      </c>
      <c r="KQ1043">
        <v>766</v>
      </c>
      <c r="KR1043">
        <v>486</v>
      </c>
      <c r="KS1043">
        <v>166</v>
      </c>
      <c r="KT1043">
        <v>9</v>
      </c>
      <c r="KU1043">
        <v>6</v>
      </c>
      <c r="KV1043">
        <v>5</v>
      </c>
      <c r="KW1043">
        <v>1</v>
      </c>
      <c r="KX1043">
        <v>162</v>
      </c>
      <c r="KY1043">
        <v>148</v>
      </c>
      <c r="KZ1043">
        <v>115</v>
      </c>
      <c r="LA1043">
        <v>44</v>
      </c>
      <c r="LB1043">
        <v>253</v>
      </c>
      <c r="LC1043">
        <v>245</v>
      </c>
      <c r="LD1043">
        <v>216</v>
      </c>
      <c r="LE1043">
        <v>134</v>
      </c>
      <c r="LF1043">
        <v>5</v>
      </c>
      <c r="LG1043">
        <v>2</v>
      </c>
      <c r="LH1043">
        <v>0</v>
      </c>
      <c r="LI1043">
        <v>0</v>
      </c>
      <c r="LJ1043">
        <v>1785</v>
      </c>
      <c r="LK1043">
        <v>1503</v>
      </c>
      <c r="LL1043">
        <v>1048</v>
      </c>
      <c r="LM1043">
        <v>404</v>
      </c>
      <c r="LN1043">
        <v>1558</v>
      </c>
      <c r="LO1043">
        <v>1395</v>
      </c>
      <c r="LP1043">
        <v>1022</v>
      </c>
      <c r="LQ1043">
        <v>436</v>
      </c>
      <c r="LR1043">
        <v>353</v>
      </c>
      <c r="LS1043">
        <v>218</v>
      </c>
      <c r="LT1043">
        <v>92</v>
      </c>
      <c r="LU1043">
        <v>26</v>
      </c>
      <c r="LV1043">
        <v>1458</v>
      </c>
      <c r="LW1043">
        <v>1167</v>
      </c>
      <c r="LX1043">
        <v>691</v>
      </c>
      <c r="LY1043">
        <v>207</v>
      </c>
      <c r="LZ1043">
        <v>286</v>
      </c>
      <c r="MA1043">
        <v>181</v>
      </c>
      <c r="MB1043">
        <v>57</v>
      </c>
      <c r="MC1043">
        <v>14</v>
      </c>
      <c r="MD1043">
        <v>247</v>
      </c>
      <c r="ME1043">
        <v>156</v>
      </c>
      <c r="MF1043">
        <v>51</v>
      </c>
      <c r="MG1043">
        <v>13</v>
      </c>
      <c r="MH1043">
        <v>250</v>
      </c>
      <c r="MI1043">
        <v>159</v>
      </c>
      <c r="MJ1043">
        <v>53</v>
      </c>
      <c r="MK1043">
        <v>13</v>
      </c>
      <c r="ML1043">
        <v>42</v>
      </c>
      <c r="MM1043">
        <v>27</v>
      </c>
      <c r="MN1043">
        <v>18</v>
      </c>
      <c r="MO1043">
        <v>4</v>
      </c>
      <c r="MP1043">
        <v>2283</v>
      </c>
      <c r="MQ1043">
        <v>2057</v>
      </c>
      <c r="MR1043">
        <v>1530</v>
      </c>
      <c r="MS1043">
        <v>652</v>
      </c>
      <c r="MT1043">
        <v>1060</v>
      </c>
      <c r="MU1043">
        <v>841</v>
      </c>
      <c r="MV1043">
        <v>540</v>
      </c>
      <c r="MW1043">
        <v>188</v>
      </c>
      <c r="MX1043">
        <v>945</v>
      </c>
      <c r="MY1043">
        <v>903</v>
      </c>
      <c r="MZ1043">
        <v>673</v>
      </c>
      <c r="NA1043">
        <v>84</v>
      </c>
      <c r="NB1043">
        <v>235</v>
      </c>
      <c r="NC1043">
        <v>222</v>
      </c>
      <c r="ND1043">
        <v>136</v>
      </c>
      <c r="NE1043">
        <v>16</v>
      </c>
      <c r="NF1043">
        <v>362</v>
      </c>
      <c r="NG1043">
        <v>357</v>
      </c>
      <c r="NH1043">
        <v>283</v>
      </c>
      <c r="NI1043">
        <v>28</v>
      </c>
      <c r="NJ1043">
        <v>169</v>
      </c>
      <c r="NK1043">
        <v>152</v>
      </c>
      <c r="NL1043">
        <v>110</v>
      </c>
      <c r="NM1043">
        <v>12</v>
      </c>
      <c r="NN1043">
        <v>-1</v>
      </c>
      <c r="NO1043">
        <v>-1</v>
      </c>
      <c r="NP1043">
        <v>-1</v>
      </c>
      <c r="NQ1043">
        <v>-1</v>
      </c>
      <c r="NR1043">
        <v>-3</v>
      </c>
      <c r="NS1043">
        <v>-3</v>
      </c>
      <c r="NT1043">
        <v>-3</v>
      </c>
      <c r="NU1043">
        <v>-3</v>
      </c>
      <c r="NV1043">
        <v>134</v>
      </c>
      <c r="NW1043">
        <v>131</v>
      </c>
      <c r="NX1043">
        <v>112</v>
      </c>
      <c r="NY1043">
        <v>25</v>
      </c>
      <c r="NZ1043" t="s">
        <v>1389</v>
      </c>
      <c r="OA1043" t="s">
        <v>1389</v>
      </c>
      <c r="OB1043" t="s">
        <v>1389</v>
      </c>
      <c r="OC1043" t="s">
        <v>1389</v>
      </c>
      <c r="OD1043">
        <v>463</v>
      </c>
      <c r="OE1043">
        <v>448</v>
      </c>
      <c r="OF1043">
        <v>339</v>
      </c>
      <c r="OG1043">
        <v>55</v>
      </c>
      <c r="OH1043">
        <v>482</v>
      </c>
      <c r="OI1043">
        <v>455</v>
      </c>
      <c r="OJ1043">
        <v>334</v>
      </c>
      <c r="OK1043">
        <v>29</v>
      </c>
      <c r="OL1043" t="s">
        <v>1389</v>
      </c>
      <c r="OM1043" t="s">
        <v>1389</v>
      </c>
      <c r="ON1043" t="s">
        <v>1389</v>
      </c>
      <c r="OO1043" t="s">
        <v>1389</v>
      </c>
      <c r="OP1043">
        <v>219</v>
      </c>
      <c r="OQ1043">
        <v>200</v>
      </c>
      <c r="OR1043">
        <v>133</v>
      </c>
      <c r="OS1043">
        <v>15</v>
      </c>
      <c r="OT1043">
        <v>69</v>
      </c>
      <c r="OU1043">
        <v>61</v>
      </c>
      <c r="OV1043">
        <v>33</v>
      </c>
      <c r="OW1043">
        <v>1</v>
      </c>
      <c r="OX1043">
        <v>8</v>
      </c>
      <c r="OY1043">
        <v>8</v>
      </c>
      <c r="OZ1043">
        <v>6</v>
      </c>
      <c r="PA1043">
        <v>1</v>
      </c>
      <c r="PB1043">
        <v>14</v>
      </c>
      <c r="PC1043">
        <v>14</v>
      </c>
      <c r="PD1043">
        <v>12</v>
      </c>
      <c r="PE1043">
        <v>1</v>
      </c>
      <c r="PF1043" t="s">
        <v>1389</v>
      </c>
      <c r="PG1043" t="s">
        <v>1389</v>
      </c>
      <c r="PH1043" t="s">
        <v>1389</v>
      </c>
      <c r="PI1043" t="s">
        <v>1389</v>
      </c>
      <c r="PJ1043">
        <v>877</v>
      </c>
      <c r="PK1043">
        <v>844</v>
      </c>
      <c r="PL1043">
        <v>637</v>
      </c>
      <c r="PM1043">
        <v>83</v>
      </c>
      <c r="PN1043">
        <v>68</v>
      </c>
      <c r="PO1043">
        <v>59</v>
      </c>
      <c r="PP1043">
        <v>36</v>
      </c>
      <c r="PQ1043">
        <v>1</v>
      </c>
      <c r="PR1043">
        <v>73</v>
      </c>
      <c r="PS1043">
        <v>56</v>
      </c>
      <c r="PT1043">
        <v>12</v>
      </c>
      <c r="PU1043">
        <v>65</v>
      </c>
      <c r="PV1043">
        <v>47</v>
      </c>
      <c r="PW1043">
        <v>7</v>
      </c>
      <c r="PX1043">
        <v>81</v>
      </c>
      <c r="PY1043">
        <v>66</v>
      </c>
      <c r="PZ1043">
        <v>17</v>
      </c>
      <c r="QA1043">
        <v>69</v>
      </c>
      <c r="QB1043">
        <v>50</v>
      </c>
      <c r="QC1043">
        <v>8</v>
      </c>
      <c r="QD1043">
        <v>70</v>
      </c>
      <c r="QE1043">
        <v>60</v>
      </c>
      <c r="QF1043">
        <v>10</v>
      </c>
      <c r="QG1043">
        <v>81</v>
      </c>
      <c r="QH1043">
        <v>66</v>
      </c>
      <c r="QI1043">
        <v>12</v>
      </c>
      <c r="QJ1043">
        <v>89</v>
      </c>
      <c r="QK1043">
        <v>78</v>
      </c>
      <c r="QL1043">
        <v>29</v>
      </c>
      <c r="QM1043">
        <v>-1</v>
      </c>
      <c r="QN1043">
        <v>-1</v>
      </c>
      <c r="QO1043">
        <v>-1</v>
      </c>
      <c r="QP1043">
        <v>66</v>
      </c>
      <c r="QQ1043">
        <v>48</v>
      </c>
      <c r="QR1043">
        <v>9</v>
      </c>
      <c r="QS1043">
        <v>81</v>
      </c>
      <c r="QT1043">
        <v>65</v>
      </c>
      <c r="QU1043">
        <v>15</v>
      </c>
      <c r="QV1043">
        <v>30</v>
      </c>
      <c r="QW1043">
        <v>19</v>
      </c>
      <c r="QX1043">
        <v>3</v>
      </c>
      <c r="QY1043">
        <v>62</v>
      </c>
      <c r="QZ1043">
        <v>43</v>
      </c>
      <c r="RA1043">
        <v>6</v>
      </c>
      <c r="RB1043">
        <v>38</v>
      </c>
      <c r="RC1043">
        <v>16</v>
      </c>
      <c r="RD1043">
        <v>1</v>
      </c>
      <c r="RE1043">
        <v>34</v>
      </c>
      <c r="RF1043">
        <v>15</v>
      </c>
      <c r="RG1043">
        <v>1</v>
      </c>
      <c r="RH1043">
        <v>35</v>
      </c>
      <c r="RI1043">
        <v>15</v>
      </c>
      <c r="RJ1043">
        <v>1</v>
      </c>
      <c r="RK1043">
        <v>58</v>
      </c>
      <c r="RL1043">
        <v>36</v>
      </c>
      <c r="RM1043">
        <v>2</v>
      </c>
      <c r="RN1043">
        <v>75</v>
      </c>
      <c r="RO1043">
        <v>59</v>
      </c>
      <c r="RP1043">
        <v>13</v>
      </c>
      <c r="RQ1043">
        <v>67</v>
      </c>
      <c r="RR1043">
        <v>48</v>
      </c>
      <c r="RS1043">
        <v>8</v>
      </c>
      <c r="RT1043">
        <v>79</v>
      </c>
      <c r="RU1043">
        <v>66</v>
      </c>
      <c r="RV1043">
        <v>11</v>
      </c>
      <c r="RW1043">
        <v>74</v>
      </c>
      <c r="RX1043">
        <v>59</v>
      </c>
      <c r="RY1043">
        <v>7</v>
      </c>
      <c r="RZ1043">
        <v>86</v>
      </c>
      <c r="SA1043">
        <v>77</v>
      </c>
      <c r="SB1043">
        <v>14</v>
      </c>
      <c r="SC1043">
        <v>75</v>
      </c>
      <c r="SD1043">
        <v>60</v>
      </c>
      <c r="SE1043">
        <v>10</v>
      </c>
      <c r="SF1043">
        <v>82</v>
      </c>
      <c r="SG1043">
        <v>55</v>
      </c>
      <c r="SH1043">
        <v>0</v>
      </c>
      <c r="SI1043">
        <v>84</v>
      </c>
      <c r="SJ1043">
        <v>74</v>
      </c>
      <c r="SK1043">
        <v>13</v>
      </c>
      <c r="SL1043">
        <v>88</v>
      </c>
      <c r="SM1043">
        <v>79</v>
      </c>
      <c r="SN1043">
        <v>23</v>
      </c>
      <c r="SO1043">
        <v>-1</v>
      </c>
      <c r="SP1043">
        <v>-1</v>
      </c>
      <c r="SQ1043">
        <v>-1</v>
      </c>
      <c r="SR1043">
        <v>74</v>
      </c>
      <c r="SS1043">
        <v>60</v>
      </c>
      <c r="ST1043">
        <v>8</v>
      </c>
      <c r="SU1043">
        <v>85</v>
      </c>
      <c r="SV1043">
        <v>74</v>
      </c>
      <c r="SW1043">
        <v>15</v>
      </c>
      <c r="SX1043">
        <v>36</v>
      </c>
      <c r="SY1043">
        <v>20</v>
      </c>
      <c r="SZ1043">
        <v>3</v>
      </c>
      <c r="TA1043">
        <v>70</v>
      </c>
      <c r="TB1043">
        <v>55</v>
      </c>
      <c r="TC1043">
        <v>6</v>
      </c>
      <c r="TD1043">
        <v>42</v>
      </c>
      <c r="TE1043">
        <v>19</v>
      </c>
      <c r="TF1043">
        <v>1</v>
      </c>
      <c r="TG1043">
        <v>39</v>
      </c>
      <c r="TH1043">
        <v>20</v>
      </c>
      <c r="TI1043">
        <v>1</v>
      </c>
      <c r="TJ1043">
        <v>39</v>
      </c>
      <c r="TK1043">
        <v>20</v>
      </c>
      <c r="TL1043">
        <v>1</v>
      </c>
      <c r="TM1043">
        <v>70</v>
      </c>
      <c r="TN1043">
        <v>62</v>
      </c>
      <c r="TO1043">
        <v>6</v>
      </c>
      <c r="TP1043">
        <v>81</v>
      </c>
      <c r="TQ1043">
        <v>70</v>
      </c>
      <c r="TR1043">
        <v>13</v>
      </c>
      <c r="TS1043">
        <v>73</v>
      </c>
      <c r="TT1043">
        <v>57</v>
      </c>
      <c r="TU1043">
        <v>7</v>
      </c>
      <c r="TV1043">
        <v>83</v>
      </c>
      <c r="TW1043">
        <v>60</v>
      </c>
      <c r="TX1043">
        <v>43</v>
      </c>
      <c r="TY1043">
        <v>80</v>
      </c>
      <c r="TZ1043">
        <v>54</v>
      </c>
      <c r="UA1043">
        <v>35</v>
      </c>
      <c r="UB1043">
        <v>88</v>
      </c>
      <c r="UC1043">
        <v>69</v>
      </c>
      <c r="UD1043">
        <v>53</v>
      </c>
      <c r="UE1043">
        <v>79</v>
      </c>
      <c r="UF1043">
        <v>53</v>
      </c>
      <c r="UG1043">
        <v>35</v>
      </c>
      <c r="UH1043">
        <v>70</v>
      </c>
      <c r="UI1043">
        <v>40</v>
      </c>
      <c r="UJ1043">
        <v>30</v>
      </c>
      <c r="UK1043">
        <v>90</v>
      </c>
      <c r="UL1043">
        <v>66</v>
      </c>
      <c r="UM1043">
        <v>49</v>
      </c>
      <c r="UN1043">
        <v>95</v>
      </c>
      <c r="UO1043">
        <v>83</v>
      </c>
      <c r="UP1043">
        <v>73</v>
      </c>
      <c r="UQ1043">
        <v>67</v>
      </c>
      <c r="UR1043">
        <v>17</v>
      </c>
      <c r="US1043">
        <v>17</v>
      </c>
      <c r="UT1043">
        <v>80</v>
      </c>
      <c r="UU1043">
        <v>56</v>
      </c>
      <c r="UV1043">
        <v>39</v>
      </c>
      <c r="UW1043">
        <v>87</v>
      </c>
      <c r="UX1043">
        <v>64</v>
      </c>
      <c r="UY1043">
        <v>48</v>
      </c>
      <c r="UZ1043">
        <v>49</v>
      </c>
      <c r="VA1043">
        <v>26</v>
      </c>
      <c r="VB1043">
        <v>10</v>
      </c>
      <c r="VC1043">
        <v>77</v>
      </c>
      <c r="VD1043">
        <v>46</v>
      </c>
      <c r="VE1043">
        <v>29</v>
      </c>
      <c r="VF1043">
        <v>67</v>
      </c>
      <c r="VG1043">
        <v>41</v>
      </c>
      <c r="VH1043">
        <v>27</v>
      </c>
      <c r="VI1043">
        <v>66</v>
      </c>
      <c r="VJ1043">
        <v>36</v>
      </c>
      <c r="VK1043">
        <v>20</v>
      </c>
      <c r="VL1043">
        <v>72</v>
      </c>
      <c r="VM1043">
        <v>48</v>
      </c>
      <c r="VN1043">
        <v>34</v>
      </c>
      <c r="VO1043">
        <v>76</v>
      </c>
      <c r="VP1043">
        <v>50</v>
      </c>
      <c r="VQ1043">
        <v>30</v>
      </c>
      <c r="VR1043">
        <v>87</v>
      </c>
      <c r="VS1043">
        <v>65</v>
      </c>
      <c r="VT1043">
        <v>48</v>
      </c>
      <c r="VU1043">
        <v>76</v>
      </c>
      <c r="VV1043">
        <v>49</v>
      </c>
      <c r="VW1043">
        <v>32</v>
      </c>
      <c r="VX1043">
        <v>94</v>
      </c>
      <c r="VY1043">
        <v>78</v>
      </c>
      <c r="VZ1043">
        <v>49</v>
      </c>
      <c r="WA1043">
        <v>93</v>
      </c>
      <c r="WB1043">
        <v>73</v>
      </c>
      <c r="WC1043">
        <v>42</v>
      </c>
      <c r="WD1043">
        <v>96</v>
      </c>
      <c r="WE1043">
        <v>84</v>
      </c>
      <c r="WF1043">
        <v>57</v>
      </c>
      <c r="WG1043">
        <v>94</v>
      </c>
      <c r="WH1043">
        <v>72</v>
      </c>
      <c r="WI1043">
        <v>43</v>
      </c>
      <c r="WJ1043">
        <v>100</v>
      </c>
      <c r="WK1043">
        <v>90</v>
      </c>
      <c r="WL1043">
        <v>20</v>
      </c>
      <c r="WM1043">
        <v>95</v>
      </c>
      <c r="WN1043">
        <v>85</v>
      </c>
      <c r="WO1043">
        <v>61</v>
      </c>
      <c r="WP1043">
        <v>97</v>
      </c>
      <c r="WQ1043">
        <v>85</v>
      </c>
      <c r="WR1043">
        <v>66</v>
      </c>
      <c r="WS1043">
        <v>-1</v>
      </c>
      <c r="WT1043">
        <v>-1</v>
      </c>
      <c r="WU1043">
        <v>-1</v>
      </c>
      <c r="WV1043">
        <v>93</v>
      </c>
      <c r="WW1043">
        <v>78</v>
      </c>
      <c r="WX1043">
        <v>51</v>
      </c>
      <c r="WY1043">
        <v>96</v>
      </c>
      <c r="WZ1043">
        <v>77</v>
      </c>
      <c r="XA1043">
        <v>48</v>
      </c>
      <c r="XB1043">
        <v>72</v>
      </c>
      <c r="XC1043">
        <v>40</v>
      </c>
      <c r="XD1043">
        <v>17</v>
      </c>
      <c r="XE1043">
        <v>92</v>
      </c>
      <c r="XF1043">
        <v>68</v>
      </c>
      <c r="XG1043">
        <v>37</v>
      </c>
      <c r="XH1043">
        <v>89</v>
      </c>
      <c r="XI1043">
        <v>56</v>
      </c>
      <c r="XJ1043">
        <v>23</v>
      </c>
      <c r="XK1043">
        <v>80</v>
      </c>
      <c r="XL1043">
        <v>34</v>
      </c>
      <c r="XM1043">
        <v>12</v>
      </c>
      <c r="XN1043">
        <v>86</v>
      </c>
      <c r="XO1043">
        <v>44</v>
      </c>
      <c r="XP1043">
        <v>18</v>
      </c>
      <c r="XQ1043">
        <v>90</v>
      </c>
      <c r="XR1043">
        <v>69</v>
      </c>
      <c r="XS1043">
        <v>41</v>
      </c>
      <c r="XT1043">
        <v>95</v>
      </c>
      <c r="XU1043">
        <v>80</v>
      </c>
      <c r="XV1043">
        <v>52</v>
      </c>
      <c r="XW1043">
        <v>93</v>
      </c>
      <c r="XX1043">
        <v>69</v>
      </c>
      <c r="XY1043">
        <v>39</v>
      </c>
      <c r="XZ1043">
        <v>87</v>
      </c>
      <c r="YA1043">
        <v>62</v>
      </c>
      <c r="YB1043">
        <v>25</v>
      </c>
      <c r="YC1043">
        <v>83</v>
      </c>
      <c r="YD1043">
        <v>55</v>
      </c>
      <c r="YE1043">
        <v>18</v>
      </c>
      <c r="YF1043">
        <v>91</v>
      </c>
      <c r="YG1043">
        <v>73</v>
      </c>
      <c r="YH1043">
        <v>34</v>
      </c>
      <c r="YI1043">
        <v>84</v>
      </c>
      <c r="YJ1043">
        <v>53</v>
      </c>
      <c r="YK1043">
        <v>18</v>
      </c>
      <c r="YL1043">
        <v>67</v>
      </c>
      <c r="YM1043">
        <v>56</v>
      </c>
      <c r="YN1043">
        <v>11</v>
      </c>
      <c r="YO1043">
        <v>91</v>
      </c>
      <c r="YP1043">
        <v>71</v>
      </c>
      <c r="YQ1043">
        <v>27</v>
      </c>
      <c r="YR1043">
        <v>97</v>
      </c>
      <c r="YS1043">
        <v>85</v>
      </c>
      <c r="YT1043">
        <v>53</v>
      </c>
      <c r="YU1043">
        <v>40</v>
      </c>
      <c r="YV1043">
        <v>0</v>
      </c>
      <c r="YW1043">
        <v>0</v>
      </c>
      <c r="YX1043">
        <v>84</v>
      </c>
      <c r="YY1043">
        <v>59</v>
      </c>
      <c r="YZ1043">
        <v>23</v>
      </c>
      <c r="ZA1043">
        <v>90</v>
      </c>
      <c r="ZB1043">
        <v>66</v>
      </c>
      <c r="ZC1043">
        <v>28</v>
      </c>
      <c r="ZD1043">
        <v>62</v>
      </c>
      <c r="ZE1043">
        <v>26</v>
      </c>
      <c r="ZF1043">
        <v>7</v>
      </c>
      <c r="ZG1043">
        <v>80</v>
      </c>
      <c r="ZH1043">
        <v>47</v>
      </c>
      <c r="ZI1043">
        <v>14</v>
      </c>
      <c r="ZJ1043">
        <v>63</v>
      </c>
      <c r="ZK1043">
        <v>20</v>
      </c>
      <c r="ZL1043">
        <v>5</v>
      </c>
      <c r="ZM1043">
        <v>63</v>
      </c>
      <c r="ZN1043">
        <v>21</v>
      </c>
      <c r="ZO1043">
        <v>5</v>
      </c>
      <c r="ZP1043">
        <v>64</v>
      </c>
      <c r="ZQ1043">
        <v>21</v>
      </c>
      <c r="ZR1043">
        <v>5</v>
      </c>
      <c r="ZS1043">
        <v>64</v>
      </c>
      <c r="ZT1043">
        <v>43</v>
      </c>
      <c r="ZU1043">
        <v>10</v>
      </c>
      <c r="ZV1043">
        <v>90</v>
      </c>
      <c r="ZW1043">
        <v>67</v>
      </c>
      <c r="ZX1043">
        <v>29</v>
      </c>
      <c r="ZY1043">
        <v>79</v>
      </c>
      <c r="ZZ1043">
        <v>51</v>
      </c>
      <c r="AAA1043">
        <v>18</v>
      </c>
      <c r="AAB1043">
        <v>96</v>
      </c>
      <c r="AAC1043">
        <v>71</v>
      </c>
      <c r="AAD1043">
        <v>9</v>
      </c>
      <c r="AAE1043">
        <v>94</v>
      </c>
      <c r="AAF1043">
        <v>58</v>
      </c>
      <c r="AAG1043">
        <v>7</v>
      </c>
      <c r="AAH1043">
        <v>99</v>
      </c>
      <c r="AAI1043">
        <v>78</v>
      </c>
      <c r="AAJ1043">
        <v>8</v>
      </c>
      <c r="AAK1043">
        <v>90</v>
      </c>
      <c r="AAL1043">
        <v>65</v>
      </c>
      <c r="AAM1043">
        <v>7</v>
      </c>
      <c r="AAN1043">
        <v>-1</v>
      </c>
      <c r="AAO1043">
        <v>-1</v>
      </c>
      <c r="AAP1043">
        <v>-1</v>
      </c>
      <c r="AAQ1043">
        <v>91</v>
      </c>
      <c r="AAR1043">
        <v>70</v>
      </c>
      <c r="AAS1043">
        <v>7</v>
      </c>
      <c r="AAT1043">
        <v>98</v>
      </c>
      <c r="AAU1043">
        <v>84</v>
      </c>
      <c r="AAV1043">
        <v>19</v>
      </c>
      <c r="AAW1043" t="s">
        <v>1389</v>
      </c>
      <c r="AAX1043" t="s">
        <v>1389</v>
      </c>
      <c r="AAY1043" t="s">
        <v>1389</v>
      </c>
      <c r="AAZ1043">
        <v>97</v>
      </c>
      <c r="ABA1043">
        <v>73</v>
      </c>
      <c r="ABB1043">
        <v>12</v>
      </c>
      <c r="ABC1043">
        <v>94</v>
      </c>
      <c r="ABD1043">
        <v>69</v>
      </c>
      <c r="ABE1043">
        <v>6</v>
      </c>
      <c r="ABF1043" t="s">
        <v>1389</v>
      </c>
      <c r="ABG1043" t="s">
        <v>1389</v>
      </c>
      <c r="ABH1043" t="s">
        <v>1389</v>
      </c>
      <c r="ABI1043">
        <v>91</v>
      </c>
      <c r="ABJ1043">
        <v>61</v>
      </c>
      <c r="ABK1043">
        <v>7</v>
      </c>
      <c r="ABL1043">
        <v>88</v>
      </c>
      <c r="ABM1043">
        <v>48</v>
      </c>
      <c r="ABN1043">
        <v>1</v>
      </c>
      <c r="ABO1043">
        <v>100</v>
      </c>
      <c r="ABP1043">
        <v>75</v>
      </c>
      <c r="ABQ1043">
        <v>13</v>
      </c>
      <c r="ABR1043">
        <v>100</v>
      </c>
      <c r="ABS1043">
        <v>86</v>
      </c>
      <c r="ABT1043">
        <v>7</v>
      </c>
      <c r="ABU1043" t="s">
        <v>1389</v>
      </c>
      <c r="ABV1043" t="s">
        <v>1389</v>
      </c>
      <c r="ABW1043" t="s">
        <v>1389</v>
      </c>
      <c r="ABX1043">
        <v>96</v>
      </c>
      <c r="ABY1043">
        <v>73</v>
      </c>
      <c r="ABZ1043">
        <v>9</v>
      </c>
      <c r="ACA1043">
        <v>87</v>
      </c>
      <c r="ACB1043">
        <v>53</v>
      </c>
      <c r="ACC1043">
        <v>1</v>
      </c>
      <c r="ACD1043" t="s">
        <v>3467</v>
      </c>
      <c r="ACE1043">
        <v>55416</v>
      </c>
      <c r="ACF1043">
        <v>18103</v>
      </c>
      <c r="ACG1043">
        <v>15436</v>
      </c>
      <c r="ACH1043">
        <v>14547</v>
      </c>
      <c r="ACI1043">
        <v>152</v>
      </c>
      <c r="ACJ1043">
        <v>2778</v>
      </c>
      <c r="ACK1043">
        <v>4296</v>
      </c>
      <c r="ACL1043">
        <v>71</v>
      </c>
      <c r="ACM1043">
        <v>28831</v>
      </c>
      <c r="ACN1043">
        <v>26575</v>
      </c>
      <c r="ACO1043">
        <v>6261</v>
      </c>
      <c r="ACP1043">
        <v>23515</v>
      </c>
      <c r="ACQ1043">
        <v>18104</v>
      </c>
      <c r="ACR1043">
        <v>5781</v>
      </c>
      <c r="ACS1043">
        <v>7852</v>
      </c>
      <c r="ACT1043">
        <v>968</v>
      </c>
      <c r="ACU1043">
        <v>39221</v>
      </c>
      <c r="ACV1043">
        <v>16195</v>
      </c>
      <c r="ACW1043">
        <v>44761</v>
      </c>
      <c r="ACX1043">
        <v>13652</v>
      </c>
      <c r="ACY1043">
        <v>13478</v>
      </c>
      <c r="ACZ1043">
        <v>11175</v>
      </c>
      <c r="ADA1043">
        <v>115</v>
      </c>
      <c r="ADB1043">
        <v>2300</v>
      </c>
      <c r="ADC1043">
        <v>3974</v>
      </c>
      <c r="ADD1043">
        <v>54</v>
      </c>
      <c r="ADE1043">
        <v>22656</v>
      </c>
      <c r="ADF1043">
        <v>22101</v>
      </c>
      <c r="ADG1043">
        <v>2885</v>
      </c>
      <c r="ADH1043">
        <v>16894</v>
      </c>
      <c r="ADI1043">
        <v>11466</v>
      </c>
      <c r="ADJ1043">
        <v>3774</v>
      </c>
      <c r="ADK1043">
        <v>5644</v>
      </c>
      <c r="ADL1043">
        <v>775</v>
      </c>
      <c r="ADM1043">
        <v>32802</v>
      </c>
      <c r="ADN1043">
        <v>11959</v>
      </c>
      <c r="ADO1043">
        <v>30743</v>
      </c>
      <c r="ADP1043">
        <v>8628</v>
      </c>
      <c r="ADQ1043">
        <v>10098</v>
      </c>
      <c r="ADR1043">
        <v>7065</v>
      </c>
      <c r="ADS1043">
        <v>69</v>
      </c>
      <c r="ADT1043">
        <v>1618</v>
      </c>
      <c r="ADU1043">
        <v>3223</v>
      </c>
      <c r="ADV1043">
        <v>37</v>
      </c>
      <c r="ADW1043">
        <v>15391</v>
      </c>
      <c r="ADX1043">
        <v>15352</v>
      </c>
      <c r="ADY1043">
        <v>1469</v>
      </c>
      <c r="ADZ1043">
        <v>10072</v>
      </c>
      <c r="AEA1043">
        <v>5177</v>
      </c>
      <c r="AEB1043">
        <v>1979</v>
      </c>
      <c r="AEC1043">
        <v>3343</v>
      </c>
      <c r="AED1043">
        <v>523</v>
      </c>
      <c r="AEE1043">
        <v>23276</v>
      </c>
      <c r="AEF1043">
        <v>7467</v>
      </c>
      <c r="AEG1043">
        <v>15242</v>
      </c>
      <c r="AEH1043">
        <v>3842</v>
      </c>
      <c r="AEI1043">
        <v>5390</v>
      </c>
      <c r="AEJ1043">
        <v>3205</v>
      </c>
      <c r="AEK1043">
        <v>21</v>
      </c>
      <c r="AEL1043">
        <v>811</v>
      </c>
      <c r="AEM1043">
        <v>1944</v>
      </c>
      <c r="AEN1043">
        <v>26</v>
      </c>
      <c r="AEO1043">
        <v>7510</v>
      </c>
      <c r="AEP1043">
        <v>7732</v>
      </c>
      <c r="AEQ1043">
        <v>468</v>
      </c>
      <c r="AER1043">
        <v>4178</v>
      </c>
      <c r="AES1043">
        <v>1999</v>
      </c>
      <c r="AET1043">
        <v>863</v>
      </c>
      <c r="AEU1043">
        <v>1649</v>
      </c>
      <c r="AEV1043">
        <v>270</v>
      </c>
      <c r="AEW1043">
        <v>11809</v>
      </c>
      <c r="AEX1043">
        <v>3433</v>
      </c>
      <c r="AEY1043">
        <v>81</v>
      </c>
      <c r="AEZ1043">
        <v>55</v>
      </c>
      <c r="AFA1043">
        <v>28</v>
      </c>
      <c r="AFB1043">
        <v>75</v>
      </c>
      <c r="AFC1043">
        <v>48</v>
      </c>
      <c r="AFD1043">
        <v>21</v>
      </c>
      <c r="AFE1043">
        <v>87</v>
      </c>
      <c r="AFF1043">
        <v>65</v>
      </c>
      <c r="AFG1043">
        <v>35</v>
      </c>
      <c r="AFH1043">
        <v>77</v>
      </c>
      <c r="AFI1043">
        <v>49</v>
      </c>
      <c r="AFJ1043">
        <v>22</v>
      </c>
      <c r="AFK1043">
        <v>76</v>
      </c>
      <c r="AFL1043">
        <v>45</v>
      </c>
      <c r="AFM1043">
        <v>14</v>
      </c>
      <c r="AFN1043">
        <v>83</v>
      </c>
      <c r="AFO1043">
        <v>58</v>
      </c>
      <c r="AFP1043">
        <v>29</v>
      </c>
      <c r="AFQ1043">
        <v>93</v>
      </c>
      <c r="AFR1043">
        <v>75</v>
      </c>
      <c r="AFS1043">
        <v>45</v>
      </c>
      <c r="AFT1043">
        <v>76</v>
      </c>
      <c r="AFU1043">
        <v>52</v>
      </c>
      <c r="AFV1043">
        <v>37</v>
      </c>
      <c r="AFW1043">
        <v>79</v>
      </c>
      <c r="AFX1043">
        <v>53</v>
      </c>
      <c r="AFY1043">
        <v>26</v>
      </c>
      <c r="AFZ1043">
        <v>83</v>
      </c>
      <c r="AGA1043">
        <v>58</v>
      </c>
      <c r="AGB1043">
        <v>29</v>
      </c>
      <c r="AGC1043">
        <v>46</v>
      </c>
      <c r="AGD1043">
        <v>23</v>
      </c>
      <c r="AGE1043">
        <v>7</v>
      </c>
      <c r="AGF1043">
        <v>72</v>
      </c>
      <c r="AGG1043">
        <v>43</v>
      </c>
      <c r="AGH1043">
        <v>18</v>
      </c>
      <c r="AGI1043">
        <v>63</v>
      </c>
      <c r="AGJ1043">
        <v>29</v>
      </c>
      <c r="AGK1043">
        <v>11</v>
      </c>
      <c r="AGL1043">
        <v>65</v>
      </c>
      <c r="AGM1043">
        <v>34</v>
      </c>
      <c r="AGN1043">
        <v>15</v>
      </c>
      <c r="AGO1043">
        <v>72</v>
      </c>
      <c r="AGP1043">
        <v>43</v>
      </c>
      <c r="AGQ1043">
        <v>21</v>
      </c>
      <c r="AGR1043">
        <v>80</v>
      </c>
      <c r="AGS1043">
        <v>54</v>
      </c>
      <c r="AGT1043">
        <v>28</v>
      </c>
      <c r="AGU1043">
        <v>84</v>
      </c>
      <c r="AGV1043">
        <v>59</v>
      </c>
      <c r="AGW1043">
        <v>30</v>
      </c>
      <c r="AGX1043">
        <v>74</v>
      </c>
      <c r="AGY1043">
        <v>46</v>
      </c>
      <c r="AGZ1043">
        <v>21</v>
      </c>
      <c r="AHA1043">
        <v>22214</v>
      </c>
      <c r="AHB1043">
        <v>7266</v>
      </c>
      <c r="AHC1043">
        <v>6150</v>
      </c>
      <c r="AHD1043">
        <v>5859</v>
      </c>
      <c r="AHE1043">
        <v>62</v>
      </c>
      <c r="AHF1043">
        <v>1099</v>
      </c>
      <c r="AHG1043">
        <v>1740</v>
      </c>
      <c r="AHH1043">
        <v>26</v>
      </c>
      <c r="AHI1043">
        <v>11604</v>
      </c>
      <c r="AHJ1043">
        <v>10606</v>
      </c>
      <c r="AHK1043">
        <v>2558</v>
      </c>
      <c r="AHL1043">
        <v>9512</v>
      </c>
      <c r="AHM1043">
        <v>6933</v>
      </c>
      <c r="AHN1043">
        <v>2487</v>
      </c>
      <c r="AHO1043">
        <v>3247</v>
      </c>
      <c r="AHP1043">
        <v>407</v>
      </c>
      <c r="AHQ1043">
        <v>15668</v>
      </c>
      <c r="AHR1043">
        <v>6546</v>
      </c>
      <c r="AHS1043">
        <v>17987</v>
      </c>
      <c r="AHT1043">
        <v>5523</v>
      </c>
      <c r="AHU1043">
        <v>5344</v>
      </c>
      <c r="AHV1043">
        <v>4550</v>
      </c>
      <c r="AHW1043">
        <v>49</v>
      </c>
      <c r="AHX1043">
        <v>905</v>
      </c>
      <c r="AHY1043">
        <v>1592</v>
      </c>
      <c r="AHZ1043">
        <v>22</v>
      </c>
      <c r="AIA1043">
        <v>8880</v>
      </c>
      <c r="AIB1043">
        <v>9106</v>
      </c>
      <c r="AIC1043">
        <v>1111</v>
      </c>
      <c r="AID1043">
        <v>6882</v>
      </c>
      <c r="AIE1043">
        <v>4509</v>
      </c>
      <c r="AIF1043">
        <v>1628</v>
      </c>
      <c r="AIG1043">
        <v>2334</v>
      </c>
      <c r="AIH1043">
        <v>335</v>
      </c>
      <c r="AII1043">
        <v>13063</v>
      </c>
      <c r="AIJ1043">
        <v>4924</v>
      </c>
      <c r="AIK1043">
        <v>13160</v>
      </c>
      <c r="AIL1043">
        <v>3786</v>
      </c>
      <c r="AIM1043">
        <v>4218</v>
      </c>
      <c r="AIN1043">
        <v>3093</v>
      </c>
      <c r="AIO1043">
        <v>33</v>
      </c>
      <c r="AIP1043">
        <v>705</v>
      </c>
      <c r="AIQ1043">
        <v>1307</v>
      </c>
      <c r="AIR1043">
        <v>17</v>
      </c>
      <c r="AIS1043">
        <v>6233</v>
      </c>
      <c r="AIT1043">
        <v>6927</v>
      </c>
      <c r="AIU1043">
        <v>610</v>
      </c>
      <c r="AIV1043">
        <v>4482</v>
      </c>
      <c r="AIW1043">
        <v>2248</v>
      </c>
      <c r="AIX1043">
        <v>923</v>
      </c>
      <c r="AIY1043">
        <v>1461</v>
      </c>
      <c r="AIZ1043">
        <v>237</v>
      </c>
      <c r="AJA1043">
        <v>9780</v>
      </c>
      <c r="AJB1043">
        <v>3380</v>
      </c>
      <c r="AJC1043">
        <v>6230</v>
      </c>
      <c r="AJD1043">
        <v>1615</v>
      </c>
      <c r="AJE1043">
        <v>2139</v>
      </c>
      <c r="AJF1043">
        <v>1381</v>
      </c>
      <c r="AJG1043">
        <v>9</v>
      </c>
      <c r="AJH1043">
        <v>336</v>
      </c>
      <c r="AJI1043">
        <v>737</v>
      </c>
      <c r="AJJ1043">
        <v>12</v>
      </c>
      <c r="AJK1043">
        <v>2776</v>
      </c>
      <c r="AJL1043">
        <v>3454</v>
      </c>
      <c r="AJM1043">
        <v>185</v>
      </c>
      <c r="AJN1043">
        <v>1788</v>
      </c>
      <c r="AJO1043">
        <v>937</v>
      </c>
      <c r="AJP1043">
        <v>417</v>
      </c>
      <c r="AJQ1043">
        <v>769</v>
      </c>
      <c r="AJR1043">
        <v>122</v>
      </c>
      <c r="AJS1043">
        <v>4745</v>
      </c>
      <c r="AJT1043">
        <v>1485</v>
      </c>
      <c r="AJU1043">
        <v>81</v>
      </c>
      <c r="AJV1043">
        <v>59</v>
      </c>
      <c r="AJW1043">
        <v>28</v>
      </c>
      <c r="AJX1043">
        <v>76</v>
      </c>
      <c r="AJY1043">
        <v>52</v>
      </c>
      <c r="AJZ1043">
        <v>22</v>
      </c>
      <c r="AKA1043">
        <v>87</v>
      </c>
      <c r="AKB1043">
        <v>69</v>
      </c>
      <c r="AKC1043">
        <v>35</v>
      </c>
      <c r="AKD1043">
        <v>78</v>
      </c>
      <c r="AKE1043">
        <v>53</v>
      </c>
      <c r="AKF1043">
        <v>24</v>
      </c>
      <c r="AKG1043">
        <v>79</v>
      </c>
      <c r="AKH1043">
        <v>53</v>
      </c>
      <c r="AKI1043">
        <v>15</v>
      </c>
      <c r="AKJ1043">
        <v>82</v>
      </c>
      <c r="AKK1043">
        <v>64</v>
      </c>
      <c r="AKL1043">
        <v>31</v>
      </c>
      <c r="AKM1043">
        <v>91</v>
      </c>
      <c r="AKN1043">
        <v>75</v>
      </c>
      <c r="AKO1043">
        <v>42</v>
      </c>
      <c r="AKP1043">
        <v>85</v>
      </c>
      <c r="AKQ1043">
        <v>65</v>
      </c>
      <c r="AKR1043">
        <v>46</v>
      </c>
      <c r="AKS1043">
        <v>77</v>
      </c>
      <c r="AKT1043">
        <v>54</v>
      </c>
      <c r="AKU1043">
        <v>24</v>
      </c>
      <c r="AKV1043">
        <v>86</v>
      </c>
      <c r="AKW1043">
        <v>65</v>
      </c>
      <c r="AKX1043">
        <v>33</v>
      </c>
      <c r="AKY1043">
        <v>43</v>
      </c>
      <c r="AKZ1043">
        <v>24</v>
      </c>
      <c r="ALA1043">
        <v>7</v>
      </c>
      <c r="ALB1043">
        <v>72</v>
      </c>
      <c r="ALC1043">
        <v>47</v>
      </c>
      <c r="ALD1043">
        <v>19</v>
      </c>
      <c r="ALE1043">
        <v>65</v>
      </c>
      <c r="ALF1043">
        <v>32</v>
      </c>
      <c r="ALG1043">
        <v>14</v>
      </c>
      <c r="ALH1043">
        <v>65</v>
      </c>
      <c r="ALI1043">
        <v>37</v>
      </c>
      <c r="ALJ1043">
        <v>17</v>
      </c>
      <c r="ALK1043">
        <v>72</v>
      </c>
      <c r="ALL1043">
        <v>45</v>
      </c>
      <c r="ALM1043">
        <v>24</v>
      </c>
      <c r="ALN1043">
        <v>82</v>
      </c>
      <c r="ALO1043">
        <v>58</v>
      </c>
      <c r="ALP1043">
        <v>30</v>
      </c>
      <c r="ALQ1043">
        <v>83</v>
      </c>
      <c r="ALR1043">
        <v>62</v>
      </c>
      <c r="ALS1043">
        <v>30</v>
      </c>
      <c r="ALT1043">
        <v>75</v>
      </c>
      <c r="ALU1043">
        <v>52</v>
      </c>
      <c r="ALV1043">
        <v>23</v>
      </c>
      <c r="ALW1043">
        <v>18797</v>
      </c>
      <c r="ALX1043">
        <v>6144</v>
      </c>
      <c r="ALY1043">
        <v>5245</v>
      </c>
      <c r="ALZ1043">
        <v>4916</v>
      </c>
      <c r="AMA1043">
        <v>50</v>
      </c>
      <c r="AMB1043">
        <v>943</v>
      </c>
      <c r="AMC1043">
        <v>1461</v>
      </c>
      <c r="AMD1043">
        <v>27</v>
      </c>
      <c r="AME1043">
        <v>9746</v>
      </c>
      <c r="AMF1043">
        <v>9046</v>
      </c>
      <c r="AMG1043">
        <v>2156</v>
      </c>
      <c r="AMH1043">
        <v>8029</v>
      </c>
      <c r="AMI1043">
        <v>6443</v>
      </c>
      <c r="AMJ1043">
        <v>2215</v>
      </c>
      <c r="AMK1043">
        <v>2968</v>
      </c>
      <c r="AML1043">
        <v>353</v>
      </c>
      <c r="AMM1043">
        <v>13270</v>
      </c>
      <c r="AMN1043">
        <v>5527</v>
      </c>
      <c r="AMO1043">
        <v>14961</v>
      </c>
      <c r="AMP1043">
        <v>4513</v>
      </c>
      <c r="AMQ1043">
        <v>4553</v>
      </c>
      <c r="AMR1043">
        <v>3705</v>
      </c>
      <c r="AMS1043">
        <v>37</v>
      </c>
      <c r="AMT1043">
        <v>770</v>
      </c>
      <c r="AMU1043">
        <v>1360</v>
      </c>
      <c r="AMV1043">
        <v>19</v>
      </c>
      <c r="AMW1043">
        <v>7694</v>
      </c>
      <c r="AMX1043">
        <v>7265</v>
      </c>
      <c r="AMY1043">
        <v>971</v>
      </c>
      <c r="AMZ1043">
        <v>5648</v>
      </c>
      <c r="ANA1043">
        <v>3966</v>
      </c>
      <c r="ANB1043">
        <v>1540</v>
      </c>
      <c r="ANC1043">
        <v>2224</v>
      </c>
      <c r="AND1043">
        <v>281</v>
      </c>
      <c r="ANE1043">
        <v>10982</v>
      </c>
      <c r="ANF1043">
        <v>3979</v>
      </c>
      <c r="ANG1043">
        <v>9507</v>
      </c>
      <c r="ANH1043">
        <v>2555</v>
      </c>
      <c r="ANI1043">
        <v>3200</v>
      </c>
      <c r="ANJ1043">
        <v>2157</v>
      </c>
      <c r="ANK1043">
        <v>16</v>
      </c>
      <c r="ANL1043">
        <v>482</v>
      </c>
      <c r="ANM1043">
        <v>1085</v>
      </c>
      <c r="ANN1043">
        <v>11</v>
      </c>
      <c r="ANO1043">
        <v>4948</v>
      </c>
      <c r="ANP1043">
        <v>4559</v>
      </c>
      <c r="ANQ1043">
        <v>471</v>
      </c>
      <c r="ANR1043">
        <v>3045</v>
      </c>
      <c r="ANS1043">
        <v>1631</v>
      </c>
      <c r="ANT1043">
        <v>818</v>
      </c>
      <c r="ANU1043">
        <v>1331</v>
      </c>
      <c r="ANV1043">
        <v>187</v>
      </c>
      <c r="ANW1043">
        <v>7273</v>
      </c>
      <c r="ANX1043">
        <v>2234</v>
      </c>
      <c r="ANY1043">
        <v>4725</v>
      </c>
      <c r="ANZ1043">
        <v>1147</v>
      </c>
      <c r="AOA1043">
        <v>1687</v>
      </c>
      <c r="AOB1043">
        <v>976</v>
      </c>
      <c r="AOC1043">
        <v>9</v>
      </c>
      <c r="AOD1043">
        <v>248</v>
      </c>
      <c r="AOE1043">
        <v>650</v>
      </c>
      <c r="AOF1043">
        <v>7</v>
      </c>
      <c r="AOG1043">
        <v>2467</v>
      </c>
      <c r="AOH1043">
        <v>2258</v>
      </c>
      <c r="AOI1043">
        <v>150</v>
      </c>
      <c r="AOJ1043">
        <v>1301</v>
      </c>
      <c r="AOK1043">
        <v>597</v>
      </c>
      <c r="AOL1043">
        <v>373</v>
      </c>
      <c r="AOM1043">
        <v>665</v>
      </c>
      <c r="AON1043">
        <v>102</v>
      </c>
      <c r="AOO1043">
        <v>3654</v>
      </c>
      <c r="AOP1043">
        <v>1071</v>
      </c>
      <c r="AOQ1043">
        <v>80</v>
      </c>
      <c r="AOR1043">
        <v>51</v>
      </c>
      <c r="AOS1043">
        <v>25</v>
      </c>
      <c r="AOT1043">
        <v>73</v>
      </c>
      <c r="AOU1043">
        <v>42</v>
      </c>
      <c r="AOV1043">
        <v>19</v>
      </c>
      <c r="AOW1043">
        <v>87</v>
      </c>
      <c r="AOX1043">
        <v>61</v>
      </c>
      <c r="AOY1043">
        <v>32</v>
      </c>
      <c r="AOZ1043">
        <v>75</v>
      </c>
      <c r="APA1043">
        <v>44</v>
      </c>
      <c r="APB1043">
        <v>20</v>
      </c>
      <c r="APC1043">
        <v>74</v>
      </c>
      <c r="APD1043">
        <v>32</v>
      </c>
      <c r="APE1043">
        <v>18</v>
      </c>
      <c r="APF1043">
        <v>82</v>
      </c>
      <c r="APG1043">
        <v>51</v>
      </c>
      <c r="APH1043">
        <v>26</v>
      </c>
      <c r="API1043">
        <v>93</v>
      </c>
      <c r="APJ1043">
        <v>74</v>
      </c>
      <c r="APK1043">
        <v>44</v>
      </c>
      <c r="APL1043">
        <v>70</v>
      </c>
      <c r="APM1043">
        <v>41</v>
      </c>
      <c r="APN1043">
        <v>26</v>
      </c>
      <c r="APO1043">
        <v>79</v>
      </c>
      <c r="APP1043">
        <v>51</v>
      </c>
      <c r="APQ1043">
        <v>25</v>
      </c>
      <c r="APR1043">
        <v>80</v>
      </c>
      <c r="APS1043">
        <v>50</v>
      </c>
      <c r="APT1043">
        <v>25</v>
      </c>
      <c r="APU1043">
        <v>45</v>
      </c>
      <c r="APV1043">
        <v>22</v>
      </c>
      <c r="APW1043">
        <v>7</v>
      </c>
      <c r="APX1043">
        <v>70</v>
      </c>
      <c r="APY1043">
        <v>38</v>
      </c>
      <c r="APZ1043">
        <v>16</v>
      </c>
      <c r="AQA1043">
        <v>62</v>
      </c>
      <c r="AQB1043">
        <v>25</v>
      </c>
      <c r="AQC1043">
        <v>9</v>
      </c>
      <c r="AQD1043">
        <v>70</v>
      </c>
      <c r="AQE1043">
        <v>37</v>
      </c>
      <c r="AQF1043">
        <v>17</v>
      </c>
      <c r="AQG1043">
        <v>75</v>
      </c>
      <c r="AQH1043">
        <v>45</v>
      </c>
      <c r="AQI1043">
        <v>22</v>
      </c>
      <c r="AQJ1043">
        <v>80</v>
      </c>
      <c r="AQK1043">
        <v>53</v>
      </c>
      <c r="AQL1043">
        <v>29</v>
      </c>
      <c r="AQM1043">
        <v>83</v>
      </c>
      <c r="AQN1043">
        <v>55</v>
      </c>
      <c r="AQO1043">
        <v>28</v>
      </c>
      <c r="AQP1043">
        <v>72</v>
      </c>
      <c r="AQQ1043">
        <v>40</v>
      </c>
      <c r="AQR1043">
        <v>19</v>
      </c>
      <c r="AQS1043">
        <v>5792</v>
      </c>
      <c r="AQT1043">
        <v>1878</v>
      </c>
      <c r="AQU1043">
        <v>1661</v>
      </c>
      <c r="AQV1043">
        <v>1487</v>
      </c>
      <c r="AQW1043">
        <v>19</v>
      </c>
      <c r="AQX1043">
        <v>284</v>
      </c>
      <c r="AQY1043">
        <v>452</v>
      </c>
      <c r="AQZ1043">
        <v>6</v>
      </c>
      <c r="ARA1043">
        <v>2966</v>
      </c>
      <c r="ARB1043">
        <v>2825</v>
      </c>
      <c r="ARC1043">
        <v>588</v>
      </c>
      <c r="ARD1043">
        <v>2324</v>
      </c>
      <c r="ARE1043">
        <v>2254</v>
      </c>
      <c r="ARF1043">
        <v>323</v>
      </c>
      <c r="ARG1043">
        <v>572</v>
      </c>
      <c r="ARH1043">
        <v>72</v>
      </c>
      <c r="ARI1043">
        <v>4273</v>
      </c>
      <c r="ARJ1043">
        <v>1519</v>
      </c>
      <c r="ARK1043">
        <v>4813</v>
      </c>
      <c r="ARL1043">
        <v>1487</v>
      </c>
      <c r="ARM1043">
        <v>1475</v>
      </c>
      <c r="ARN1043">
        <v>1164</v>
      </c>
      <c r="ARO1043">
        <v>13</v>
      </c>
      <c r="ARP1043">
        <v>246</v>
      </c>
      <c r="ARQ1043">
        <v>418</v>
      </c>
      <c r="ARR1043">
        <v>5</v>
      </c>
      <c r="ARS1043">
        <v>2457</v>
      </c>
      <c r="ART1043">
        <v>2355</v>
      </c>
      <c r="ARU1043">
        <v>320</v>
      </c>
      <c r="ARV1043">
        <v>1738</v>
      </c>
      <c r="ARW1043">
        <v>1492</v>
      </c>
      <c r="ARX1043">
        <v>160</v>
      </c>
      <c r="ARY1043">
        <v>360</v>
      </c>
      <c r="ARZ1043">
        <v>53</v>
      </c>
      <c r="ASA1043">
        <v>3669</v>
      </c>
      <c r="ASB1043">
        <v>1144</v>
      </c>
      <c r="ASC1043">
        <v>3425</v>
      </c>
      <c r="ASD1043">
        <v>1004</v>
      </c>
      <c r="ASE1043">
        <v>1142</v>
      </c>
      <c r="ASF1043">
        <v>750</v>
      </c>
      <c r="ASG1043">
        <v>9</v>
      </c>
      <c r="ASH1043">
        <v>178</v>
      </c>
      <c r="ASI1043">
        <v>335</v>
      </c>
      <c r="ASJ1043">
        <v>5</v>
      </c>
      <c r="ASK1043">
        <v>1792</v>
      </c>
      <c r="ASL1043">
        <v>1633</v>
      </c>
      <c r="ASM1043">
        <v>166</v>
      </c>
      <c r="ASN1043">
        <v>1085</v>
      </c>
      <c r="ASO1043">
        <v>727</v>
      </c>
      <c r="ASP1043">
        <v>55</v>
      </c>
      <c r="ASQ1043">
        <v>172</v>
      </c>
      <c r="ASR1043">
        <v>31</v>
      </c>
      <c r="ASS1043">
        <v>2695</v>
      </c>
      <c r="AST1043">
        <v>730</v>
      </c>
      <c r="ASU1043">
        <v>2192</v>
      </c>
      <c r="ASV1043">
        <v>589</v>
      </c>
      <c r="ASW1043">
        <v>784</v>
      </c>
      <c r="ASX1043">
        <v>433</v>
      </c>
      <c r="ASY1043">
        <v>2</v>
      </c>
      <c r="ASZ1043">
        <v>125</v>
      </c>
      <c r="ATA1043">
        <v>255</v>
      </c>
      <c r="ATB1043">
        <v>4</v>
      </c>
      <c r="ATC1043">
        <v>1169</v>
      </c>
      <c r="ATD1043">
        <v>1023</v>
      </c>
      <c r="ATE1043">
        <v>66</v>
      </c>
      <c r="ATF1043">
        <v>587</v>
      </c>
      <c r="ATG1043">
        <v>298</v>
      </c>
      <c r="ATH1043">
        <v>19</v>
      </c>
      <c r="ATI1043">
        <v>72</v>
      </c>
      <c r="ATJ1043">
        <v>19</v>
      </c>
      <c r="ATK1043">
        <v>1769</v>
      </c>
      <c r="ATL1043">
        <v>423</v>
      </c>
      <c r="ATM1043">
        <v>83</v>
      </c>
      <c r="ATN1043">
        <v>59</v>
      </c>
      <c r="ATO1043">
        <v>38</v>
      </c>
      <c r="ATP1043">
        <v>79</v>
      </c>
      <c r="ATQ1043">
        <v>53</v>
      </c>
      <c r="ATR1043">
        <v>31</v>
      </c>
      <c r="ATS1043">
        <v>89</v>
      </c>
      <c r="ATT1043">
        <v>69</v>
      </c>
      <c r="ATU1043">
        <v>47</v>
      </c>
      <c r="ATV1043">
        <v>78</v>
      </c>
      <c r="ATW1043">
        <v>50</v>
      </c>
      <c r="ATX1043">
        <v>29</v>
      </c>
      <c r="ATY1043">
        <v>68</v>
      </c>
      <c r="ATZ1043">
        <v>47</v>
      </c>
      <c r="AUA1043">
        <v>11</v>
      </c>
      <c r="AUB1043">
        <v>87</v>
      </c>
      <c r="AUC1043">
        <v>63</v>
      </c>
      <c r="AUD1043">
        <v>44</v>
      </c>
      <c r="AUE1043">
        <v>92</v>
      </c>
      <c r="AUF1043">
        <v>74</v>
      </c>
      <c r="AUG1043">
        <v>56</v>
      </c>
      <c r="AUH1043">
        <v>83</v>
      </c>
      <c r="AUI1043">
        <v>83</v>
      </c>
      <c r="AUJ1043">
        <v>67</v>
      </c>
      <c r="AUK1043">
        <v>83</v>
      </c>
      <c r="AUL1043">
        <v>60</v>
      </c>
      <c r="AUM1043">
        <v>39</v>
      </c>
      <c r="AUN1043">
        <v>83</v>
      </c>
      <c r="AUO1043">
        <v>58</v>
      </c>
      <c r="AUP1043">
        <v>36</v>
      </c>
      <c r="AUQ1043">
        <v>54</v>
      </c>
      <c r="AUR1043">
        <v>28</v>
      </c>
      <c r="AUS1043">
        <v>11</v>
      </c>
      <c r="AUT1043">
        <v>75</v>
      </c>
      <c r="AUU1043">
        <v>47</v>
      </c>
      <c r="AUV1043">
        <v>25</v>
      </c>
      <c r="AUW1043">
        <v>66</v>
      </c>
      <c r="AUX1043">
        <v>32</v>
      </c>
      <c r="AUY1043">
        <v>13</v>
      </c>
      <c r="AUZ1043">
        <v>50</v>
      </c>
      <c r="AVA1043">
        <v>17</v>
      </c>
      <c r="AVB1043">
        <v>6</v>
      </c>
      <c r="AVC1043">
        <v>63</v>
      </c>
      <c r="AVD1043">
        <v>30</v>
      </c>
      <c r="AVE1043">
        <v>13</v>
      </c>
      <c r="AVF1043">
        <v>74</v>
      </c>
      <c r="AVG1043">
        <v>43</v>
      </c>
      <c r="AVH1043">
        <v>26</v>
      </c>
      <c r="AVI1043">
        <v>86</v>
      </c>
      <c r="AVJ1043">
        <v>63</v>
      </c>
      <c r="AVK1043">
        <v>41</v>
      </c>
      <c r="AVL1043">
        <v>75</v>
      </c>
      <c r="AVM1043">
        <v>48</v>
      </c>
      <c r="AVN1043">
        <v>28</v>
      </c>
      <c r="AVO1043">
        <v>8613</v>
      </c>
      <c r="AVP1043">
        <v>2815</v>
      </c>
      <c r="AVQ1043">
        <v>2380</v>
      </c>
      <c r="AVR1043">
        <v>2285</v>
      </c>
      <c r="AVS1043">
        <v>21</v>
      </c>
      <c r="AVT1043">
        <v>452</v>
      </c>
      <c r="AVU1043">
        <v>643</v>
      </c>
      <c r="AVV1043">
        <v>12</v>
      </c>
      <c r="AVW1043">
        <v>4515</v>
      </c>
      <c r="AVX1043">
        <v>4098</v>
      </c>
      <c r="AVY1043">
        <v>959</v>
      </c>
      <c r="AVZ1043">
        <v>3650</v>
      </c>
      <c r="AWA1043">
        <v>2474</v>
      </c>
      <c r="AWB1043">
        <v>756</v>
      </c>
      <c r="AWC1043">
        <v>1065</v>
      </c>
      <c r="AWD1043">
        <v>136</v>
      </c>
      <c r="AWE1043">
        <v>6010</v>
      </c>
      <c r="AWF1043">
        <v>2603</v>
      </c>
      <c r="AWG1043">
        <v>7000</v>
      </c>
      <c r="AWH1043">
        <v>2129</v>
      </c>
      <c r="AWI1043">
        <v>2106</v>
      </c>
      <c r="AWJ1043">
        <v>1756</v>
      </c>
      <c r="AWK1043">
        <v>16</v>
      </c>
      <c r="AWL1043">
        <v>379</v>
      </c>
      <c r="AWM1043">
        <v>604</v>
      </c>
      <c r="AWN1043">
        <v>8</v>
      </c>
      <c r="AWO1043">
        <v>3625</v>
      </c>
      <c r="AWP1043">
        <v>3375</v>
      </c>
      <c r="AWQ1043">
        <v>483</v>
      </c>
      <c r="AWR1043">
        <v>2626</v>
      </c>
      <c r="AWS1043">
        <v>1499</v>
      </c>
      <c r="AWT1043">
        <v>446</v>
      </c>
      <c r="AWU1043">
        <v>726</v>
      </c>
      <c r="AWV1043">
        <v>106</v>
      </c>
      <c r="AWW1043">
        <v>5088</v>
      </c>
      <c r="AWX1043">
        <v>1912</v>
      </c>
      <c r="AWY1043">
        <v>4651</v>
      </c>
      <c r="AWZ1043">
        <v>1283</v>
      </c>
      <c r="AXA1043">
        <v>1538</v>
      </c>
      <c r="AXB1043">
        <v>1065</v>
      </c>
      <c r="AXC1043">
        <v>11</v>
      </c>
      <c r="AXD1043">
        <v>253</v>
      </c>
      <c r="AXE1043">
        <v>496</v>
      </c>
      <c r="AXF1043">
        <v>4</v>
      </c>
      <c r="AXG1043">
        <v>2418</v>
      </c>
      <c r="AXH1043">
        <v>2233</v>
      </c>
      <c r="AXI1043">
        <v>222</v>
      </c>
      <c r="AXJ1043">
        <v>1460</v>
      </c>
      <c r="AXK1043">
        <v>571</v>
      </c>
      <c r="AXL1043">
        <v>183</v>
      </c>
      <c r="AXM1043">
        <v>379</v>
      </c>
      <c r="AXN1043">
        <v>68</v>
      </c>
      <c r="AXO1043">
        <v>3528</v>
      </c>
      <c r="AXP1043">
        <v>1123</v>
      </c>
      <c r="AXQ1043">
        <v>2095</v>
      </c>
      <c r="AXR1043">
        <v>491</v>
      </c>
      <c r="AXS1043">
        <v>780</v>
      </c>
      <c r="AXT1043">
        <v>415</v>
      </c>
      <c r="AXU1043">
        <v>1</v>
      </c>
      <c r="AXV1043">
        <v>102</v>
      </c>
      <c r="AXW1043">
        <v>302</v>
      </c>
      <c r="AXX1043">
        <v>3</v>
      </c>
      <c r="AXY1043">
        <v>1098</v>
      </c>
      <c r="AXZ1043">
        <v>997</v>
      </c>
      <c r="AYA1043">
        <v>67</v>
      </c>
      <c r="AYB1043">
        <v>502</v>
      </c>
      <c r="AYC1043">
        <v>167</v>
      </c>
      <c r="AYD1043">
        <v>54</v>
      </c>
      <c r="AYE1043">
        <v>143</v>
      </c>
      <c r="AYF1043">
        <v>27</v>
      </c>
      <c r="AYG1043">
        <v>1641</v>
      </c>
      <c r="AYH1043">
        <v>454</v>
      </c>
      <c r="AYI1043">
        <v>81</v>
      </c>
      <c r="AYJ1043">
        <v>54</v>
      </c>
      <c r="AYK1043">
        <v>24</v>
      </c>
      <c r="AYL1043">
        <v>76</v>
      </c>
      <c r="AYM1043">
        <v>46</v>
      </c>
      <c r="AYN1043">
        <v>17</v>
      </c>
      <c r="AYO1043">
        <v>88</v>
      </c>
      <c r="AYP1043">
        <v>65</v>
      </c>
      <c r="AYQ1043">
        <v>33</v>
      </c>
      <c r="AYR1043">
        <v>77</v>
      </c>
      <c r="AYS1043">
        <v>47</v>
      </c>
      <c r="AYT1043">
        <v>18</v>
      </c>
      <c r="AYU1043">
        <v>76</v>
      </c>
      <c r="AYV1043">
        <v>52</v>
      </c>
      <c r="AYW1043">
        <v>5</v>
      </c>
      <c r="AYX1043">
        <v>84</v>
      </c>
      <c r="AYY1043">
        <v>56</v>
      </c>
      <c r="AYZ1043">
        <v>23</v>
      </c>
      <c r="AZA1043">
        <v>94</v>
      </c>
      <c r="AZB1043">
        <v>77</v>
      </c>
      <c r="AZC1043">
        <v>47</v>
      </c>
      <c r="AZD1043">
        <v>67</v>
      </c>
      <c r="AZE1043">
        <v>33</v>
      </c>
      <c r="AZF1043">
        <v>25</v>
      </c>
      <c r="AZG1043">
        <v>80</v>
      </c>
      <c r="AZH1043">
        <v>54</v>
      </c>
      <c r="AZI1043">
        <v>24</v>
      </c>
      <c r="AZJ1043">
        <v>82</v>
      </c>
      <c r="AZK1043">
        <v>54</v>
      </c>
      <c r="AZL1043">
        <v>24</v>
      </c>
      <c r="AZM1043">
        <v>50</v>
      </c>
      <c r="AZN1043">
        <v>23</v>
      </c>
      <c r="AZO1043">
        <v>7</v>
      </c>
      <c r="AZP1043">
        <v>72</v>
      </c>
      <c r="AZQ1043">
        <v>40</v>
      </c>
      <c r="AZR1043">
        <v>14</v>
      </c>
      <c r="AZS1043">
        <v>61</v>
      </c>
      <c r="AZT1043">
        <v>23</v>
      </c>
      <c r="AZU1043">
        <v>7</v>
      </c>
      <c r="AZV1043">
        <v>59</v>
      </c>
      <c r="AZW1043">
        <v>24</v>
      </c>
      <c r="AZX1043">
        <v>7</v>
      </c>
      <c r="AZY1043">
        <v>68</v>
      </c>
      <c r="AZZ1043">
        <v>36</v>
      </c>
      <c r="BAA1043">
        <v>13</v>
      </c>
      <c r="BAB1043">
        <v>78</v>
      </c>
      <c r="BAC1043">
        <v>50</v>
      </c>
      <c r="BAD1043">
        <v>20</v>
      </c>
      <c r="BAE1043">
        <v>85</v>
      </c>
      <c r="BAF1043">
        <v>59</v>
      </c>
      <c r="BAG1043">
        <v>27</v>
      </c>
      <c r="BAH1043">
        <v>73</v>
      </c>
      <c r="BAI1043">
        <v>43</v>
      </c>
      <c r="BAJ1043">
        <v>17</v>
      </c>
    </row>
    <row r="1044" spans="1:1388" hidden="1">
      <c r="A1044" t="s">
        <v>3468</v>
      </c>
      <c r="B1044">
        <v>395</v>
      </c>
      <c r="C1044">
        <v>218</v>
      </c>
      <c r="D1044">
        <v>117</v>
      </c>
      <c r="E1044">
        <v>13</v>
      </c>
      <c r="F1044">
        <v>95</v>
      </c>
      <c r="G1044">
        <v>42</v>
      </c>
      <c r="H1044">
        <v>18</v>
      </c>
      <c r="I1044">
        <v>3</v>
      </c>
      <c r="J1044">
        <v>60</v>
      </c>
      <c r="K1044">
        <v>39</v>
      </c>
      <c r="L1044">
        <v>28</v>
      </c>
      <c r="M1044">
        <v>6</v>
      </c>
      <c r="N1044">
        <v>221</v>
      </c>
      <c r="O1044">
        <v>125</v>
      </c>
      <c r="P1044">
        <v>65</v>
      </c>
      <c r="Q1044">
        <v>4</v>
      </c>
      <c r="R1044">
        <v>-1</v>
      </c>
      <c r="S1044">
        <v>-1</v>
      </c>
      <c r="T1044">
        <v>-1</v>
      </c>
      <c r="U1044">
        <v>-1</v>
      </c>
      <c r="V1044">
        <v>11</v>
      </c>
      <c r="W1044">
        <v>7</v>
      </c>
      <c r="X1044">
        <v>2</v>
      </c>
      <c r="Y1044">
        <v>0</v>
      </c>
      <c r="Z1044">
        <v>-3</v>
      </c>
      <c r="AA1044">
        <v>-3</v>
      </c>
      <c r="AB1044">
        <v>-3</v>
      </c>
      <c r="AC1044">
        <v>-3</v>
      </c>
      <c r="AD1044" t="s">
        <v>1389</v>
      </c>
      <c r="AE1044" t="s">
        <v>1389</v>
      </c>
      <c r="AF1044" t="s">
        <v>1389</v>
      </c>
      <c r="AG1044" t="s">
        <v>1389</v>
      </c>
      <c r="AH1044">
        <v>199</v>
      </c>
      <c r="AI1044">
        <v>99</v>
      </c>
      <c r="AJ1044">
        <v>54</v>
      </c>
      <c r="AK1044">
        <v>6</v>
      </c>
      <c r="AL1044">
        <v>195</v>
      </c>
      <c r="AM1044">
        <v>119</v>
      </c>
      <c r="AN1044">
        <v>63</v>
      </c>
      <c r="AO1044">
        <v>7</v>
      </c>
      <c r="AP1044">
        <v>53</v>
      </c>
      <c r="AQ1044">
        <v>11</v>
      </c>
      <c r="AR1044">
        <v>5</v>
      </c>
      <c r="AS1044">
        <v>2</v>
      </c>
      <c r="AT1044">
        <v>341</v>
      </c>
      <c r="AU1044">
        <v>186</v>
      </c>
      <c r="AV1044">
        <v>96</v>
      </c>
      <c r="AW1044">
        <v>8</v>
      </c>
      <c r="AX1044">
        <v>316</v>
      </c>
      <c r="AY1044">
        <v>157</v>
      </c>
      <c r="AZ1044">
        <v>70</v>
      </c>
      <c r="BA1044">
        <v>3</v>
      </c>
      <c r="BB1044">
        <v>115</v>
      </c>
      <c r="BC1044">
        <v>51</v>
      </c>
      <c r="BD1044">
        <v>23</v>
      </c>
      <c r="BE1044">
        <v>0</v>
      </c>
      <c r="BF1044">
        <v>130</v>
      </c>
      <c r="BG1044">
        <v>62</v>
      </c>
      <c r="BH1044">
        <v>29</v>
      </c>
      <c r="BI1044">
        <v>0</v>
      </c>
      <c r="BJ1044">
        <v>-1</v>
      </c>
      <c r="BK1044">
        <v>-1</v>
      </c>
      <c r="BL1044">
        <v>-1</v>
      </c>
      <c r="BM1044">
        <v>-1</v>
      </c>
      <c r="BN1044">
        <v>223</v>
      </c>
      <c r="BO1044">
        <v>132</v>
      </c>
      <c r="BP1044">
        <v>73</v>
      </c>
      <c r="BQ1044">
        <v>9</v>
      </c>
      <c r="BR1044">
        <v>172</v>
      </c>
      <c r="BS1044">
        <v>86</v>
      </c>
      <c r="BT1044">
        <v>44</v>
      </c>
      <c r="BU1044">
        <v>4</v>
      </c>
      <c r="BV1044">
        <v>337</v>
      </c>
      <c r="BW1044">
        <v>197</v>
      </c>
      <c r="BX1044">
        <v>122</v>
      </c>
      <c r="BY1044">
        <v>7</v>
      </c>
      <c r="BZ1044">
        <v>76</v>
      </c>
      <c r="CA1044">
        <v>32</v>
      </c>
      <c r="CB1044">
        <v>19</v>
      </c>
      <c r="CC1044">
        <v>1</v>
      </c>
      <c r="CD1044">
        <v>42</v>
      </c>
      <c r="CE1044">
        <v>27</v>
      </c>
      <c r="CF1044">
        <v>21</v>
      </c>
      <c r="CG1044">
        <v>2</v>
      </c>
      <c r="CH1044">
        <v>201</v>
      </c>
      <c r="CI1044">
        <v>125</v>
      </c>
      <c r="CJ1044">
        <v>76</v>
      </c>
      <c r="CK1044">
        <v>4</v>
      </c>
      <c r="CL1044">
        <v>-1</v>
      </c>
      <c r="CM1044">
        <v>-1</v>
      </c>
      <c r="CN1044">
        <v>-1</v>
      </c>
      <c r="CO1044">
        <v>-1</v>
      </c>
      <c r="CP1044">
        <v>8</v>
      </c>
      <c r="CQ1044">
        <v>5</v>
      </c>
      <c r="CR1044">
        <v>4</v>
      </c>
      <c r="CS1044">
        <v>0</v>
      </c>
      <c r="CT1044">
        <v>5</v>
      </c>
      <c r="CU1044">
        <v>4</v>
      </c>
      <c r="CV1044">
        <v>0</v>
      </c>
      <c r="CW1044">
        <v>0</v>
      </c>
      <c r="CX1044">
        <v>-1</v>
      </c>
      <c r="CY1044">
        <v>-1</v>
      </c>
      <c r="CZ1044">
        <v>-1</v>
      </c>
      <c r="DA1044">
        <v>-1</v>
      </c>
      <c r="DB1044">
        <v>178</v>
      </c>
      <c r="DC1044">
        <v>101</v>
      </c>
      <c r="DD1044">
        <v>59</v>
      </c>
      <c r="DE1044">
        <v>2</v>
      </c>
      <c r="DF1044">
        <v>158</v>
      </c>
      <c r="DG1044">
        <v>96</v>
      </c>
      <c r="DH1044">
        <v>63</v>
      </c>
      <c r="DI1044">
        <v>5</v>
      </c>
      <c r="DJ1044">
        <v>44</v>
      </c>
      <c r="DK1044">
        <v>8</v>
      </c>
      <c r="DL1044">
        <v>2</v>
      </c>
      <c r="DM1044">
        <v>0</v>
      </c>
      <c r="DN1044">
        <v>268</v>
      </c>
      <c r="DO1044">
        <v>157</v>
      </c>
      <c r="DP1044">
        <v>92</v>
      </c>
      <c r="DQ1044">
        <v>4</v>
      </c>
      <c r="DR1044">
        <v>249</v>
      </c>
      <c r="DS1044">
        <v>124</v>
      </c>
      <c r="DT1044">
        <v>63</v>
      </c>
      <c r="DU1044">
        <v>1</v>
      </c>
      <c r="DV1044">
        <v>72</v>
      </c>
      <c r="DW1044">
        <v>28</v>
      </c>
      <c r="DX1044">
        <v>5</v>
      </c>
      <c r="DY1044">
        <v>0</v>
      </c>
      <c r="DZ1044">
        <v>97</v>
      </c>
      <c r="EA1044">
        <v>49</v>
      </c>
      <c r="EB1044">
        <v>18</v>
      </c>
      <c r="EC1044">
        <v>1</v>
      </c>
      <c r="ED1044">
        <v>6</v>
      </c>
      <c r="EE1044">
        <v>3</v>
      </c>
      <c r="EF1044">
        <v>1</v>
      </c>
      <c r="EG1044">
        <v>0</v>
      </c>
      <c r="EH1044">
        <v>204</v>
      </c>
      <c r="EI1044">
        <v>132</v>
      </c>
      <c r="EJ1044">
        <v>86</v>
      </c>
      <c r="EK1044">
        <v>3</v>
      </c>
      <c r="EL1044">
        <v>133</v>
      </c>
      <c r="EM1044">
        <v>65</v>
      </c>
      <c r="EN1044">
        <v>36</v>
      </c>
      <c r="EO1044">
        <v>4</v>
      </c>
      <c r="EP1044">
        <v>403</v>
      </c>
      <c r="EQ1044">
        <v>228</v>
      </c>
      <c r="ER1044">
        <v>101</v>
      </c>
      <c r="ES1044">
        <v>50</v>
      </c>
      <c r="ET1044">
        <v>104</v>
      </c>
      <c r="EU1044">
        <v>55</v>
      </c>
      <c r="EV1044">
        <v>18</v>
      </c>
      <c r="EW1044">
        <v>9</v>
      </c>
      <c r="EX1044">
        <v>52</v>
      </c>
      <c r="EY1044">
        <v>37</v>
      </c>
      <c r="EZ1044">
        <v>16</v>
      </c>
      <c r="FA1044">
        <v>8</v>
      </c>
      <c r="FB1044">
        <v>229</v>
      </c>
      <c r="FC1044">
        <v>126</v>
      </c>
      <c r="FD1044">
        <v>62</v>
      </c>
      <c r="FE1044">
        <v>30</v>
      </c>
      <c r="FF1044">
        <v>-1</v>
      </c>
      <c r="FG1044">
        <v>-1</v>
      </c>
      <c r="FH1044">
        <v>-1</v>
      </c>
      <c r="FI1044">
        <v>-1</v>
      </c>
      <c r="FJ1044">
        <v>11</v>
      </c>
      <c r="FK1044">
        <v>8</v>
      </c>
      <c r="FL1044">
        <v>4</v>
      </c>
      <c r="FM1044">
        <v>2</v>
      </c>
      <c r="FN1044">
        <v>-3</v>
      </c>
      <c r="FO1044">
        <v>-3</v>
      </c>
      <c r="FP1044">
        <v>-3</v>
      </c>
      <c r="FQ1044">
        <v>-3</v>
      </c>
      <c r="FR1044" t="s">
        <v>1389</v>
      </c>
      <c r="FS1044" t="s">
        <v>1389</v>
      </c>
      <c r="FT1044" t="s">
        <v>1389</v>
      </c>
      <c r="FU1044" t="s">
        <v>1389</v>
      </c>
      <c r="FV1044">
        <v>198</v>
      </c>
      <c r="FW1044">
        <v>104</v>
      </c>
      <c r="FX1044">
        <v>41</v>
      </c>
      <c r="FY1044">
        <v>27</v>
      </c>
      <c r="FZ1044">
        <v>205</v>
      </c>
      <c r="GA1044">
        <v>124</v>
      </c>
      <c r="GB1044">
        <v>60</v>
      </c>
      <c r="GC1044">
        <v>23</v>
      </c>
      <c r="GD1044">
        <v>49</v>
      </c>
      <c r="GE1044">
        <v>16</v>
      </c>
      <c r="GF1044">
        <v>4</v>
      </c>
      <c r="GG1044">
        <v>2</v>
      </c>
      <c r="GH1044">
        <v>341</v>
      </c>
      <c r="GI1044">
        <v>193</v>
      </c>
      <c r="GJ1044">
        <v>89</v>
      </c>
      <c r="GK1044">
        <v>45</v>
      </c>
      <c r="GL1044">
        <v>321</v>
      </c>
      <c r="GM1044">
        <v>161</v>
      </c>
      <c r="GN1044">
        <v>57</v>
      </c>
      <c r="GO1044">
        <v>27</v>
      </c>
      <c r="GP1044">
        <v>102</v>
      </c>
      <c r="GQ1044">
        <v>49</v>
      </c>
      <c r="GR1044">
        <v>25</v>
      </c>
      <c r="GS1044">
        <v>13</v>
      </c>
      <c r="GT1044">
        <v>120</v>
      </c>
      <c r="GU1044">
        <v>62</v>
      </c>
      <c r="GV1044">
        <v>32</v>
      </c>
      <c r="GW1044">
        <v>16</v>
      </c>
      <c r="GX1044">
        <v>-1</v>
      </c>
      <c r="GY1044">
        <v>-1</v>
      </c>
      <c r="GZ1044">
        <v>-1</v>
      </c>
      <c r="HA1044">
        <v>-1</v>
      </c>
      <c r="HB1044">
        <v>213</v>
      </c>
      <c r="HC1044">
        <v>124</v>
      </c>
      <c r="HD1044">
        <v>54</v>
      </c>
      <c r="HE1044">
        <v>27</v>
      </c>
      <c r="HF1044">
        <v>190</v>
      </c>
      <c r="HG1044">
        <v>104</v>
      </c>
      <c r="HH1044">
        <v>47</v>
      </c>
      <c r="HI1044">
        <v>23</v>
      </c>
      <c r="HJ1044">
        <v>267</v>
      </c>
      <c r="HK1044">
        <v>199</v>
      </c>
      <c r="HL1044">
        <v>131</v>
      </c>
      <c r="HM1044">
        <v>55</v>
      </c>
      <c r="HN1044">
        <v>57</v>
      </c>
      <c r="HO1044">
        <v>36</v>
      </c>
      <c r="HP1044">
        <v>18</v>
      </c>
      <c r="HQ1044">
        <v>3</v>
      </c>
      <c r="HR1044">
        <v>40</v>
      </c>
      <c r="HS1044">
        <v>34</v>
      </c>
      <c r="HT1044">
        <v>28</v>
      </c>
      <c r="HU1044">
        <v>14</v>
      </c>
      <c r="HV1044">
        <v>158</v>
      </c>
      <c r="HW1044">
        <v>118</v>
      </c>
      <c r="HX1044">
        <v>79</v>
      </c>
      <c r="HY1044">
        <v>33</v>
      </c>
      <c r="HZ1044">
        <v>-1</v>
      </c>
      <c r="IA1044">
        <v>-1</v>
      </c>
      <c r="IB1044">
        <v>-1</v>
      </c>
      <c r="IC1044">
        <v>-1</v>
      </c>
      <c r="ID1044">
        <v>6</v>
      </c>
      <c r="IE1044">
        <v>6</v>
      </c>
      <c r="IF1044">
        <v>4</v>
      </c>
      <c r="IG1044">
        <v>3</v>
      </c>
      <c r="IH1044">
        <v>-3</v>
      </c>
      <c r="II1044">
        <v>-3</v>
      </c>
      <c r="IJ1044">
        <v>-3</v>
      </c>
      <c r="IK1044">
        <v>-3</v>
      </c>
      <c r="IL1044" t="s">
        <v>1389</v>
      </c>
      <c r="IM1044" t="s">
        <v>1389</v>
      </c>
      <c r="IN1044" t="s">
        <v>1389</v>
      </c>
      <c r="IO1044" t="s">
        <v>1389</v>
      </c>
      <c r="IP1044">
        <v>148</v>
      </c>
      <c r="IQ1044">
        <v>111</v>
      </c>
      <c r="IR1044">
        <v>72</v>
      </c>
      <c r="IS1044">
        <v>33</v>
      </c>
      <c r="IT1044">
        <v>119</v>
      </c>
      <c r="IU1044">
        <v>88</v>
      </c>
      <c r="IV1044">
        <v>59</v>
      </c>
      <c r="IW1044">
        <v>22</v>
      </c>
      <c r="IX1044">
        <v>31</v>
      </c>
      <c r="IY1044">
        <v>13</v>
      </c>
      <c r="IZ1044">
        <v>7</v>
      </c>
      <c r="JA1044">
        <v>1</v>
      </c>
      <c r="JB1044">
        <v>218</v>
      </c>
      <c r="JC1044">
        <v>158</v>
      </c>
      <c r="JD1044">
        <v>100</v>
      </c>
      <c r="JE1044">
        <v>40</v>
      </c>
      <c r="JF1044">
        <v>174</v>
      </c>
      <c r="JG1044">
        <v>113</v>
      </c>
      <c r="JH1044">
        <v>62</v>
      </c>
      <c r="JI1044">
        <v>20</v>
      </c>
      <c r="JJ1044">
        <v>51</v>
      </c>
      <c r="JK1044">
        <v>28</v>
      </c>
      <c r="JL1044">
        <v>8</v>
      </c>
      <c r="JM1044">
        <v>4</v>
      </c>
      <c r="JN1044">
        <v>67</v>
      </c>
      <c r="JO1044">
        <v>42</v>
      </c>
      <c r="JP1044">
        <v>18</v>
      </c>
      <c r="JQ1044">
        <v>6</v>
      </c>
      <c r="JR1044">
        <v>-1</v>
      </c>
      <c r="JS1044">
        <v>-1</v>
      </c>
      <c r="JT1044">
        <v>-1</v>
      </c>
      <c r="JU1044">
        <v>-1</v>
      </c>
      <c r="JV1044">
        <v>175</v>
      </c>
      <c r="JW1044">
        <v>137</v>
      </c>
      <c r="JX1044">
        <v>99</v>
      </c>
      <c r="JY1044">
        <v>40</v>
      </c>
      <c r="JZ1044">
        <v>92</v>
      </c>
      <c r="KA1044">
        <v>62</v>
      </c>
      <c r="KB1044">
        <v>32</v>
      </c>
      <c r="KC1044">
        <v>15</v>
      </c>
      <c r="KD1044">
        <v>367</v>
      </c>
      <c r="KE1044">
        <v>263</v>
      </c>
      <c r="KF1044">
        <v>137</v>
      </c>
      <c r="KG1044">
        <v>52</v>
      </c>
      <c r="KH1044">
        <v>90</v>
      </c>
      <c r="KI1044">
        <v>53</v>
      </c>
      <c r="KJ1044">
        <v>24</v>
      </c>
      <c r="KK1044">
        <v>5</v>
      </c>
      <c r="KL1044">
        <v>55</v>
      </c>
      <c r="KM1044">
        <v>45</v>
      </c>
      <c r="KN1044">
        <v>31</v>
      </c>
      <c r="KO1044">
        <v>14</v>
      </c>
      <c r="KP1044">
        <v>203</v>
      </c>
      <c r="KQ1044">
        <v>151</v>
      </c>
      <c r="KR1044">
        <v>76</v>
      </c>
      <c r="KS1044">
        <v>27</v>
      </c>
      <c r="KT1044">
        <v>-1</v>
      </c>
      <c r="KU1044">
        <v>-1</v>
      </c>
      <c r="KV1044">
        <v>-1</v>
      </c>
      <c r="KW1044">
        <v>-1</v>
      </c>
      <c r="KX1044">
        <v>11</v>
      </c>
      <c r="KY1044">
        <v>9</v>
      </c>
      <c r="KZ1044">
        <v>3</v>
      </c>
      <c r="LA1044">
        <v>3</v>
      </c>
      <c r="LB1044">
        <v>-1</v>
      </c>
      <c r="LC1044">
        <v>-1</v>
      </c>
      <c r="LD1044">
        <v>-1</v>
      </c>
      <c r="LE1044">
        <v>-1</v>
      </c>
      <c r="LF1044" t="s">
        <v>1389</v>
      </c>
      <c r="LG1044" t="s">
        <v>1389</v>
      </c>
      <c r="LH1044" t="s">
        <v>1389</v>
      </c>
      <c r="LI1044" t="s">
        <v>1389</v>
      </c>
      <c r="LJ1044">
        <v>177</v>
      </c>
      <c r="LK1044">
        <v>129</v>
      </c>
      <c r="LL1044">
        <v>66</v>
      </c>
      <c r="LM1044">
        <v>27</v>
      </c>
      <c r="LN1044">
        <v>188</v>
      </c>
      <c r="LO1044">
        <v>134</v>
      </c>
      <c r="LP1044">
        <v>71</v>
      </c>
      <c r="LQ1044">
        <v>25</v>
      </c>
      <c r="LR1044">
        <v>44</v>
      </c>
      <c r="LS1044">
        <v>18</v>
      </c>
      <c r="LT1044">
        <v>5</v>
      </c>
      <c r="LU1044">
        <v>0</v>
      </c>
      <c r="LV1044">
        <v>315</v>
      </c>
      <c r="LW1044">
        <v>224</v>
      </c>
      <c r="LX1044">
        <v>115</v>
      </c>
      <c r="LY1044">
        <v>42</v>
      </c>
      <c r="LZ1044">
        <v>277</v>
      </c>
      <c r="MA1044">
        <v>184</v>
      </c>
      <c r="MB1044">
        <v>79</v>
      </c>
      <c r="MC1044">
        <v>24</v>
      </c>
      <c r="MD1044">
        <v>103</v>
      </c>
      <c r="ME1044">
        <v>67</v>
      </c>
      <c r="MF1044">
        <v>27</v>
      </c>
      <c r="MG1044">
        <v>11</v>
      </c>
      <c r="MH1044">
        <v>116</v>
      </c>
      <c r="MI1044">
        <v>79</v>
      </c>
      <c r="MJ1044">
        <v>36</v>
      </c>
      <c r="MK1044">
        <v>12</v>
      </c>
      <c r="ML1044">
        <v>-1</v>
      </c>
      <c r="MM1044">
        <v>-1</v>
      </c>
      <c r="MN1044">
        <v>-1</v>
      </c>
      <c r="MO1044">
        <v>-1</v>
      </c>
      <c r="MP1044">
        <v>198</v>
      </c>
      <c r="MQ1044">
        <v>147</v>
      </c>
      <c r="MR1044">
        <v>84</v>
      </c>
      <c r="MS1044">
        <v>34</v>
      </c>
      <c r="MT1044">
        <v>169</v>
      </c>
      <c r="MU1044">
        <v>116</v>
      </c>
      <c r="MV1044">
        <v>53</v>
      </c>
      <c r="MW1044">
        <v>18</v>
      </c>
      <c r="MX1044">
        <v>19</v>
      </c>
      <c r="MY1044">
        <v>14</v>
      </c>
      <c r="MZ1044">
        <v>6</v>
      </c>
      <c r="NA1044">
        <v>0</v>
      </c>
      <c r="NB1044">
        <v>-1</v>
      </c>
      <c r="NC1044">
        <v>-1</v>
      </c>
      <c r="ND1044">
        <v>-1</v>
      </c>
      <c r="NE1044">
        <v>-1</v>
      </c>
      <c r="NF1044">
        <v>-3</v>
      </c>
      <c r="NG1044">
        <v>-3</v>
      </c>
      <c r="NH1044">
        <v>-3</v>
      </c>
      <c r="NI1044">
        <v>-3</v>
      </c>
      <c r="NJ1044">
        <v>11</v>
      </c>
      <c r="NK1044">
        <v>8</v>
      </c>
      <c r="NL1044">
        <v>2</v>
      </c>
      <c r="NM1044">
        <v>0</v>
      </c>
      <c r="NN1044" t="s">
        <v>1389</v>
      </c>
      <c r="NO1044" t="s">
        <v>1389</v>
      </c>
      <c r="NP1044" t="s">
        <v>1389</v>
      </c>
      <c r="NQ1044" t="s">
        <v>1389</v>
      </c>
      <c r="NR1044" t="s">
        <v>1389</v>
      </c>
      <c r="NS1044" t="s">
        <v>1389</v>
      </c>
      <c r="NT1044" t="s">
        <v>1389</v>
      </c>
      <c r="NU1044" t="s">
        <v>1389</v>
      </c>
      <c r="NV1044" t="s">
        <v>1389</v>
      </c>
      <c r="NW1044" t="s">
        <v>1389</v>
      </c>
      <c r="NX1044" t="s">
        <v>1389</v>
      </c>
      <c r="NY1044" t="s">
        <v>1389</v>
      </c>
      <c r="NZ1044" t="s">
        <v>1389</v>
      </c>
      <c r="OA1044" t="s">
        <v>1389</v>
      </c>
      <c r="OB1044" t="s">
        <v>1389</v>
      </c>
      <c r="OC1044" t="s">
        <v>1389</v>
      </c>
      <c r="OD1044">
        <v>9</v>
      </c>
      <c r="OE1044">
        <v>7</v>
      </c>
      <c r="OF1044">
        <v>4</v>
      </c>
      <c r="OG1044">
        <v>0</v>
      </c>
      <c r="OH1044">
        <v>10</v>
      </c>
      <c r="OI1044">
        <v>7</v>
      </c>
      <c r="OJ1044">
        <v>2</v>
      </c>
      <c r="OK1044">
        <v>0</v>
      </c>
      <c r="OL1044" t="s">
        <v>1389</v>
      </c>
      <c r="OM1044" t="s">
        <v>1389</v>
      </c>
      <c r="ON1044" t="s">
        <v>1389</v>
      </c>
      <c r="OO1044" t="s">
        <v>1389</v>
      </c>
      <c r="OP1044">
        <v>14</v>
      </c>
      <c r="OQ1044">
        <v>10</v>
      </c>
      <c r="OR1044">
        <v>4</v>
      </c>
      <c r="OS1044">
        <v>0</v>
      </c>
      <c r="OT1044">
        <v>7</v>
      </c>
      <c r="OU1044">
        <v>5</v>
      </c>
      <c r="OV1044">
        <v>1</v>
      </c>
      <c r="OW1044">
        <v>0</v>
      </c>
      <c r="OX1044" t="s">
        <v>1389</v>
      </c>
      <c r="OY1044" t="s">
        <v>1389</v>
      </c>
      <c r="OZ1044" t="s">
        <v>1389</v>
      </c>
      <c r="PA1044" t="s">
        <v>1389</v>
      </c>
      <c r="PB1044">
        <v>-1</v>
      </c>
      <c r="PC1044">
        <v>-1</v>
      </c>
      <c r="PD1044">
        <v>-1</v>
      </c>
      <c r="PE1044">
        <v>-1</v>
      </c>
      <c r="PF1044" t="s">
        <v>1389</v>
      </c>
      <c r="PG1044" t="s">
        <v>1389</v>
      </c>
      <c r="PH1044" t="s">
        <v>1389</v>
      </c>
      <c r="PI1044" t="s">
        <v>1389</v>
      </c>
      <c r="PJ1044">
        <v>17</v>
      </c>
      <c r="PK1044">
        <v>12</v>
      </c>
      <c r="PL1044">
        <v>6</v>
      </c>
      <c r="PM1044">
        <v>0</v>
      </c>
      <c r="PN1044">
        <v>-1</v>
      </c>
      <c r="PO1044">
        <v>-1</v>
      </c>
      <c r="PP1044">
        <v>-1</v>
      </c>
      <c r="PQ1044">
        <v>-1</v>
      </c>
      <c r="PR1044">
        <v>55</v>
      </c>
      <c r="PS1044">
        <v>30</v>
      </c>
      <c r="PT1044">
        <v>3</v>
      </c>
      <c r="PU1044">
        <v>44</v>
      </c>
      <c r="PV1044">
        <v>19</v>
      </c>
      <c r="PW1044">
        <v>3</v>
      </c>
      <c r="PX1044">
        <v>65</v>
      </c>
      <c r="PY1044">
        <v>47</v>
      </c>
      <c r="PZ1044">
        <v>10</v>
      </c>
      <c r="QA1044">
        <v>57</v>
      </c>
      <c r="QB1044">
        <v>29</v>
      </c>
      <c r="QC1044">
        <v>2</v>
      </c>
      <c r="QD1044">
        <v>-1</v>
      </c>
      <c r="QE1044">
        <v>-1</v>
      </c>
      <c r="QF1044">
        <v>-1</v>
      </c>
      <c r="QG1044">
        <v>64</v>
      </c>
      <c r="QH1044">
        <v>18</v>
      </c>
      <c r="QI1044">
        <v>0</v>
      </c>
      <c r="QJ1044">
        <v>60</v>
      </c>
      <c r="QK1044">
        <v>60</v>
      </c>
      <c r="QL1044">
        <v>0</v>
      </c>
      <c r="QM1044" t="s">
        <v>1389</v>
      </c>
      <c r="QN1044" t="s">
        <v>1389</v>
      </c>
      <c r="QO1044" t="s">
        <v>1389</v>
      </c>
      <c r="QP1044">
        <v>50</v>
      </c>
      <c r="QQ1044">
        <v>27</v>
      </c>
      <c r="QR1044">
        <v>3</v>
      </c>
      <c r="QS1044">
        <v>61</v>
      </c>
      <c r="QT1044">
        <v>32</v>
      </c>
      <c r="QU1044">
        <v>4</v>
      </c>
      <c r="QV1044">
        <v>21</v>
      </c>
      <c r="QW1044">
        <v>9</v>
      </c>
      <c r="QX1044">
        <v>4</v>
      </c>
      <c r="QY1044">
        <v>55</v>
      </c>
      <c r="QZ1044">
        <v>28</v>
      </c>
      <c r="RA1044">
        <v>2</v>
      </c>
      <c r="RB1044">
        <v>50</v>
      </c>
      <c r="RC1044">
        <v>22</v>
      </c>
      <c r="RD1044">
        <v>1</v>
      </c>
      <c r="RE1044">
        <v>44</v>
      </c>
      <c r="RF1044">
        <v>20</v>
      </c>
      <c r="RG1044">
        <v>0</v>
      </c>
      <c r="RH1044">
        <v>48</v>
      </c>
      <c r="RI1044">
        <v>22</v>
      </c>
      <c r="RJ1044">
        <v>0</v>
      </c>
      <c r="RK1044">
        <v>-1</v>
      </c>
      <c r="RL1044">
        <v>-1</v>
      </c>
      <c r="RM1044">
        <v>-1</v>
      </c>
      <c r="RN1044">
        <v>59</v>
      </c>
      <c r="RO1044">
        <v>33</v>
      </c>
      <c r="RP1044">
        <v>4</v>
      </c>
      <c r="RQ1044">
        <v>50</v>
      </c>
      <c r="RR1044">
        <v>26</v>
      </c>
      <c r="RS1044">
        <v>2</v>
      </c>
      <c r="RT1044">
        <v>58</v>
      </c>
      <c r="RU1044">
        <v>36</v>
      </c>
      <c r="RV1044">
        <v>2</v>
      </c>
      <c r="RW1044">
        <v>42</v>
      </c>
      <c r="RX1044">
        <v>25</v>
      </c>
      <c r="RY1044">
        <v>1</v>
      </c>
      <c r="RZ1044">
        <v>64</v>
      </c>
      <c r="SA1044">
        <v>50</v>
      </c>
      <c r="SB1044">
        <v>5</v>
      </c>
      <c r="SC1044">
        <v>62</v>
      </c>
      <c r="SD1044">
        <v>38</v>
      </c>
      <c r="SE1044">
        <v>2</v>
      </c>
      <c r="SF1044">
        <v>-1</v>
      </c>
      <c r="SG1044">
        <v>-1</v>
      </c>
      <c r="SH1044">
        <v>-1</v>
      </c>
      <c r="SI1044">
        <v>63</v>
      </c>
      <c r="SJ1044">
        <v>50</v>
      </c>
      <c r="SK1044">
        <v>0</v>
      </c>
      <c r="SL1044">
        <v>80</v>
      </c>
      <c r="SM1044">
        <v>0</v>
      </c>
      <c r="SN1044">
        <v>0</v>
      </c>
      <c r="SO1044">
        <v>-1</v>
      </c>
      <c r="SP1044">
        <v>-1</v>
      </c>
      <c r="SQ1044">
        <v>-1</v>
      </c>
      <c r="SR1044">
        <v>57</v>
      </c>
      <c r="SS1044">
        <v>33</v>
      </c>
      <c r="ST1044">
        <v>1</v>
      </c>
      <c r="SU1044">
        <v>61</v>
      </c>
      <c r="SV1044">
        <v>40</v>
      </c>
      <c r="SW1044">
        <v>3</v>
      </c>
      <c r="SX1044">
        <v>18</v>
      </c>
      <c r="SY1044">
        <v>5</v>
      </c>
      <c r="SZ1044">
        <v>0</v>
      </c>
      <c r="TA1044">
        <v>59</v>
      </c>
      <c r="TB1044">
        <v>34</v>
      </c>
      <c r="TC1044">
        <v>1</v>
      </c>
      <c r="TD1044">
        <v>50</v>
      </c>
      <c r="TE1044">
        <v>25</v>
      </c>
      <c r="TF1044">
        <v>0</v>
      </c>
      <c r="TG1044">
        <v>39</v>
      </c>
      <c r="TH1044">
        <v>7</v>
      </c>
      <c r="TI1044">
        <v>0</v>
      </c>
      <c r="TJ1044">
        <v>51</v>
      </c>
      <c r="TK1044">
        <v>19</v>
      </c>
      <c r="TL1044">
        <v>1</v>
      </c>
      <c r="TM1044">
        <v>50</v>
      </c>
      <c r="TN1044">
        <v>17</v>
      </c>
      <c r="TO1044">
        <v>0</v>
      </c>
      <c r="TP1044">
        <v>65</v>
      </c>
      <c r="TQ1044">
        <v>42</v>
      </c>
      <c r="TR1044">
        <v>1</v>
      </c>
      <c r="TS1044">
        <v>49</v>
      </c>
      <c r="TT1044">
        <v>27</v>
      </c>
      <c r="TU1044">
        <v>3</v>
      </c>
      <c r="TV1044">
        <v>57</v>
      </c>
      <c r="TW1044">
        <v>25</v>
      </c>
      <c r="TX1044">
        <v>12</v>
      </c>
      <c r="TY1044">
        <v>53</v>
      </c>
      <c r="TZ1044">
        <v>17</v>
      </c>
      <c r="UA1044">
        <v>9</v>
      </c>
      <c r="UB1044">
        <v>71</v>
      </c>
      <c r="UC1044">
        <v>31</v>
      </c>
      <c r="UD1044">
        <v>15</v>
      </c>
      <c r="UE1044">
        <v>55</v>
      </c>
      <c r="UF1044">
        <v>27</v>
      </c>
      <c r="UG1044">
        <v>13</v>
      </c>
      <c r="UH1044">
        <v>-1</v>
      </c>
      <c r="UI1044">
        <v>-1</v>
      </c>
      <c r="UJ1044">
        <v>-1</v>
      </c>
      <c r="UK1044">
        <v>73</v>
      </c>
      <c r="UL1044">
        <v>36</v>
      </c>
      <c r="UM1044">
        <v>18</v>
      </c>
      <c r="UN1044">
        <v>20</v>
      </c>
      <c r="UO1044">
        <v>20</v>
      </c>
      <c r="UP1044">
        <v>20</v>
      </c>
      <c r="UQ1044" t="s">
        <v>1389</v>
      </c>
      <c r="UR1044" t="s">
        <v>1389</v>
      </c>
      <c r="US1044" t="s">
        <v>1389</v>
      </c>
      <c r="UT1044">
        <v>53</v>
      </c>
      <c r="UU1044">
        <v>21</v>
      </c>
      <c r="UV1044">
        <v>14</v>
      </c>
      <c r="UW1044">
        <v>60</v>
      </c>
      <c r="UX1044">
        <v>29</v>
      </c>
      <c r="UY1044">
        <v>11</v>
      </c>
      <c r="UZ1044">
        <v>33</v>
      </c>
      <c r="VA1044">
        <v>8</v>
      </c>
      <c r="VB1044">
        <v>4</v>
      </c>
      <c r="VC1044">
        <v>57</v>
      </c>
      <c r="VD1044">
        <v>26</v>
      </c>
      <c r="VE1044">
        <v>13</v>
      </c>
      <c r="VF1044">
        <v>50</v>
      </c>
      <c r="VG1044">
        <v>18</v>
      </c>
      <c r="VH1044">
        <v>8</v>
      </c>
      <c r="VI1044">
        <v>48</v>
      </c>
      <c r="VJ1044">
        <v>25</v>
      </c>
      <c r="VK1044">
        <v>13</v>
      </c>
      <c r="VL1044">
        <v>52</v>
      </c>
      <c r="VM1044">
        <v>27</v>
      </c>
      <c r="VN1044">
        <v>13</v>
      </c>
      <c r="VO1044">
        <v>-1</v>
      </c>
      <c r="VP1044">
        <v>-1</v>
      </c>
      <c r="VQ1044">
        <v>-1</v>
      </c>
      <c r="VR1044">
        <v>58</v>
      </c>
      <c r="VS1044">
        <v>25</v>
      </c>
      <c r="VT1044">
        <v>13</v>
      </c>
      <c r="VU1044">
        <v>55</v>
      </c>
      <c r="VV1044">
        <v>25</v>
      </c>
      <c r="VW1044">
        <v>12</v>
      </c>
      <c r="VX1044">
        <v>75</v>
      </c>
      <c r="VY1044">
        <v>49</v>
      </c>
      <c r="VZ1044">
        <v>21</v>
      </c>
      <c r="WA1044">
        <v>63</v>
      </c>
      <c r="WB1044">
        <v>32</v>
      </c>
      <c r="WC1044">
        <v>5</v>
      </c>
      <c r="WD1044">
        <v>85</v>
      </c>
      <c r="WE1044">
        <v>70</v>
      </c>
      <c r="WF1044">
        <v>35</v>
      </c>
      <c r="WG1044">
        <v>75</v>
      </c>
      <c r="WH1044">
        <v>50</v>
      </c>
      <c r="WI1044">
        <v>21</v>
      </c>
      <c r="WJ1044">
        <v>-1</v>
      </c>
      <c r="WK1044">
        <v>-1</v>
      </c>
      <c r="WL1044">
        <v>-1</v>
      </c>
      <c r="WM1044">
        <v>100</v>
      </c>
      <c r="WN1044">
        <v>67</v>
      </c>
      <c r="WO1044">
        <v>50</v>
      </c>
      <c r="WP1044">
        <v>80</v>
      </c>
      <c r="WQ1044">
        <v>20</v>
      </c>
      <c r="WR1044">
        <v>20</v>
      </c>
      <c r="WS1044" t="s">
        <v>1389</v>
      </c>
      <c r="WT1044" t="s">
        <v>1389</v>
      </c>
      <c r="WU1044" t="s">
        <v>1389</v>
      </c>
      <c r="WV1044">
        <v>75</v>
      </c>
      <c r="WW1044">
        <v>49</v>
      </c>
      <c r="WX1044">
        <v>22</v>
      </c>
      <c r="WY1044">
        <v>74</v>
      </c>
      <c r="WZ1044">
        <v>50</v>
      </c>
      <c r="XA1044">
        <v>18</v>
      </c>
      <c r="XB1044">
        <v>42</v>
      </c>
      <c r="XC1044">
        <v>23</v>
      </c>
      <c r="XD1044">
        <v>3</v>
      </c>
      <c r="XE1044">
        <v>72</v>
      </c>
      <c r="XF1044">
        <v>46</v>
      </c>
      <c r="XG1044">
        <v>18</v>
      </c>
      <c r="XH1044">
        <v>65</v>
      </c>
      <c r="XI1044">
        <v>36</v>
      </c>
      <c r="XJ1044">
        <v>11</v>
      </c>
      <c r="XK1044">
        <v>55</v>
      </c>
      <c r="XL1044">
        <v>16</v>
      </c>
      <c r="XM1044">
        <v>8</v>
      </c>
      <c r="XN1044">
        <v>63</v>
      </c>
      <c r="XO1044">
        <v>27</v>
      </c>
      <c r="XP1044">
        <v>9</v>
      </c>
      <c r="XQ1044">
        <v>-1</v>
      </c>
      <c r="XR1044">
        <v>-1</v>
      </c>
      <c r="XS1044">
        <v>-1</v>
      </c>
      <c r="XT1044">
        <v>78</v>
      </c>
      <c r="XU1044">
        <v>57</v>
      </c>
      <c r="XV1044">
        <v>23</v>
      </c>
      <c r="XW1044">
        <v>67</v>
      </c>
      <c r="XX1044">
        <v>35</v>
      </c>
      <c r="XY1044">
        <v>16</v>
      </c>
      <c r="XZ1044">
        <v>72</v>
      </c>
      <c r="YA1044">
        <v>37</v>
      </c>
      <c r="YB1044">
        <v>14</v>
      </c>
      <c r="YC1044">
        <v>59</v>
      </c>
      <c r="YD1044">
        <v>27</v>
      </c>
      <c r="YE1044">
        <v>6</v>
      </c>
      <c r="YF1044">
        <v>82</v>
      </c>
      <c r="YG1044">
        <v>56</v>
      </c>
      <c r="YH1044">
        <v>25</v>
      </c>
      <c r="YI1044">
        <v>74</v>
      </c>
      <c r="YJ1044">
        <v>37</v>
      </c>
      <c r="YK1044">
        <v>13</v>
      </c>
      <c r="YL1044">
        <v>-1</v>
      </c>
      <c r="YM1044">
        <v>-1</v>
      </c>
      <c r="YN1044">
        <v>-1</v>
      </c>
      <c r="YO1044">
        <v>82</v>
      </c>
      <c r="YP1044">
        <v>27</v>
      </c>
      <c r="YQ1044">
        <v>27</v>
      </c>
      <c r="YR1044">
        <v>-1</v>
      </c>
      <c r="YS1044">
        <v>-1</v>
      </c>
      <c r="YT1044">
        <v>-1</v>
      </c>
      <c r="YU1044" t="s">
        <v>1389</v>
      </c>
      <c r="YV1044" t="s">
        <v>1389</v>
      </c>
      <c r="YW1044" t="s">
        <v>1389</v>
      </c>
      <c r="YX1044">
        <v>73</v>
      </c>
      <c r="YY1044">
        <v>37</v>
      </c>
      <c r="YZ1044">
        <v>15</v>
      </c>
      <c r="ZA1044">
        <v>71</v>
      </c>
      <c r="ZB1044">
        <v>38</v>
      </c>
      <c r="ZC1044">
        <v>13</v>
      </c>
      <c r="ZD1044">
        <v>41</v>
      </c>
      <c r="ZE1044">
        <v>11</v>
      </c>
      <c r="ZF1044">
        <v>0</v>
      </c>
      <c r="ZG1044">
        <v>71</v>
      </c>
      <c r="ZH1044">
        <v>37</v>
      </c>
      <c r="ZI1044">
        <v>13</v>
      </c>
      <c r="ZJ1044">
        <v>66</v>
      </c>
      <c r="ZK1044">
        <v>29</v>
      </c>
      <c r="ZL1044">
        <v>9</v>
      </c>
      <c r="ZM1044">
        <v>65</v>
      </c>
      <c r="ZN1044">
        <v>26</v>
      </c>
      <c r="ZO1044">
        <v>11</v>
      </c>
      <c r="ZP1044">
        <v>68</v>
      </c>
      <c r="ZQ1044">
        <v>31</v>
      </c>
      <c r="ZR1044">
        <v>10</v>
      </c>
      <c r="ZS1044">
        <v>-1</v>
      </c>
      <c r="ZT1044">
        <v>-1</v>
      </c>
      <c r="ZU1044">
        <v>-1</v>
      </c>
      <c r="ZV1044">
        <v>74</v>
      </c>
      <c r="ZW1044">
        <v>42</v>
      </c>
      <c r="ZX1044">
        <v>17</v>
      </c>
      <c r="ZY1044">
        <v>69</v>
      </c>
      <c r="ZZ1044">
        <v>31</v>
      </c>
      <c r="AAA1044">
        <v>11</v>
      </c>
      <c r="AAB1044">
        <v>74</v>
      </c>
      <c r="AAC1044">
        <v>32</v>
      </c>
      <c r="AAD1044">
        <v>0</v>
      </c>
      <c r="AAE1044">
        <v>-1</v>
      </c>
      <c r="AAF1044">
        <v>-1</v>
      </c>
      <c r="AAG1044">
        <v>-1</v>
      </c>
      <c r="AAH1044">
        <v>86</v>
      </c>
      <c r="AAI1044">
        <v>57</v>
      </c>
      <c r="AAJ1044">
        <v>0</v>
      </c>
      <c r="AAK1044">
        <v>73</v>
      </c>
      <c r="AAL1044">
        <v>18</v>
      </c>
      <c r="AAM1044">
        <v>0</v>
      </c>
      <c r="AAN1044" t="s">
        <v>1389</v>
      </c>
      <c r="AAO1044" t="s">
        <v>1389</v>
      </c>
      <c r="AAP1044" t="s">
        <v>1389</v>
      </c>
      <c r="AAQ1044" t="s">
        <v>1389</v>
      </c>
      <c r="AAR1044" t="s">
        <v>1389</v>
      </c>
      <c r="AAS1044" t="s">
        <v>1389</v>
      </c>
      <c r="AAT1044" t="s">
        <v>1389</v>
      </c>
      <c r="AAU1044" t="s">
        <v>1389</v>
      </c>
      <c r="AAV1044" t="s">
        <v>1389</v>
      </c>
      <c r="AAW1044" t="s">
        <v>1389</v>
      </c>
      <c r="AAX1044" t="s">
        <v>1389</v>
      </c>
      <c r="AAY1044" t="s">
        <v>1389</v>
      </c>
      <c r="AAZ1044">
        <v>78</v>
      </c>
      <c r="ABA1044">
        <v>44</v>
      </c>
      <c r="ABB1044">
        <v>0</v>
      </c>
      <c r="ABC1044">
        <v>70</v>
      </c>
      <c r="ABD1044">
        <v>20</v>
      </c>
      <c r="ABE1044">
        <v>0</v>
      </c>
      <c r="ABF1044" t="s">
        <v>1389</v>
      </c>
      <c r="ABG1044" t="s">
        <v>1389</v>
      </c>
      <c r="ABH1044" t="s">
        <v>1389</v>
      </c>
      <c r="ABI1044">
        <v>71</v>
      </c>
      <c r="ABJ1044">
        <v>29</v>
      </c>
      <c r="ABK1044">
        <v>0</v>
      </c>
      <c r="ABL1044">
        <v>71</v>
      </c>
      <c r="ABM1044">
        <v>14</v>
      </c>
      <c r="ABN1044">
        <v>0</v>
      </c>
      <c r="ABO1044" t="s">
        <v>1389</v>
      </c>
      <c r="ABP1044" t="s">
        <v>1389</v>
      </c>
      <c r="ABQ1044" t="s">
        <v>1389</v>
      </c>
      <c r="ABR1044">
        <v>-1</v>
      </c>
      <c r="ABS1044">
        <v>-1</v>
      </c>
      <c r="ABT1044">
        <v>-1</v>
      </c>
      <c r="ABU1044" t="s">
        <v>1389</v>
      </c>
      <c r="ABV1044" t="s">
        <v>1389</v>
      </c>
      <c r="ABW1044" t="s">
        <v>1389</v>
      </c>
      <c r="ABX1044">
        <v>71</v>
      </c>
      <c r="ABY1044">
        <v>35</v>
      </c>
      <c r="ABZ1044">
        <v>0</v>
      </c>
      <c r="ACA1044">
        <v>-1</v>
      </c>
      <c r="ACB1044">
        <v>-1</v>
      </c>
      <c r="ACC1044">
        <v>-1</v>
      </c>
      <c r="ACD1044" t="s">
        <v>3469</v>
      </c>
      <c r="ACE1044">
        <v>5380</v>
      </c>
      <c r="ACF1044">
        <v>1236</v>
      </c>
      <c r="ACG1044">
        <v>767</v>
      </c>
      <c r="ACH1044">
        <v>3103</v>
      </c>
      <c r="ACI1044">
        <v>44</v>
      </c>
      <c r="ACJ1044">
        <v>145</v>
      </c>
      <c r="ACK1044">
        <v>60</v>
      </c>
      <c r="ACL1044">
        <v>10</v>
      </c>
      <c r="ACM1044">
        <v>2731</v>
      </c>
      <c r="ACN1044">
        <v>2642</v>
      </c>
      <c r="ACO1044">
        <v>724</v>
      </c>
      <c r="ACP1044">
        <v>4661</v>
      </c>
      <c r="ACQ1044">
        <v>3958</v>
      </c>
      <c r="ACR1044">
        <v>1452</v>
      </c>
      <c r="ACS1044">
        <v>1569</v>
      </c>
      <c r="ACT1044">
        <v>99</v>
      </c>
      <c r="ACU1044">
        <v>3018</v>
      </c>
      <c r="ACV1044">
        <v>2362</v>
      </c>
      <c r="ACW1044">
        <v>2762</v>
      </c>
      <c r="ACX1044">
        <v>526</v>
      </c>
      <c r="ACY1044">
        <v>488</v>
      </c>
      <c r="ACZ1044">
        <v>1590</v>
      </c>
      <c r="ADA1044">
        <v>31</v>
      </c>
      <c r="ADB1044">
        <v>84</v>
      </c>
      <c r="ADC1044">
        <v>38</v>
      </c>
      <c r="ADD1044">
        <v>3</v>
      </c>
      <c r="ADE1044">
        <v>1348</v>
      </c>
      <c r="ADF1044">
        <v>1414</v>
      </c>
      <c r="ADG1044">
        <v>179</v>
      </c>
      <c r="ADH1044">
        <v>2324</v>
      </c>
      <c r="ADI1044">
        <v>1780</v>
      </c>
      <c r="ADJ1044">
        <v>664</v>
      </c>
      <c r="ADK1044">
        <v>761</v>
      </c>
      <c r="ADL1044">
        <v>41</v>
      </c>
      <c r="ADM1044">
        <v>1660</v>
      </c>
      <c r="ADN1044">
        <v>1102</v>
      </c>
      <c r="ADO1044">
        <v>1268</v>
      </c>
      <c r="ADP1044">
        <v>206</v>
      </c>
      <c r="ADQ1044">
        <v>266</v>
      </c>
      <c r="ADR1044">
        <v>722</v>
      </c>
      <c r="ADS1044">
        <v>10</v>
      </c>
      <c r="ADT1044">
        <v>41</v>
      </c>
      <c r="ADU1044">
        <v>21</v>
      </c>
      <c r="ADV1044">
        <v>2</v>
      </c>
      <c r="ADW1044">
        <v>605</v>
      </c>
      <c r="ADX1044">
        <v>663</v>
      </c>
      <c r="ADY1044">
        <v>82</v>
      </c>
      <c r="ADZ1044">
        <v>1033</v>
      </c>
      <c r="AEA1044">
        <v>689</v>
      </c>
      <c r="AEB1044">
        <v>248</v>
      </c>
      <c r="AEC1044">
        <v>304</v>
      </c>
      <c r="AED1044">
        <v>17</v>
      </c>
      <c r="AEE1044">
        <v>822</v>
      </c>
      <c r="AEF1044">
        <v>446</v>
      </c>
      <c r="AEG1044">
        <v>431</v>
      </c>
      <c r="AEH1044">
        <v>63</v>
      </c>
      <c r="AEI1044">
        <v>99</v>
      </c>
      <c r="AEJ1044">
        <v>236</v>
      </c>
      <c r="AEK1044">
        <v>4</v>
      </c>
      <c r="AEL1044">
        <v>19</v>
      </c>
      <c r="AEM1044">
        <v>10</v>
      </c>
      <c r="AEN1044">
        <v>0</v>
      </c>
      <c r="AEO1044">
        <v>213</v>
      </c>
      <c r="AEP1044">
        <v>218</v>
      </c>
      <c r="AEQ1044">
        <v>19</v>
      </c>
      <c r="AER1044">
        <v>344</v>
      </c>
      <c r="AES1044">
        <v>187</v>
      </c>
      <c r="AET1044">
        <v>83</v>
      </c>
      <c r="AEU1044">
        <v>95</v>
      </c>
      <c r="AEV1044">
        <v>7</v>
      </c>
      <c r="AEW1044">
        <v>270</v>
      </c>
      <c r="AEX1044">
        <v>161</v>
      </c>
      <c r="AEY1044">
        <v>51</v>
      </c>
      <c r="AEZ1044">
        <v>24</v>
      </c>
      <c r="AFA1044">
        <v>8</v>
      </c>
      <c r="AFB1044">
        <v>43</v>
      </c>
      <c r="AFC1044">
        <v>17</v>
      </c>
      <c r="AFD1044">
        <v>5</v>
      </c>
      <c r="AFE1044">
        <v>64</v>
      </c>
      <c r="AFF1044">
        <v>35</v>
      </c>
      <c r="AFG1044">
        <v>13</v>
      </c>
      <c r="AFH1044">
        <v>51</v>
      </c>
      <c r="AFI1044">
        <v>23</v>
      </c>
      <c r="AFJ1044">
        <v>8</v>
      </c>
      <c r="AFK1044">
        <v>70</v>
      </c>
      <c r="AFL1044">
        <v>23</v>
      </c>
      <c r="AFM1044">
        <v>9</v>
      </c>
      <c r="AFN1044">
        <v>58</v>
      </c>
      <c r="AFO1044">
        <v>28</v>
      </c>
      <c r="AFP1044">
        <v>13</v>
      </c>
      <c r="AFQ1044">
        <v>63</v>
      </c>
      <c r="AFR1044">
        <v>35</v>
      </c>
      <c r="AFS1044">
        <v>17</v>
      </c>
      <c r="AFT1044">
        <v>30</v>
      </c>
      <c r="AFU1044">
        <v>20</v>
      </c>
      <c r="AFV1044">
        <v>0</v>
      </c>
      <c r="AFW1044">
        <v>49</v>
      </c>
      <c r="AFX1044">
        <v>22</v>
      </c>
      <c r="AFY1044">
        <v>8</v>
      </c>
      <c r="AFZ1044">
        <v>54</v>
      </c>
      <c r="AGA1044">
        <v>25</v>
      </c>
      <c r="AGB1044">
        <v>8</v>
      </c>
      <c r="AGC1044">
        <v>25</v>
      </c>
      <c r="AGD1044">
        <v>11</v>
      </c>
      <c r="AGE1044">
        <v>3</v>
      </c>
      <c r="AGF1044">
        <v>50</v>
      </c>
      <c r="AGG1044">
        <v>22</v>
      </c>
      <c r="AGH1044">
        <v>7</v>
      </c>
      <c r="AGI1044">
        <v>45</v>
      </c>
      <c r="AGJ1044">
        <v>17</v>
      </c>
      <c r="AGK1044">
        <v>5</v>
      </c>
      <c r="AGL1044">
        <v>46</v>
      </c>
      <c r="AGM1044">
        <v>17</v>
      </c>
      <c r="AGN1044">
        <v>6</v>
      </c>
      <c r="AGO1044">
        <v>49</v>
      </c>
      <c r="AGP1044">
        <v>19</v>
      </c>
      <c r="AGQ1044">
        <v>6</v>
      </c>
      <c r="AGR1044">
        <v>41</v>
      </c>
      <c r="AGS1044">
        <v>17</v>
      </c>
      <c r="AGT1044">
        <v>7</v>
      </c>
      <c r="AGU1044">
        <v>55</v>
      </c>
      <c r="AGV1044">
        <v>27</v>
      </c>
      <c r="AGW1044">
        <v>9</v>
      </c>
      <c r="AGX1044">
        <v>47</v>
      </c>
      <c r="AGY1044">
        <v>19</v>
      </c>
      <c r="AGZ1044">
        <v>7</v>
      </c>
      <c r="AHA1044">
        <v>2164</v>
      </c>
      <c r="AHB1044">
        <v>493</v>
      </c>
      <c r="AHC1044">
        <v>310</v>
      </c>
      <c r="AHD1044">
        <v>1253</v>
      </c>
      <c r="AHE1044">
        <v>19</v>
      </c>
      <c r="AHF1044">
        <v>56</v>
      </c>
      <c r="AHG1044">
        <v>23</v>
      </c>
      <c r="AHH1044">
        <v>5</v>
      </c>
      <c r="AHI1044">
        <v>1105</v>
      </c>
      <c r="AHJ1044">
        <v>1057</v>
      </c>
      <c r="AHK1044">
        <v>301</v>
      </c>
      <c r="AHL1044">
        <v>1869</v>
      </c>
      <c r="AHM1044">
        <v>1590</v>
      </c>
      <c r="AHN1044">
        <v>588</v>
      </c>
      <c r="AHO1044">
        <v>639</v>
      </c>
      <c r="AHP1044">
        <v>42</v>
      </c>
      <c r="AHQ1044">
        <v>1233</v>
      </c>
      <c r="AHR1044">
        <v>931</v>
      </c>
      <c r="AHS1044">
        <v>1209</v>
      </c>
      <c r="AHT1044">
        <v>230</v>
      </c>
      <c r="AHU1044">
        <v>204</v>
      </c>
      <c r="AHV1044">
        <v>705</v>
      </c>
      <c r="AHW1044">
        <v>16</v>
      </c>
      <c r="AHX1044">
        <v>34</v>
      </c>
      <c r="AHY1044">
        <v>16</v>
      </c>
      <c r="AHZ1044">
        <v>2</v>
      </c>
      <c r="AIA1044">
        <v>562</v>
      </c>
      <c r="AIB1044">
        <v>647</v>
      </c>
      <c r="AIC1044">
        <v>74</v>
      </c>
      <c r="AID1044">
        <v>1024</v>
      </c>
      <c r="AIE1044">
        <v>783</v>
      </c>
      <c r="AIF1044">
        <v>285</v>
      </c>
      <c r="AIG1044">
        <v>328</v>
      </c>
      <c r="AIH1044">
        <v>19</v>
      </c>
      <c r="AII1044">
        <v>730</v>
      </c>
      <c r="AIJ1044">
        <v>479</v>
      </c>
      <c r="AIK1044">
        <v>633</v>
      </c>
      <c r="AIL1044">
        <v>104</v>
      </c>
      <c r="AIM1044">
        <v>129</v>
      </c>
      <c r="AIN1044">
        <v>366</v>
      </c>
      <c r="AIO1044">
        <v>5</v>
      </c>
      <c r="AIP1044">
        <v>19</v>
      </c>
      <c r="AIQ1044">
        <v>8</v>
      </c>
      <c r="AIR1044">
        <v>2</v>
      </c>
      <c r="AIS1044">
        <v>275</v>
      </c>
      <c r="AIT1044">
        <v>358</v>
      </c>
      <c r="AIU1044">
        <v>35</v>
      </c>
      <c r="AIV1044">
        <v>514</v>
      </c>
      <c r="AIW1044">
        <v>361</v>
      </c>
      <c r="AIX1044">
        <v>131</v>
      </c>
      <c r="AIY1044">
        <v>158</v>
      </c>
      <c r="AIZ1044">
        <v>9</v>
      </c>
      <c r="AJA1044">
        <v>399</v>
      </c>
      <c r="AJB1044">
        <v>234</v>
      </c>
      <c r="AJC1044">
        <v>203</v>
      </c>
      <c r="AJD1044">
        <v>32</v>
      </c>
      <c r="AJE1044">
        <v>51</v>
      </c>
      <c r="AJF1044">
        <v>110</v>
      </c>
      <c r="AJG1044">
        <v>1</v>
      </c>
      <c r="AJH1044">
        <v>7</v>
      </c>
      <c r="AJI1044">
        <v>2</v>
      </c>
      <c r="AJJ1044">
        <v>0</v>
      </c>
      <c r="AJK1044">
        <v>78</v>
      </c>
      <c r="AJL1044">
        <v>125</v>
      </c>
      <c r="AJM1044">
        <v>6</v>
      </c>
      <c r="AJN1044">
        <v>161</v>
      </c>
      <c r="AJO1044">
        <v>88</v>
      </c>
      <c r="AJP1044">
        <v>41</v>
      </c>
      <c r="AJQ1044">
        <v>45</v>
      </c>
      <c r="AJR1044">
        <v>4</v>
      </c>
      <c r="AJS1044">
        <v>116</v>
      </c>
      <c r="AJT1044">
        <v>87</v>
      </c>
      <c r="AJU1044">
        <v>56</v>
      </c>
      <c r="AJV1044">
        <v>29</v>
      </c>
      <c r="AJW1044">
        <v>9</v>
      </c>
      <c r="AJX1044">
        <v>47</v>
      </c>
      <c r="AJY1044">
        <v>21</v>
      </c>
      <c r="AJZ1044">
        <v>6</v>
      </c>
      <c r="AKA1044">
        <v>66</v>
      </c>
      <c r="AKB1044">
        <v>42</v>
      </c>
      <c r="AKC1044">
        <v>16</v>
      </c>
      <c r="AKD1044">
        <v>56</v>
      </c>
      <c r="AKE1044">
        <v>29</v>
      </c>
      <c r="AKF1044">
        <v>9</v>
      </c>
      <c r="AKG1044">
        <v>84</v>
      </c>
      <c r="AKH1044">
        <v>26</v>
      </c>
      <c r="AKI1044">
        <v>5</v>
      </c>
      <c r="AKJ1044">
        <v>61</v>
      </c>
      <c r="AKK1044">
        <v>34</v>
      </c>
      <c r="AKL1044">
        <v>13</v>
      </c>
      <c r="AKM1044">
        <v>70</v>
      </c>
      <c r="AKN1044">
        <v>35</v>
      </c>
      <c r="AKO1044">
        <v>9</v>
      </c>
      <c r="AKP1044">
        <v>40</v>
      </c>
      <c r="AKQ1044">
        <v>40</v>
      </c>
      <c r="AKR1044">
        <v>0</v>
      </c>
      <c r="AKS1044">
        <v>51</v>
      </c>
      <c r="AKT1044">
        <v>25</v>
      </c>
      <c r="AKU1044">
        <v>7</v>
      </c>
      <c r="AKV1044">
        <v>61</v>
      </c>
      <c r="AKW1044">
        <v>34</v>
      </c>
      <c r="AKX1044">
        <v>12</v>
      </c>
      <c r="AKY1044">
        <v>25</v>
      </c>
      <c r="AKZ1044">
        <v>12</v>
      </c>
      <c r="ALA1044">
        <v>2</v>
      </c>
      <c r="ALB1044">
        <v>55</v>
      </c>
      <c r="ALC1044">
        <v>28</v>
      </c>
      <c r="ALD1044">
        <v>9</v>
      </c>
      <c r="ALE1044">
        <v>49</v>
      </c>
      <c r="ALF1044">
        <v>23</v>
      </c>
      <c r="ALG1044">
        <v>6</v>
      </c>
      <c r="ALH1044">
        <v>48</v>
      </c>
      <c r="ALI1044">
        <v>22</v>
      </c>
      <c r="ALJ1044">
        <v>7</v>
      </c>
      <c r="ALK1044">
        <v>51</v>
      </c>
      <c r="ALL1044">
        <v>25</v>
      </c>
      <c r="ALM1044">
        <v>7</v>
      </c>
      <c r="ALN1044">
        <v>45</v>
      </c>
      <c r="ALO1044">
        <v>21</v>
      </c>
      <c r="ALP1044">
        <v>10</v>
      </c>
      <c r="ALQ1044">
        <v>59</v>
      </c>
      <c r="ALR1044">
        <v>32</v>
      </c>
      <c r="ALS1044">
        <v>9</v>
      </c>
      <c r="ALT1044">
        <v>51</v>
      </c>
      <c r="ALU1044">
        <v>25</v>
      </c>
      <c r="ALV1044">
        <v>9</v>
      </c>
      <c r="ALW1044">
        <v>1805</v>
      </c>
      <c r="ALX1044">
        <v>418</v>
      </c>
      <c r="ALY1044">
        <v>258</v>
      </c>
      <c r="ALZ1044">
        <v>1040</v>
      </c>
      <c r="AMA1044">
        <v>-3</v>
      </c>
      <c r="AMB1044">
        <v>47</v>
      </c>
      <c r="AMC1044">
        <v>18</v>
      </c>
      <c r="AMD1044">
        <v>-1</v>
      </c>
      <c r="AME1044">
        <v>915</v>
      </c>
      <c r="AMF1044">
        <v>889</v>
      </c>
      <c r="AMG1044">
        <v>253</v>
      </c>
      <c r="AMH1044">
        <v>1575</v>
      </c>
      <c r="AMI1044">
        <v>1327</v>
      </c>
      <c r="AMJ1044">
        <v>497</v>
      </c>
      <c r="AMK1044">
        <v>524</v>
      </c>
      <c r="AML1044">
        <v>35</v>
      </c>
      <c r="AMM1044">
        <v>1004</v>
      </c>
      <c r="AMN1044">
        <v>801</v>
      </c>
      <c r="AMO1044">
        <v>804</v>
      </c>
      <c r="AMP1044">
        <v>147</v>
      </c>
      <c r="AMQ1044">
        <v>153</v>
      </c>
      <c r="AMR1044">
        <v>461</v>
      </c>
      <c r="AMS1044">
        <v>-3</v>
      </c>
      <c r="AMT1044">
        <v>22</v>
      </c>
      <c r="AMU1044">
        <v>8</v>
      </c>
      <c r="AMV1044">
        <v>-1</v>
      </c>
      <c r="AMW1044">
        <v>401</v>
      </c>
      <c r="AMX1044">
        <v>403</v>
      </c>
      <c r="AMY1044">
        <v>60</v>
      </c>
      <c r="AMZ1044">
        <v>678</v>
      </c>
      <c r="ANA1044">
        <v>523</v>
      </c>
      <c r="ANB1044">
        <v>223</v>
      </c>
      <c r="ANC1044">
        <v>243</v>
      </c>
      <c r="AND1044">
        <v>13</v>
      </c>
      <c r="ANE1044">
        <v>490</v>
      </c>
      <c r="ANF1044">
        <v>314</v>
      </c>
      <c r="ANG1044">
        <v>289</v>
      </c>
      <c r="ANH1044">
        <v>51</v>
      </c>
      <c r="ANI1044">
        <v>61</v>
      </c>
      <c r="ANJ1044">
        <v>160</v>
      </c>
      <c r="ANK1044">
        <v>-3</v>
      </c>
      <c r="ANL1044">
        <v>9</v>
      </c>
      <c r="ANM1044">
        <v>5</v>
      </c>
      <c r="ANN1044">
        <v>-1</v>
      </c>
      <c r="ANO1044">
        <v>140</v>
      </c>
      <c r="ANP1044">
        <v>149</v>
      </c>
      <c r="ANQ1044">
        <v>29</v>
      </c>
      <c r="ANR1044">
        <v>241</v>
      </c>
      <c r="ANS1044">
        <v>148</v>
      </c>
      <c r="ANT1044">
        <v>69</v>
      </c>
      <c r="ANU1044">
        <v>78</v>
      </c>
      <c r="ANV1044">
        <v>4</v>
      </c>
      <c r="ANW1044">
        <v>192</v>
      </c>
      <c r="ANX1044">
        <v>97</v>
      </c>
      <c r="ANY1044">
        <v>101</v>
      </c>
      <c r="ANZ1044">
        <v>21</v>
      </c>
      <c r="AOA1044">
        <v>17</v>
      </c>
      <c r="AOB1044">
        <v>56</v>
      </c>
      <c r="AOC1044">
        <v>-3</v>
      </c>
      <c r="AOD1044">
        <v>2</v>
      </c>
      <c r="AOE1044">
        <v>4</v>
      </c>
      <c r="AOF1044">
        <v>-1</v>
      </c>
      <c r="AOG1044">
        <v>58</v>
      </c>
      <c r="AOH1044">
        <v>43</v>
      </c>
      <c r="AOI1044">
        <v>12</v>
      </c>
      <c r="AOJ1044">
        <v>85</v>
      </c>
      <c r="AOK1044">
        <v>50</v>
      </c>
      <c r="AOL1044">
        <v>26</v>
      </c>
      <c r="AOM1044">
        <v>30</v>
      </c>
      <c r="AON1044">
        <v>1</v>
      </c>
      <c r="AOO1044">
        <v>68</v>
      </c>
      <c r="AOP1044">
        <v>33</v>
      </c>
      <c r="AOQ1044">
        <v>45</v>
      </c>
      <c r="AOR1044">
        <v>16</v>
      </c>
      <c r="AOS1044">
        <v>6</v>
      </c>
      <c r="AOT1044">
        <v>35</v>
      </c>
      <c r="AOU1044">
        <v>12</v>
      </c>
      <c r="AOV1044">
        <v>5</v>
      </c>
      <c r="AOW1044">
        <v>59</v>
      </c>
      <c r="AOX1044">
        <v>24</v>
      </c>
      <c r="AOY1044">
        <v>7</v>
      </c>
      <c r="AOZ1044">
        <v>44</v>
      </c>
      <c r="APA1044">
        <v>15</v>
      </c>
      <c r="APB1044">
        <v>5</v>
      </c>
      <c r="APC1044">
        <v>71</v>
      </c>
      <c r="APD1044">
        <v>18</v>
      </c>
      <c r="APE1044">
        <v>6</v>
      </c>
      <c r="APF1044">
        <v>47</v>
      </c>
      <c r="APG1044">
        <v>19</v>
      </c>
      <c r="APH1044">
        <v>4</v>
      </c>
      <c r="API1044">
        <v>44</v>
      </c>
      <c r="APJ1044">
        <v>28</v>
      </c>
      <c r="APK1044">
        <v>22</v>
      </c>
      <c r="APL1044">
        <v>-1</v>
      </c>
      <c r="APM1044">
        <v>-1</v>
      </c>
      <c r="APN1044">
        <v>-1</v>
      </c>
      <c r="APO1044">
        <v>44</v>
      </c>
      <c r="APP1044">
        <v>15</v>
      </c>
      <c r="APQ1044">
        <v>6</v>
      </c>
      <c r="APR1044">
        <v>45</v>
      </c>
      <c r="APS1044">
        <v>17</v>
      </c>
      <c r="APT1044">
        <v>5</v>
      </c>
      <c r="APU1044">
        <v>24</v>
      </c>
      <c r="APV1044">
        <v>11</v>
      </c>
      <c r="APW1044">
        <v>5</v>
      </c>
      <c r="APX1044">
        <v>43</v>
      </c>
      <c r="APY1044">
        <v>15</v>
      </c>
      <c r="APZ1044">
        <v>5</v>
      </c>
      <c r="AQA1044">
        <v>39</v>
      </c>
      <c r="AQB1044">
        <v>11</v>
      </c>
      <c r="AQC1044">
        <v>4</v>
      </c>
      <c r="AQD1044">
        <v>45</v>
      </c>
      <c r="AQE1044">
        <v>14</v>
      </c>
      <c r="AQF1044">
        <v>5</v>
      </c>
      <c r="AQG1044">
        <v>46</v>
      </c>
      <c r="AQH1044">
        <v>15</v>
      </c>
      <c r="AQI1044">
        <v>6</v>
      </c>
      <c r="AQJ1044">
        <v>37</v>
      </c>
      <c r="AQK1044">
        <v>11</v>
      </c>
      <c r="AQL1044">
        <v>3</v>
      </c>
      <c r="AQM1044">
        <v>49</v>
      </c>
      <c r="AQN1044">
        <v>19</v>
      </c>
      <c r="AQO1044">
        <v>7</v>
      </c>
      <c r="AQP1044">
        <v>39</v>
      </c>
      <c r="AQQ1044">
        <v>12</v>
      </c>
      <c r="AQR1044">
        <v>4</v>
      </c>
      <c r="AQS1044">
        <v>530</v>
      </c>
      <c r="AQT1044">
        <v>115</v>
      </c>
      <c r="AQU1044">
        <v>73</v>
      </c>
      <c r="AQV1044">
        <v>319</v>
      </c>
      <c r="AQW1044">
        <v>-1</v>
      </c>
      <c r="AQX1044">
        <v>11</v>
      </c>
      <c r="AQY1044">
        <v>8</v>
      </c>
      <c r="AQZ1044">
        <v>-1</v>
      </c>
      <c r="ARA1044">
        <v>277</v>
      </c>
      <c r="ARB1044">
        <v>252</v>
      </c>
      <c r="ARC1044">
        <v>60</v>
      </c>
      <c r="ARD1044">
        <v>450</v>
      </c>
      <c r="ARE1044">
        <v>364</v>
      </c>
      <c r="ARF1044">
        <v>118</v>
      </c>
      <c r="ARG1044">
        <v>140</v>
      </c>
      <c r="ARH1044">
        <v>9</v>
      </c>
      <c r="ARI1044">
        <v>310</v>
      </c>
      <c r="ARJ1044">
        <v>220</v>
      </c>
      <c r="ARK1044">
        <v>278</v>
      </c>
      <c r="ARL1044">
        <v>51</v>
      </c>
      <c r="ARM1044">
        <v>49</v>
      </c>
      <c r="ARN1044">
        <v>162</v>
      </c>
      <c r="ARO1044">
        <v>-1</v>
      </c>
      <c r="ARP1044">
        <v>9</v>
      </c>
      <c r="ARQ1044">
        <v>6</v>
      </c>
      <c r="ARR1044">
        <v>-1</v>
      </c>
      <c r="ARS1044">
        <v>151</v>
      </c>
      <c r="ART1044">
        <v>127</v>
      </c>
      <c r="ARU1044">
        <v>16</v>
      </c>
      <c r="ARV1044">
        <v>224</v>
      </c>
      <c r="ARW1044">
        <v>157</v>
      </c>
      <c r="ARX1044">
        <v>36</v>
      </c>
      <c r="ARY1044">
        <v>55</v>
      </c>
      <c r="ARZ1044">
        <v>3</v>
      </c>
      <c r="ASA1044">
        <v>175</v>
      </c>
      <c r="ASB1044">
        <v>103</v>
      </c>
      <c r="ASC1044">
        <v>148</v>
      </c>
      <c r="ASD1044">
        <v>20</v>
      </c>
      <c r="ASE1044">
        <v>31</v>
      </c>
      <c r="ASF1044">
        <v>87</v>
      </c>
      <c r="ASG1044">
        <v>-1</v>
      </c>
      <c r="ASH1044">
        <v>6</v>
      </c>
      <c r="ASI1044">
        <v>3</v>
      </c>
      <c r="ASJ1044">
        <v>-1</v>
      </c>
      <c r="ASK1044">
        <v>86</v>
      </c>
      <c r="ASL1044">
        <v>62</v>
      </c>
      <c r="ASM1044">
        <v>9</v>
      </c>
      <c r="ASN1044">
        <v>115</v>
      </c>
      <c r="ASO1044">
        <v>71</v>
      </c>
      <c r="ASP1044">
        <v>11</v>
      </c>
      <c r="ASQ1044">
        <v>21</v>
      </c>
      <c r="ASR1044">
        <v>0</v>
      </c>
      <c r="ASS1044">
        <v>109</v>
      </c>
      <c r="AST1044">
        <v>39</v>
      </c>
      <c r="ASU1044">
        <v>61</v>
      </c>
      <c r="ASV1044">
        <v>3</v>
      </c>
      <c r="ASW1044">
        <v>15</v>
      </c>
      <c r="ASX1044">
        <v>36</v>
      </c>
      <c r="ASY1044">
        <v>-1</v>
      </c>
      <c r="ASZ1044">
        <v>5</v>
      </c>
      <c r="ATA1044">
        <v>1</v>
      </c>
      <c r="ATB1044">
        <v>-1</v>
      </c>
      <c r="ATC1044">
        <v>39</v>
      </c>
      <c r="ATD1044">
        <v>22</v>
      </c>
      <c r="ATE1044">
        <v>1</v>
      </c>
      <c r="ATF1044">
        <v>45</v>
      </c>
      <c r="ATG1044">
        <v>21</v>
      </c>
      <c r="ATH1044">
        <v>4</v>
      </c>
      <c r="ATI1044">
        <v>6</v>
      </c>
      <c r="ATJ1044">
        <v>0</v>
      </c>
      <c r="ATK1044">
        <v>44</v>
      </c>
      <c r="ATL1044">
        <v>17</v>
      </c>
      <c r="ATM1044">
        <v>52</v>
      </c>
      <c r="ATN1044">
        <v>28</v>
      </c>
      <c r="ATO1044">
        <v>12</v>
      </c>
      <c r="ATP1044">
        <v>44</v>
      </c>
      <c r="ATQ1044">
        <v>17</v>
      </c>
      <c r="ATR1044">
        <v>3</v>
      </c>
      <c r="ATS1044">
        <v>67</v>
      </c>
      <c r="ATT1044">
        <v>42</v>
      </c>
      <c r="ATU1044">
        <v>21</v>
      </c>
      <c r="ATV1044">
        <v>51</v>
      </c>
      <c r="ATW1044">
        <v>27</v>
      </c>
      <c r="ATX1044">
        <v>11</v>
      </c>
      <c r="ATY1044">
        <v>-1</v>
      </c>
      <c r="ATZ1044">
        <v>-1</v>
      </c>
      <c r="AUA1044">
        <v>-1</v>
      </c>
      <c r="AUB1044">
        <v>82</v>
      </c>
      <c r="AUC1044">
        <v>55</v>
      </c>
      <c r="AUD1044">
        <v>45</v>
      </c>
      <c r="AUE1044">
        <v>75</v>
      </c>
      <c r="AUF1044">
        <v>38</v>
      </c>
      <c r="AUG1044">
        <v>13</v>
      </c>
      <c r="AUH1044">
        <v>-1</v>
      </c>
      <c r="AUI1044">
        <v>-1</v>
      </c>
      <c r="AUJ1044">
        <v>-1</v>
      </c>
      <c r="AUK1044">
        <v>55</v>
      </c>
      <c r="AUL1044">
        <v>31</v>
      </c>
      <c r="AUM1044">
        <v>14</v>
      </c>
      <c r="AUN1044">
        <v>50</v>
      </c>
      <c r="AUO1044">
        <v>25</v>
      </c>
      <c r="AUP1044">
        <v>9</v>
      </c>
      <c r="AUQ1044">
        <v>27</v>
      </c>
      <c r="AUR1044">
        <v>15</v>
      </c>
      <c r="AUS1044">
        <v>2</v>
      </c>
      <c r="AUT1044">
        <v>50</v>
      </c>
      <c r="AUU1044">
        <v>26</v>
      </c>
      <c r="AUV1044">
        <v>10</v>
      </c>
      <c r="AUW1044">
        <v>43</v>
      </c>
      <c r="AUX1044">
        <v>20</v>
      </c>
      <c r="AUY1044">
        <v>6</v>
      </c>
      <c r="AUZ1044">
        <v>31</v>
      </c>
      <c r="AVA1044">
        <v>9</v>
      </c>
      <c r="AVB1044">
        <v>3</v>
      </c>
      <c r="AVC1044">
        <v>39</v>
      </c>
      <c r="AVD1044">
        <v>15</v>
      </c>
      <c r="AVE1044">
        <v>4</v>
      </c>
      <c r="AVF1044">
        <v>33</v>
      </c>
      <c r="AVG1044">
        <v>0</v>
      </c>
      <c r="AVH1044">
        <v>0</v>
      </c>
      <c r="AVI1044">
        <v>56</v>
      </c>
      <c r="AVJ1044">
        <v>35</v>
      </c>
      <c r="AVK1044">
        <v>14</v>
      </c>
      <c r="AVL1044">
        <v>47</v>
      </c>
      <c r="AVM1044">
        <v>18</v>
      </c>
      <c r="AVN1044">
        <v>8</v>
      </c>
      <c r="AVO1044">
        <v>881</v>
      </c>
      <c r="AVP1044">
        <v>210</v>
      </c>
      <c r="AVQ1044">
        <v>126</v>
      </c>
      <c r="AVR1044">
        <v>491</v>
      </c>
      <c r="AVS1044">
        <v>-3</v>
      </c>
      <c r="AVT1044">
        <v>31</v>
      </c>
      <c r="AVU1044">
        <v>11</v>
      </c>
      <c r="AVV1044">
        <v>-1</v>
      </c>
      <c r="AVW1044">
        <v>434</v>
      </c>
      <c r="AVX1044">
        <v>444</v>
      </c>
      <c r="AVY1044">
        <v>110</v>
      </c>
      <c r="AVZ1044">
        <v>767</v>
      </c>
      <c r="AWA1044">
        <v>677</v>
      </c>
      <c r="AWB1044">
        <v>249</v>
      </c>
      <c r="AWC1044">
        <v>266</v>
      </c>
      <c r="AWD1044">
        <v>13</v>
      </c>
      <c r="AWE1044">
        <v>471</v>
      </c>
      <c r="AWF1044">
        <v>410</v>
      </c>
      <c r="AWG1044">
        <v>471</v>
      </c>
      <c r="AWH1044">
        <v>98</v>
      </c>
      <c r="AWI1044">
        <v>82</v>
      </c>
      <c r="AWJ1044">
        <v>262</v>
      </c>
      <c r="AWK1044">
        <v>-3</v>
      </c>
      <c r="AWL1044">
        <v>19</v>
      </c>
      <c r="AWM1044">
        <v>8</v>
      </c>
      <c r="AWN1044">
        <v>-1</v>
      </c>
      <c r="AWO1044">
        <v>234</v>
      </c>
      <c r="AWP1044">
        <v>237</v>
      </c>
      <c r="AWQ1044">
        <v>29</v>
      </c>
      <c r="AWR1044">
        <v>398</v>
      </c>
      <c r="AWS1044">
        <v>317</v>
      </c>
      <c r="AWT1044">
        <v>120</v>
      </c>
      <c r="AWU1044">
        <v>135</v>
      </c>
      <c r="AWV1044">
        <v>6</v>
      </c>
      <c r="AWW1044">
        <v>265</v>
      </c>
      <c r="AWX1044">
        <v>206</v>
      </c>
      <c r="AWY1044">
        <v>198</v>
      </c>
      <c r="AWZ1044">
        <v>31</v>
      </c>
      <c r="AXA1044">
        <v>45</v>
      </c>
      <c r="AXB1044">
        <v>109</v>
      </c>
      <c r="AXC1044">
        <v>-3</v>
      </c>
      <c r="AXD1044">
        <v>7</v>
      </c>
      <c r="AXE1044">
        <v>5</v>
      </c>
      <c r="AXF1044">
        <v>-1</v>
      </c>
      <c r="AXG1044">
        <v>104</v>
      </c>
      <c r="AXH1044">
        <v>94</v>
      </c>
      <c r="AXI1044">
        <v>9</v>
      </c>
      <c r="AXJ1044">
        <v>163</v>
      </c>
      <c r="AXK1044">
        <v>109</v>
      </c>
      <c r="AXL1044">
        <v>37</v>
      </c>
      <c r="AXM1044">
        <v>47</v>
      </c>
      <c r="AXN1044">
        <v>4</v>
      </c>
      <c r="AXO1044">
        <v>122</v>
      </c>
      <c r="AXP1044">
        <v>76</v>
      </c>
      <c r="AXQ1044">
        <v>66</v>
      </c>
      <c r="AXR1044">
        <v>7</v>
      </c>
      <c r="AXS1044">
        <v>16</v>
      </c>
      <c r="AXT1044">
        <v>34</v>
      </c>
      <c r="AXU1044">
        <v>-3</v>
      </c>
      <c r="AXV1044">
        <v>5</v>
      </c>
      <c r="AXW1044">
        <v>3</v>
      </c>
      <c r="AXX1044">
        <v>-1</v>
      </c>
      <c r="AXY1044">
        <v>38</v>
      </c>
      <c r="AXZ1044">
        <v>28</v>
      </c>
      <c r="AYA1044">
        <v>0</v>
      </c>
      <c r="AYB1044">
        <v>53</v>
      </c>
      <c r="AYC1044">
        <v>28</v>
      </c>
      <c r="AYD1044">
        <v>12</v>
      </c>
      <c r="AYE1044">
        <v>14</v>
      </c>
      <c r="AYF1044">
        <v>2</v>
      </c>
      <c r="AYG1044">
        <v>42</v>
      </c>
      <c r="AYH1044">
        <v>24</v>
      </c>
      <c r="AYI1044">
        <v>53</v>
      </c>
      <c r="AYJ1044">
        <v>22</v>
      </c>
      <c r="AYK1044">
        <v>7</v>
      </c>
      <c r="AYL1044">
        <v>47</v>
      </c>
      <c r="AYM1044">
        <v>15</v>
      </c>
      <c r="AYN1044">
        <v>3</v>
      </c>
      <c r="AYO1044">
        <v>65</v>
      </c>
      <c r="AYP1044">
        <v>36</v>
      </c>
      <c r="AYQ1044">
        <v>13</v>
      </c>
      <c r="AYR1044">
        <v>53</v>
      </c>
      <c r="AYS1044">
        <v>22</v>
      </c>
      <c r="AYT1044">
        <v>7</v>
      </c>
      <c r="AYU1044">
        <v>33</v>
      </c>
      <c r="AYV1044">
        <v>17</v>
      </c>
      <c r="AYW1044">
        <v>17</v>
      </c>
      <c r="AYX1044">
        <v>61</v>
      </c>
      <c r="AYY1044">
        <v>23</v>
      </c>
      <c r="AYZ1044">
        <v>16</v>
      </c>
      <c r="AZA1044">
        <v>73</v>
      </c>
      <c r="AZB1044">
        <v>45</v>
      </c>
      <c r="AZC1044">
        <v>27</v>
      </c>
      <c r="AZD1044">
        <v>-1</v>
      </c>
      <c r="AZE1044">
        <v>-1</v>
      </c>
      <c r="AZF1044">
        <v>-1</v>
      </c>
      <c r="AZG1044">
        <v>54</v>
      </c>
      <c r="AZH1044">
        <v>24</v>
      </c>
      <c r="AZI1044">
        <v>9</v>
      </c>
      <c r="AZJ1044">
        <v>53</v>
      </c>
      <c r="AZK1044">
        <v>21</v>
      </c>
      <c r="AZL1044">
        <v>6</v>
      </c>
      <c r="AZM1044">
        <v>26</v>
      </c>
      <c r="AZN1044">
        <v>8</v>
      </c>
      <c r="AZO1044">
        <v>0</v>
      </c>
      <c r="AZP1044">
        <v>52</v>
      </c>
      <c r="AZQ1044">
        <v>21</v>
      </c>
      <c r="AZR1044">
        <v>7</v>
      </c>
      <c r="AZS1044">
        <v>47</v>
      </c>
      <c r="AZT1044">
        <v>16</v>
      </c>
      <c r="AZU1044">
        <v>4</v>
      </c>
      <c r="AZV1044">
        <v>48</v>
      </c>
      <c r="AZW1044">
        <v>15</v>
      </c>
      <c r="AZX1044">
        <v>5</v>
      </c>
      <c r="AZY1044">
        <v>51</v>
      </c>
      <c r="AZZ1044">
        <v>18</v>
      </c>
      <c r="BAA1044">
        <v>5</v>
      </c>
      <c r="BAB1044">
        <v>46</v>
      </c>
      <c r="BAC1044">
        <v>31</v>
      </c>
      <c r="BAD1044">
        <v>15</v>
      </c>
      <c r="BAE1044">
        <v>56</v>
      </c>
      <c r="BAF1044">
        <v>26</v>
      </c>
      <c r="BAG1044">
        <v>9</v>
      </c>
      <c r="BAH1044">
        <v>50</v>
      </c>
      <c r="BAI1044">
        <v>19</v>
      </c>
      <c r="BAJ1044">
        <v>6</v>
      </c>
    </row>
    <row r="1045" spans="1:1388" hidden="1">
      <c r="A1045" t="s">
        <v>3470</v>
      </c>
      <c r="B1045">
        <v>1871</v>
      </c>
      <c r="C1045">
        <v>1040</v>
      </c>
      <c r="D1045">
        <v>691</v>
      </c>
      <c r="E1045">
        <v>108</v>
      </c>
      <c r="F1045">
        <v>1016</v>
      </c>
      <c r="G1045">
        <v>515</v>
      </c>
      <c r="H1045">
        <v>318</v>
      </c>
      <c r="I1045">
        <v>42</v>
      </c>
      <c r="J1045">
        <v>155</v>
      </c>
      <c r="K1045">
        <v>115</v>
      </c>
      <c r="L1045">
        <v>90</v>
      </c>
      <c r="M1045">
        <v>14</v>
      </c>
      <c r="N1045">
        <v>538</v>
      </c>
      <c r="O1045">
        <v>320</v>
      </c>
      <c r="P1045">
        <v>206</v>
      </c>
      <c r="Q1045">
        <v>33</v>
      </c>
      <c r="R1045">
        <v>-3</v>
      </c>
      <c r="S1045">
        <v>-3</v>
      </c>
      <c r="T1045">
        <v>-3</v>
      </c>
      <c r="U1045">
        <v>-3</v>
      </c>
      <c r="V1045">
        <v>73</v>
      </c>
      <c r="W1045">
        <v>43</v>
      </c>
      <c r="X1045">
        <v>34</v>
      </c>
      <c r="Y1045">
        <v>6</v>
      </c>
      <c r="Z1045">
        <v>55</v>
      </c>
      <c r="AA1045">
        <v>43</v>
      </c>
      <c r="AB1045">
        <v>39</v>
      </c>
      <c r="AC1045">
        <v>13</v>
      </c>
      <c r="AD1045">
        <v>-1</v>
      </c>
      <c r="AE1045">
        <v>-1</v>
      </c>
      <c r="AF1045">
        <v>-1</v>
      </c>
      <c r="AG1045">
        <v>-1</v>
      </c>
      <c r="AH1045">
        <v>978</v>
      </c>
      <c r="AI1045">
        <v>491</v>
      </c>
      <c r="AJ1045">
        <v>304</v>
      </c>
      <c r="AK1045">
        <v>39</v>
      </c>
      <c r="AL1045">
        <v>869</v>
      </c>
      <c r="AM1045">
        <v>548</v>
      </c>
      <c r="AN1045">
        <v>386</v>
      </c>
      <c r="AO1045">
        <v>69</v>
      </c>
      <c r="AP1045">
        <v>214</v>
      </c>
      <c r="AQ1045">
        <v>54</v>
      </c>
      <c r="AR1045">
        <v>36</v>
      </c>
      <c r="AS1045">
        <v>12</v>
      </c>
      <c r="AT1045">
        <v>1282</v>
      </c>
      <c r="AU1045">
        <v>664</v>
      </c>
      <c r="AV1045">
        <v>429</v>
      </c>
      <c r="AW1045">
        <v>65</v>
      </c>
      <c r="AX1045">
        <v>1304</v>
      </c>
      <c r="AY1045">
        <v>585</v>
      </c>
      <c r="AZ1045">
        <v>319</v>
      </c>
      <c r="BA1045">
        <v>27</v>
      </c>
      <c r="BB1045">
        <v>306</v>
      </c>
      <c r="BC1045">
        <v>168</v>
      </c>
      <c r="BD1045">
        <v>106</v>
      </c>
      <c r="BE1045">
        <v>14</v>
      </c>
      <c r="BF1045">
        <v>330</v>
      </c>
      <c r="BG1045">
        <v>189</v>
      </c>
      <c r="BH1045">
        <v>126</v>
      </c>
      <c r="BI1045">
        <v>24</v>
      </c>
      <c r="BJ1045">
        <v>25</v>
      </c>
      <c r="BK1045">
        <v>8</v>
      </c>
      <c r="BL1045">
        <v>3</v>
      </c>
      <c r="BM1045">
        <v>0</v>
      </c>
      <c r="BN1045">
        <v>1145</v>
      </c>
      <c r="BO1045">
        <v>663</v>
      </c>
      <c r="BP1045">
        <v>458</v>
      </c>
      <c r="BQ1045">
        <v>82</v>
      </c>
      <c r="BR1045">
        <v>726</v>
      </c>
      <c r="BS1045">
        <v>377</v>
      </c>
      <c r="BT1045">
        <v>233</v>
      </c>
      <c r="BU1045">
        <v>26</v>
      </c>
      <c r="BV1045">
        <v>1607</v>
      </c>
      <c r="BW1045">
        <v>1005</v>
      </c>
      <c r="BX1045">
        <v>691</v>
      </c>
      <c r="BY1045">
        <v>50</v>
      </c>
      <c r="BZ1045">
        <v>842</v>
      </c>
      <c r="CA1045">
        <v>482</v>
      </c>
      <c r="CB1045">
        <v>312</v>
      </c>
      <c r="CC1045">
        <v>18</v>
      </c>
      <c r="CD1045">
        <v>136</v>
      </c>
      <c r="CE1045">
        <v>114</v>
      </c>
      <c r="CF1045">
        <v>87</v>
      </c>
      <c r="CG1045">
        <v>10</v>
      </c>
      <c r="CH1045">
        <v>473</v>
      </c>
      <c r="CI1045">
        <v>304</v>
      </c>
      <c r="CJ1045">
        <v>206</v>
      </c>
      <c r="CK1045">
        <v>11</v>
      </c>
      <c r="CL1045">
        <v>-1</v>
      </c>
      <c r="CM1045">
        <v>-1</v>
      </c>
      <c r="CN1045">
        <v>-1</v>
      </c>
      <c r="CO1045">
        <v>-1</v>
      </c>
      <c r="CP1045">
        <v>75</v>
      </c>
      <c r="CQ1045">
        <v>50</v>
      </c>
      <c r="CR1045">
        <v>39</v>
      </c>
      <c r="CS1045">
        <v>1</v>
      </c>
      <c r="CT1045">
        <v>57</v>
      </c>
      <c r="CU1045">
        <v>45</v>
      </c>
      <c r="CV1045">
        <v>38</v>
      </c>
      <c r="CW1045">
        <v>8</v>
      </c>
      <c r="CX1045">
        <v>-1</v>
      </c>
      <c r="CY1045">
        <v>-1</v>
      </c>
      <c r="CZ1045">
        <v>-1</v>
      </c>
      <c r="DA1045">
        <v>-1</v>
      </c>
      <c r="DB1045">
        <v>847</v>
      </c>
      <c r="DC1045">
        <v>485</v>
      </c>
      <c r="DD1045">
        <v>311</v>
      </c>
      <c r="DE1045">
        <v>19</v>
      </c>
      <c r="DF1045">
        <v>741</v>
      </c>
      <c r="DG1045">
        <v>514</v>
      </c>
      <c r="DH1045">
        <v>375</v>
      </c>
      <c r="DI1045">
        <v>30</v>
      </c>
      <c r="DJ1045">
        <v>180</v>
      </c>
      <c r="DK1045">
        <v>43</v>
      </c>
      <c r="DL1045">
        <v>26</v>
      </c>
      <c r="DM1045">
        <v>8</v>
      </c>
      <c r="DN1045">
        <v>1034</v>
      </c>
      <c r="DO1045">
        <v>599</v>
      </c>
      <c r="DP1045">
        <v>395</v>
      </c>
      <c r="DQ1045">
        <v>21</v>
      </c>
      <c r="DR1045">
        <v>1111</v>
      </c>
      <c r="DS1045">
        <v>571</v>
      </c>
      <c r="DT1045">
        <v>323</v>
      </c>
      <c r="DU1045">
        <v>17</v>
      </c>
      <c r="DV1045">
        <v>249</v>
      </c>
      <c r="DW1045">
        <v>150</v>
      </c>
      <c r="DX1045">
        <v>87</v>
      </c>
      <c r="DY1045">
        <v>4</v>
      </c>
      <c r="DZ1045">
        <v>262</v>
      </c>
      <c r="EA1045">
        <v>159</v>
      </c>
      <c r="EB1045">
        <v>95</v>
      </c>
      <c r="EC1045">
        <v>5</v>
      </c>
      <c r="ED1045">
        <v>22</v>
      </c>
      <c r="EE1045">
        <v>15</v>
      </c>
      <c r="EF1045">
        <v>6</v>
      </c>
      <c r="EG1045">
        <v>0</v>
      </c>
      <c r="EH1045">
        <v>1066</v>
      </c>
      <c r="EI1045">
        <v>689</v>
      </c>
      <c r="EJ1045">
        <v>489</v>
      </c>
      <c r="EK1045">
        <v>43</v>
      </c>
      <c r="EL1045">
        <v>541</v>
      </c>
      <c r="EM1045">
        <v>316</v>
      </c>
      <c r="EN1045">
        <v>202</v>
      </c>
      <c r="EO1045">
        <v>7</v>
      </c>
      <c r="EP1045">
        <v>1774</v>
      </c>
      <c r="EQ1045">
        <v>1197</v>
      </c>
      <c r="ER1045">
        <v>525</v>
      </c>
      <c r="ES1045">
        <v>262</v>
      </c>
      <c r="ET1045">
        <v>979</v>
      </c>
      <c r="EU1045">
        <v>608</v>
      </c>
      <c r="EV1045">
        <v>216</v>
      </c>
      <c r="EW1045">
        <v>90</v>
      </c>
      <c r="EX1045">
        <v>149</v>
      </c>
      <c r="EY1045">
        <v>117</v>
      </c>
      <c r="EZ1045">
        <v>74</v>
      </c>
      <c r="FA1045">
        <v>44</v>
      </c>
      <c r="FB1045">
        <v>500</v>
      </c>
      <c r="FC1045">
        <v>366</v>
      </c>
      <c r="FD1045">
        <v>176</v>
      </c>
      <c r="FE1045">
        <v>90</v>
      </c>
      <c r="FF1045">
        <v>-3</v>
      </c>
      <c r="FG1045">
        <v>-3</v>
      </c>
      <c r="FH1045">
        <v>-3</v>
      </c>
      <c r="FI1045">
        <v>-3</v>
      </c>
      <c r="FJ1045">
        <v>72</v>
      </c>
      <c r="FK1045">
        <v>52</v>
      </c>
      <c r="FL1045">
        <v>24</v>
      </c>
      <c r="FM1045">
        <v>10</v>
      </c>
      <c r="FN1045">
        <v>45</v>
      </c>
      <c r="FO1045">
        <v>41</v>
      </c>
      <c r="FP1045">
        <v>33</v>
      </c>
      <c r="FQ1045">
        <v>27</v>
      </c>
      <c r="FR1045">
        <v>-1</v>
      </c>
      <c r="FS1045">
        <v>-1</v>
      </c>
      <c r="FT1045">
        <v>-1</v>
      </c>
      <c r="FU1045">
        <v>-1</v>
      </c>
      <c r="FV1045">
        <v>930</v>
      </c>
      <c r="FW1045">
        <v>600</v>
      </c>
      <c r="FX1045">
        <v>260</v>
      </c>
      <c r="FY1045">
        <v>129</v>
      </c>
      <c r="FZ1045">
        <v>822</v>
      </c>
      <c r="GA1045">
        <v>588</v>
      </c>
      <c r="GB1045">
        <v>263</v>
      </c>
      <c r="GC1045">
        <v>132</v>
      </c>
      <c r="GD1045">
        <v>201</v>
      </c>
      <c r="GE1045">
        <v>81</v>
      </c>
      <c r="GF1045">
        <v>32</v>
      </c>
      <c r="GG1045">
        <v>15</v>
      </c>
      <c r="GH1045">
        <v>1253</v>
      </c>
      <c r="GI1045">
        <v>807</v>
      </c>
      <c r="GJ1045">
        <v>335</v>
      </c>
      <c r="GK1045">
        <v>159</v>
      </c>
      <c r="GL1045">
        <v>1241</v>
      </c>
      <c r="GM1045">
        <v>754</v>
      </c>
      <c r="GN1045">
        <v>249</v>
      </c>
      <c r="GO1045">
        <v>111</v>
      </c>
      <c r="GP1045">
        <v>282</v>
      </c>
      <c r="GQ1045">
        <v>207</v>
      </c>
      <c r="GR1045">
        <v>105</v>
      </c>
      <c r="GS1045">
        <v>59</v>
      </c>
      <c r="GT1045">
        <v>294</v>
      </c>
      <c r="GU1045">
        <v>217</v>
      </c>
      <c r="GV1045">
        <v>112</v>
      </c>
      <c r="GW1045">
        <v>65</v>
      </c>
      <c r="GX1045">
        <v>23</v>
      </c>
      <c r="GY1045">
        <v>13</v>
      </c>
      <c r="GZ1045">
        <v>4</v>
      </c>
      <c r="HA1045">
        <v>3</v>
      </c>
      <c r="HB1045">
        <v>1039</v>
      </c>
      <c r="HC1045">
        <v>734</v>
      </c>
      <c r="HD1045">
        <v>341</v>
      </c>
      <c r="HE1045">
        <v>177</v>
      </c>
      <c r="HF1045">
        <v>735</v>
      </c>
      <c r="HG1045">
        <v>463</v>
      </c>
      <c r="HH1045">
        <v>184</v>
      </c>
      <c r="HI1045">
        <v>85</v>
      </c>
      <c r="HJ1045">
        <v>1296</v>
      </c>
      <c r="HK1045">
        <v>1083</v>
      </c>
      <c r="HL1045">
        <v>698</v>
      </c>
      <c r="HM1045">
        <v>377</v>
      </c>
      <c r="HN1045">
        <v>683</v>
      </c>
      <c r="HO1045">
        <v>545</v>
      </c>
      <c r="HP1045">
        <v>304</v>
      </c>
      <c r="HQ1045">
        <v>141</v>
      </c>
      <c r="HR1045">
        <v>109</v>
      </c>
      <c r="HS1045">
        <v>102</v>
      </c>
      <c r="HT1045">
        <v>86</v>
      </c>
      <c r="HU1045">
        <v>63</v>
      </c>
      <c r="HV1045">
        <v>387</v>
      </c>
      <c r="HW1045">
        <v>336</v>
      </c>
      <c r="HX1045">
        <v>227</v>
      </c>
      <c r="HY1045">
        <v>122</v>
      </c>
      <c r="HZ1045">
        <v>-1</v>
      </c>
      <c r="IA1045">
        <v>-1</v>
      </c>
      <c r="IB1045">
        <v>-1</v>
      </c>
      <c r="IC1045">
        <v>-1</v>
      </c>
      <c r="ID1045">
        <v>47</v>
      </c>
      <c r="IE1045">
        <v>41</v>
      </c>
      <c r="IF1045">
        <v>33</v>
      </c>
      <c r="IG1045">
        <v>23</v>
      </c>
      <c r="IH1045">
        <v>57</v>
      </c>
      <c r="II1045">
        <v>53</v>
      </c>
      <c r="IJ1045">
        <v>43</v>
      </c>
      <c r="IK1045">
        <v>26</v>
      </c>
      <c r="IL1045">
        <v>-1</v>
      </c>
      <c r="IM1045">
        <v>-1</v>
      </c>
      <c r="IN1045">
        <v>-1</v>
      </c>
      <c r="IO1045">
        <v>-1</v>
      </c>
      <c r="IP1045">
        <v>657</v>
      </c>
      <c r="IQ1045">
        <v>546</v>
      </c>
      <c r="IR1045">
        <v>355</v>
      </c>
      <c r="IS1045">
        <v>201</v>
      </c>
      <c r="IT1045">
        <v>632</v>
      </c>
      <c r="IU1045">
        <v>537</v>
      </c>
      <c r="IV1045">
        <v>343</v>
      </c>
      <c r="IW1045">
        <v>176</v>
      </c>
      <c r="IX1045">
        <v>141</v>
      </c>
      <c r="IY1045">
        <v>73</v>
      </c>
      <c r="IZ1045">
        <v>39</v>
      </c>
      <c r="JA1045">
        <v>21</v>
      </c>
      <c r="JB1045">
        <v>817</v>
      </c>
      <c r="JC1045">
        <v>666</v>
      </c>
      <c r="JD1045">
        <v>397</v>
      </c>
      <c r="JE1045">
        <v>200</v>
      </c>
      <c r="JF1045">
        <v>931</v>
      </c>
      <c r="JG1045">
        <v>741</v>
      </c>
      <c r="JH1045">
        <v>406</v>
      </c>
      <c r="JI1045">
        <v>184</v>
      </c>
      <c r="JJ1045">
        <v>197</v>
      </c>
      <c r="JK1045">
        <v>166</v>
      </c>
      <c r="JL1045">
        <v>106</v>
      </c>
      <c r="JM1045">
        <v>52</v>
      </c>
      <c r="JN1045">
        <v>210</v>
      </c>
      <c r="JO1045">
        <v>179</v>
      </c>
      <c r="JP1045">
        <v>116</v>
      </c>
      <c r="JQ1045">
        <v>59</v>
      </c>
      <c r="JR1045">
        <v>10</v>
      </c>
      <c r="JS1045">
        <v>10</v>
      </c>
      <c r="JT1045">
        <v>3</v>
      </c>
      <c r="JU1045">
        <v>3</v>
      </c>
      <c r="JV1045">
        <v>875</v>
      </c>
      <c r="JW1045">
        <v>743</v>
      </c>
      <c r="JX1045">
        <v>505</v>
      </c>
      <c r="JY1045">
        <v>275</v>
      </c>
      <c r="JZ1045">
        <v>421</v>
      </c>
      <c r="KA1045">
        <v>340</v>
      </c>
      <c r="KB1045">
        <v>193</v>
      </c>
      <c r="KC1045">
        <v>102</v>
      </c>
      <c r="KD1045">
        <v>1682</v>
      </c>
      <c r="KE1045">
        <v>1242</v>
      </c>
      <c r="KF1045">
        <v>654</v>
      </c>
      <c r="KG1045">
        <v>194</v>
      </c>
      <c r="KH1045">
        <v>902</v>
      </c>
      <c r="KI1045">
        <v>634</v>
      </c>
      <c r="KJ1045">
        <v>288</v>
      </c>
      <c r="KK1045">
        <v>68</v>
      </c>
      <c r="KL1045">
        <v>139</v>
      </c>
      <c r="KM1045">
        <v>117</v>
      </c>
      <c r="KN1045">
        <v>86</v>
      </c>
      <c r="KO1045">
        <v>37</v>
      </c>
      <c r="KP1045">
        <v>490</v>
      </c>
      <c r="KQ1045">
        <v>377</v>
      </c>
      <c r="KR1045">
        <v>205</v>
      </c>
      <c r="KS1045">
        <v>57</v>
      </c>
      <c r="KT1045">
        <v>-3</v>
      </c>
      <c r="KU1045">
        <v>-3</v>
      </c>
      <c r="KV1045">
        <v>-3</v>
      </c>
      <c r="KW1045">
        <v>-3</v>
      </c>
      <c r="KX1045">
        <v>72</v>
      </c>
      <c r="KY1045">
        <v>52</v>
      </c>
      <c r="KZ1045">
        <v>34</v>
      </c>
      <c r="LA1045">
        <v>11</v>
      </c>
      <c r="LB1045">
        <v>53</v>
      </c>
      <c r="LC1045">
        <v>47</v>
      </c>
      <c r="LD1045">
        <v>38</v>
      </c>
      <c r="LE1045">
        <v>21</v>
      </c>
      <c r="LF1045">
        <v>-1</v>
      </c>
      <c r="LG1045">
        <v>-1</v>
      </c>
      <c r="LH1045">
        <v>-1</v>
      </c>
      <c r="LI1045">
        <v>-1</v>
      </c>
      <c r="LJ1045">
        <v>856</v>
      </c>
      <c r="LK1045">
        <v>607</v>
      </c>
      <c r="LL1045">
        <v>313</v>
      </c>
      <c r="LM1045">
        <v>89</v>
      </c>
      <c r="LN1045">
        <v>810</v>
      </c>
      <c r="LO1045">
        <v>627</v>
      </c>
      <c r="LP1045">
        <v>341</v>
      </c>
      <c r="LQ1045">
        <v>105</v>
      </c>
      <c r="LR1045">
        <v>198</v>
      </c>
      <c r="LS1045">
        <v>80</v>
      </c>
      <c r="LT1045">
        <v>39</v>
      </c>
      <c r="LU1045">
        <v>13</v>
      </c>
      <c r="LV1045">
        <v>1171</v>
      </c>
      <c r="LW1045">
        <v>830</v>
      </c>
      <c r="LX1045">
        <v>409</v>
      </c>
      <c r="LY1045">
        <v>116</v>
      </c>
      <c r="LZ1045">
        <v>1123</v>
      </c>
      <c r="MA1045">
        <v>744</v>
      </c>
      <c r="MB1045">
        <v>284</v>
      </c>
      <c r="MC1045">
        <v>46</v>
      </c>
      <c r="MD1045">
        <v>269</v>
      </c>
      <c r="ME1045">
        <v>202</v>
      </c>
      <c r="MF1045">
        <v>100</v>
      </c>
      <c r="MG1045">
        <v>27</v>
      </c>
      <c r="MH1045">
        <v>292</v>
      </c>
      <c r="MI1045">
        <v>224</v>
      </c>
      <c r="MJ1045">
        <v>120</v>
      </c>
      <c r="MK1045">
        <v>38</v>
      </c>
      <c r="ML1045">
        <v>20</v>
      </c>
      <c r="MM1045">
        <v>12</v>
      </c>
      <c r="MN1045">
        <v>4</v>
      </c>
      <c r="MO1045">
        <v>2</v>
      </c>
      <c r="MP1045">
        <v>985</v>
      </c>
      <c r="MQ1045">
        <v>754</v>
      </c>
      <c r="MR1045">
        <v>425</v>
      </c>
      <c r="MS1045">
        <v>141</v>
      </c>
      <c r="MT1045">
        <v>697</v>
      </c>
      <c r="MU1045">
        <v>488</v>
      </c>
      <c r="MV1045">
        <v>229</v>
      </c>
      <c r="MW1045">
        <v>53</v>
      </c>
      <c r="MX1045">
        <v>215</v>
      </c>
      <c r="MY1045">
        <v>181</v>
      </c>
      <c r="MZ1045">
        <v>79</v>
      </c>
      <c r="NA1045">
        <v>4</v>
      </c>
      <c r="NB1045">
        <v>84</v>
      </c>
      <c r="NC1045">
        <v>69</v>
      </c>
      <c r="ND1045">
        <v>24</v>
      </c>
      <c r="NE1045">
        <v>0</v>
      </c>
      <c r="NF1045">
        <v>32</v>
      </c>
      <c r="NG1045">
        <v>27</v>
      </c>
      <c r="NH1045">
        <v>13</v>
      </c>
      <c r="NI1045">
        <v>1</v>
      </c>
      <c r="NJ1045">
        <v>72</v>
      </c>
      <c r="NK1045">
        <v>60</v>
      </c>
      <c r="NL1045">
        <v>25</v>
      </c>
      <c r="NM1045">
        <v>0</v>
      </c>
      <c r="NN1045">
        <v>-1</v>
      </c>
      <c r="NO1045">
        <v>-1</v>
      </c>
      <c r="NP1045">
        <v>-1</v>
      </c>
      <c r="NQ1045">
        <v>-1</v>
      </c>
      <c r="NR1045">
        <v>-1</v>
      </c>
      <c r="NS1045">
        <v>-1</v>
      </c>
      <c r="NT1045">
        <v>-1</v>
      </c>
      <c r="NU1045">
        <v>-1</v>
      </c>
      <c r="NV1045">
        <v>23</v>
      </c>
      <c r="NW1045">
        <v>21</v>
      </c>
      <c r="NX1045">
        <v>14</v>
      </c>
      <c r="NY1045">
        <v>3</v>
      </c>
      <c r="NZ1045" t="s">
        <v>1389</v>
      </c>
      <c r="OA1045" t="s">
        <v>1389</v>
      </c>
      <c r="OB1045" t="s">
        <v>1389</v>
      </c>
      <c r="OC1045" t="s">
        <v>1389</v>
      </c>
      <c r="OD1045">
        <v>104</v>
      </c>
      <c r="OE1045">
        <v>89</v>
      </c>
      <c r="OF1045">
        <v>43</v>
      </c>
      <c r="OG1045">
        <v>2</v>
      </c>
      <c r="OH1045">
        <v>111</v>
      </c>
      <c r="OI1045">
        <v>92</v>
      </c>
      <c r="OJ1045">
        <v>36</v>
      </c>
      <c r="OK1045">
        <v>2</v>
      </c>
      <c r="OL1045">
        <v>-1</v>
      </c>
      <c r="OM1045">
        <v>-1</v>
      </c>
      <c r="ON1045">
        <v>-1</v>
      </c>
      <c r="OO1045">
        <v>-1</v>
      </c>
      <c r="OP1045">
        <v>84</v>
      </c>
      <c r="OQ1045">
        <v>65</v>
      </c>
      <c r="OR1045">
        <v>27</v>
      </c>
      <c r="OS1045">
        <v>1</v>
      </c>
      <c r="OT1045">
        <v>75</v>
      </c>
      <c r="OU1045">
        <v>55</v>
      </c>
      <c r="OV1045">
        <v>15</v>
      </c>
      <c r="OW1045">
        <v>0</v>
      </c>
      <c r="OX1045">
        <v>17</v>
      </c>
      <c r="OY1045">
        <v>15</v>
      </c>
      <c r="OZ1045">
        <v>5</v>
      </c>
      <c r="PA1045">
        <v>0</v>
      </c>
      <c r="PB1045">
        <v>29</v>
      </c>
      <c r="PC1045">
        <v>26</v>
      </c>
      <c r="PD1045">
        <v>9</v>
      </c>
      <c r="PE1045">
        <v>1</v>
      </c>
      <c r="PF1045" t="s">
        <v>1389</v>
      </c>
      <c r="PG1045" t="s">
        <v>1389</v>
      </c>
      <c r="PH1045" t="s">
        <v>1389</v>
      </c>
      <c r="PI1045" t="s">
        <v>1389</v>
      </c>
      <c r="PJ1045">
        <v>188</v>
      </c>
      <c r="PK1045">
        <v>159</v>
      </c>
      <c r="PL1045">
        <v>73</v>
      </c>
      <c r="PM1045">
        <v>4</v>
      </c>
      <c r="PN1045">
        <v>27</v>
      </c>
      <c r="PO1045">
        <v>22</v>
      </c>
      <c r="PP1045">
        <v>6</v>
      </c>
      <c r="PQ1045">
        <v>0</v>
      </c>
      <c r="PR1045">
        <v>56</v>
      </c>
      <c r="PS1045">
        <v>37</v>
      </c>
      <c r="PT1045">
        <v>6</v>
      </c>
      <c r="PU1045">
        <v>51</v>
      </c>
      <c r="PV1045">
        <v>31</v>
      </c>
      <c r="PW1045">
        <v>4</v>
      </c>
      <c r="PX1045">
        <v>74</v>
      </c>
      <c r="PY1045">
        <v>58</v>
      </c>
      <c r="PZ1045">
        <v>9</v>
      </c>
      <c r="QA1045">
        <v>59</v>
      </c>
      <c r="QB1045">
        <v>38</v>
      </c>
      <c r="QC1045">
        <v>6</v>
      </c>
      <c r="QD1045">
        <v>43</v>
      </c>
      <c r="QE1045">
        <v>43</v>
      </c>
      <c r="QF1045">
        <v>0</v>
      </c>
      <c r="QG1045">
        <v>59</v>
      </c>
      <c r="QH1045">
        <v>47</v>
      </c>
      <c r="QI1045">
        <v>8</v>
      </c>
      <c r="QJ1045">
        <v>78</v>
      </c>
      <c r="QK1045">
        <v>71</v>
      </c>
      <c r="QL1045">
        <v>24</v>
      </c>
      <c r="QM1045">
        <v>-1</v>
      </c>
      <c r="QN1045">
        <v>-1</v>
      </c>
      <c r="QO1045">
        <v>-1</v>
      </c>
      <c r="QP1045">
        <v>50</v>
      </c>
      <c r="QQ1045">
        <v>31</v>
      </c>
      <c r="QR1045">
        <v>4</v>
      </c>
      <c r="QS1045">
        <v>63</v>
      </c>
      <c r="QT1045">
        <v>44</v>
      </c>
      <c r="QU1045">
        <v>8</v>
      </c>
      <c r="QV1045">
        <v>25</v>
      </c>
      <c r="QW1045">
        <v>17</v>
      </c>
      <c r="QX1045">
        <v>6</v>
      </c>
      <c r="QY1045">
        <v>52</v>
      </c>
      <c r="QZ1045">
        <v>33</v>
      </c>
      <c r="RA1045">
        <v>5</v>
      </c>
      <c r="RB1045">
        <v>45</v>
      </c>
      <c r="RC1045">
        <v>24</v>
      </c>
      <c r="RD1045">
        <v>2</v>
      </c>
      <c r="RE1045">
        <v>55</v>
      </c>
      <c r="RF1045">
        <v>35</v>
      </c>
      <c r="RG1045">
        <v>5</v>
      </c>
      <c r="RH1045">
        <v>57</v>
      </c>
      <c r="RI1045">
        <v>38</v>
      </c>
      <c r="RJ1045">
        <v>7</v>
      </c>
      <c r="RK1045">
        <v>32</v>
      </c>
      <c r="RL1045">
        <v>12</v>
      </c>
      <c r="RM1045">
        <v>0</v>
      </c>
      <c r="RN1045">
        <v>58</v>
      </c>
      <c r="RO1045">
        <v>40</v>
      </c>
      <c r="RP1045">
        <v>7</v>
      </c>
      <c r="RQ1045">
        <v>52</v>
      </c>
      <c r="RR1045">
        <v>32</v>
      </c>
      <c r="RS1045">
        <v>4</v>
      </c>
      <c r="RT1045">
        <v>63</v>
      </c>
      <c r="RU1045">
        <v>43</v>
      </c>
      <c r="RV1045">
        <v>3</v>
      </c>
      <c r="RW1045">
        <v>57</v>
      </c>
      <c r="RX1045">
        <v>37</v>
      </c>
      <c r="RY1045">
        <v>2</v>
      </c>
      <c r="RZ1045">
        <v>84</v>
      </c>
      <c r="SA1045">
        <v>64</v>
      </c>
      <c r="SB1045">
        <v>7</v>
      </c>
      <c r="SC1045">
        <v>64</v>
      </c>
      <c r="SD1045">
        <v>44</v>
      </c>
      <c r="SE1045">
        <v>2</v>
      </c>
      <c r="SF1045">
        <v>-1</v>
      </c>
      <c r="SG1045">
        <v>-1</v>
      </c>
      <c r="SH1045">
        <v>-1</v>
      </c>
      <c r="SI1045">
        <v>67</v>
      </c>
      <c r="SJ1045">
        <v>52</v>
      </c>
      <c r="SK1045">
        <v>1</v>
      </c>
      <c r="SL1045">
        <v>79</v>
      </c>
      <c r="SM1045">
        <v>67</v>
      </c>
      <c r="SN1045">
        <v>14</v>
      </c>
      <c r="SO1045">
        <v>-1</v>
      </c>
      <c r="SP1045">
        <v>-1</v>
      </c>
      <c r="SQ1045">
        <v>-1</v>
      </c>
      <c r="SR1045">
        <v>57</v>
      </c>
      <c r="SS1045">
        <v>37</v>
      </c>
      <c r="ST1045">
        <v>2</v>
      </c>
      <c r="SU1045">
        <v>69</v>
      </c>
      <c r="SV1045">
        <v>51</v>
      </c>
      <c r="SW1045">
        <v>4</v>
      </c>
      <c r="SX1045">
        <v>24</v>
      </c>
      <c r="SY1045">
        <v>14</v>
      </c>
      <c r="SZ1045">
        <v>4</v>
      </c>
      <c r="TA1045">
        <v>58</v>
      </c>
      <c r="TB1045">
        <v>38</v>
      </c>
      <c r="TC1045">
        <v>2</v>
      </c>
      <c r="TD1045">
        <v>51</v>
      </c>
      <c r="TE1045">
        <v>29</v>
      </c>
      <c r="TF1045">
        <v>2</v>
      </c>
      <c r="TG1045">
        <v>60</v>
      </c>
      <c r="TH1045">
        <v>35</v>
      </c>
      <c r="TI1045">
        <v>2</v>
      </c>
      <c r="TJ1045">
        <v>61</v>
      </c>
      <c r="TK1045">
        <v>36</v>
      </c>
      <c r="TL1045">
        <v>2</v>
      </c>
      <c r="TM1045">
        <v>68</v>
      </c>
      <c r="TN1045">
        <v>27</v>
      </c>
      <c r="TO1045">
        <v>0</v>
      </c>
      <c r="TP1045">
        <v>65</v>
      </c>
      <c r="TQ1045">
        <v>46</v>
      </c>
      <c r="TR1045">
        <v>4</v>
      </c>
      <c r="TS1045">
        <v>58</v>
      </c>
      <c r="TT1045">
        <v>37</v>
      </c>
      <c r="TU1045">
        <v>1</v>
      </c>
      <c r="TV1045">
        <v>67</v>
      </c>
      <c r="TW1045">
        <v>30</v>
      </c>
      <c r="TX1045">
        <v>15</v>
      </c>
      <c r="TY1045">
        <v>62</v>
      </c>
      <c r="TZ1045">
        <v>22</v>
      </c>
      <c r="UA1045">
        <v>9</v>
      </c>
      <c r="UB1045">
        <v>79</v>
      </c>
      <c r="UC1045">
        <v>50</v>
      </c>
      <c r="UD1045">
        <v>30</v>
      </c>
      <c r="UE1045">
        <v>73</v>
      </c>
      <c r="UF1045">
        <v>35</v>
      </c>
      <c r="UG1045">
        <v>18</v>
      </c>
      <c r="UH1045">
        <v>50</v>
      </c>
      <c r="UI1045">
        <v>17</v>
      </c>
      <c r="UJ1045">
        <v>0</v>
      </c>
      <c r="UK1045">
        <v>72</v>
      </c>
      <c r="UL1045">
        <v>33</v>
      </c>
      <c r="UM1045">
        <v>14</v>
      </c>
      <c r="UN1045">
        <v>91</v>
      </c>
      <c r="UO1045">
        <v>73</v>
      </c>
      <c r="UP1045">
        <v>60</v>
      </c>
      <c r="UQ1045">
        <v>-1</v>
      </c>
      <c r="UR1045">
        <v>-1</v>
      </c>
      <c r="US1045">
        <v>-1</v>
      </c>
      <c r="UT1045">
        <v>65</v>
      </c>
      <c r="UU1045">
        <v>28</v>
      </c>
      <c r="UV1045">
        <v>14</v>
      </c>
      <c r="UW1045">
        <v>72</v>
      </c>
      <c r="UX1045">
        <v>32</v>
      </c>
      <c r="UY1045">
        <v>16</v>
      </c>
      <c r="UZ1045">
        <v>40</v>
      </c>
      <c r="VA1045">
        <v>16</v>
      </c>
      <c r="VB1045">
        <v>7</v>
      </c>
      <c r="VC1045">
        <v>64</v>
      </c>
      <c r="VD1045">
        <v>27</v>
      </c>
      <c r="VE1045">
        <v>13</v>
      </c>
      <c r="VF1045">
        <v>61</v>
      </c>
      <c r="VG1045">
        <v>20</v>
      </c>
      <c r="VH1045">
        <v>9</v>
      </c>
      <c r="VI1045">
        <v>73</v>
      </c>
      <c r="VJ1045">
        <v>37</v>
      </c>
      <c r="VK1045">
        <v>21</v>
      </c>
      <c r="VL1045">
        <v>74</v>
      </c>
      <c r="VM1045">
        <v>38</v>
      </c>
      <c r="VN1045">
        <v>22</v>
      </c>
      <c r="VO1045">
        <v>57</v>
      </c>
      <c r="VP1045">
        <v>17</v>
      </c>
      <c r="VQ1045">
        <v>13</v>
      </c>
      <c r="VR1045">
        <v>71</v>
      </c>
      <c r="VS1045">
        <v>33</v>
      </c>
      <c r="VT1045">
        <v>17</v>
      </c>
      <c r="VU1045">
        <v>63</v>
      </c>
      <c r="VV1045">
        <v>25</v>
      </c>
      <c r="VW1045">
        <v>12</v>
      </c>
      <c r="VX1045">
        <v>84</v>
      </c>
      <c r="VY1045">
        <v>54</v>
      </c>
      <c r="VZ1045">
        <v>29</v>
      </c>
      <c r="WA1045">
        <v>80</v>
      </c>
      <c r="WB1045">
        <v>45</v>
      </c>
      <c r="WC1045">
        <v>21</v>
      </c>
      <c r="WD1045">
        <v>94</v>
      </c>
      <c r="WE1045">
        <v>79</v>
      </c>
      <c r="WF1045">
        <v>58</v>
      </c>
      <c r="WG1045">
        <v>87</v>
      </c>
      <c r="WH1045">
        <v>59</v>
      </c>
      <c r="WI1045">
        <v>32</v>
      </c>
      <c r="WJ1045">
        <v>-1</v>
      </c>
      <c r="WK1045">
        <v>-1</v>
      </c>
      <c r="WL1045">
        <v>-1</v>
      </c>
      <c r="WM1045">
        <v>87</v>
      </c>
      <c r="WN1045">
        <v>70</v>
      </c>
      <c r="WO1045">
        <v>49</v>
      </c>
      <c r="WP1045">
        <v>93</v>
      </c>
      <c r="WQ1045">
        <v>75</v>
      </c>
      <c r="WR1045">
        <v>46</v>
      </c>
      <c r="WS1045">
        <v>-1</v>
      </c>
      <c r="WT1045">
        <v>-1</v>
      </c>
      <c r="WU1045">
        <v>-1</v>
      </c>
      <c r="WV1045">
        <v>83</v>
      </c>
      <c r="WW1045">
        <v>54</v>
      </c>
      <c r="WX1045">
        <v>31</v>
      </c>
      <c r="WY1045">
        <v>85</v>
      </c>
      <c r="WZ1045">
        <v>54</v>
      </c>
      <c r="XA1045">
        <v>28</v>
      </c>
      <c r="XB1045">
        <v>52</v>
      </c>
      <c r="XC1045">
        <v>28</v>
      </c>
      <c r="XD1045">
        <v>15</v>
      </c>
      <c r="XE1045">
        <v>82</v>
      </c>
      <c r="XF1045">
        <v>49</v>
      </c>
      <c r="XG1045">
        <v>24</v>
      </c>
      <c r="XH1045">
        <v>80</v>
      </c>
      <c r="XI1045">
        <v>44</v>
      </c>
      <c r="XJ1045">
        <v>20</v>
      </c>
      <c r="XK1045">
        <v>84</v>
      </c>
      <c r="XL1045">
        <v>54</v>
      </c>
      <c r="XM1045">
        <v>26</v>
      </c>
      <c r="XN1045">
        <v>85</v>
      </c>
      <c r="XO1045">
        <v>55</v>
      </c>
      <c r="XP1045">
        <v>28</v>
      </c>
      <c r="XQ1045">
        <v>100</v>
      </c>
      <c r="XR1045">
        <v>30</v>
      </c>
      <c r="XS1045">
        <v>30</v>
      </c>
      <c r="XT1045">
        <v>85</v>
      </c>
      <c r="XU1045">
        <v>58</v>
      </c>
      <c r="XV1045">
        <v>31</v>
      </c>
      <c r="XW1045">
        <v>81</v>
      </c>
      <c r="XX1045">
        <v>46</v>
      </c>
      <c r="XY1045">
        <v>24</v>
      </c>
      <c r="XZ1045">
        <v>74</v>
      </c>
      <c r="YA1045">
        <v>39</v>
      </c>
      <c r="YB1045">
        <v>12</v>
      </c>
      <c r="YC1045">
        <v>70</v>
      </c>
      <c r="YD1045">
        <v>32</v>
      </c>
      <c r="YE1045">
        <v>8</v>
      </c>
      <c r="YF1045">
        <v>84</v>
      </c>
      <c r="YG1045">
        <v>62</v>
      </c>
      <c r="YH1045">
        <v>27</v>
      </c>
      <c r="YI1045">
        <v>77</v>
      </c>
      <c r="YJ1045">
        <v>42</v>
      </c>
      <c r="YK1045">
        <v>12</v>
      </c>
      <c r="YL1045">
        <v>71</v>
      </c>
      <c r="YM1045">
        <v>43</v>
      </c>
      <c r="YN1045">
        <v>0</v>
      </c>
      <c r="YO1045">
        <v>72</v>
      </c>
      <c r="YP1045">
        <v>47</v>
      </c>
      <c r="YQ1045">
        <v>15</v>
      </c>
      <c r="YR1045">
        <v>89</v>
      </c>
      <c r="YS1045">
        <v>72</v>
      </c>
      <c r="YT1045">
        <v>40</v>
      </c>
      <c r="YU1045">
        <v>-1</v>
      </c>
      <c r="YV1045">
        <v>-1</v>
      </c>
      <c r="YW1045">
        <v>-1</v>
      </c>
      <c r="YX1045">
        <v>71</v>
      </c>
      <c r="YY1045">
        <v>37</v>
      </c>
      <c r="YZ1045">
        <v>10</v>
      </c>
      <c r="ZA1045">
        <v>77</v>
      </c>
      <c r="ZB1045">
        <v>42</v>
      </c>
      <c r="ZC1045">
        <v>13</v>
      </c>
      <c r="ZD1045">
        <v>40</v>
      </c>
      <c r="ZE1045">
        <v>20</v>
      </c>
      <c r="ZF1045">
        <v>7</v>
      </c>
      <c r="ZG1045">
        <v>71</v>
      </c>
      <c r="ZH1045">
        <v>35</v>
      </c>
      <c r="ZI1045">
        <v>10</v>
      </c>
      <c r="ZJ1045">
        <v>66</v>
      </c>
      <c r="ZK1045">
        <v>25</v>
      </c>
      <c r="ZL1045">
        <v>4</v>
      </c>
      <c r="ZM1045">
        <v>75</v>
      </c>
      <c r="ZN1045">
        <v>37</v>
      </c>
      <c r="ZO1045">
        <v>10</v>
      </c>
      <c r="ZP1045">
        <v>77</v>
      </c>
      <c r="ZQ1045">
        <v>41</v>
      </c>
      <c r="ZR1045">
        <v>13</v>
      </c>
      <c r="ZS1045">
        <v>60</v>
      </c>
      <c r="ZT1045">
        <v>20</v>
      </c>
      <c r="ZU1045">
        <v>10</v>
      </c>
      <c r="ZV1045">
        <v>77</v>
      </c>
      <c r="ZW1045">
        <v>43</v>
      </c>
      <c r="ZX1045">
        <v>14</v>
      </c>
      <c r="ZY1045">
        <v>70</v>
      </c>
      <c r="ZZ1045">
        <v>33</v>
      </c>
      <c r="AAA1045">
        <v>8</v>
      </c>
      <c r="AAB1045">
        <v>84</v>
      </c>
      <c r="AAC1045">
        <v>37</v>
      </c>
      <c r="AAD1045">
        <v>2</v>
      </c>
      <c r="AAE1045">
        <v>82</v>
      </c>
      <c r="AAF1045">
        <v>29</v>
      </c>
      <c r="AAG1045">
        <v>0</v>
      </c>
      <c r="AAH1045">
        <v>84</v>
      </c>
      <c r="AAI1045">
        <v>41</v>
      </c>
      <c r="AAJ1045">
        <v>3</v>
      </c>
      <c r="AAK1045">
        <v>83</v>
      </c>
      <c r="AAL1045">
        <v>35</v>
      </c>
      <c r="AAM1045">
        <v>0</v>
      </c>
      <c r="AAN1045">
        <v>-1</v>
      </c>
      <c r="AAO1045">
        <v>-1</v>
      </c>
      <c r="AAP1045">
        <v>-1</v>
      </c>
      <c r="AAQ1045">
        <v>-1</v>
      </c>
      <c r="AAR1045">
        <v>-1</v>
      </c>
      <c r="AAS1045">
        <v>-1</v>
      </c>
      <c r="AAT1045">
        <v>91</v>
      </c>
      <c r="AAU1045">
        <v>61</v>
      </c>
      <c r="AAV1045">
        <v>13</v>
      </c>
      <c r="AAW1045" t="s">
        <v>1389</v>
      </c>
      <c r="AAX1045" t="s">
        <v>1389</v>
      </c>
      <c r="AAY1045" t="s">
        <v>1389</v>
      </c>
      <c r="AAZ1045">
        <v>86</v>
      </c>
      <c r="ABA1045">
        <v>41</v>
      </c>
      <c r="ABB1045">
        <v>2</v>
      </c>
      <c r="ABC1045">
        <v>83</v>
      </c>
      <c r="ABD1045">
        <v>32</v>
      </c>
      <c r="ABE1045">
        <v>2</v>
      </c>
      <c r="ABF1045">
        <v>-1</v>
      </c>
      <c r="ABG1045">
        <v>-1</v>
      </c>
      <c r="ABH1045">
        <v>-1</v>
      </c>
      <c r="ABI1045">
        <v>77</v>
      </c>
      <c r="ABJ1045">
        <v>32</v>
      </c>
      <c r="ABK1045">
        <v>1</v>
      </c>
      <c r="ABL1045">
        <v>73</v>
      </c>
      <c r="ABM1045">
        <v>20</v>
      </c>
      <c r="ABN1045">
        <v>0</v>
      </c>
      <c r="ABO1045">
        <v>88</v>
      </c>
      <c r="ABP1045">
        <v>29</v>
      </c>
      <c r="ABQ1045">
        <v>0</v>
      </c>
      <c r="ABR1045">
        <v>90</v>
      </c>
      <c r="ABS1045">
        <v>31</v>
      </c>
      <c r="ABT1045">
        <v>3</v>
      </c>
      <c r="ABU1045" t="s">
        <v>1389</v>
      </c>
      <c r="ABV1045" t="s">
        <v>1389</v>
      </c>
      <c r="ABW1045" t="s">
        <v>1389</v>
      </c>
      <c r="ABX1045">
        <v>85</v>
      </c>
      <c r="ABY1045">
        <v>39</v>
      </c>
      <c r="ABZ1045">
        <v>2</v>
      </c>
      <c r="ACA1045">
        <v>81</v>
      </c>
      <c r="ACB1045">
        <v>22</v>
      </c>
      <c r="ACC1045">
        <v>0</v>
      </c>
      <c r="ACD1045" t="s">
        <v>3471</v>
      </c>
      <c r="ACE1045">
        <v>24484</v>
      </c>
      <c r="ACF1045">
        <v>12102</v>
      </c>
      <c r="ACG1045">
        <v>2289</v>
      </c>
      <c r="ACH1045">
        <v>7957</v>
      </c>
      <c r="ACI1045">
        <v>66</v>
      </c>
      <c r="ACJ1045">
        <v>1045</v>
      </c>
      <c r="ACK1045">
        <v>837</v>
      </c>
      <c r="ACL1045">
        <v>34</v>
      </c>
      <c r="ACM1045">
        <v>12670</v>
      </c>
      <c r="ACN1045">
        <v>11719</v>
      </c>
      <c r="ACO1045">
        <v>3219</v>
      </c>
      <c r="ACP1045">
        <v>17625</v>
      </c>
      <c r="ACQ1045">
        <v>15383</v>
      </c>
      <c r="ACR1045">
        <v>4297</v>
      </c>
      <c r="ACS1045">
        <v>4464</v>
      </c>
      <c r="ACT1045">
        <v>423</v>
      </c>
      <c r="ACU1045">
        <v>14705</v>
      </c>
      <c r="ACV1045">
        <v>9779</v>
      </c>
      <c r="ACW1045">
        <v>16054</v>
      </c>
      <c r="ACX1045">
        <v>7110</v>
      </c>
      <c r="ACY1045">
        <v>1780</v>
      </c>
      <c r="ACZ1045">
        <v>5581</v>
      </c>
      <c r="ADA1045">
        <v>39</v>
      </c>
      <c r="ADB1045">
        <v>729</v>
      </c>
      <c r="ADC1045">
        <v>730</v>
      </c>
      <c r="ADD1045">
        <v>29</v>
      </c>
      <c r="ADE1045">
        <v>8053</v>
      </c>
      <c r="ADF1045">
        <v>7973</v>
      </c>
      <c r="ADG1045">
        <v>1225</v>
      </c>
      <c r="ADH1045">
        <v>10814</v>
      </c>
      <c r="ADI1045">
        <v>8813</v>
      </c>
      <c r="ADJ1045">
        <v>3013</v>
      </c>
      <c r="ADK1045">
        <v>3161</v>
      </c>
      <c r="ADL1045">
        <v>251</v>
      </c>
      <c r="ADM1045">
        <v>10105</v>
      </c>
      <c r="ADN1045">
        <v>5949</v>
      </c>
      <c r="ADO1045">
        <v>8998</v>
      </c>
      <c r="ADP1045">
        <v>3570</v>
      </c>
      <c r="ADQ1045">
        <v>1172</v>
      </c>
      <c r="ADR1045">
        <v>3146</v>
      </c>
      <c r="ADS1045">
        <v>25</v>
      </c>
      <c r="ADT1045">
        <v>458</v>
      </c>
      <c r="ADU1045">
        <v>585</v>
      </c>
      <c r="ADV1045">
        <v>20</v>
      </c>
      <c r="ADW1045">
        <v>4465</v>
      </c>
      <c r="ADX1045">
        <v>4522</v>
      </c>
      <c r="ADY1045">
        <v>719</v>
      </c>
      <c r="ADZ1045">
        <v>5717</v>
      </c>
      <c r="AEA1045">
        <v>4063</v>
      </c>
      <c r="AEB1045">
        <v>1725</v>
      </c>
      <c r="AEC1045">
        <v>1846</v>
      </c>
      <c r="AED1045">
        <v>132</v>
      </c>
      <c r="AEE1045">
        <v>5949</v>
      </c>
      <c r="AEF1045">
        <v>3049</v>
      </c>
      <c r="AEG1045">
        <v>3698</v>
      </c>
      <c r="AEH1045">
        <v>1250</v>
      </c>
      <c r="AEI1045">
        <v>565</v>
      </c>
      <c r="AEJ1045">
        <v>1316</v>
      </c>
      <c r="AEK1045">
        <v>8</v>
      </c>
      <c r="AEL1045">
        <v>209</v>
      </c>
      <c r="AEM1045">
        <v>337</v>
      </c>
      <c r="AEN1045">
        <v>6</v>
      </c>
      <c r="AEO1045">
        <v>1843</v>
      </c>
      <c r="AEP1045">
        <v>1853</v>
      </c>
      <c r="AEQ1045">
        <v>264</v>
      </c>
      <c r="AER1045">
        <v>2239</v>
      </c>
      <c r="AES1045">
        <v>1425</v>
      </c>
      <c r="AET1045">
        <v>752</v>
      </c>
      <c r="AEU1045">
        <v>814</v>
      </c>
      <c r="AEV1045">
        <v>65</v>
      </c>
      <c r="AEW1045">
        <v>2501</v>
      </c>
      <c r="AEX1045">
        <v>1197</v>
      </c>
      <c r="AEY1045">
        <v>66</v>
      </c>
      <c r="AEZ1045">
        <v>37</v>
      </c>
      <c r="AFA1045">
        <v>15</v>
      </c>
      <c r="AFB1045">
        <v>59</v>
      </c>
      <c r="AFC1045">
        <v>29</v>
      </c>
      <c r="AFD1045">
        <v>10</v>
      </c>
      <c r="AFE1045">
        <v>78</v>
      </c>
      <c r="AFF1045">
        <v>51</v>
      </c>
      <c r="AFG1045">
        <v>25</v>
      </c>
      <c r="AFH1045">
        <v>70</v>
      </c>
      <c r="AFI1045">
        <v>40</v>
      </c>
      <c r="AFJ1045">
        <v>17</v>
      </c>
      <c r="AFK1045">
        <v>59</v>
      </c>
      <c r="AFL1045">
        <v>38</v>
      </c>
      <c r="AFM1045">
        <v>12</v>
      </c>
      <c r="AFN1045">
        <v>70</v>
      </c>
      <c r="AFO1045">
        <v>44</v>
      </c>
      <c r="AFP1045">
        <v>20</v>
      </c>
      <c r="AFQ1045">
        <v>87</v>
      </c>
      <c r="AFR1045">
        <v>70</v>
      </c>
      <c r="AFS1045">
        <v>40</v>
      </c>
      <c r="AFT1045">
        <v>85</v>
      </c>
      <c r="AFU1045">
        <v>59</v>
      </c>
      <c r="AFV1045">
        <v>18</v>
      </c>
      <c r="AFW1045">
        <v>64</v>
      </c>
      <c r="AFX1045">
        <v>35</v>
      </c>
      <c r="AFY1045">
        <v>15</v>
      </c>
      <c r="AFZ1045">
        <v>68</v>
      </c>
      <c r="AGA1045">
        <v>39</v>
      </c>
      <c r="AGB1045">
        <v>16</v>
      </c>
      <c r="AGC1045">
        <v>38</v>
      </c>
      <c r="AGD1045">
        <v>22</v>
      </c>
      <c r="AGE1045">
        <v>8</v>
      </c>
      <c r="AGF1045">
        <v>61</v>
      </c>
      <c r="AGG1045">
        <v>32</v>
      </c>
      <c r="AGH1045">
        <v>13</v>
      </c>
      <c r="AGI1045">
        <v>57</v>
      </c>
      <c r="AGJ1045">
        <v>26</v>
      </c>
      <c r="AGK1045">
        <v>9</v>
      </c>
      <c r="AGL1045">
        <v>70</v>
      </c>
      <c r="AGM1045">
        <v>40</v>
      </c>
      <c r="AGN1045">
        <v>18</v>
      </c>
      <c r="AGO1045">
        <v>71</v>
      </c>
      <c r="AGP1045">
        <v>41</v>
      </c>
      <c r="AGQ1045">
        <v>18</v>
      </c>
      <c r="AGR1045">
        <v>59</v>
      </c>
      <c r="AGS1045">
        <v>31</v>
      </c>
      <c r="AGT1045">
        <v>15</v>
      </c>
      <c r="AGU1045">
        <v>69</v>
      </c>
      <c r="AGV1045">
        <v>40</v>
      </c>
      <c r="AGW1045">
        <v>17</v>
      </c>
      <c r="AGX1045">
        <v>61</v>
      </c>
      <c r="AGY1045">
        <v>31</v>
      </c>
      <c r="AGZ1045">
        <v>12</v>
      </c>
      <c r="AHA1045">
        <v>9901</v>
      </c>
      <c r="AHB1045">
        <v>4874</v>
      </c>
      <c r="AHC1045">
        <v>928</v>
      </c>
      <c r="AHD1045">
        <v>3225</v>
      </c>
      <c r="AHE1045">
        <v>25</v>
      </c>
      <c r="AHF1045">
        <v>433</v>
      </c>
      <c r="AHG1045">
        <v>334</v>
      </c>
      <c r="AHH1045">
        <v>14</v>
      </c>
      <c r="AHI1045">
        <v>5138</v>
      </c>
      <c r="AHJ1045">
        <v>4717</v>
      </c>
      <c r="AHK1045">
        <v>1329</v>
      </c>
      <c r="AHL1045">
        <v>7122</v>
      </c>
      <c r="AHM1045">
        <v>6116</v>
      </c>
      <c r="AHN1045">
        <v>1752</v>
      </c>
      <c r="AHO1045">
        <v>1814</v>
      </c>
      <c r="AHP1045">
        <v>178</v>
      </c>
      <c r="AHQ1045">
        <v>5978</v>
      </c>
      <c r="AHR1045">
        <v>3923</v>
      </c>
      <c r="AHS1045">
        <v>6663</v>
      </c>
      <c r="AHT1045">
        <v>2974</v>
      </c>
      <c r="AHU1045">
        <v>743</v>
      </c>
      <c r="AHV1045">
        <v>2307</v>
      </c>
      <c r="AHW1045">
        <v>13</v>
      </c>
      <c r="AHX1045">
        <v>304</v>
      </c>
      <c r="AHY1045">
        <v>285</v>
      </c>
      <c r="AHZ1045">
        <v>13</v>
      </c>
      <c r="AIA1045">
        <v>3246</v>
      </c>
      <c r="AIB1045">
        <v>3408</v>
      </c>
      <c r="AIC1045">
        <v>515</v>
      </c>
      <c r="AID1045">
        <v>4534</v>
      </c>
      <c r="AIE1045">
        <v>3547</v>
      </c>
      <c r="AIF1045">
        <v>1215</v>
      </c>
      <c r="AIG1045">
        <v>1268</v>
      </c>
      <c r="AIH1045">
        <v>115</v>
      </c>
      <c r="AII1045">
        <v>4148</v>
      </c>
      <c r="AIJ1045">
        <v>2515</v>
      </c>
      <c r="AIK1045">
        <v>4308</v>
      </c>
      <c r="AIL1045">
        <v>1796</v>
      </c>
      <c r="AIM1045">
        <v>534</v>
      </c>
      <c r="AIN1045">
        <v>1476</v>
      </c>
      <c r="AIO1045">
        <v>10</v>
      </c>
      <c r="AIP1045">
        <v>224</v>
      </c>
      <c r="AIQ1045">
        <v>247</v>
      </c>
      <c r="AIR1045">
        <v>9</v>
      </c>
      <c r="AIS1045">
        <v>2019</v>
      </c>
      <c r="AIT1045">
        <v>2281</v>
      </c>
      <c r="AIU1045">
        <v>308</v>
      </c>
      <c r="AIV1045">
        <v>2791</v>
      </c>
      <c r="AIW1045">
        <v>1939</v>
      </c>
      <c r="AIX1045">
        <v>758</v>
      </c>
      <c r="AIY1045">
        <v>808</v>
      </c>
      <c r="AIZ1045">
        <v>68</v>
      </c>
      <c r="AJA1045">
        <v>2796</v>
      </c>
      <c r="AJB1045">
        <v>1512</v>
      </c>
      <c r="AJC1045">
        <v>1726</v>
      </c>
      <c r="AJD1045">
        <v>608</v>
      </c>
      <c r="AJE1045">
        <v>252</v>
      </c>
      <c r="AJF1045">
        <v>625</v>
      </c>
      <c r="AJG1045">
        <v>3</v>
      </c>
      <c r="AJH1045">
        <v>99</v>
      </c>
      <c r="AJI1045">
        <v>132</v>
      </c>
      <c r="AJJ1045">
        <v>3</v>
      </c>
      <c r="AJK1045">
        <v>772</v>
      </c>
      <c r="AJL1045">
        <v>953</v>
      </c>
      <c r="AJM1045">
        <v>98</v>
      </c>
      <c r="AJN1045">
        <v>1077</v>
      </c>
      <c r="AJO1045">
        <v>648</v>
      </c>
      <c r="AJP1045">
        <v>323</v>
      </c>
      <c r="AJQ1045">
        <v>346</v>
      </c>
      <c r="AJR1045">
        <v>32</v>
      </c>
      <c r="AJS1045">
        <v>1129</v>
      </c>
      <c r="AJT1045">
        <v>597</v>
      </c>
      <c r="AJU1045">
        <v>67</v>
      </c>
      <c r="AJV1045">
        <v>44</v>
      </c>
      <c r="AJW1045">
        <v>17</v>
      </c>
      <c r="AJX1045">
        <v>61</v>
      </c>
      <c r="AJY1045">
        <v>37</v>
      </c>
      <c r="AJZ1045">
        <v>12</v>
      </c>
      <c r="AKA1045">
        <v>80</v>
      </c>
      <c r="AKB1045">
        <v>58</v>
      </c>
      <c r="AKC1045">
        <v>27</v>
      </c>
      <c r="AKD1045">
        <v>72</v>
      </c>
      <c r="AKE1045">
        <v>46</v>
      </c>
      <c r="AKF1045">
        <v>19</v>
      </c>
      <c r="AKG1045">
        <v>52</v>
      </c>
      <c r="AKH1045">
        <v>40</v>
      </c>
      <c r="AKI1045">
        <v>12</v>
      </c>
      <c r="AKJ1045">
        <v>70</v>
      </c>
      <c r="AKK1045">
        <v>52</v>
      </c>
      <c r="AKL1045">
        <v>23</v>
      </c>
      <c r="AKM1045">
        <v>85</v>
      </c>
      <c r="AKN1045">
        <v>74</v>
      </c>
      <c r="AKO1045">
        <v>40</v>
      </c>
      <c r="AKP1045">
        <v>93</v>
      </c>
      <c r="AKQ1045">
        <v>64</v>
      </c>
      <c r="AKR1045">
        <v>21</v>
      </c>
      <c r="AKS1045">
        <v>63</v>
      </c>
      <c r="AKT1045">
        <v>39</v>
      </c>
      <c r="AKU1045">
        <v>15</v>
      </c>
      <c r="AKV1045">
        <v>72</v>
      </c>
      <c r="AKW1045">
        <v>48</v>
      </c>
      <c r="AKX1045">
        <v>20</v>
      </c>
      <c r="AKY1045">
        <v>39</v>
      </c>
      <c r="AKZ1045">
        <v>23</v>
      </c>
      <c r="ALA1045">
        <v>7</v>
      </c>
      <c r="ALB1045">
        <v>64</v>
      </c>
      <c r="ALC1045">
        <v>39</v>
      </c>
      <c r="ALD1045">
        <v>15</v>
      </c>
      <c r="ALE1045">
        <v>58</v>
      </c>
      <c r="ALF1045">
        <v>32</v>
      </c>
      <c r="ALG1045">
        <v>11</v>
      </c>
      <c r="ALH1045">
        <v>69</v>
      </c>
      <c r="ALI1045">
        <v>43</v>
      </c>
      <c r="ALJ1045">
        <v>18</v>
      </c>
      <c r="ALK1045">
        <v>70</v>
      </c>
      <c r="ALL1045">
        <v>45</v>
      </c>
      <c r="ALM1045">
        <v>19</v>
      </c>
      <c r="ALN1045">
        <v>65</v>
      </c>
      <c r="ALO1045">
        <v>38</v>
      </c>
      <c r="ALP1045">
        <v>18</v>
      </c>
      <c r="ALQ1045">
        <v>69</v>
      </c>
      <c r="ALR1045">
        <v>47</v>
      </c>
      <c r="ALS1045">
        <v>19</v>
      </c>
      <c r="ALT1045">
        <v>64</v>
      </c>
      <c r="ALU1045">
        <v>39</v>
      </c>
      <c r="ALV1045">
        <v>15</v>
      </c>
      <c r="ALW1045">
        <v>8126</v>
      </c>
      <c r="ALX1045">
        <v>3964</v>
      </c>
      <c r="ALY1045">
        <v>786</v>
      </c>
      <c r="ALZ1045">
        <v>2687</v>
      </c>
      <c r="AMA1045">
        <v>23</v>
      </c>
      <c r="AMB1045">
        <v>345</v>
      </c>
      <c r="AMC1045">
        <v>265</v>
      </c>
      <c r="AMD1045">
        <v>11</v>
      </c>
      <c r="AME1045">
        <v>4208</v>
      </c>
      <c r="AMF1045">
        <v>3893</v>
      </c>
      <c r="AMG1045">
        <v>1136</v>
      </c>
      <c r="AMH1045">
        <v>5963</v>
      </c>
      <c r="AMI1045">
        <v>4886</v>
      </c>
      <c r="AMJ1045">
        <v>1438</v>
      </c>
      <c r="AMK1045">
        <v>1481</v>
      </c>
      <c r="AML1045">
        <v>153</v>
      </c>
      <c r="AMM1045">
        <v>4784</v>
      </c>
      <c r="AMN1045">
        <v>3342</v>
      </c>
      <c r="AMO1045">
        <v>4941</v>
      </c>
      <c r="AMP1045">
        <v>2092</v>
      </c>
      <c r="AMQ1045">
        <v>569</v>
      </c>
      <c r="AMR1045">
        <v>1789</v>
      </c>
      <c r="AMS1045">
        <v>13</v>
      </c>
      <c r="AMT1045">
        <v>221</v>
      </c>
      <c r="AMU1045">
        <v>230</v>
      </c>
      <c r="AMV1045">
        <v>9</v>
      </c>
      <c r="AMW1045">
        <v>2542</v>
      </c>
      <c r="AMX1045">
        <v>2388</v>
      </c>
      <c r="AMY1045">
        <v>405</v>
      </c>
      <c r="AMZ1045">
        <v>3364</v>
      </c>
      <c r="ANA1045">
        <v>2570</v>
      </c>
      <c r="ANB1045">
        <v>1004</v>
      </c>
      <c r="ANC1045">
        <v>1040</v>
      </c>
      <c r="AND1045">
        <v>80</v>
      </c>
      <c r="ANE1045">
        <v>3115</v>
      </c>
      <c r="ANF1045">
        <v>1826</v>
      </c>
      <c r="ANG1045">
        <v>2328</v>
      </c>
      <c r="ANH1045">
        <v>827</v>
      </c>
      <c r="ANI1045">
        <v>311</v>
      </c>
      <c r="ANJ1045">
        <v>887</v>
      </c>
      <c r="ANK1045">
        <v>6</v>
      </c>
      <c r="ANL1045">
        <v>104</v>
      </c>
      <c r="ANM1045">
        <v>180</v>
      </c>
      <c r="ANN1045">
        <v>6</v>
      </c>
      <c r="ANO1045">
        <v>1237</v>
      </c>
      <c r="ANP1045">
        <v>1088</v>
      </c>
      <c r="ANQ1045">
        <v>235</v>
      </c>
      <c r="ANR1045">
        <v>1502</v>
      </c>
      <c r="ANS1045">
        <v>992</v>
      </c>
      <c r="ANT1045">
        <v>556</v>
      </c>
      <c r="ANU1045">
        <v>579</v>
      </c>
      <c r="ANV1045">
        <v>37</v>
      </c>
      <c r="ANW1045">
        <v>1564</v>
      </c>
      <c r="ANX1045">
        <v>764</v>
      </c>
      <c r="ANY1045">
        <v>962</v>
      </c>
      <c r="ANZ1045">
        <v>291</v>
      </c>
      <c r="AOA1045">
        <v>141</v>
      </c>
      <c r="AOB1045">
        <v>364</v>
      </c>
      <c r="AOC1045">
        <v>3</v>
      </c>
      <c r="AOD1045">
        <v>43</v>
      </c>
      <c r="AOE1045">
        <v>116</v>
      </c>
      <c r="AOF1045">
        <v>2</v>
      </c>
      <c r="AOG1045">
        <v>530</v>
      </c>
      <c r="AOH1045">
        <v>431</v>
      </c>
      <c r="AOI1045">
        <v>89</v>
      </c>
      <c r="AOJ1045">
        <v>605</v>
      </c>
      <c r="AOK1045">
        <v>397</v>
      </c>
      <c r="AOL1045">
        <v>267</v>
      </c>
      <c r="AOM1045">
        <v>279</v>
      </c>
      <c r="AON1045">
        <v>20</v>
      </c>
      <c r="AOO1045">
        <v>662</v>
      </c>
      <c r="AOP1045">
        <v>300</v>
      </c>
      <c r="AOQ1045">
        <v>61</v>
      </c>
      <c r="AOR1045">
        <v>29</v>
      </c>
      <c r="AOS1045">
        <v>12</v>
      </c>
      <c r="AOT1045">
        <v>53</v>
      </c>
      <c r="AOU1045">
        <v>21</v>
      </c>
      <c r="AOV1045">
        <v>7</v>
      </c>
      <c r="AOW1045">
        <v>72</v>
      </c>
      <c r="AOX1045">
        <v>40</v>
      </c>
      <c r="AOY1045">
        <v>18</v>
      </c>
      <c r="AOZ1045">
        <v>67</v>
      </c>
      <c r="APA1045">
        <v>33</v>
      </c>
      <c r="APB1045">
        <v>14</v>
      </c>
      <c r="APC1045">
        <v>57</v>
      </c>
      <c r="APD1045">
        <v>26</v>
      </c>
      <c r="APE1045">
        <v>13</v>
      </c>
      <c r="APF1045">
        <v>64</v>
      </c>
      <c r="APG1045">
        <v>30</v>
      </c>
      <c r="APH1045">
        <v>12</v>
      </c>
      <c r="API1045">
        <v>87</v>
      </c>
      <c r="APJ1045">
        <v>68</v>
      </c>
      <c r="APK1045">
        <v>44</v>
      </c>
      <c r="APL1045">
        <v>82</v>
      </c>
      <c r="APM1045">
        <v>55</v>
      </c>
      <c r="APN1045">
        <v>18</v>
      </c>
      <c r="APO1045">
        <v>60</v>
      </c>
      <c r="APP1045">
        <v>29</v>
      </c>
      <c r="APQ1045">
        <v>13</v>
      </c>
      <c r="APR1045">
        <v>61</v>
      </c>
      <c r="APS1045">
        <v>28</v>
      </c>
      <c r="APT1045">
        <v>11</v>
      </c>
      <c r="APU1045">
        <v>36</v>
      </c>
      <c r="APV1045">
        <v>21</v>
      </c>
      <c r="APW1045">
        <v>8</v>
      </c>
      <c r="APX1045">
        <v>56</v>
      </c>
      <c r="APY1045">
        <v>25</v>
      </c>
      <c r="APZ1045">
        <v>10</v>
      </c>
      <c r="AQA1045">
        <v>53</v>
      </c>
      <c r="AQB1045">
        <v>20</v>
      </c>
      <c r="AQC1045">
        <v>8</v>
      </c>
      <c r="AQD1045">
        <v>70</v>
      </c>
      <c r="AQE1045">
        <v>39</v>
      </c>
      <c r="AQF1045">
        <v>19</v>
      </c>
      <c r="AQG1045">
        <v>70</v>
      </c>
      <c r="AQH1045">
        <v>39</v>
      </c>
      <c r="AQI1045">
        <v>19</v>
      </c>
      <c r="AQJ1045">
        <v>52</v>
      </c>
      <c r="AQK1045">
        <v>24</v>
      </c>
      <c r="AQL1045">
        <v>13</v>
      </c>
      <c r="AQM1045">
        <v>65</v>
      </c>
      <c r="AQN1045">
        <v>33</v>
      </c>
      <c r="AQO1045">
        <v>14</v>
      </c>
      <c r="AQP1045">
        <v>55</v>
      </c>
      <c r="AQQ1045">
        <v>23</v>
      </c>
      <c r="AQR1045">
        <v>9</v>
      </c>
      <c r="AQS1045">
        <v>2515</v>
      </c>
      <c r="AQT1045">
        <v>1278</v>
      </c>
      <c r="AQU1045">
        <v>215</v>
      </c>
      <c r="AQV1045">
        <v>799</v>
      </c>
      <c r="AQW1045">
        <v>-3</v>
      </c>
      <c r="AQX1045">
        <v>98</v>
      </c>
      <c r="AQY1045">
        <v>102</v>
      </c>
      <c r="AQZ1045">
        <v>-1</v>
      </c>
      <c r="ARA1045">
        <v>1286</v>
      </c>
      <c r="ARB1045">
        <v>1222</v>
      </c>
      <c r="ARC1045">
        <v>263</v>
      </c>
      <c r="ARD1045">
        <v>1717</v>
      </c>
      <c r="ARE1045">
        <v>1793</v>
      </c>
      <c r="ARF1045">
        <v>424</v>
      </c>
      <c r="ARG1045">
        <v>447</v>
      </c>
      <c r="ARH1045">
        <v>31</v>
      </c>
      <c r="ARI1045">
        <v>1619</v>
      </c>
      <c r="ARJ1045">
        <v>896</v>
      </c>
      <c r="ARK1045">
        <v>1734</v>
      </c>
      <c r="ARL1045">
        <v>804</v>
      </c>
      <c r="ARM1045">
        <v>175</v>
      </c>
      <c r="ARN1045">
        <v>574</v>
      </c>
      <c r="ARO1045">
        <v>-3</v>
      </c>
      <c r="ARP1045">
        <v>79</v>
      </c>
      <c r="ARQ1045">
        <v>93</v>
      </c>
      <c r="ARR1045">
        <v>-1</v>
      </c>
      <c r="ARS1045">
        <v>880</v>
      </c>
      <c r="ART1045">
        <v>854</v>
      </c>
      <c r="ARU1045">
        <v>112</v>
      </c>
      <c r="ARV1045">
        <v>1094</v>
      </c>
      <c r="ARW1045">
        <v>1125</v>
      </c>
      <c r="ARX1045">
        <v>301</v>
      </c>
      <c r="ARY1045">
        <v>323</v>
      </c>
      <c r="ARZ1045">
        <v>17</v>
      </c>
      <c r="ASA1045">
        <v>1171</v>
      </c>
      <c r="ASB1045">
        <v>563</v>
      </c>
      <c r="ASC1045">
        <v>923</v>
      </c>
      <c r="ASD1045">
        <v>380</v>
      </c>
      <c r="ASE1045">
        <v>121</v>
      </c>
      <c r="ASF1045">
        <v>303</v>
      </c>
      <c r="ASG1045">
        <v>-3</v>
      </c>
      <c r="ASH1045">
        <v>47</v>
      </c>
      <c r="ASI1045">
        <v>65</v>
      </c>
      <c r="ASJ1045">
        <v>-1</v>
      </c>
      <c r="ASK1045">
        <v>470</v>
      </c>
      <c r="ASL1045">
        <v>453</v>
      </c>
      <c r="ASM1045">
        <v>66</v>
      </c>
      <c r="ASN1045">
        <v>521</v>
      </c>
      <c r="ASO1045">
        <v>495</v>
      </c>
      <c r="ASP1045">
        <v>150</v>
      </c>
      <c r="ASQ1045">
        <v>165</v>
      </c>
      <c r="ASR1045">
        <v>8</v>
      </c>
      <c r="ASS1045">
        <v>659</v>
      </c>
      <c r="AST1045">
        <v>264</v>
      </c>
      <c r="ASU1045">
        <v>480</v>
      </c>
      <c r="ASV1045">
        <v>175</v>
      </c>
      <c r="ASW1045">
        <v>80</v>
      </c>
      <c r="ASX1045">
        <v>154</v>
      </c>
      <c r="ASY1045">
        <v>-3</v>
      </c>
      <c r="ASZ1045">
        <v>31</v>
      </c>
      <c r="ATA1045">
        <v>37</v>
      </c>
      <c r="ATB1045">
        <v>-1</v>
      </c>
      <c r="ATC1045">
        <v>263</v>
      </c>
      <c r="ATD1045">
        <v>217</v>
      </c>
      <c r="ATE1045">
        <v>36</v>
      </c>
      <c r="ATF1045">
        <v>249</v>
      </c>
      <c r="ATG1045">
        <v>216</v>
      </c>
      <c r="ATH1045">
        <v>70</v>
      </c>
      <c r="ATI1045">
        <v>80</v>
      </c>
      <c r="ATJ1045">
        <v>5</v>
      </c>
      <c r="ATK1045">
        <v>346</v>
      </c>
      <c r="ATL1045">
        <v>134</v>
      </c>
      <c r="ATM1045">
        <v>69</v>
      </c>
      <c r="ATN1045">
        <v>37</v>
      </c>
      <c r="ATO1045">
        <v>19</v>
      </c>
      <c r="ATP1045">
        <v>63</v>
      </c>
      <c r="ATQ1045">
        <v>30</v>
      </c>
      <c r="ATR1045">
        <v>14</v>
      </c>
      <c r="ATS1045">
        <v>81</v>
      </c>
      <c r="ATT1045">
        <v>56</v>
      </c>
      <c r="ATU1045">
        <v>37</v>
      </c>
      <c r="ATV1045">
        <v>72</v>
      </c>
      <c r="ATW1045">
        <v>38</v>
      </c>
      <c r="ATX1045">
        <v>19</v>
      </c>
      <c r="ATY1045">
        <v>67</v>
      </c>
      <c r="ATZ1045">
        <v>50</v>
      </c>
      <c r="AUA1045">
        <v>33</v>
      </c>
      <c r="AUB1045">
        <v>81</v>
      </c>
      <c r="AUC1045">
        <v>48</v>
      </c>
      <c r="AUD1045">
        <v>32</v>
      </c>
      <c r="AUE1045">
        <v>91</v>
      </c>
      <c r="AUF1045">
        <v>64</v>
      </c>
      <c r="AUG1045">
        <v>36</v>
      </c>
      <c r="AUH1045">
        <v>-1</v>
      </c>
      <c r="AUI1045">
        <v>-1</v>
      </c>
      <c r="AUJ1045">
        <v>-1</v>
      </c>
      <c r="AUK1045">
        <v>68</v>
      </c>
      <c r="AUL1045">
        <v>37</v>
      </c>
      <c r="AUM1045">
        <v>20</v>
      </c>
      <c r="AUN1045">
        <v>70</v>
      </c>
      <c r="AUO1045">
        <v>37</v>
      </c>
      <c r="AUP1045">
        <v>18</v>
      </c>
      <c r="AUQ1045">
        <v>43</v>
      </c>
      <c r="AUR1045">
        <v>25</v>
      </c>
      <c r="AUS1045">
        <v>14</v>
      </c>
      <c r="AUT1045">
        <v>64</v>
      </c>
      <c r="AUU1045">
        <v>30</v>
      </c>
      <c r="AUV1045">
        <v>15</v>
      </c>
      <c r="AUW1045">
        <v>63</v>
      </c>
      <c r="AUX1045">
        <v>28</v>
      </c>
      <c r="AUY1045">
        <v>12</v>
      </c>
      <c r="AUZ1045">
        <v>71</v>
      </c>
      <c r="AVA1045">
        <v>35</v>
      </c>
      <c r="AVB1045">
        <v>17</v>
      </c>
      <c r="AVC1045">
        <v>72</v>
      </c>
      <c r="AVD1045">
        <v>37</v>
      </c>
      <c r="AVE1045">
        <v>18</v>
      </c>
      <c r="AVF1045">
        <v>55</v>
      </c>
      <c r="AVG1045">
        <v>26</v>
      </c>
      <c r="AVH1045">
        <v>16</v>
      </c>
      <c r="AVI1045">
        <v>72</v>
      </c>
      <c r="AVJ1045">
        <v>41</v>
      </c>
      <c r="AVK1045">
        <v>21</v>
      </c>
      <c r="AVL1045">
        <v>63</v>
      </c>
      <c r="AVM1045">
        <v>29</v>
      </c>
      <c r="AVN1045">
        <v>15</v>
      </c>
      <c r="AVO1045">
        <v>3942</v>
      </c>
      <c r="AVP1045">
        <v>1986</v>
      </c>
      <c r="AVQ1045">
        <v>360</v>
      </c>
      <c r="AVR1045">
        <v>1246</v>
      </c>
      <c r="AVS1045">
        <v>12</v>
      </c>
      <c r="AVT1045">
        <v>169</v>
      </c>
      <c r="AVU1045">
        <v>136</v>
      </c>
      <c r="AVV1045">
        <v>6</v>
      </c>
      <c r="AVW1045">
        <v>2038</v>
      </c>
      <c r="AVX1045">
        <v>1887</v>
      </c>
      <c r="AVY1045">
        <v>491</v>
      </c>
      <c r="AVZ1045">
        <v>2823</v>
      </c>
      <c r="AWA1045">
        <v>2588</v>
      </c>
      <c r="AWB1045">
        <v>683</v>
      </c>
      <c r="AWC1045">
        <v>722</v>
      </c>
      <c r="AWD1045">
        <v>61</v>
      </c>
      <c r="AWE1045">
        <v>2324</v>
      </c>
      <c r="AWF1045">
        <v>1618</v>
      </c>
      <c r="AWG1045">
        <v>2716</v>
      </c>
      <c r="AWH1045">
        <v>1240</v>
      </c>
      <c r="AWI1045">
        <v>293</v>
      </c>
      <c r="AWJ1045">
        <v>911</v>
      </c>
      <c r="AWK1045">
        <v>9</v>
      </c>
      <c r="AWL1045">
        <v>125</v>
      </c>
      <c r="AWM1045">
        <v>122</v>
      </c>
      <c r="AWN1045">
        <v>4</v>
      </c>
      <c r="AWO1045">
        <v>1385</v>
      </c>
      <c r="AWP1045">
        <v>1323</v>
      </c>
      <c r="AWQ1045">
        <v>193</v>
      </c>
      <c r="AWR1045">
        <v>1822</v>
      </c>
      <c r="AWS1045">
        <v>1571</v>
      </c>
      <c r="AWT1045">
        <v>493</v>
      </c>
      <c r="AWU1045">
        <v>530</v>
      </c>
      <c r="AWV1045">
        <v>39</v>
      </c>
      <c r="AWW1045">
        <v>1671</v>
      </c>
      <c r="AWX1045">
        <v>1045</v>
      </c>
      <c r="AWY1045">
        <v>1439</v>
      </c>
      <c r="AWZ1045">
        <v>567</v>
      </c>
      <c r="AXA1045">
        <v>206</v>
      </c>
      <c r="AXB1045">
        <v>480</v>
      </c>
      <c r="AXC1045">
        <v>6</v>
      </c>
      <c r="AXD1045">
        <v>83</v>
      </c>
      <c r="AXE1045">
        <v>93</v>
      </c>
      <c r="AXF1045">
        <v>2</v>
      </c>
      <c r="AXG1045">
        <v>739</v>
      </c>
      <c r="AXH1045">
        <v>700</v>
      </c>
      <c r="AXI1045">
        <v>110</v>
      </c>
      <c r="AXJ1045">
        <v>903</v>
      </c>
      <c r="AXK1045">
        <v>637</v>
      </c>
      <c r="AXL1045">
        <v>261</v>
      </c>
      <c r="AXM1045">
        <v>294</v>
      </c>
      <c r="AXN1045">
        <v>19</v>
      </c>
      <c r="AXO1045">
        <v>930</v>
      </c>
      <c r="AXP1045">
        <v>509</v>
      </c>
      <c r="AXQ1045">
        <v>530</v>
      </c>
      <c r="AXR1045">
        <v>176</v>
      </c>
      <c r="AXS1045">
        <v>92</v>
      </c>
      <c r="AXT1045">
        <v>173</v>
      </c>
      <c r="AXU1045">
        <v>0</v>
      </c>
      <c r="AXV1045">
        <v>36</v>
      </c>
      <c r="AXW1045">
        <v>52</v>
      </c>
      <c r="AXX1045">
        <v>1</v>
      </c>
      <c r="AXY1045">
        <v>278</v>
      </c>
      <c r="AXZ1045">
        <v>252</v>
      </c>
      <c r="AYA1045">
        <v>41</v>
      </c>
      <c r="AYB1045">
        <v>308</v>
      </c>
      <c r="AYC1045">
        <v>164</v>
      </c>
      <c r="AYD1045">
        <v>92</v>
      </c>
      <c r="AYE1045">
        <v>109</v>
      </c>
      <c r="AYF1045">
        <v>8</v>
      </c>
      <c r="AYG1045">
        <v>364</v>
      </c>
      <c r="AYH1045">
        <v>166</v>
      </c>
      <c r="AYI1045">
        <v>69</v>
      </c>
      <c r="AYJ1045">
        <v>37</v>
      </c>
      <c r="AYK1045">
        <v>13</v>
      </c>
      <c r="AYL1045">
        <v>62</v>
      </c>
      <c r="AYM1045">
        <v>29</v>
      </c>
      <c r="AYN1045">
        <v>9</v>
      </c>
      <c r="AYO1045">
        <v>81</v>
      </c>
      <c r="AYP1045">
        <v>57</v>
      </c>
      <c r="AYQ1045">
        <v>26</v>
      </c>
      <c r="AYR1045">
        <v>73</v>
      </c>
      <c r="AYS1045">
        <v>39</v>
      </c>
      <c r="AYT1045">
        <v>14</v>
      </c>
      <c r="AYU1045">
        <v>75</v>
      </c>
      <c r="AYV1045">
        <v>50</v>
      </c>
      <c r="AYW1045">
        <v>0</v>
      </c>
      <c r="AYX1045">
        <v>74</v>
      </c>
      <c r="AYY1045">
        <v>49</v>
      </c>
      <c r="AYZ1045">
        <v>21</v>
      </c>
      <c r="AZA1045">
        <v>90</v>
      </c>
      <c r="AZB1045">
        <v>68</v>
      </c>
      <c r="AZC1045">
        <v>38</v>
      </c>
      <c r="AZD1045">
        <v>67</v>
      </c>
      <c r="AZE1045">
        <v>33</v>
      </c>
      <c r="AZF1045">
        <v>17</v>
      </c>
      <c r="AZG1045">
        <v>68</v>
      </c>
      <c r="AZH1045">
        <v>36</v>
      </c>
      <c r="AZI1045">
        <v>14</v>
      </c>
      <c r="AZJ1045">
        <v>70</v>
      </c>
      <c r="AZK1045">
        <v>37</v>
      </c>
      <c r="AZL1045">
        <v>13</v>
      </c>
      <c r="AZM1045">
        <v>39</v>
      </c>
      <c r="AZN1045">
        <v>22</v>
      </c>
      <c r="AZO1045">
        <v>8</v>
      </c>
      <c r="AZP1045">
        <v>65</v>
      </c>
      <c r="AZQ1045">
        <v>32</v>
      </c>
      <c r="AZR1045">
        <v>11</v>
      </c>
      <c r="AZS1045">
        <v>61</v>
      </c>
      <c r="AZT1045">
        <v>25</v>
      </c>
      <c r="AZU1045">
        <v>6</v>
      </c>
      <c r="AZV1045">
        <v>72</v>
      </c>
      <c r="AZW1045">
        <v>38</v>
      </c>
      <c r="AZX1045">
        <v>13</v>
      </c>
      <c r="AZY1045">
        <v>73</v>
      </c>
      <c r="AZZ1045">
        <v>41</v>
      </c>
      <c r="BAA1045">
        <v>15</v>
      </c>
      <c r="BAB1045">
        <v>64</v>
      </c>
      <c r="BAC1045">
        <v>31</v>
      </c>
      <c r="BAD1045">
        <v>13</v>
      </c>
      <c r="BAE1045">
        <v>72</v>
      </c>
      <c r="BAF1045">
        <v>40</v>
      </c>
      <c r="BAG1045">
        <v>16</v>
      </c>
      <c r="BAH1045">
        <v>65</v>
      </c>
      <c r="BAI1045">
        <v>31</v>
      </c>
      <c r="BAJ1045">
        <v>10</v>
      </c>
    </row>
    <row r="1046" spans="1:1388" hidden="1">
      <c r="A1046" t="s">
        <v>3472</v>
      </c>
      <c r="B1046">
        <v>341</v>
      </c>
      <c r="C1046">
        <v>212</v>
      </c>
      <c r="D1046">
        <v>136</v>
      </c>
      <c r="E1046">
        <v>27</v>
      </c>
      <c r="F1046">
        <v>99</v>
      </c>
      <c r="G1046">
        <v>48</v>
      </c>
      <c r="H1046">
        <v>28</v>
      </c>
      <c r="I1046">
        <v>4</v>
      </c>
      <c r="J1046">
        <v>118</v>
      </c>
      <c r="K1046">
        <v>83</v>
      </c>
      <c r="L1046">
        <v>57</v>
      </c>
      <c r="M1046">
        <v>11</v>
      </c>
      <c r="N1046">
        <v>98</v>
      </c>
      <c r="O1046">
        <v>57</v>
      </c>
      <c r="P1046">
        <v>31</v>
      </c>
      <c r="Q1046">
        <v>6</v>
      </c>
      <c r="R1046" t="s">
        <v>1389</v>
      </c>
      <c r="S1046" t="s">
        <v>1389</v>
      </c>
      <c r="T1046" t="s">
        <v>1389</v>
      </c>
      <c r="U1046" t="s">
        <v>1389</v>
      </c>
      <c r="V1046">
        <v>15</v>
      </c>
      <c r="W1046">
        <v>15</v>
      </c>
      <c r="X1046">
        <v>12</v>
      </c>
      <c r="Y1046">
        <v>3</v>
      </c>
      <c r="Z1046">
        <v>-3</v>
      </c>
      <c r="AA1046">
        <v>-3</v>
      </c>
      <c r="AB1046">
        <v>-3</v>
      </c>
      <c r="AC1046">
        <v>-3</v>
      </c>
      <c r="AD1046">
        <v>-1</v>
      </c>
      <c r="AE1046">
        <v>-1</v>
      </c>
      <c r="AF1046">
        <v>-1</v>
      </c>
      <c r="AG1046">
        <v>-1</v>
      </c>
      <c r="AH1046">
        <v>186</v>
      </c>
      <c r="AI1046">
        <v>98</v>
      </c>
      <c r="AJ1046">
        <v>60</v>
      </c>
      <c r="AK1046">
        <v>14</v>
      </c>
      <c r="AL1046">
        <v>155</v>
      </c>
      <c r="AM1046">
        <v>114</v>
      </c>
      <c r="AN1046">
        <v>76</v>
      </c>
      <c r="AO1046">
        <v>13</v>
      </c>
      <c r="AP1046">
        <v>33</v>
      </c>
      <c r="AQ1046">
        <v>8</v>
      </c>
      <c r="AR1046">
        <v>5</v>
      </c>
      <c r="AS1046">
        <v>2</v>
      </c>
      <c r="AT1046">
        <v>129</v>
      </c>
      <c r="AU1046">
        <v>71</v>
      </c>
      <c r="AV1046">
        <v>43</v>
      </c>
      <c r="AW1046">
        <v>6</v>
      </c>
      <c r="AX1046">
        <v>236</v>
      </c>
      <c r="AY1046">
        <v>115</v>
      </c>
      <c r="AZ1046">
        <v>52</v>
      </c>
      <c r="BA1046">
        <v>3</v>
      </c>
      <c r="BB1046">
        <v>35</v>
      </c>
      <c r="BC1046">
        <v>15</v>
      </c>
      <c r="BD1046">
        <v>5</v>
      </c>
      <c r="BE1046">
        <v>0</v>
      </c>
      <c r="BF1046">
        <v>36</v>
      </c>
      <c r="BG1046">
        <v>16</v>
      </c>
      <c r="BH1046">
        <v>5</v>
      </c>
      <c r="BI1046">
        <v>0</v>
      </c>
      <c r="BJ1046">
        <v>9</v>
      </c>
      <c r="BK1046">
        <v>2</v>
      </c>
      <c r="BL1046">
        <v>2</v>
      </c>
      <c r="BM1046">
        <v>0</v>
      </c>
      <c r="BN1046">
        <v>225</v>
      </c>
      <c r="BO1046">
        <v>153</v>
      </c>
      <c r="BP1046">
        <v>104</v>
      </c>
      <c r="BQ1046">
        <v>26</v>
      </c>
      <c r="BR1046">
        <v>116</v>
      </c>
      <c r="BS1046">
        <v>59</v>
      </c>
      <c r="BT1046">
        <v>32</v>
      </c>
      <c r="BU1046">
        <v>1</v>
      </c>
      <c r="BV1046">
        <v>328</v>
      </c>
      <c r="BW1046">
        <v>237</v>
      </c>
      <c r="BX1046">
        <v>184</v>
      </c>
      <c r="BY1046">
        <v>13</v>
      </c>
      <c r="BZ1046">
        <v>91</v>
      </c>
      <c r="CA1046">
        <v>60</v>
      </c>
      <c r="CB1046">
        <v>41</v>
      </c>
      <c r="CC1046">
        <v>3</v>
      </c>
      <c r="CD1046">
        <v>118</v>
      </c>
      <c r="CE1046">
        <v>89</v>
      </c>
      <c r="CF1046">
        <v>74</v>
      </c>
      <c r="CG1046">
        <v>4</v>
      </c>
      <c r="CH1046">
        <v>91</v>
      </c>
      <c r="CI1046">
        <v>66</v>
      </c>
      <c r="CJ1046">
        <v>52</v>
      </c>
      <c r="CK1046">
        <v>4</v>
      </c>
      <c r="CL1046">
        <v>-1</v>
      </c>
      <c r="CM1046">
        <v>-1</v>
      </c>
      <c r="CN1046">
        <v>-1</v>
      </c>
      <c r="CO1046">
        <v>-1</v>
      </c>
      <c r="CP1046">
        <v>15</v>
      </c>
      <c r="CQ1046">
        <v>13</v>
      </c>
      <c r="CR1046">
        <v>8</v>
      </c>
      <c r="CS1046">
        <v>0</v>
      </c>
      <c r="CT1046">
        <v>9</v>
      </c>
      <c r="CU1046">
        <v>7</v>
      </c>
      <c r="CV1046">
        <v>7</v>
      </c>
      <c r="CW1046">
        <v>1</v>
      </c>
      <c r="CX1046">
        <v>-1</v>
      </c>
      <c r="CY1046">
        <v>-1</v>
      </c>
      <c r="CZ1046">
        <v>-1</v>
      </c>
      <c r="DA1046">
        <v>-1</v>
      </c>
      <c r="DB1046">
        <v>184</v>
      </c>
      <c r="DC1046">
        <v>119</v>
      </c>
      <c r="DD1046">
        <v>89</v>
      </c>
      <c r="DE1046">
        <v>3</v>
      </c>
      <c r="DF1046">
        <v>144</v>
      </c>
      <c r="DG1046">
        <v>118</v>
      </c>
      <c r="DH1046">
        <v>95</v>
      </c>
      <c r="DI1046">
        <v>10</v>
      </c>
      <c r="DJ1046">
        <v>34</v>
      </c>
      <c r="DK1046">
        <v>9</v>
      </c>
      <c r="DL1046">
        <v>7</v>
      </c>
      <c r="DM1046">
        <v>3</v>
      </c>
      <c r="DN1046">
        <v>123</v>
      </c>
      <c r="DO1046">
        <v>77</v>
      </c>
      <c r="DP1046">
        <v>52</v>
      </c>
      <c r="DQ1046">
        <v>1</v>
      </c>
      <c r="DR1046">
        <v>191</v>
      </c>
      <c r="DS1046">
        <v>105</v>
      </c>
      <c r="DT1046">
        <v>70</v>
      </c>
      <c r="DU1046">
        <v>1</v>
      </c>
      <c r="DV1046">
        <v>32</v>
      </c>
      <c r="DW1046">
        <v>14</v>
      </c>
      <c r="DX1046">
        <v>9</v>
      </c>
      <c r="DY1046">
        <v>0</v>
      </c>
      <c r="DZ1046">
        <v>33</v>
      </c>
      <c r="EA1046">
        <v>15</v>
      </c>
      <c r="EB1046">
        <v>10</v>
      </c>
      <c r="EC1046">
        <v>0</v>
      </c>
      <c r="ED1046">
        <v>6</v>
      </c>
      <c r="EE1046">
        <v>1</v>
      </c>
      <c r="EF1046">
        <v>1</v>
      </c>
      <c r="EG1046">
        <v>0</v>
      </c>
      <c r="EH1046">
        <v>220</v>
      </c>
      <c r="EI1046">
        <v>165</v>
      </c>
      <c r="EJ1046">
        <v>133</v>
      </c>
      <c r="EK1046">
        <v>7</v>
      </c>
      <c r="EL1046">
        <v>108</v>
      </c>
      <c r="EM1046">
        <v>72</v>
      </c>
      <c r="EN1046">
        <v>51</v>
      </c>
      <c r="EO1046">
        <v>6</v>
      </c>
      <c r="EP1046">
        <v>341</v>
      </c>
      <c r="EQ1046">
        <v>253</v>
      </c>
      <c r="ER1046">
        <v>116</v>
      </c>
      <c r="ES1046">
        <v>54</v>
      </c>
      <c r="ET1046">
        <v>94</v>
      </c>
      <c r="EU1046">
        <v>58</v>
      </c>
      <c r="EV1046">
        <v>21</v>
      </c>
      <c r="EW1046">
        <v>7</v>
      </c>
      <c r="EX1046">
        <v>122</v>
      </c>
      <c r="EY1046">
        <v>98</v>
      </c>
      <c r="EZ1046">
        <v>49</v>
      </c>
      <c r="FA1046">
        <v>22</v>
      </c>
      <c r="FB1046">
        <v>99</v>
      </c>
      <c r="FC1046">
        <v>74</v>
      </c>
      <c r="FD1046">
        <v>30</v>
      </c>
      <c r="FE1046">
        <v>16</v>
      </c>
      <c r="FF1046">
        <v>-1</v>
      </c>
      <c r="FG1046">
        <v>-1</v>
      </c>
      <c r="FH1046">
        <v>-1</v>
      </c>
      <c r="FI1046">
        <v>-1</v>
      </c>
      <c r="FJ1046">
        <v>14</v>
      </c>
      <c r="FK1046">
        <v>12</v>
      </c>
      <c r="FL1046">
        <v>9</v>
      </c>
      <c r="FM1046">
        <v>5</v>
      </c>
      <c r="FN1046">
        <v>10</v>
      </c>
      <c r="FO1046">
        <v>9</v>
      </c>
      <c r="FP1046">
        <v>6</v>
      </c>
      <c r="FQ1046">
        <v>4</v>
      </c>
      <c r="FR1046">
        <v>-1</v>
      </c>
      <c r="FS1046">
        <v>-1</v>
      </c>
      <c r="FT1046">
        <v>-1</v>
      </c>
      <c r="FU1046">
        <v>-1</v>
      </c>
      <c r="FV1046">
        <v>185</v>
      </c>
      <c r="FW1046">
        <v>129</v>
      </c>
      <c r="FX1046">
        <v>59</v>
      </c>
      <c r="FY1046">
        <v>25</v>
      </c>
      <c r="FZ1046">
        <v>156</v>
      </c>
      <c r="GA1046">
        <v>124</v>
      </c>
      <c r="GB1046">
        <v>57</v>
      </c>
      <c r="GC1046">
        <v>29</v>
      </c>
      <c r="GD1046">
        <v>24</v>
      </c>
      <c r="GE1046">
        <v>8</v>
      </c>
      <c r="GF1046">
        <v>4</v>
      </c>
      <c r="GG1046">
        <v>4</v>
      </c>
      <c r="GH1046">
        <v>134</v>
      </c>
      <c r="GI1046">
        <v>91</v>
      </c>
      <c r="GJ1046">
        <v>41</v>
      </c>
      <c r="GK1046">
        <v>19</v>
      </c>
      <c r="GL1046">
        <v>239</v>
      </c>
      <c r="GM1046">
        <v>156</v>
      </c>
      <c r="GN1046">
        <v>45</v>
      </c>
      <c r="GO1046">
        <v>10</v>
      </c>
      <c r="GP1046">
        <v>29</v>
      </c>
      <c r="GQ1046">
        <v>23</v>
      </c>
      <c r="GR1046">
        <v>3</v>
      </c>
      <c r="GS1046">
        <v>1</v>
      </c>
      <c r="GT1046">
        <v>30</v>
      </c>
      <c r="GU1046">
        <v>24</v>
      </c>
      <c r="GV1046">
        <v>3</v>
      </c>
      <c r="GW1046">
        <v>1</v>
      </c>
      <c r="GX1046">
        <v>8</v>
      </c>
      <c r="GY1046">
        <v>3</v>
      </c>
      <c r="GZ1046">
        <v>2</v>
      </c>
      <c r="HA1046">
        <v>1</v>
      </c>
      <c r="HB1046">
        <v>223</v>
      </c>
      <c r="HC1046">
        <v>175</v>
      </c>
      <c r="HD1046">
        <v>89</v>
      </c>
      <c r="HE1046">
        <v>43</v>
      </c>
      <c r="HF1046">
        <v>118</v>
      </c>
      <c r="HG1046">
        <v>78</v>
      </c>
      <c r="HH1046">
        <v>27</v>
      </c>
      <c r="HI1046">
        <v>11</v>
      </c>
      <c r="HJ1046">
        <v>222</v>
      </c>
      <c r="HK1046">
        <v>196</v>
      </c>
      <c r="HL1046">
        <v>155</v>
      </c>
      <c r="HM1046">
        <v>80</v>
      </c>
      <c r="HN1046">
        <v>73</v>
      </c>
      <c r="HO1046">
        <v>63</v>
      </c>
      <c r="HP1046">
        <v>47</v>
      </c>
      <c r="HQ1046">
        <v>17</v>
      </c>
      <c r="HR1046">
        <v>70</v>
      </c>
      <c r="HS1046">
        <v>61</v>
      </c>
      <c r="HT1046">
        <v>52</v>
      </c>
      <c r="HU1046">
        <v>30</v>
      </c>
      <c r="HV1046">
        <v>53</v>
      </c>
      <c r="HW1046">
        <v>47</v>
      </c>
      <c r="HX1046">
        <v>34</v>
      </c>
      <c r="HY1046">
        <v>18</v>
      </c>
      <c r="HZ1046">
        <v>-1</v>
      </c>
      <c r="IA1046">
        <v>-1</v>
      </c>
      <c r="IB1046">
        <v>-1</v>
      </c>
      <c r="IC1046">
        <v>-1</v>
      </c>
      <c r="ID1046">
        <v>17</v>
      </c>
      <c r="IE1046">
        <v>16</v>
      </c>
      <c r="IF1046">
        <v>15</v>
      </c>
      <c r="IG1046">
        <v>11</v>
      </c>
      <c r="IH1046">
        <v>6</v>
      </c>
      <c r="II1046">
        <v>6</v>
      </c>
      <c r="IJ1046">
        <v>5</v>
      </c>
      <c r="IK1046">
        <v>4</v>
      </c>
      <c r="IL1046">
        <v>-1</v>
      </c>
      <c r="IM1046">
        <v>-1</v>
      </c>
      <c r="IN1046">
        <v>-1</v>
      </c>
      <c r="IO1046">
        <v>-1</v>
      </c>
      <c r="IP1046">
        <v>113</v>
      </c>
      <c r="IQ1046">
        <v>100</v>
      </c>
      <c r="IR1046">
        <v>82</v>
      </c>
      <c r="IS1046">
        <v>40</v>
      </c>
      <c r="IT1046">
        <v>109</v>
      </c>
      <c r="IU1046">
        <v>96</v>
      </c>
      <c r="IV1046">
        <v>73</v>
      </c>
      <c r="IW1046">
        <v>40</v>
      </c>
      <c r="IX1046">
        <v>17</v>
      </c>
      <c r="IY1046">
        <v>6</v>
      </c>
      <c r="IZ1046">
        <v>3</v>
      </c>
      <c r="JA1046">
        <v>1</v>
      </c>
      <c r="JB1046">
        <v>84</v>
      </c>
      <c r="JC1046">
        <v>71</v>
      </c>
      <c r="JD1046">
        <v>54</v>
      </c>
      <c r="JE1046">
        <v>20</v>
      </c>
      <c r="JF1046">
        <v>125</v>
      </c>
      <c r="JG1046">
        <v>100</v>
      </c>
      <c r="JH1046">
        <v>63</v>
      </c>
      <c r="JI1046">
        <v>19</v>
      </c>
      <c r="JJ1046">
        <v>18</v>
      </c>
      <c r="JK1046">
        <v>16</v>
      </c>
      <c r="JL1046">
        <v>9</v>
      </c>
      <c r="JM1046">
        <v>3</v>
      </c>
      <c r="JN1046">
        <v>19</v>
      </c>
      <c r="JO1046">
        <v>17</v>
      </c>
      <c r="JP1046">
        <v>10</v>
      </c>
      <c r="JQ1046">
        <v>3</v>
      </c>
      <c r="JR1046">
        <v>-1</v>
      </c>
      <c r="JS1046">
        <v>-1</v>
      </c>
      <c r="JT1046">
        <v>-1</v>
      </c>
      <c r="JU1046">
        <v>-1</v>
      </c>
      <c r="JV1046">
        <v>164</v>
      </c>
      <c r="JW1046">
        <v>146</v>
      </c>
      <c r="JX1046">
        <v>120</v>
      </c>
      <c r="JY1046">
        <v>69</v>
      </c>
      <c r="JZ1046">
        <v>58</v>
      </c>
      <c r="KA1046">
        <v>50</v>
      </c>
      <c r="KB1046">
        <v>35</v>
      </c>
      <c r="KC1046">
        <v>11</v>
      </c>
      <c r="KD1046">
        <v>271</v>
      </c>
      <c r="KE1046">
        <v>234</v>
      </c>
      <c r="KF1046">
        <v>145</v>
      </c>
      <c r="KG1046">
        <v>50</v>
      </c>
      <c r="KH1046">
        <v>72</v>
      </c>
      <c r="KI1046">
        <v>61</v>
      </c>
      <c r="KJ1046">
        <v>30</v>
      </c>
      <c r="KK1046">
        <v>7</v>
      </c>
      <c r="KL1046">
        <v>95</v>
      </c>
      <c r="KM1046">
        <v>84</v>
      </c>
      <c r="KN1046">
        <v>56</v>
      </c>
      <c r="KO1046">
        <v>22</v>
      </c>
      <c r="KP1046">
        <v>77</v>
      </c>
      <c r="KQ1046">
        <v>66</v>
      </c>
      <c r="KR1046">
        <v>41</v>
      </c>
      <c r="KS1046">
        <v>13</v>
      </c>
      <c r="KT1046">
        <v>-1</v>
      </c>
      <c r="KU1046">
        <v>-1</v>
      </c>
      <c r="KV1046">
        <v>-1</v>
      </c>
      <c r="KW1046">
        <v>-1</v>
      </c>
      <c r="KX1046">
        <v>14</v>
      </c>
      <c r="KY1046">
        <v>12</v>
      </c>
      <c r="KZ1046">
        <v>9</v>
      </c>
      <c r="LA1046">
        <v>2</v>
      </c>
      <c r="LB1046">
        <v>9</v>
      </c>
      <c r="LC1046">
        <v>8</v>
      </c>
      <c r="LD1046">
        <v>7</v>
      </c>
      <c r="LE1046">
        <v>5</v>
      </c>
      <c r="LF1046">
        <v>-1</v>
      </c>
      <c r="LG1046">
        <v>-1</v>
      </c>
      <c r="LH1046">
        <v>-1</v>
      </c>
      <c r="LI1046">
        <v>-1</v>
      </c>
      <c r="LJ1046">
        <v>153</v>
      </c>
      <c r="LK1046">
        <v>125</v>
      </c>
      <c r="LL1046">
        <v>77</v>
      </c>
      <c r="LM1046">
        <v>28</v>
      </c>
      <c r="LN1046">
        <v>118</v>
      </c>
      <c r="LO1046">
        <v>109</v>
      </c>
      <c r="LP1046">
        <v>68</v>
      </c>
      <c r="LQ1046">
        <v>22</v>
      </c>
      <c r="LR1046">
        <v>29</v>
      </c>
      <c r="LS1046">
        <v>16</v>
      </c>
      <c r="LT1046">
        <v>7</v>
      </c>
      <c r="LU1046">
        <v>4</v>
      </c>
      <c r="LV1046">
        <v>103</v>
      </c>
      <c r="LW1046">
        <v>83</v>
      </c>
      <c r="LX1046">
        <v>42</v>
      </c>
      <c r="LY1046">
        <v>12</v>
      </c>
      <c r="LZ1046">
        <v>170</v>
      </c>
      <c r="MA1046">
        <v>134</v>
      </c>
      <c r="MB1046">
        <v>56</v>
      </c>
      <c r="MC1046">
        <v>7</v>
      </c>
      <c r="MD1046">
        <v>27</v>
      </c>
      <c r="ME1046">
        <v>20</v>
      </c>
      <c r="MF1046">
        <v>8</v>
      </c>
      <c r="MG1046">
        <v>4</v>
      </c>
      <c r="MH1046">
        <v>27</v>
      </c>
      <c r="MI1046">
        <v>20</v>
      </c>
      <c r="MJ1046">
        <v>8</v>
      </c>
      <c r="MK1046">
        <v>4</v>
      </c>
      <c r="ML1046">
        <v>-1</v>
      </c>
      <c r="MM1046">
        <v>-1</v>
      </c>
      <c r="MN1046">
        <v>-1</v>
      </c>
      <c r="MO1046">
        <v>-1</v>
      </c>
      <c r="MP1046">
        <v>188</v>
      </c>
      <c r="MQ1046">
        <v>167</v>
      </c>
      <c r="MR1046">
        <v>111</v>
      </c>
      <c r="MS1046">
        <v>42</v>
      </c>
      <c r="MT1046">
        <v>83</v>
      </c>
      <c r="MU1046">
        <v>67</v>
      </c>
      <c r="MV1046">
        <v>34</v>
      </c>
      <c r="MW1046">
        <v>8</v>
      </c>
      <c r="MX1046">
        <v>56</v>
      </c>
      <c r="MY1046">
        <v>53</v>
      </c>
      <c r="MZ1046">
        <v>45</v>
      </c>
      <c r="NA1046">
        <v>6</v>
      </c>
      <c r="NB1046">
        <v>10</v>
      </c>
      <c r="NC1046">
        <v>9</v>
      </c>
      <c r="ND1046">
        <v>4</v>
      </c>
      <c r="NE1046">
        <v>1</v>
      </c>
      <c r="NF1046">
        <v>25</v>
      </c>
      <c r="NG1046">
        <v>25</v>
      </c>
      <c r="NH1046">
        <v>24</v>
      </c>
      <c r="NI1046">
        <v>3</v>
      </c>
      <c r="NJ1046">
        <v>12</v>
      </c>
      <c r="NK1046">
        <v>10</v>
      </c>
      <c r="NL1046">
        <v>8</v>
      </c>
      <c r="NM1046">
        <v>0</v>
      </c>
      <c r="NN1046" t="s">
        <v>1389</v>
      </c>
      <c r="NO1046" t="s">
        <v>1389</v>
      </c>
      <c r="NP1046" t="s">
        <v>1389</v>
      </c>
      <c r="NQ1046" t="s">
        <v>1389</v>
      </c>
      <c r="NR1046">
        <v>-1</v>
      </c>
      <c r="NS1046">
        <v>-1</v>
      </c>
      <c r="NT1046">
        <v>-1</v>
      </c>
      <c r="NU1046">
        <v>-1</v>
      </c>
      <c r="NV1046">
        <v>-3</v>
      </c>
      <c r="NW1046">
        <v>-3</v>
      </c>
      <c r="NX1046">
        <v>-3</v>
      </c>
      <c r="NY1046">
        <v>-3</v>
      </c>
      <c r="NZ1046" t="s">
        <v>1389</v>
      </c>
      <c r="OA1046" t="s">
        <v>1389</v>
      </c>
      <c r="OB1046" t="s">
        <v>1389</v>
      </c>
      <c r="OC1046" t="s">
        <v>1389</v>
      </c>
      <c r="OD1046">
        <v>29</v>
      </c>
      <c r="OE1046">
        <v>28</v>
      </c>
      <c r="OF1046">
        <v>25</v>
      </c>
      <c r="OG1046">
        <v>4</v>
      </c>
      <c r="OH1046">
        <v>27</v>
      </c>
      <c r="OI1046">
        <v>25</v>
      </c>
      <c r="OJ1046">
        <v>20</v>
      </c>
      <c r="OK1046">
        <v>2</v>
      </c>
      <c r="OL1046" t="s">
        <v>1389</v>
      </c>
      <c r="OM1046" t="s">
        <v>1389</v>
      </c>
      <c r="ON1046" t="s">
        <v>1389</v>
      </c>
      <c r="OO1046" t="s">
        <v>1389</v>
      </c>
      <c r="OP1046">
        <v>15</v>
      </c>
      <c r="OQ1046">
        <v>15</v>
      </c>
      <c r="OR1046">
        <v>12</v>
      </c>
      <c r="OS1046">
        <v>1</v>
      </c>
      <c r="OT1046">
        <v>8</v>
      </c>
      <c r="OU1046">
        <v>7</v>
      </c>
      <c r="OV1046">
        <v>4</v>
      </c>
      <c r="OW1046">
        <v>0</v>
      </c>
      <c r="OX1046" t="s">
        <v>1389</v>
      </c>
      <c r="OY1046" t="s">
        <v>1389</v>
      </c>
      <c r="OZ1046" t="s">
        <v>1389</v>
      </c>
      <c r="PA1046" t="s">
        <v>1389</v>
      </c>
      <c r="PB1046" t="s">
        <v>1389</v>
      </c>
      <c r="PC1046" t="s">
        <v>1389</v>
      </c>
      <c r="PD1046" t="s">
        <v>1389</v>
      </c>
      <c r="PE1046" t="s">
        <v>1389</v>
      </c>
      <c r="PF1046" t="s">
        <v>1389</v>
      </c>
      <c r="PG1046" t="s">
        <v>1389</v>
      </c>
      <c r="PH1046" t="s">
        <v>1389</v>
      </c>
      <c r="PI1046" t="s">
        <v>1389</v>
      </c>
      <c r="PJ1046">
        <v>51</v>
      </c>
      <c r="PK1046">
        <v>49</v>
      </c>
      <c r="PL1046">
        <v>44</v>
      </c>
      <c r="PM1046">
        <v>6</v>
      </c>
      <c r="PN1046">
        <v>5</v>
      </c>
      <c r="PO1046">
        <v>4</v>
      </c>
      <c r="PP1046">
        <v>1</v>
      </c>
      <c r="PQ1046">
        <v>0</v>
      </c>
      <c r="PR1046">
        <v>62</v>
      </c>
      <c r="PS1046">
        <v>40</v>
      </c>
      <c r="PT1046">
        <v>8</v>
      </c>
      <c r="PU1046">
        <v>48</v>
      </c>
      <c r="PV1046">
        <v>28</v>
      </c>
      <c r="PW1046">
        <v>4</v>
      </c>
      <c r="PX1046">
        <v>70</v>
      </c>
      <c r="PY1046">
        <v>48</v>
      </c>
      <c r="PZ1046">
        <v>9</v>
      </c>
      <c r="QA1046">
        <v>58</v>
      </c>
      <c r="QB1046">
        <v>32</v>
      </c>
      <c r="QC1046">
        <v>6</v>
      </c>
      <c r="QD1046" t="s">
        <v>1389</v>
      </c>
      <c r="QE1046" t="s">
        <v>1389</v>
      </c>
      <c r="QF1046" t="s">
        <v>1389</v>
      </c>
      <c r="QG1046">
        <v>100</v>
      </c>
      <c r="QH1046">
        <v>80</v>
      </c>
      <c r="QI1046">
        <v>20</v>
      </c>
      <c r="QJ1046">
        <v>78</v>
      </c>
      <c r="QK1046">
        <v>67</v>
      </c>
      <c r="QL1046">
        <v>33</v>
      </c>
      <c r="QM1046">
        <v>-1</v>
      </c>
      <c r="QN1046">
        <v>-1</v>
      </c>
      <c r="QO1046">
        <v>-1</v>
      </c>
      <c r="QP1046">
        <v>53</v>
      </c>
      <c r="QQ1046">
        <v>32</v>
      </c>
      <c r="QR1046">
        <v>8</v>
      </c>
      <c r="QS1046">
        <v>74</v>
      </c>
      <c r="QT1046">
        <v>49</v>
      </c>
      <c r="QU1046">
        <v>8</v>
      </c>
      <c r="QV1046">
        <v>24</v>
      </c>
      <c r="QW1046">
        <v>15</v>
      </c>
      <c r="QX1046">
        <v>6</v>
      </c>
      <c r="QY1046">
        <v>55</v>
      </c>
      <c r="QZ1046">
        <v>33</v>
      </c>
      <c r="RA1046">
        <v>5</v>
      </c>
      <c r="RB1046">
        <v>49</v>
      </c>
      <c r="RC1046">
        <v>22</v>
      </c>
      <c r="RD1046">
        <v>1</v>
      </c>
      <c r="RE1046">
        <v>43</v>
      </c>
      <c r="RF1046">
        <v>14</v>
      </c>
      <c r="RG1046">
        <v>0</v>
      </c>
      <c r="RH1046">
        <v>44</v>
      </c>
      <c r="RI1046">
        <v>14</v>
      </c>
      <c r="RJ1046">
        <v>0</v>
      </c>
      <c r="RK1046">
        <v>22</v>
      </c>
      <c r="RL1046">
        <v>22</v>
      </c>
      <c r="RM1046">
        <v>0</v>
      </c>
      <c r="RN1046">
        <v>68</v>
      </c>
      <c r="RO1046">
        <v>46</v>
      </c>
      <c r="RP1046">
        <v>12</v>
      </c>
      <c r="RQ1046">
        <v>51</v>
      </c>
      <c r="RR1046">
        <v>28</v>
      </c>
      <c r="RS1046">
        <v>1</v>
      </c>
      <c r="RT1046">
        <v>72</v>
      </c>
      <c r="RU1046">
        <v>56</v>
      </c>
      <c r="RV1046">
        <v>4</v>
      </c>
      <c r="RW1046">
        <v>66</v>
      </c>
      <c r="RX1046">
        <v>45</v>
      </c>
      <c r="RY1046">
        <v>3</v>
      </c>
      <c r="RZ1046">
        <v>75</v>
      </c>
      <c r="SA1046">
        <v>63</v>
      </c>
      <c r="SB1046">
        <v>3</v>
      </c>
      <c r="SC1046">
        <v>73</v>
      </c>
      <c r="SD1046">
        <v>57</v>
      </c>
      <c r="SE1046">
        <v>4</v>
      </c>
      <c r="SF1046">
        <v>-1</v>
      </c>
      <c r="SG1046">
        <v>-1</v>
      </c>
      <c r="SH1046">
        <v>-1</v>
      </c>
      <c r="SI1046">
        <v>87</v>
      </c>
      <c r="SJ1046">
        <v>53</v>
      </c>
      <c r="SK1046">
        <v>0</v>
      </c>
      <c r="SL1046">
        <v>78</v>
      </c>
      <c r="SM1046">
        <v>78</v>
      </c>
      <c r="SN1046">
        <v>11</v>
      </c>
      <c r="SO1046">
        <v>-1</v>
      </c>
      <c r="SP1046">
        <v>-1</v>
      </c>
      <c r="SQ1046">
        <v>-1</v>
      </c>
      <c r="SR1046">
        <v>65</v>
      </c>
      <c r="SS1046">
        <v>48</v>
      </c>
      <c r="ST1046">
        <v>2</v>
      </c>
      <c r="SU1046">
        <v>82</v>
      </c>
      <c r="SV1046">
        <v>66</v>
      </c>
      <c r="SW1046">
        <v>7</v>
      </c>
      <c r="SX1046">
        <v>26</v>
      </c>
      <c r="SY1046">
        <v>21</v>
      </c>
      <c r="SZ1046">
        <v>9</v>
      </c>
      <c r="TA1046">
        <v>63</v>
      </c>
      <c r="TB1046">
        <v>42</v>
      </c>
      <c r="TC1046">
        <v>1</v>
      </c>
      <c r="TD1046">
        <v>55</v>
      </c>
      <c r="TE1046">
        <v>37</v>
      </c>
      <c r="TF1046">
        <v>1</v>
      </c>
      <c r="TG1046">
        <v>44</v>
      </c>
      <c r="TH1046">
        <v>28</v>
      </c>
      <c r="TI1046">
        <v>0</v>
      </c>
      <c r="TJ1046">
        <v>45</v>
      </c>
      <c r="TK1046">
        <v>30</v>
      </c>
      <c r="TL1046">
        <v>0</v>
      </c>
      <c r="TM1046">
        <v>17</v>
      </c>
      <c r="TN1046">
        <v>17</v>
      </c>
      <c r="TO1046">
        <v>0</v>
      </c>
      <c r="TP1046">
        <v>75</v>
      </c>
      <c r="TQ1046">
        <v>60</v>
      </c>
      <c r="TR1046">
        <v>3</v>
      </c>
      <c r="TS1046">
        <v>67</v>
      </c>
      <c r="TT1046">
        <v>47</v>
      </c>
      <c r="TU1046">
        <v>6</v>
      </c>
      <c r="TV1046">
        <v>74</v>
      </c>
      <c r="TW1046">
        <v>34</v>
      </c>
      <c r="TX1046">
        <v>16</v>
      </c>
      <c r="TY1046">
        <v>62</v>
      </c>
      <c r="TZ1046">
        <v>22</v>
      </c>
      <c r="UA1046">
        <v>7</v>
      </c>
      <c r="UB1046">
        <v>80</v>
      </c>
      <c r="UC1046">
        <v>40</v>
      </c>
      <c r="UD1046">
        <v>18</v>
      </c>
      <c r="UE1046">
        <v>75</v>
      </c>
      <c r="UF1046">
        <v>30</v>
      </c>
      <c r="UG1046">
        <v>16</v>
      </c>
      <c r="UH1046">
        <v>-1</v>
      </c>
      <c r="UI1046">
        <v>-1</v>
      </c>
      <c r="UJ1046">
        <v>-1</v>
      </c>
      <c r="UK1046">
        <v>86</v>
      </c>
      <c r="UL1046">
        <v>64</v>
      </c>
      <c r="UM1046">
        <v>36</v>
      </c>
      <c r="UN1046">
        <v>90</v>
      </c>
      <c r="UO1046">
        <v>60</v>
      </c>
      <c r="UP1046">
        <v>40</v>
      </c>
      <c r="UQ1046">
        <v>-1</v>
      </c>
      <c r="UR1046">
        <v>-1</v>
      </c>
      <c r="US1046">
        <v>-1</v>
      </c>
      <c r="UT1046">
        <v>70</v>
      </c>
      <c r="UU1046">
        <v>32</v>
      </c>
      <c r="UV1046">
        <v>14</v>
      </c>
      <c r="UW1046">
        <v>79</v>
      </c>
      <c r="UX1046">
        <v>37</v>
      </c>
      <c r="UY1046">
        <v>19</v>
      </c>
      <c r="UZ1046">
        <v>33</v>
      </c>
      <c r="VA1046">
        <v>17</v>
      </c>
      <c r="VB1046">
        <v>17</v>
      </c>
      <c r="VC1046">
        <v>68</v>
      </c>
      <c r="VD1046">
        <v>31</v>
      </c>
      <c r="VE1046">
        <v>14</v>
      </c>
      <c r="VF1046">
        <v>65</v>
      </c>
      <c r="VG1046">
        <v>19</v>
      </c>
      <c r="VH1046">
        <v>4</v>
      </c>
      <c r="VI1046">
        <v>79</v>
      </c>
      <c r="VJ1046">
        <v>10</v>
      </c>
      <c r="VK1046">
        <v>3</v>
      </c>
      <c r="VL1046">
        <v>80</v>
      </c>
      <c r="VM1046">
        <v>10</v>
      </c>
      <c r="VN1046">
        <v>3</v>
      </c>
      <c r="VO1046">
        <v>38</v>
      </c>
      <c r="VP1046">
        <v>25</v>
      </c>
      <c r="VQ1046">
        <v>13</v>
      </c>
      <c r="VR1046">
        <v>78</v>
      </c>
      <c r="VS1046">
        <v>40</v>
      </c>
      <c r="VT1046">
        <v>19</v>
      </c>
      <c r="VU1046">
        <v>66</v>
      </c>
      <c r="VV1046">
        <v>23</v>
      </c>
      <c r="VW1046">
        <v>9</v>
      </c>
      <c r="VX1046">
        <v>88</v>
      </c>
      <c r="VY1046">
        <v>70</v>
      </c>
      <c r="VZ1046">
        <v>36</v>
      </c>
      <c r="WA1046">
        <v>86</v>
      </c>
      <c r="WB1046">
        <v>64</v>
      </c>
      <c r="WC1046">
        <v>23</v>
      </c>
      <c r="WD1046">
        <v>87</v>
      </c>
      <c r="WE1046">
        <v>74</v>
      </c>
      <c r="WF1046">
        <v>43</v>
      </c>
      <c r="WG1046">
        <v>89</v>
      </c>
      <c r="WH1046">
        <v>64</v>
      </c>
      <c r="WI1046">
        <v>34</v>
      </c>
      <c r="WJ1046">
        <v>-1</v>
      </c>
      <c r="WK1046">
        <v>-1</v>
      </c>
      <c r="WL1046">
        <v>-1</v>
      </c>
      <c r="WM1046">
        <v>94</v>
      </c>
      <c r="WN1046">
        <v>88</v>
      </c>
      <c r="WO1046">
        <v>65</v>
      </c>
      <c r="WP1046">
        <v>100</v>
      </c>
      <c r="WQ1046">
        <v>83</v>
      </c>
      <c r="WR1046">
        <v>67</v>
      </c>
      <c r="WS1046">
        <v>-1</v>
      </c>
      <c r="WT1046">
        <v>-1</v>
      </c>
      <c r="WU1046">
        <v>-1</v>
      </c>
      <c r="WV1046">
        <v>88</v>
      </c>
      <c r="WW1046">
        <v>73</v>
      </c>
      <c r="WX1046">
        <v>35</v>
      </c>
      <c r="WY1046">
        <v>88</v>
      </c>
      <c r="WZ1046">
        <v>67</v>
      </c>
      <c r="XA1046">
        <v>37</v>
      </c>
      <c r="XB1046">
        <v>35</v>
      </c>
      <c r="XC1046">
        <v>18</v>
      </c>
      <c r="XD1046">
        <v>6</v>
      </c>
      <c r="XE1046">
        <v>85</v>
      </c>
      <c r="XF1046">
        <v>64</v>
      </c>
      <c r="XG1046">
        <v>24</v>
      </c>
      <c r="XH1046">
        <v>80</v>
      </c>
      <c r="XI1046">
        <v>50</v>
      </c>
      <c r="XJ1046">
        <v>15</v>
      </c>
      <c r="XK1046">
        <v>89</v>
      </c>
      <c r="XL1046">
        <v>50</v>
      </c>
      <c r="XM1046">
        <v>17</v>
      </c>
      <c r="XN1046">
        <v>89</v>
      </c>
      <c r="XO1046">
        <v>53</v>
      </c>
      <c r="XP1046">
        <v>16</v>
      </c>
      <c r="XQ1046">
        <v>-1</v>
      </c>
      <c r="XR1046">
        <v>-1</v>
      </c>
      <c r="XS1046">
        <v>-1</v>
      </c>
      <c r="XT1046">
        <v>89</v>
      </c>
      <c r="XU1046">
        <v>73</v>
      </c>
      <c r="XV1046">
        <v>42</v>
      </c>
      <c r="XW1046">
        <v>86</v>
      </c>
      <c r="XX1046">
        <v>60</v>
      </c>
      <c r="XY1046">
        <v>19</v>
      </c>
      <c r="XZ1046">
        <v>86</v>
      </c>
      <c r="YA1046">
        <v>54</v>
      </c>
      <c r="YB1046">
        <v>18</v>
      </c>
      <c r="YC1046">
        <v>85</v>
      </c>
      <c r="YD1046">
        <v>42</v>
      </c>
      <c r="YE1046">
        <v>10</v>
      </c>
      <c r="YF1046">
        <v>88</v>
      </c>
      <c r="YG1046">
        <v>59</v>
      </c>
      <c r="YH1046">
        <v>23</v>
      </c>
      <c r="YI1046">
        <v>86</v>
      </c>
      <c r="YJ1046">
        <v>53</v>
      </c>
      <c r="YK1046">
        <v>17</v>
      </c>
      <c r="YL1046">
        <v>-1</v>
      </c>
      <c r="YM1046">
        <v>-1</v>
      </c>
      <c r="YN1046">
        <v>-1</v>
      </c>
      <c r="YO1046">
        <v>86</v>
      </c>
      <c r="YP1046">
        <v>64</v>
      </c>
      <c r="YQ1046">
        <v>14</v>
      </c>
      <c r="YR1046">
        <v>89</v>
      </c>
      <c r="YS1046">
        <v>78</v>
      </c>
      <c r="YT1046">
        <v>56</v>
      </c>
      <c r="YU1046">
        <v>-1</v>
      </c>
      <c r="YV1046">
        <v>-1</v>
      </c>
      <c r="YW1046">
        <v>-1</v>
      </c>
      <c r="YX1046">
        <v>82</v>
      </c>
      <c r="YY1046">
        <v>50</v>
      </c>
      <c r="YZ1046">
        <v>18</v>
      </c>
      <c r="ZA1046">
        <v>92</v>
      </c>
      <c r="ZB1046">
        <v>58</v>
      </c>
      <c r="ZC1046">
        <v>19</v>
      </c>
      <c r="ZD1046">
        <v>55</v>
      </c>
      <c r="ZE1046">
        <v>24</v>
      </c>
      <c r="ZF1046">
        <v>14</v>
      </c>
      <c r="ZG1046">
        <v>81</v>
      </c>
      <c r="ZH1046">
        <v>41</v>
      </c>
      <c r="ZI1046">
        <v>12</v>
      </c>
      <c r="ZJ1046">
        <v>79</v>
      </c>
      <c r="ZK1046">
        <v>33</v>
      </c>
      <c r="ZL1046">
        <v>4</v>
      </c>
      <c r="ZM1046">
        <v>74</v>
      </c>
      <c r="ZN1046">
        <v>30</v>
      </c>
      <c r="ZO1046">
        <v>15</v>
      </c>
      <c r="ZP1046">
        <v>74</v>
      </c>
      <c r="ZQ1046">
        <v>30</v>
      </c>
      <c r="ZR1046">
        <v>15</v>
      </c>
      <c r="ZS1046">
        <v>-1</v>
      </c>
      <c r="ZT1046">
        <v>-1</v>
      </c>
      <c r="ZU1046">
        <v>-1</v>
      </c>
      <c r="ZV1046">
        <v>89</v>
      </c>
      <c r="ZW1046">
        <v>59</v>
      </c>
      <c r="ZX1046">
        <v>22</v>
      </c>
      <c r="ZY1046">
        <v>81</v>
      </c>
      <c r="ZZ1046">
        <v>41</v>
      </c>
      <c r="AAA1046">
        <v>10</v>
      </c>
      <c r="AAB1046">
        <v>95</v>
      </c>
      <c r="AAC1046">
        <v>80</v>
      </c>
      <c r="AAD1046">
        <v>11</v>
      </c>
      <c r="AAE1046">
        <v>90</v>
      </c>
      <c r="AAF1046">
        <v>40</v>
      </c>
      <c r="AAG1046">
        <v>10</v>
      </c>
      <c r="AAH1046">
        <v>100</v>
      </c>
      <c r="AAI1046">
        <v>96</v>
      </c>
      <c r="AAJ1046">
        <v>12</v>
      </c>
      <c r="AAK1046">
        <v>83</v>
      </c>
      <c r="AAL1046">
        <v>67</v>
      </c>
      <c r="AAM1046">
        <v>0</v>
      </c>
      <c r="AAN1046" t="s">
        <v>1389</v>
      </c>
      <c r="AAO1046" t="s">
        <v>1389</v>
      </c>
      <c r="AAP1046" t="s">
        <v>1389</v>
      </c>
      <c r="AAQ1046">
        <v>-1</v>
      </c>
      <c r="AAR1046">
        <v>-1</v>
      </c>
      <c r="AAS1046">
        <v>-1</v>
      </c>
      <c r="AAT1046">
        <v>100</v>
      </c>
      <c r="AAU1046">
        <v>100</v>
      </c>
      <c r="AAV1046">
        <v>40</v>
      </c>
      <c r="AAW1046" t="s">
        <v>1389</v>
      </c>
      <c r="AAX1046" t="s">
        <v>1389</v>
      </c>
      <c r="AAY1046" t="s">
        <v>1389</v>
      </c>
      <c r="AAZ1046">
        <v>97</v>
      </c>
      <c r="ABA1046">
        <v>86</v>
      </c>
      <c r="ABB1046">
        <v>14</v>
      </c>
      <c r="ABC1046">
        <v>93</v>
      </c>
      <c r="ABD1046">
        <v>74</v>
      </c>
      <c r="ABE1046">
        <v>7</v>
      </c>
      <c r="ABF1046" t="s">
        <v>1389</v>
      </c>
      <c r="ABG1046" t="s">
        <v>1389</v>
      </c>
      <c r="ABH1046" t="s">
        <v>1389</v>
      </c>
      <c r="ABI1046">
        <v>100</v>
      </c>
      <c r="ABJ1046">
        <v>80</v>
      </c>
      <c r="ABK1046">
        <v>7</v>
      </c>
      <c r="ABL1046">
        <v>88</v>
      </c>
      <c r="ABM1046">
        <v>50</v>
      </c>
      <c r="ABN1046">
        <v>0</v>
      </c>
      <c r="ABO1046" t="s">
        <v>1389</v>
      </c>
      <c r="ABP1046" t="s">
        <v>1389</v>
      </c>
      <c r="ABQ1046" t="s">
        <v>1389</v>
      </c>
      <c r="ABR1046" t="s">
        <v>1389</v>
      </c>
      <c r="ABS1046" t="s">
        <v>1389</v>
      </c>
      <c r="ABT1046" t="s">
        <v>1389</v>
      </c>
      <c r="ABU1046" t="s">
        <v>1389</v>
      </c>
      <c r="ABV1046" t="s">
        <v>1389</v>
      </c>
      <c r="ABW1046" t="s">
        <v>1389</v>
      </c>
      <c r="ABX1046">
        <v>96</v>
      </c>
      <c r="ABY1046">
        <v>86</v>
      </c>
      <c r="ABZ1046">
        <v>12</v>
      </c>
      <c r="ACA1046">
        <v>80</v>
      </c>
      <c r="ACB1046">
        <v>20</v>
      </c>
      <c r="ACC1046">
        <v>0</v>
      </c>
      <c r="ACD1046" t="s">
        <v>3473</v>
      </c>
      <c r="ACE1046">
        <v>4469</v>
      </c>
      <c r="ACF1046">
        <v>1180</v>
      </c>
      <c r="ACG1046">
        <v>1606</v>
      </c>
      <c r="ACH1046">
        <v>1300</v>
      </c>
      <c r="ACI1046">
        <v>6</v>
      </c>
      <c r="ACJ1046">
        <v>223</v>
      </c>
      <c r="ACK1046">
        <v>135</v>
      </c>
      <c r="ACL1046">
        <v>16</v>
      </c>
      <c r="ACM1046">
        <v>2365</v>
      </c>
      <c r="ACN1046">
        <v>2104</v>
      </c>
      <c r="ACO1046">
        <v>461</v>
      </c>
      <c r="ACP1046">
        <v>1951</v>
      </c>
      <c r="ACQ1046">
        <v>2693</v>
      </c>
      <c r="ACR1046">
        <v>519</v>
      </c>
      <c r="ACS1046">
        <v>573</v>
      </c>
      <c r="ACT1046">
        <v>76</v>
      </c>
      <c r="ACU1046">
        <v>2941</v>
      </c>
      <c r="ACV1046">
        <v>1528</v>
      </c>
      <c r="ACW1046">
        <v>3254</v>
      </c>
      <c r="ACX1046">
        <v>746</v>
      </c>
      <c r="ACY1046">
        <v>1260</v>
      </c>
      <c r="ACZ1046">
        <v>933</v>
      </c>
      <c r="ADA1046">
        <v>3</v>
      </c>
      <c r="ADB1046">
        <v>174</v>
      </c>
      <c r="ADC1046">
        <v>122</v>
      </c>
      <c r="ADD1046">
        <v>13</v>
      </c>
      <c r="ADE1046">
        <v>1653</v>
      </c>
      <c r="ADF1046">
        <v>1601</v>
      </c>
      <c r="ADG1046">
        <v>166</v>
      </c>
      <c r="ADH1046">
        <v>1241</v>
      </c>
      <c r="ADI1046">
        <v>1619</v>
      </c>
      <c r="ADJ1046">
        <v>334</v>
      </c>
      <c r="ADK1046">
        <v>384</v>
      </c>
      <c r="ADL1046">
        <v>47</v>
      </c>
      <c r="ADM1046">
        <v>2250</v>
      </c>
      <c r="ADN1046">
        <v>1004</v>
      </c>
      <c r="ADO1046">
        <v>1987</v>
      </c>
      <c r="ADP1046">
        <v>379</v>
      </c>
      <c r="ADQ1046">
        <v>846</v>
      </c>
      <c r="ADR1046">
        <v>553</v>
      </c>
      <c r="ADS1046">
        <v>1</v>
      </c>
      <c r="ADT1046">
        <v>111</v>
      </c>
      <c r="ADU1046">
        <v>85</v>
      </c>
      <c r="ADV1046">
        <v>10</v>
      </c>
      <c r="ADW1046">
        <v>995</v>
      </c>
      <c r="ADX1046">
        <v>992</v>
      </c>
      <c r="ADY1046">
        <v>85</v>
      </c>
      <c r="ADZ1046">
        <v>665</v>
      </c>
      <c r="AEA1046">
        <v>715</v>
      </c>
      <c r="AEB1046">
        <v>153</v>
      </c>
      <c r="AEC1046">
        <v>190</v>
      </c>
      <c r="AED1046">
        <v>30</v>
      </c>
      <c r="AEE1046">
        <v>1463</v>
      </c>
      <c r="AEF1046">
        <v>524</v>
      </c>
      <c r="AEG1046">
        <v>813</v>
      </c>
      <c r="AEH1046">
        <v>117</v>
      </c>
      <c r="AEI1046">
        <v>381</v>
      </c>
      <c r="AEJ1046">
        <v>236</v>
      </c>
      <c r="AEK1046">
        <v>0</v>
      </c>
      <c r="AEL1046">
        <v>42</v>
      </c>
      <c r="AEM1046">
        <v>33</v>
      </c>
      <c r="AEN1046">
        <v>4</v>
      </c>
      <c r="AEO1046">
        <v>406</v>
      </c>
      <c r="AEP1046">
        <v>407</v>
      </c>
      <c r="AEQ1046">
        <v>27</v>
      </c>
      <c r="AER1046">
        <v>244</v>
      </c>
      <c r="AES1046">
        <v>184</v>
      </c>
      <c r="AET1046">
        <v>54</v>
      </c>
      <c r="AEU1046">
        <v>72</v>
      </c>
      <c r="AEV1046">
        <v>15</v>
      </c>
      <c r="AEW1046">
        <v>624</v>
      </c>
      <c r="AEX1046">
        <v>189</v>
      </c>
      <c r="AEY1046">
        <v>73</v>
      </c>
      <c r="AEZ1046">
        <v>44</v>
      </c>
      <c r="AFA1046">
        <v>18</v>
      </c>
      <c r="AFB1046">
        <v>63</v>
      </c>
      <c r="AFC1046">
        <v>32</v>
      </c>
      <c r="AFD1046">
        <v>10</v>
      </c>
      <c r="AFE1046">
        <v>78</v>
      </c>
      <c r="AFF1046">
        <v>53</v>
      </c>
      <c r="AFG1046">
        <v>24</v>
      </c>
      <c r="AFH1046">
        <v>72</v>
      </c>
      <c r="AFI1046">
        <v>43</v>
      </c>
      <c r="AFJ1046">
        <v>18</v>
      </c>
      <c r="AFK1046">
        <v>50</v>
      </c>
      <c r="AFL1046">
        <v>17</v>
      </c>
      <c r="AFM1046">
        <v>0</v>
      </c>
      <c r="AFN1046">
        <v>78</v>
      </c>
      <c r="AFO1046">
        <v>50</v>
      </c>
      <c r="AFP1046">
        <v>19</v>
      </c>
      <c r="AFQ1046">
        <v>90</v>
      </c>
      <c r="AFR1046">
        <v>63</v>
      </c>
      <c r="AFS1046">
        <v>24</v>
      </c>
      <c r="AFT1046">
        <v>81</v>
      </c>
      <c r="AFU1046">
        <v>63</v>
      </c>
      <c r="AFV1046">
        <v>25</v>
      </c>
      <c r="AFW1046">
        <v>70</v>
      </c>
      <c r="AFX1046">
        <v>42</v>
      </c>
      <c r="AFY1046">
        <v>17</v>
      </c>
      <c r="AFZ1046">
        <v>76</v>
      </c>
      <c r="AGA1046">
        <v>47</v>
      </c>
      <c r="AGB1046">
        <v>19</v>
      </c>
      <c r="AGC1046">
        <v>36</v>
      </c>
      <c r="AGD1046">
        <v>18</v>
      </c>
      <c r="AGE1046">
        <v>6</v>
      </c>
      <c r="AGF1046">
        <v>64</v>
      </c>
      <c r="AGG1046">
        <v>34</v>
      </c>
      <c r="AGH1046">
        <v>13</v>
      </c>
      <c r="AGI1046">
        <v>60</v>
      </c>
      <c r="AGJ1046">
        <v>27</v>
      </c>
      <c r="AGK1046">
        <v>7</v>
      </c>
      <c r="AGL1046">
        <v>64</v>
      </c>
      <c r="AGM1046">
        <v>29</v>
      </c>
      <c r="AGN1046">
        <v>10</v>
      </c>
      <c r="AGO1046">
        <v>67</v>
      </c>
      <c r="AGP1046">
        <v>33</v>
      </c>
      <c r="AGQ1046">
        <v>13</v>
      </c>
      <c r="AGR1046">
        <v>62</v>
      </c>
      <c r="AGS1046">
        <v>39</v>
      </c>
      <c r="AGT1046">
        <v>20</v>
      </c>
      <c r="AGU1046">
        <v>77</v>
      </c>
      <c r="AGV1046">
        <v>50</v>
      </c>
      <c r="AGW1046">
        <v>21</v>
      </c>
      <c r="AGX1046">
        <v>66</v>
      </c>
      <c r="AGY1046">
        <v>34</v>
      </c>
      <c r="AGZ1046">
        <v>12</v>
      </c>
      <c r="AHA1046">
        <v>1830</v>
      </c>
      <c r="AHB1046">
        <v>482</v>
      </c>
      <c r="AHC1046">
        <v>668</v>
      </c>
      <c r="AHD1046">
        <v>532</v>
      </c>
      <c r="AHE1046">
        <v>-1</v>
      </c>
      <c r="AHF1046">
        <v>85</v>
      </c>
      <c r="AHG1046">
        <v>52</v>
      </c>
      <c r="AHH1046">
        <v>-3</v>
      </c>
      <c r="AHI1046">
        <v>977</v>
      </c>
      <c r="AHJ1046">
        <v>853</v>
      </c>
      <c r="AHK1046">
        <v>203</v>
      </c>
      <c r="AHL1046">
        <v>799</v>
      </c>
      <c r="AHM1046">
        <v>1090</v>
      </c>
      <c r="AHN1046">
        <v>223</v>
      </c>
      <c r="AHO1046">
        <v>244</v>
      </c>
      <c r="AHP1046">
        <v>32</v>
      </c>
      <c r="AHQ1046">
        <v>1189</v>
      </c>
      <c r="AHR1046">
        <v>641</v>
      </c>
      <c r="AHS1046">
        <v>1339</v>
      </c>
      <c r="AHT1046">
        <v>303</v>
      </c>
      <c r="AHU1046">
        <v>524</v>
      </c>
      <c r="AHV1046">
        <v>386</v>
      </c>
      <c r="AHW1046">
        <v>-1</v>
      </c>
      <c r="AHX1046">
        <v>73</v>
      </c>
      <c r="AHY1046">
        <v>45</v>
      </c>
      <c r="AHZ1046">
        <v>-3</v>
      </c>
      <c r="AIA1046">
        <v>658</v>
      </c>
      <c r="AIB1046">
        <v>681</v>
      </c>
      <c r="AIC1046">
        <v>71</v>
      </c>
      <c r="AID1046">
        <v>518</v>
      </c>
      <c r="AIE1046">
        <v>645</v>
      </c>
      <c r="AIF1046">
        <v>143</v>
      </c>
      <c r="AIG1046">
        <v>163</v>
      </c>
      <c r="AIH1046">
        <v>18</v>
      </c>
      <c r="AII1046">
        <v>915</v>
      </c>
      <c r="AIJ1046">
        <v>424</v>
      </c>
      <c r="AIK1046">
        <v>935</v>
      </c>
      <c r="AIL1046">
        <v>178</v>
      </c>
      <c r="AIM1046">
        <v>401</v>
      </c>
      <c r="AIN1046">
        <v>268</v>
      </c>
      <c r="AIO1046">
        <v>-1</v>
      </c>
      <c r="AIP1046">
        <v>50</v>
      </c>
      <c r="AIQ1046">
        <v>32</v>
      </c>
      <c r="AIR1046">
        <v>-3</v>
      </c>
      <c r="AIS1046">
        <v>442</v>
      </c>
      <c r="AIT1046">
        <v>493</v>
      </c>
      <c r="AIU1046">
        <v>38</v>
      </c>
      <c r="AIV1046">
        <v>317</v>
      </c>
      <c r="AIW1046">
        <v>345</v>
      </c>
      <c r="AIX1046">
        <v>75</v>
      </c>
      <c r="AIY1046">
        <v>93</v>
      </c>
      <c r="AIZ1046">
        <v>12</v>
      </c>
      <c r="AJA1046">
        <v>669</v>
      </c>
      <c r="AJB1046">
        <v>266</v>
      </c>
      <c r="AJC1046">
        <v>377</v>
      </c>
      <c r="AJD1046">
        <v>55</v>
      </c>
      <c r="AJE1046">
        <v>178</v>
      </c>
      <c r="AJF1046">
        <v>115</v>
      </c>
      <c r="AJG1046">
        <v>-1</v>
      </c>
      <c r="AJH1046">
        <v>14</v>
      </c>
      <c r="AJI1046">
        <v>13</v>
      </c>
      <c r="AJJ1046">
        <v>-3</v>
      </c>
      <c r="AJK1046">
        <v>165</v>
      </c>
      <c r="AJL1046">
        <v>212</v>
      </c>
      <c r="AJM1046">
        <v>8</v>
      </c>
      <c r="AJN1046">
        <v>116</v>
      </c>
      <c r="AJO1046">
        <v>94</v>
      </c>
      <c r="AJP1046">
        <v>29</v>
      </c>
      <c r="AJQ1046">
        <v>38</v>
      </c>
      <c r="AJR1046">
        <v>5</v>
      </c>
      <c r="AJS1046">
        <v>273</v>
      </c>
      <c r="AJT1046">
        <v>104</v>
      </c>
      <c r="AJU1046">
        <v>73</v>
      </c>
      <c r="AJV1046">
        <v>51</v>
      </c>
      <c r="AJW1046">
        <v>21</v>
      </c>
      <c r="AJX1046">
        <v>63</v>
      </c>
      <c r="AJY1046">
        <v>37</v>
      </c>
      <c r="AJZ1046">
        <v>11</v>
      </c>
      <c r="AKA1046">
        <v>78</v>
      </c>
      <c r="AKB1046">
        <v>60</v>
      </c>
      <c r="AKC1046">
        <v>27</v>
      </c>
      <c r="AKD1046">
        <v>73</v>
      </c>
      <c r="AKE1046">
        <v>50</v>
      </c>
      <c r="AKF1046">
        <v>22</v>
      </c>
      <c r="AKG1046">
        <v>-1</v>
      </c>
      <c r="AKH1046">
        <v>-1</v>
      </c>
      <c r="AKI1046">
        <v>-1</v>
      </c>
      <c r="AKJ1046">
        <v>86</v>
      </c>
      <c r="AKK1046">
        <v>59</v>
      </c>
      <c r="AKL1046">
        <v>16</v>
      </c>
      <c r="AKM1046">
        <v>87</v>
      </c>
      <c r="AKN1046">
        <v>62</v>
      </c>
      <c r="AKO1046">
        <v>25</v>
      </c>
      <c r="AKP1046">
        <v>71</v>
      </c>
      <c r="AKQ1046">
        <v>57</v>
      </c>
      <c r="AKR1046">
        <v>29</v>
      </c>
      <c r="AKS1046">
        <v>67</v>
      </c>
      <c r="AKT1046">
        <v>45</v>
      </c>
      <c r="AKU1046">
        <v>17</v>
      </c>
      <c r="AKV1046">
        <v>80</v>
      </c>
      <c r="AKW1046">
        <v>58</v>
      </c>
      <c r="AKX1046">
        <v>25</v>
      </c>
      <c r="AKY1046">
        <v>35</v>
      </c>
      <c r="AKZ1046">
        <v>19</v>
      </c>
      <c r="ALA1046">
        <v>4</v>
      </c>
      <c r="ALB1046">
        <v>65</v>
      </c>
      <c r="ALC1046">
        <v>40</v>
      </c>
      <c r="ALD1046">
        <v>15</v>
      </c>
      <c r="ALE1046">
        <v>59</v>
      </c>
      <c r="ALF1046">
        <v>32</v>
      </c>
      <c r="ALG1046">
        <v>9</v>
      </c>
      <c r="ALH1046">
        <v>64</v>
      </c>
      <c r="ALI1046">
        <v>34</v>
      </c>
      <c r="ALJ1046">
        <v>13</v>
      </c>
      <c r="ALK1046">
        <v>67</v>
      </c>
      <c r="ALL1046">
        <v>38</v>
      </c>
      <c r="ALM1046">
        <v>16</v>
      </c>
      <c r="ALN1046">
        <v>56</v>
      </c>
      <c r="ALO1046">
        <v>38</v>
      </c>
      <c r="ALP1046">
        <v>16</v>
      </c>
      <c r="ALQ1046">
        <v>77</v>
      </c>
      <c r="ALR1046">
        <v>56</v>
      </c>
      <c r="ALS1046">
        <v>23</v>
      </c>
      <c r="ALT1046">
        <v>66</v>
      </c>
      <c r="ALU1046">
        <v>41</v>
      </c>
      <c r="ALV1046">
        <v>16</v>
      </c>
      <c r="ALW1046">
        <v>1516</v>
      </c>
      <c r="ALX1046">
        <v>390</v>
      </c>
      <c r="ALY1046">
        <v>560</v>
      </c>
      <c r="ALZ1046">
        <v>442</v>
      </c>
      <c r="AMA1046">
        <v>-1</v>
      </c>
      <c r="AMB1046">
        <v>73</v>
      </c>
      <c r="AMC1046">
        <v>44</v>
      </c>
      <c r="AMD1046">
        <v>-1</v>
      </c>
      <c r="AME1046">
        <v>801</v>
      </c>
      <c r="AMF1046">
        <v>715</v>
      </c>
      <c r="AMG1046">
        <v>160</v>
      </c>
      <c r="AMH1046">
        <v>686</v>
      </c>
      <c r="AMI1046">
        <v>902</v>
      </c>
      <c r="AMJ1046">
        <v>184</v>
      </c>
      <c r="AMK1046">
        <v>204</v>
      </c>
      <c r="AML1046">
        <v>24</v>
      </c>
      <c r="AMM1046">
        <v>981</v>
      </c>
      <c r="AMN1046">
        <v>535</v>
      </c>
      <c r="AMO1046">
        <v>1066</v>
      </c>
      <c r="AMP1046">
        <v>225</v>
      </c>
      <c r="AMQ1046">
        <v>427</v>
      </c>
      <c r="AMR1046">
        <v>316</v>
      </c>
      <c r="AMS1046">
        <v>-1</v>
      </c>
      <c r="AMT1046">
        <v>52</v>
      </c>
      <c r="AMU1046">
        <v>41</v>
      </c>
      <c r="AMV1046">
        <v>-1</v>
      </c>
      <c r="AMW1046">
        <v>560</v>
      </c>
      <c r="AMX1046">
        <v>506</v>
      </c>
      <c r="AMY1046">
        <v>56</v>
      </c>
      <c r="AMZ1046">
        <v>420</v>
      </c>
      <c r="ANA1046">
        <v>521</v>
      </c>
      <c r="ANB1046">
        <v>122</v>
      </c>
      <c r="ANC1046">
        <v>140</v>
      </c>
      <c r="AND1046">
        <v>17</v>
      </c>
      <c r="ANE1046">
        <v>720</v>
      </c>
      <c r="ANF1046">
        <v>346</v>
      </c>
      <c r="ANG1046">
        <v>522</v>
      </c>
      <c r="ANH1046">
        <v>84</v>
      </c>
      <c r="ANI1046">
        <v>240</v>
      </c>
      <c r="ANJ1046">
        <v>143</v>
      </c>
      <c r="ANK1046">
        <v>-1</v>
      </c>
      <c r="ANL1046">
        <v>26</v>
      </c>
      <c r="ANM1046">
        <v>26</v>
      </c>
      <c r="ANN1046">
        <v>-1</v>
      </c>
      <c r="ANO1046">
        <v>280</v>
      </c>
      <c r="ANP1046">
        <v>242</v>
      </c>
      <c r="ANQ1046">
        <v>27</v>
      </c>
      <c r="ANR1046">
        <v>178</v>
      </c>
      <c r="ANS1046">
        <v>167</v>
      </c>
      <c r="ANT1046">
        <v>48</v>
      </c>
      <c r="ANU1046">
        <v>60</v>
      </c>
      <c r="ANV1046">
        <v>10</v>
      </c>
      <c r="ANW1046">
        <v>387</v>
      </c>
      <c r="ANX1046">
        <v>135</v>
      </c>
      <c r="ANY1046">
        <v>192</v>
      </c>
      <c r="ANZ1046">
        <v>21</v>
      </c>
      <c r="AOA1046">
        <v>99</v>
      </c>
      <c r="AOB1046">
        <v>55</v>
      </c>
      <c r="AOC1046">
        <v>-1</v>
      </c>
      <c r="AOD1046">
        <v>8</v>
      </c>
      <c r="AOE1046">
        <v>8</v>
      </c>
      <c r="AOF1046">
        <v>-1</v>
      </c>
      <c r="AOG1046">
        <v>111</v>
      </c>
      <c r="AOH1046">
        <v>81</v>
      </c>
      <c r="AOI1046">
        <v>12</v>
      </c>
      <c r="AOJ1046">
        <v>59</v>
      </c>
      <c r="AOK1046">
        <v>35</v>
      </c>
      <c r="AOL1046">
        <v>15</v>
      </c>
      <c r="AOM1046">
        <v>22</v>
      </c>
      <c r="AON1046">
        <v>6</v>
      </c>
      <c r="AOO1046">
        <v>152</v>
      </c>
      <c r="AOP1046">
        <v>40</v>
      </c>
      <c r="AOQ1046">
        <v>70</v>
      </c>
      <c r="AOR1046">
        <v>34</v>
      </c>
      <c r="AOS1046">
        <v>13</v>
      </c>
      <c r="AOT1046">
        <v>58</v>
      </c>
      <c r="AOU1046">
        <v>22</v>
      </c>
      <c r="AOV1046">
        <v>5</v>
      </c>
      <c r="AOW1046">
        <v>76</v>
      </c>
      <c r="AOX1046">
        <v>43</v>
      </c>
      <c r="AOY1046">
        <v>18</v>
      </c>
      <c r="AOZ1046">
        <v>71</v>
      </c>
      <c r="APA1046">
        <v>32</v>
      </c>
      <c r="APB1046">
        <v>12</v>
      </c>
      <c r="APC1046">
        <v>-1</v>
      </c>
      <c r="APD1046">
        <v>-1</v>
      </c>
      <c r="APE1046">
        <v>-1</v>
      </c>
      <c r="APF1046">
        <v>71</v>
      </c>
      <c r="APG1046">
        <v>36</v>
      </c>
      <c r="APH1046">
        <v>11</v>
      </c>
      <c r="API1046">
        <v>93</v>
      </c>
      <c r="APJ1046">
        <v>59</v>
      </c>
      <c r="APK1046">
        <v>18</v>
      </c>
      <c r="APL1046">
        <v>-1</v>
      </c>
      <c r="APM1046">
        <v>-1</v>
      </c>
      <c r="APN1046">
        <v>-1</v>
      </c>
      <c r="APO1046">
        <v>70</v>
      </c>
      <c r="APP1046">
        <v>35</v>
      </c>
      <c r="APQ1046">
        <v>14</v>
      </c>
      <c r="APR1046">
        <v>71</v>
      </c>
      <c r="APS1046">
        <v>34</v>
      </c>
      <c r="APT1046">
        <v>11</v>
      </c>
      <c r="APU1046">
        <v>35</v>
      </c>
      <c r="APV1046">
        <v>17</v>
      </c>
      <c r="APW1046">
        <v>8</v>
      </c>
      <c r="APX1046">
        <v>61</v>
      </c>
      <c r="APY1046">
        <v>26</v>
      </c>
      <c r="APZ1046">
        <v>9</v>
      </c>
      <c r="AQA1046">
        <v>58</v>
      </c>
      <c r="AQB1046">
        <v>19</v>
      </c>
      <c r="AQC1046">
        <v>4</v>
      </c>
      <c r="AQD1046">
        <v>66</v>
      </c>
      <c r="AQE1046">
        <v>26</v>
      </c>
      <c r="AQF1046">
        <v>8</v>
      </c>
      <c r="AQG1046">
        <v>69</v>
      </c>
      <c r="AQH1046">
        <v>29</v>
      </c>
      <c r="AQI1046">
        <v>11</v>
      </c>
      <c r="AQJ1046">
        <v>71</v>
      </c>
      <c r="AQK1046">
        <v>42</v>
      </c>
      <c r="AQL1046">
        <v>25</v>
      </c>
      <c r="AQM1046">
        <v>73</v>
      </c>
      <c r="AQN1046">
        <v>39</v>
      </c>
      <c r="AQO1046">
        <v>15</v>
      </c>
      <c r="AQP1046">
        <v>65</v>
      </c>
      <c r="AQQ1046">
        <v>25</v>
      </c>
      <c r="AQR1046">
        <v>7</v>
      </c>
      <c r="AQS1046">
        <v>451</v>
      </c>
      <c r="AQT1046">
        <v>126</v>
      </c>
      <c r="AQU1046">
        <v>152</v>
      </c>
      <c r="AQV1046">
        <v>125</v>
      </c>
      <c r="AQW1046">
        <v>-1</v>
      </c>
      <c r="AQX1046">
        <v>30</v>
      </c>
      <c r="AQY1046">
        <v>15</v>
      </c>
      <c r="AQZ1046">
        <v>-1</v>
      </c>
      <c r="ARA1046">
        <v>227</v>
      </c>
      <c r="ARB1046">
        <v>224</v>
      </c>
      <c r="ARC1046">
        <v>32</v>
      </c>
      <c r="ARD1046">
        <v>179</v>
      </c>
      <c r="ARE1046">
        <v>272</v>
      </c>
      <c r="ARF1046">
        <v>39</v>
      </c>
      <c r="ARG1046">
        <v>46</v>
      </c>
      <c r="ARH1046">
        <v>9</v>
      </c>
      <c r="ARI1046">
        <v>320</v>
      </c>
      <c r="ARJ1046">
        <v>131</v>
      </c>
      <c r="ARK1046">
        <v>309</v>
      </c>
      <c r="ARL1046">
        <v>85</v>
      </c>
      <c r="ARM1046">
        <v>111</v>
      </c>
      <c r="ARN1046">
        <v>73</v>
      </c>
      <c r="ARO1046">
        <v>-1</v>
      </c>
      <c r="ARP1046">
        <v>23</v>
      </c>
      <c r="ARQ1046">
        <v>14</v>
      </c>
      <c r="ARR1046">
        <v>-1</v>
      </c>
      <c r="ARS1046">
        <v>156</v>
      </c>
      <c r="ART1046">
        <v>153</v>
      </c>
      <c r="ARU1046">
        <v>9</v>
      </c>
      <c r="ARV1046">
        <v>105</v>
      </c>
      <c r="ARW1046">
        <v>149</v>
      </c>
      <c r="ARX1046">
        <v>20</v>
      </c>
      <c r="ARY1046">
        <v>26</v>
      </c>
      <c r="ARZ1046">
        <v>4</v>
      </c>
      <c r="ASA1046">
        <v>234</v>
      </c>
      <c r="ASB1046">
        <v>75</v>
      </c>
      <c r="ASC1046">
        <v>197</v>
      </c>
      <c r="ASD1046">
        <v>53</v>
      </c>
      <c r="ASE1046">
        <v>72</v>
      </c>
      <c r="ASF1046">
        <v>45</v>
      </c>
      <c r="ASG1046">
        <v>-1</v>
      </c>
      <c r="ASH1046">
        <v>16</v>
      </c>
      <c r="ASI1046">
        <v>9</v>
      </c>
      <c r="ASJ1046">
        <v>-1</v>
      </c>
      <c r="ASK1046">
        <v>104</v>
      </c>
      <c r="ASL1046">
        <v>93</v>
      </c>
      <c r="ASM1046">
        <v>6</v>
      </c>
      <c r="ASN1046">
        <v>63</v>
      </c>
      <c r="ASO1046">
        <v>72</v>
      </c>
      <c r="ASP1046">
        <v>9</v>
      </c>
      <c r="ASQ1046">
        <v>12</v>
      </c>
      <c r="ASR1046">
        <v>3</v>
      </c>
      <c r="ASS1046">
        <v>153</v>
      </c>
      <c r="AST1046">
        <v>44</v>
      </c>
      <c r="ASU1046">
        <v>100</v>
      </c>
      <c r="ASV1046">
        <v>20</v>
      </c>
      <c r="ASW1046">
        <v>43</v>
      </c>
      <c r="ASX1046">
        <v>22</v>
      </c>
      <c r="ASY1046">
        <v>-1</v>
      </c>
      <c r="ASZ1046">
        <v>11</v>
      </c>
      <c r="ATA1046">
        <v>4</v>
      </c>
      <c r="ATB1046">
        <v>-1</v>
      </c>
      <c r="ATC1046">
        <v>52</v>
      </c>
      <c r="ATD1046">
        <v>48</v>
      </c>
      <c r="ATE1046">
        <v>2</v>
      </c>
      <c r="ATF1046">
        <v>25</v>
      </c>
      <c r="ATG1046">
        <v>24</v>
      </c>
      <c r="ATH1046">
        <v>3</v>
      </c>
      <c r="ATI1046">
        <v>3</v>
      </c>
      <c r="ATJ1046">
        <v>2</v>
      </c>
      <c r="ATK1046">
        <v>88</v>
      </c>
      <c r="ATL1046">
        <v>12</v>
      </c>
      <c r="ATM1046">
        <v>69</v>
      </c>
      <c r="ATN1046">
        <v>44</v>
      </c>
      <c r="ATO1046">
        <v>22</v>
      </c>
      <c r="ATP1046">
        <v>67</v>
      </c>
      <c r="ATQ1046">
        <v>42</v>
      </c>
      <c r="ATR1046">
        <v>16</v>
      </c>
      <c r="ATS1046">
        <v>73</v>
      </c>
      <c r="ATT1046">
        <v>47</v>
      </c>
      <c r="ATU1046">
        <v>28</v>
      </c>
      <c r="ATV1046">
        <v>58</v>
      </c>
      <c r="ATW1046">
        <v>36</v>
      </c>
      <c r="ATX1046">
        <v>18</v>
      </c>
      <c r="ATY1046">
        <v>-1</v>
      </c>
      <c r="ATZ1046">
        <v>-1</v>
      </c>
      <c r="AUA1046">
        <v>-1</v>
      </c>
      <c r="AUB1046">
        <v>77</v>
      </c>
      <c r="AUC1046">
        <v>53</v>
      </c>
      <c r="AUD1046">
        <v>37</v>
      </c>
      <c r="AUE1046">
        <v>93</v>
      </c>
      <c r="AUF1046">
        <v>60</v>
      </c>
      <c r="AUG1046">
        <v>27</v>
      </c>
      <c r="AUH1046">
        <v>-1</v>
      </c>
      <c r="AUI1046">
        <v>-1</v>
      </c>
      <c r="AUJ1046">
        <v>-1</v>
      </c>
      <c r="AUK1046">
        <v>69</v>
      </c>
      <c r="AUL1046">
        <v>46</v>
      </c>
      <c r="AUM1046">
        <v>23</v>
      </c>
      <c r="AUN1046">
        <v>68</v>
      </c>
      <c r="AUO1046">
        <v>42</v>
      </c>
      <c r="AUP1046">
        <v>21</v>
      </c>
      <c r="AUQ1046">
        <v>28</v>
      </c>
      <c r="AUR1046">
        <v>19</v>
      </c>
      <c r="AUS1046">
        <v>6</v>
      </c>
      <c r="AUT1046">
        <v>59</v>
      </c>
      <c r="AUU1046">
        <v>35</v>
      </c>
      <c r="AUV1046">
        <v>14</v>
      </c>
      <c r="AUW1046">
        <v>55</v>
      </c>
      <c r="AUX1046">
        <v>26</v>
      </c>
      <c r="AUY1046">
        <v>9</v>
      </c>
      <c r="AUZ1046">
        <v>51</v>
      </c>
      <c r="AVA1046">
        <v>23</v>
      </c>
      <c r="AVB1046">
        <v>8</v>
      </c>
      <c r="AVC1046">
        <v>57</v>
      </c>
      <c r="AVD1046">
        <v>26</v>
      </c>
      <c r="AVE1046">
        <v>7</v>
      </c>
      <c r="AVF1046">
        <v>44</v>
      </c>
      <c r="AVG1046">
        <v>33</v>
      </c>
      <c r="AVH1046">
        <v>22</v>
      </c>
      <c r="AVI1046">
        <v>73</v>
      </c>
      <c r="AVJ1046">
        <v>48</v>
      </c>
      <c r="AVK1046">
        <v>28</v>
      </c>
      <c r="AVL1046">
        <v>57</v>
      </c>
      <c r="AVM1046">
        <v>34</v>
      </c>
      <c r="AVN1046">
        <v>9</v>
      </c>
      <c r="AVO1046">
        <v>672</v>
      </c>
      <c r="AVP1046">
        <v>182</v>
      </c>
      <c r="AVQ1046">
        <v>226</v>
      </c>
      <c r="AVR1046">
        <v>201</v>
      </c>
      <c r="AVS1046">
        <v>-1</v>
      </c>
      <c r="AVT1046">
        <v>35</v>
      </c>
      <c r="AVU1046">
        <v>24</v>
      </c>
      <c r="AVV1046">
        <v>-1</v>
      </c>
      <c r="AVW1046">
        <v>360</v>
      </c>
      <c r="AVX1046">
        <v>312</v>
      </c>
      <c r="AVY1046">
        <v>66</v>
      </c>
      <c r="AVZ1046">
        <v>287</v>
      </c>
      <c r="AWA1046">
        <v>429</v>
      </c>
      <c r="AWB1046">
        <v>73</v>
      </c>
      <c r="AWC1046">
        <v>79</v>
      </c>
      <c r="AWD1046">
        <v>11</v>
      </c>
      <c r="AWE1046">
        <v>451</v>
      </c>
      <c r="AWF1046">
        <v>221</v>
      </c>
      <c r="AWG1046">
        <v>540</v>
      </c>
      <c r="AWH1046">
        <v>133</v>
      </c>
      <c r="AWI1046">
        <v>198</v>
      </c>
      <c r="AWJ1046">
        <v>158</v>
      </c>
      <c r="AWK1046">
        <v>-1</v>
      </c>
      <c r="AWL1046">
        <v>26</v>
      </c>
      <c r="AWM1046">
        <v>22</v>
      </c>
      <c r="AWN1046">
        <v>-1</v>
      </c>
      <c r="AWO1046">
        <v>279</v>
      </c>
      <c r="AWP1046">
        <v>261</v>
      </c>
      <c r="AWQ1046">
        <v>30</v>
      </c>
      <c r="AWR1046">
        <v>198</v>
      </c>
      <c r="AWS1046">
        <v>304</v>
      </c>
      <c r="AWT1046">
        <v>49</v>
      </c>
      <c r="AWU1046">
        <v>55</v>
      </c>
      <c r="AWV1046">
        <v>8</v>
      </c>
      <c r="AWW1046">
        <v>381</v>
      </c>
      <c r="AWX1046">
        <v>159</v>
      </c>
      <c r="AWY1046">
        <v>333</v>
      </c>
      <c r="AWZ1046">
        <v>64</v>
      </c>
      <c r="AXA1046">
        <v>133</v>
      </c>
      <c r="AXB1046">
        <v>97</v>
      </c>
      <c r="AXC1046">
        <v>-1</v>
      </c>
      <c r="AXD1046">
        <v>19</v>
      </c>
      <c r="AXE1046">
        <v>18</v>
      </c>
      <c r="AXF1046">
        <v>-1</v>
      </c>
      <c r="AXG1046">
        <v>169</v>
      </c>
      <c r="AXH1046">
        <v>164</v>
      </c>
      <c r="AXI1046">
        <v>14</v>
      </c>
      <c r="AXJ1046">
        <v>107</v>
      </c>
      <c r="AXK1046">
        <v>131</v>
      </c>
      <c r="AXL1046">
        <v>21</v>
      </c>
      <c r="AXM1046">
        <v>25</v>
      </c>
      <c r="AXN1046">
        <v>5</v>
      </c>
      <c r="AXO1046">
        <v>254</v>
      </c>
      <c r="AXP1046">
        <v>79</v>
      </c>
      <c r="AXQ1046">
        <v>144</v>
      </c>
      <c r="AXR1046">
        <v>21</v>
      </c>
      <c r="AXS1046">
        <v>61</v>
      </c>
      <c r="AXT1046">
        <v>44</v>
      </c>
      <c r="AXU1046">
        <v>-1</v>
      </c>
      <c r="AXV1046">
        <v>9</v>
      </c>
      <c r="AXW1046">
        <v>8</v>
      </c>
      <c r="AXX1046">
        <v>-1</v>
      </c>
      <c r="AXY1046">
        <v>78</v>
      </c>
      <c r="AXZ1046">
        <v>66</v>
      </c>
      <c r="AYA1046">
        <v>5</v>
      </c>
      <c r="AYB1046">
        <v>44</v>
      </c>
      <c r="AYC1046">
        <v>31</v>
      </c>
      <c r="AYD1046">
        <v>7</v>
      </c>
      <c r="AYE1046">
        <v>9</v>
      </c>
      <c r="AYF1046">
        <v>2</v>
      </c>
      <c r="AYG1046">
        <v>111</v>
      </c>
      <c r="AYH1046">
        <v>33</v>
      </c>
      <c r="AYI1046">
        <v>80</v>
      </c>
      <c r="AYJ1046">
        <v>50</v>
      </c>
      <c r="AYK1046">
        <v>21</v>
      </c>
      <c r="AYL1046">
        <v>73</v>
      </c>
      <c r="AYM1046">
        <v>35</v>
      </c>
      <c r="AYN1046">
        <v>12</v>
      </c>
      <c r="AYO1046">
        <v>88</v>
      </c>
      <c r="AYP1046">
        <v>59</v>
      </c>
      <c r="AYQ1046">
        <v>27</v>
      </c>
      <c r="AYR1046">
        <v>79</v>
      </c>
      <c r="AYS1046">
        <v>48</v>
      </c>
      <c r="AYT1046">
        <v>22</v>
      </c>
      <c r="AYU1046">
        <v>-1</v>
      </c>
      <c r="AYV1046">
        <v>-1</v>
      </c>
      <c r="AYW1046">
        <v>-1</v>
      </c>
      <c r="AYX1046">
        <v>74</v>
      </c>
      <c r="AYY1046">
        <v>54</v>
      </c>
      <c r="AYZ1046">
        <v>26</v>
      </c>
      <c r="AZA1046">
        <v>92</v>
      </c>
      <c r="AZB1046">
        <v>75</v>
      </c>
      <c r="AZC1046">
        <v>33</v>
      </c>
      <c r="AZD1046">
        <v>-1</v>
      </c>
      <c r="AZE1046">
        <v>-1</v>
      </c>
      <c r="AZF1046">
        <v>-1</v>
      </c>
      <c r="AZG1046">
        <v>78</v>
      </c>
      <c r="AZH1046">
        <v>47</v>
      </c>
      <c r="AZI1046">
        <v>22</v>
      </c>
      <c r="AZJ1046">
        <v>84</v>
      </c>
      <c r="AZK1046">
        <v>53</v>
      </c>
      <c r="AZL1046">
        <v>21</v>
      </c>
      <c r="AZM1046">
        <v>45</v>
      </c>
      <c r="AZN1046">
        <v>21</v>
      </c>
      <c r="AZO1046">
        <v>8</v>
      </c>
      <c r="AZP1046">
        <v>69</v>
      </c>
      <c r="AZQ1046">
        <v>37</v>
      </c>
      <c r="AZR1046">
        <v>15</v>
      </c>
      <c r="AZS1046">
        <v>71</v>
      </c>
      <c r="AZT1046">
        <v>31</v>
      </c>
      <c r="AZU1046">
        <v>7</v>
      </c>
      <c r="AZV1046">
        <v>67</v>
      </c>
      <c r="AZW1046">
        <v>29</v>
      </c>
      <c r="AZX1046">
        <v>10</v>
      </c>
      <c r="AZY1046">
        <v>70</v>
      </c>
      <c r="AZZ1046">
        <v>32</v>
      </c>
      <c r="BAA1046">
        <v>11</v>
      </c>
      <c r="BAB1046">
        <v>73</v>
      </c>
      <c r="BAC1046">
        <v>45</v>
      </c>
      <c r="BAD1046">
        <v>18</v>
      </c>
      <c r="BAE1046">
        <v>84</v>
      </c>
      <c r="BAF1046">
        <v>56</v>
      </c>
      <c r="BAG1046">
        <v>25</v>
      </c>
      <c r="BAH1046">
        <v>72</v>
      </c>
      <c r="BAI1046">
        <v>36</v>
      </c>
      <c r="BAJ1046">
        <v>15</v>
      </c>
    </row>
    <row r="1047" spans="1:1388" hidden="1">
      <c r="A1047" t="s">
        <v>3474</v>
      </c>
      <c r="B1047">
        <v>693</v>
      </c>
      <c r="C1047">
        <v>451</v>
      </c>
      <c r="D1047">
        <v>322</v>
      </c>
      <c r="E1047">
        <v>53</v>
      </c>
      <c r="F1047">
        <v>17</v>
      </c>
      <c r="G1047">
        <v>9</v>
      </c>
      <c r="H1047">
        <v>5</v>
      </c>
      <c r="I1047">
        <v>1</v>
      </c>
      <c r="J1047">
        <v>451</v>
      </c>
      <c r="K1047">
        <v>306</v>
      </c>
      <c r="L1047">
        <v>225</v>
      </c>
      <c r="M1047">
        <v>35</v>
      </c>
      <c r="N1047">
        <v>191</v>
      </c>
      <c r="O1047">
        <v>110</v>
      </c>
      <c r="P1047">
        <v>73</v>
      </c>
      <c r="Q1047">
        <v>14</v>
      </c>
      <c r="R1047">
        <v>-1</v>
      </c>
      <c r="S1047">
        <v>-1</v>
      </c>
      <c r="T1047">
        <v>-1</v>
      </c>
      <c r="U1047">
        <v>-1</v>
      </c>
      <c r="V1047">
        <v>26</v>
      </c>
      <c r="W1047">
        <v>20</v>
      </c>
      <c r="X1047">
        <v>14</v>
      </c>
      <c r="Y1047">
        <v>2</v>
      </c>
      <c r="Z1047">
        <v>-1</v>
      </c>
      <c r="AA1047">
        <v>-1</v>
      </c>
      <c r="AB1047">
        <v>-1</v>
      </c>
      <c r="AC1047">
        <v>-1</v>
      </c>
      <c r="AD1047" t="s">
        <v>1389</v>
      </c>
      <c r="AE1047" t="s">
        <v>1389</v>
      </c>
      <c r="AF1047" t="s">
        <v>1389</v>
      </c>
      <c r="AG1047" t="s">
        <v>1389</v>
      </c>
      <c r="AH1047">
        <v>396</v>
      </c>
      <c r="AI1047">
        <v>240</v>
      </c>
      <c r="AJ1047">
        <v>166</v>
      </c>
      <c r="AK1047">
        <v>24</v>
      </c>
      <c r="AL1047">
        <v>297</v>
      </c>
      <c r="AM1047">
        <v>211</v>
      </c>
      <c r="AN1047">
        <v>156</v>
      </c>
      <c r="AO1047">
        <v>29</v>
      </c>
      <c r="AP1047">
        <v>100</v>
      </c>
      <c r="AQ1047">
        <v>22</v>
      </c>
      <c r="AR1047">
        <v>14</v>
      </c>
      <c r="AS1047">
        <v>5</v>
      </c>
      <c r="AT1047">
        <v>237</v>
      </c>
      <c r="AU1047">
        <v>123</v>
      </c>
      <c r="AV1047">
        <v>80</v>
      </c>
      <c r="AW1047">
        <v>7</v>
      </c>
      <c r="AX1047">
        <v>450</v>
      </c>
      <c r="AY1047">
        <v>231</v>
      </c>
      <c r="AZ1047">
        <v>133</v>
      </c>
      <c r="BA1047">
        <v>6</v>
      </c>
      <c r="BB1047">
        <v>62</v>
      </c>
      <c r="BC1047">
        <v>23</v>
      </c>
      <c r="BD1047">
        <v>10</v>
      </c>
      <c r="BE1047">
        <v>0</v>
      </c>
      <c r="BF1047">
        <v>75</v>
      </c>
      <c r="BG1047">
        <v>33</v>
      </c>
      <c r="BH1047">
        <v>19</v>
      </c>
      <c r="BI1047">
        <v>0</v>
      </c>
      <c r="BJ1047">
        <v>12</v>
      </c>
      <c r="BK1047">
        <v>7</v>
      </c>
      <c r="BL1047">
        <v>3</v>
      </c>
      <c r="BM1047">
        <v>0</v>
      </c>
      <c r="BN1047">
        <v>457</v>
      </c>
      <c r="BO1047">
        <v>310</v>
      </c>
      <c r="BP1047">
        <v>222</v>
      </c>
      <c r="BQ1047">
        <v>32</v>
      </c>
      <c r="BR1047">
        <v>236</v>
      </c>
      <c r="BS1047">
        <v>141</v>
      </c>
      <c r="BT1047">
        <v>100</v>
      </c>
      <c r="BU1047">
        <v>21</v>
      </c>
      <c r="BV1047">
        <v>593</v>
      </c>
      <c r="BW1047">
        <v>457</v>
      </c>
      <c r="BX1047">
        <v>364</v>
      </c>
      <c r="BY1047">
        <v>55</v>
      </c>
      <c r="BZ1047">
        <v>6</v>
      </c>
      <c r="CA1047">
        <v>4</v>
      </c>
      <c r="CB1047">
        <v>2</v>
      </c>
      <c r="CC1047">
        <v>0</v>
      </c>
      <c r="CD1047">
        <v>395</v>
      </c>
      <c r="CE1047">
        <v>310</v>
      </c>
      <c r="CF1047">
        <v>260</v>
      </c>
      <c r="CG1047">
        <v>43</v>
      </c>
      <c r="CH1047">
        <v>168</v>
      </c>
      <c r="CI1047">
        <v>124</v>
      </c>
      <c r="CJ1047">
        <v>88</v>
      </c>
      <c r="CK1047">
        <v>9</v>
      </c>
      <c r="CL1047">
        <v>-1</v>
      </c>
      <c r="CM1047">
        <v>-1</v>
      </c>
      <c r="CN1047">
        <v>-1</v>
      </c>
      <c r="CO1047">
        <v>-1</v>
      </c>
      <c r="CP1047">
        <v>18</v>
      </c>
      <c r="CQ1047">
        <v>13</v>
      </c>
      <c r="CR1047">
        <v>10</v>
      </c>
      <c r="CS1047">
        <v>2</v>
      </c>
      <c r="CT1047">
        <v>-1</v>
      </c>
      <c r="CU1047">
        <v>-1</v>
      </c>
      <c r="CV1047">
        <v>-1</v>
      </c>
      <c r="CW1047">
        <v>-1</v>
      </c>
      <c r="CX1047" t="s">
        <v>1389</v>
      </c>
      <c r="CY1047" t="s">
        <v>1389</v>
      </c>
      <c r="CZ1047" t="s">
        <v>1389</v>
      </c>
      <c r="DA1047" t="s">
        <v>1389</v>
      </c>
      <c r="DB1047">
        <v>333</v>
      </c>
      <c r="DC1047">
        <v>244</v>
      </c>
      <c r="DD1047">
        <v>190</v>
      </c>
      <c r="DE1047">
        <v>23</v>
      </c>
      <c r="DF1047">
        <v>259</v>
      </c>
      <c r="DG1047">
        <v>212</v>
      </c>
      <c r="DH1047">
        <v>174</v>
      </c>
      <c r="DI1047">
        <v>32</v>
      </c>
      <c r="DJ1047">
        <v>81</v>
      </c>
      <c r="DK1047">
        <v>30</v>
      </c>
      <c r="DL1047">
        <v>21</v>
      </c>
      <c r="DM1047">
        <v>6</v>
      </c>
      <c r="DN1047">
        <v>200</v>
      </c>
      <c r="DO1047">
        <v>145</v>
      </c>
      <c r="DP1047">
        <v>106</v>
      </c>
      <c r="DQ1047">
        <v>13</v>
      </c>
      <c r="DR1047">
        <v>285</v>
      </c>
      <c r="DS1047">
        <v>182</v>
      </c>
      <c r="DT1047">
        <v>130</v>
      </c>
      <c r="DU1047">
        <v>9</v>
      </c>
      <c r="DV1047">
        <v>38</v>
      </c>
      <c r="DW1047">
        <v>15</v>
      </c>
      <c r="DX1047">
        <v>8</v>
      </c>
      <c r="DY1047">
        <v>0</v>
      </c>
      <c r="DZ1047">
        <v>48</v>
      </c>
      <c r="EA1047">
        <v>25</v>
      </c>
      <c r="EB1047">
        <v>16</v>
      </c>
      <c r="EC1047">
        <v>1</v>
      </c>
      <c r="ED1047">
        <v>6</v>
      </c>
      <c r="EE1047">
        <v>4</v>
      </c>
      <c r="EF1047">
        <v>4</v>
      </c>
      <c r="EG1047">
        <v>0</v>
      </c>
      <c r="EH1047">
        <v>429</v>
      </c>
      <c r="EI1047">
        <v>335</v>
      </c>
      <c r="EJ1047">
        <v>268</v>
      </c>
      <c r="EK1047">
        <v>39</v>
      </c>
      <c r="EL1047">
        <v>164</v>
      </c>
      <c r="EM1047">
        <v>122</v>
      </c>
      <c r="EN1047">
        <v>96</v>
      </c>
      <c r="EO1047">
        <v>16</v>
      </c>
      <c r="EP1047">
        <v>617</v>
      </c>
      <c r="EQ1047">
        <v>436</v>
      </c>
      <c r="ER1047">
        <v>237</v>
      </c>
      <c r="ES1047">
        <v>140</v>
      </c>
      <c r="ET1047">
        <v>13</v>
      </c>
      <c r="EU1047">
        <v>9</v>
      </c>
      <c r="EV1047">
        <v>4</v>
      </c>
      <c r="EW1047">
        <v>1</v>
      </c>
      <c r="EX1047">
        <v>398</v>
      </c>
      <c r="EY1047">
        <v>292</v>
      </c>
      <c r="EZ1047">
        <v>164</v>
      </c>
      <c r="FA1047">
        <v>101</v>
      </c>
      <c r="FB1047">
        <v>179</v>
      </c>
      <c r="FC1047">
        <v>116</v>
      </c>
      <c r="FD1047">
        <v>58</v>
      </c>
      <c r="FE1047">
        <v>34</v>
      </c>
      <c r="FF1047">
        <v>-1</v>
      </c>
      <c r="FG1047">
        <v>-1</v>
      </c>
      <c r="FH1047">
        <v>-1</v>
      </c>
      <c r="FI1047">
        <v>-1</v>
      </c>
      <c r="FJ1047">
        <v>20</v>
      </c>
      <c r="FK1047">
        <v>13</v>
      </c>
      <c r="FL1047">
        <v>7</v>
      </c>
      <c r="FM1047">
        <v>2</v>
      </c>
      <c r="FN1047">
        <v>-1</v>
      </c>
      <c r="FO1047">
        <v>-1</v>
      </c>
      <c r="FP1047">
        <v>-1</v>
      </c>
      <c r="FQ1047">
        <v>-1</v>
      </c>
      <c r="FR1047" t="s">
        <v>1389</v>
      </c>
      <c r="FS1047" t="s">
        <v>1389</v>
      </c>
      <c r="FT1047" t="s">
        <v>1389</v>
      </c>
      <c r="FU1047" t="s">
        <v>1389</v>
      </c>
      <c r="FV1047">
        <v>353</v>
      </c>
      <c r="FW1047">
        <v>245</v>
      </c>
      <c r="FX1047">
        <v>134</v>
      </c>
      <c r="FY1047">
        <v>79</v>
      </c>
      <c r="FZ1047">
        <v>263</v>
      </c>
      <c r="GA1047">
        <v>190</v>
      </c>
      <c r="GB1047">
        <v>103</v>
      </c>
      <c r="GC1047">
        <v>61</v>
      </c>
      <c r="GD1047">
        <v>99</v>
      </c>
      <c r="GE1047">
        <v>42</v>
      </c>
      <c r="GF1047">
        <v>17</v>
      </c>
      <c r="GG1047">
        <v>6</v>
      </c>
      <c r="GH1047">
        <v>222</v>
      </c>
      <c r="GI1047">
        <v>140</v>
      </c>
      <c r="GJ1047">
        <v>69</v>
      </c>
      <c r="GK1047">
        <v>42</v>
      </c>
      <c r="GL1047">
        <v>401</v>
      </c>
      <c r="GM1047">
        <v>242</v>
      </c>
      <c r="GN1047">
        <v>95</v>
      </c>
      <c r="GO1047">
        <v>40</v>
      </c>
      <c r="GP1047">
        <v>51</v>
      </c>
      <c r="GQ1047">
        <v>29</v>
      </c>
      <c r="GR1047">
        <v>14</v>
      </c>
      <c r="GS1047">
        <v>7</v>
      </c>
      <c r="GT1047">
        <v>60</v>
      </c>
      <c r="GU1047">
        <v>36</v>
      </c>
      <c r="GV1047">
        <v>19</v>
      </c>
      <c r="GW1047">
        <v>12</v>
      </c>
      <c r="GX1047">
        <v>13</v>
      </c>
      <c r="GY1047">
        <v>9</v>
      </c>
      <c r="GZ1047">
        <v>4</v>
      </c>
      <c r="HA1047">
        <v>2</v>
      </c>
      <c r="HB1047">
        <v>405</v>
      </c>
      <c r="HC1047">
        <v>294</v>
      </c>
      <c r="HD1047">
        <v>157</v>
      </c>
      <c r="HE1047">
        <v>98</v>
      </c>
      <c r="HF1047">
        <v>212</v>
      </c>
      <c r="HG1047">
        <v>142</v>
      </c>
      <c r="HH1047">
        <v>80</v>
      </c>
      <c r="HI1047">
        <v>42</v>
      </c>
      <c r="HJ1047">
        <v>486</v>
      </c>
      <c r="HK1047">
        <v>441</v>
      </c>
      <c r="HL1047">
        <v>353</v>
      </c>
      <c r="HM1047">
        <v>186</v>
      </c>
      <c r="HN1047">
        <v>-1</v>
      </c>
      <c r="HO1047">
        <v>-1</v>
      </c>
      <c r="HP1047">
        <v>-1</v>
      </c>
      <c r="HQ1047">
        <v>-1</v>
      </c>
      <c r="HR1047">
        <v>319</v>
      </c>
      <c r="HS1047">
        <v>289</v>
      </c>
      <c r="HT1047">
        <v>239</v>
      </c>
      <c r="HU1047">
        <v>141</v>
      </c>
      <c r="HV1047">
        <v>132</v>
      </c>
      <c r="HW1047">
        <v>121</v>
      </c>
      <c r="HX1047">
        <v>91</v>
      </c>
      <c r="HY1047">
        <v>37</v>
      </c>
      <c r="HZ1047">
        <v>-1</v>
      </c>
      <c r="IA1047">
        <v>-1</v>
      </c>
      <c r="IB1047">
        <v>-1</v>
      </c>
      <c r="IC1047">
        <v>-1</v>
      </c>
      <c r="ID1047">
        <v>13</v>
      </c>
      <c r="IE1047">
        <v>9</v>
      </c>
      <c r="IF1047">
        <v>7</v>
      </c>
      <c r="IG1047">
        <v>5</v>
      </c>
      <c r="IH1047">
        <v>-1</v>
      </c>
      <c r="II1047">
        <v>-1</v>
      </c>
      <c r="IJ1047">
        <v>-1</v>
      </c>
      <c r="IK1047">
        <v>-1</v>
      </c>
      <c r="IL1047" t="s">
        <v>1389</v>
      </c>
      <c r="IM1047" t="s">
        <v>1389</v>
      </c>
      <c r="IN1047" t="s">
        <v>1389</v>
      </c>
      <c r="IO1047" t="s">
        <v>1389</v>
      </c>
      <c r="IP1047">
        <v>256</v>
      </c>
      <c r="IQ1047">
        <v>236</v>
      </c>
      <c r="IR1047">
        <v>199</v>
      </c>
      <c r="IS1047">
        <v>121</v>
      </c>
      <c r="IT1047">
        <v>219</v>
      </c>
      <c r="IU1047">
        <v>194</v>
      </c>
      <c r="IV1047">
        <v>149</v>
      </c>
      <c r="IW1047">
        <v>65</v>
      </c>
      <c r="IX1047">
        <v>55</v>
      </c>
      <c r="IY1047">
        <v>31</v>
      </c>
      <c r="IZ1047">
        <v>20</v>
      </c>
      <c r="JA1047">
        <v>10</v>
      </c>
      <c r="JB1047">
        <v>144</v>
      </c>
      <c r="JC1047">
        <v>124</v>
      </c>
      <c r="JD1047">
        <v>92</v>
      </c>
      <c r="JE1047">
        <v>42</v>
      </c>
      <c r="JF1047">
        <v>153</v>
      </c>
      <c r="JG1047">
        <v>130</v>
      </c>
      <c r="JH1047">
        <v>88</v>
      </c>
      <c r="JI1047">
        <v>35</v>
      </c>
      <c r="JJ1047">
        <v>23</v>
      </c>
      <c r="JK1047">
        <v>17</v>
      </c>
      <c r="JL1047">
        <v>8</v>
      </c>
      <c r="JM1047">
        <v>2</v>
      </c>
      <c r="JN1047">
        <v>27</v>
      </c>
      <c r="JO1047">
        <v>21</v>
      </c>
      <c r="JP1047">
        <v>10</v>
      </c>
      <c r="JQ1047">
        <v>2</v>
      </c>
      <c r="JR1047">
        <v>-1</v>
      </c>
      <c r="JS1047">
        <v>-1</v>
      </c>
      <c r="JT1047">
        <v>-1</v>
      </c>
      <c r="JU1047">
        <v>-1</v>
      </c>
      <c r="JV1047">
        <v>365</v>
      </c>
      <c r="JW1047">
        <v>334</v>
      </c>
      <c r="JX1047">
        <v>268</v>
      </c>
      <c r="JY1047">
        <v>142</v>
      </c>
      <c r="JZ1047">
        <v>121</v>
      </c>
      <c r="KA1047">
        <v>107</v>
      </c>
      <c r="KB1047">
        <v>85</v>
      </c>
      <c r="KC1047">
        <v>44</v>
      </c>
      <c r="KD1047">
        <v>625</v>
      </c>
      <c r="KE1047">
        <v>521</v>
      </c>
      <c r="KF1047">
        <v>326</v>
      </c>
      <c r="KG1047">
        <v>137</v>
      </c>
      <c r="KH1047">
        <v>15</v>
      </c>
      <c r="KI1047">
        <v>13</v>
      </c>
      <c r="KJ1047">
        <v>8</v>
      </c>
      <c r="KK1047">
        <v>3</v>
      </c>
      <c r="KL1047">
        <v>403</v>
      </c>
      <c r="KM1047">
        <v>342</v>
      </c>
      <c r="KN1047">
        <v>217</v>
      </c>
      <c r="KO1047">
        <v>99</v>
      </c>
      <c r="KP1047">
        <v>174</v>
      </c>
      <c r="KQ1047">
        <v>138</v>
      </c>
      <c r="KR1047">
        <v>82</v>
      </c>
      <c r="KS1047">
        <v>28</v>
      </c>
      <c r="KT1047">
        <v>-1</v>
      </c>
      <c r="KU1047">
        <v>-1</v>
      </c>
      <c r="KV1047">
        <v>-1</v>
      </c>
      <c r="KW1047">
        <v>-1</v>
      </c>
      <c r="KX1047">
        <v>26</v>
      </c>
      <c r="KY1047">
        <v>21</v>
      </c>
      <c r="KZ1047">
        <v>15</v>
      </c>
      <c r="LA1047">
        <v>6</v>
      </c>
      <c r="LB1047">
        <v>-1</v>
      </c>
      <c r="LC1047">
        <v>-1</v>
      </c>
      <c r="LD1047">
        <v>-1</v>
      </c>
      <c r="LE1047">
        <v>-1</v>
      </c>
      <c r="LF1047" t="s">
        <v>1389</v>
      </c>
      <c r="LG1047" t="s">
        <v>1389</v>
      </c>
      <c r="LH1047" t="s">
        <v>1389</v>
      </c>
      <c r="LI1047" t="s">
        <v>1389</v>
      </c>
      <c r="LJ1047">
        <v>352</v>
      </c>
      <c r="LK1047">
        <v>280</v>
      </c>
      <c r="LL1047">
        <v>181</v>
      </c>
      <c r="LM1047">
        <v>75</v>
      </c>
      <c r="LN1047">
        <v>273</v>
      </c>
      <c r="LO1047">
        <v>241</v>
      </c>
      <c r="LP1047">
        <v>145</v>
      </c>
      <c r="LQ1047">
        <v>62</v>
      </c>
      <c r="LR1047">
        <v>85</v>
      </c>
      <c r="LS1047">
        <v>51</v>
      </c>
      <c r="LT1047">
        <v>14</v>
      </c>
      <c r="LU1047">
        <v>7</v>
      </c>
      <c r="LV1047">
        <v>208</v>
      </c>
      <c r="LW1047">
        <v>158</v>
      </c>
      <c r="LX1047">
        <v>82</v>
      </c>
      <c r="LY1047">
        <v>27</v>
      </c>
      <c r="LZ1047">
        <v>383</v>
      </c>
      <c r="MA1047">
        <v>293</v>
      </c>
      <c r="MB1047">
        <v>128</v>
      </c>
      <c r="MC1047">
        <v>28</v>
      </c>
      <c r="MD1047">
        <v>49</v>
      </c>
      <c r="ME1047">
        <v>35</v>
      </c>
      <c r="MF1047">
        <v>10</v>
      </c>
      <c r="MG1047">
        <v>2</v>
      </c>
      <c r="MH1047">
        <v>62</v>
      </c>
      <c r="MI1047">
        <v>47</v>
      </c>
      <c r="MJ1047">
        <v>20</v>
      </c>
      <c r="MK1047">
        <v>5</v>
      </c>
      <c r="ML1047">
        <v>13</v>
      </c>
      <c r="MM1047">
        <v>11</v>
      </c>
      <c r="MN1047">
        <v>7</v>
      </c>
      <c r="MO1047">
        <v>2</v>
      </c>
      <c r="MP1047">
        <v>410</v>
      </c>
      <c r="MQ1047">
        <v>346</v>
      </c>
      <c r="MR1047">
        <v>221</v>
      </c>
      <c r="MS1047">
        <v>92</v>
      </c>
      <c r="MT1047">
        <v>215</v>
      </c>
      <c r="MU1047">
        <v>175</v>
      </c>
      <c r="MV1047">
        <v>105</v>
      </c>
      <c r="MW1047">
        <v>45</v>
      </c>
      <c r="MX1047">
        <v>74</v>
      </c>
      <c r="MY1047">
        <v>74</v>
      </c>
      <c r="MZ1047">
        <v>59</v>
      </c>
      <c r="NA1047">
        <v>11</v>
      </c>
      <c r="NB1047" t="s">
        <v>1389</v>
      </c>
      <c r="NC1047" t="s">
        <v>1389</v>
      </c>
      <c r="ND1047" t="s">
        <v>1389</v>
      </c>
      <c r="NE1047" t="s">
        <v>1389</v>
      </c>
      <c r="NF1047">
        <v>52</v>
      </c>
      <c r="NG1047">
        <v>52</v>
      </c>
      <c r="NH1047">
        <v>44</v>
      </c>
      <c r="NI1047">
        <v>8</v>
      </c>
      <c r="NJ1047">
        <v>17</v>
      </c>
      <c r="NK1047">
        <v>17</v>
      </c>
      <c r="NL1047">
        <v>12</v>
      </c>
      <c r="NM1047">
        <v>2</v>
      </c>
      <c r="NN1047" t="s">
        <v>1389</v>
      </c>
      <c r="NO1047" t="s">
        <v>1389</v>
      </c>
      <c r="NP1047" t="s">
        <v>1389</v>
      </c>
      <c r="NQ1047" t="s">
        <v>1389</v>
      </c>
      <c r="NR1047">
        <v>-1</v>
      </c>
      <c r="NS1047">
        <v>-1</v>
      </c>
      <c r="NT1047">
        <v>-1</v>
      </c>
      <c r="NU1047">
        <v>-1</v>
      </c>
      <c r="NV1047">
        <v>-1</v>
      </c>
      <c r="NW1047">
        <v>-1</v>
      </c>
      <c r="NX1047">
        <v>-1</v>
      </c>
      <c r="NY1047">
        <v>-1</v>
      </c>
      <c r="NZ1047" t="s">
        <v>1389</v>
      </c>
      <c r="OA1047" t="s">
        <v>1389</v>
      </c>
      <c r="OB1047" t="s">
        <v>1389</v>
      </c>
      <c r="OC1047" t="s">
        <v>1389</v>
      </c>
      <c r="OD1047">
        <v>45</v>
      </c>
      <c r="OE1047">
        <v>45</v>
      </c>
      <c r="OF1047">
        <v>35</v>
      </c>
      <c r="OG1047">
        <v>7</v>
      </c>
      <c r="OH1047">
        <v>29</v>
      </c>
      <c r="OI1047">
        <v>29</v>
      </c>
      <c r="OJ1047">
        <v>24</v>
      </c>
      <c r="OK1047">
        <v>4</v>
      </c>
      <c r="OL1047" t="s">
        <v>1389</v>
      </c>
      <c r="OM1047" t="s">
        <v>1389</v>
      </c>
      <c r="ON1047" t="s">
        <v>1389</v>
      </c>
      <c r="OO1047" t="s">
        <v>1389</v>
      </c>
      <c r="OP1047">
        <v>20</v>
      </c>
      <c r="OQ1047">
        <v>20</v>
      </c>
      <c r="OR1047">
        <v>14</v>
      </c>
      <c r="OS1047">
        <v>2</v>
      </c>
      <c r="OT1047">
        <v>-1</v>
      </c>
      <c r="OU1047">
        <v>-1</v>
      </c>
      <c r="OV1047">
        <v>-1</v>
      </c>
      <c r="OW1047">
        <v>-1</v>
      </c>
      <c r="OX1047" t="s">
        <v>1389</v>
      </c>
      <c r="OY1047" t="s">
        <v>1389</v>
      </c>
      <c r="OZ1047" t="s">
        <v>1389</v>
      </c>
      <c r="PA1047" t="s">
        <v>1389</v>
      </c>
      <c r="PB1047" t="s">
        <v>1389</v>
      </c>
      <c r="PC1047" t="s">
        <v>1389</v>
      </c>
      <c r="PD1047" t="s">
        <v>1389</v>
      </c>
      <c r="PE1047" t="s">
        <v>1389</v>
      </c>
      <c r="PF1047" t="s">
        <v>1389</v>
      </c>
      <c r="PG1047" t="s">
        <v>1389</v>
      </c>
      <c r="PH1047" t="s">
        <v>1389</v>
      </c>
      <c r="PI1047" t="s">
        <v>1389</v>
      </c>
      <c r="PJ1047">
        <v>63</v>
      </c>
      <c r="PK1047">
        <v>63</v>
      </c>
      <c r="PL1047">
        <v>53</v>
      </c>
      <c r="PM1047">
        <v>10</v>
      </c>
      <c r="PN1047">
        <v>11</v>
      </c>
      <c r="PO1047">
        <v>11</v>
      </c>
      <c r="PP1047">
        <v>6</v>
      </c>
      <c r="PQ1047">
        <v>1</v>
      </c>
      <c r="PR1047">
        <v>65</v>
      </c>
      <c r="PS1047">
        <v>46</v>
      </c>
      <c r="PT1047">
        <v>8</v>
      </c>
      <c r="PU1047">
        <v>53</v>
      </c>
      <c r="PV1047">
        <v>29</v>
      </c>
      <c r="PW1047">
        <v>6</v>
      </c>
      <c r="PX1047">
        <v>68</v>
      </c>
      <c r="PY1047">
        <v>50</v>
      </c>
      <c r="PZ1047">
        <v>8</v>
      </c>
      <c r="QA1047">
        <v>58</v>
      </c>
      <c r="QB1047">
        <v>38</v>
      </c>
      <c r="QC1047">
        <v>7</v>
      </c>
      <c r="QD1047">
        <v>-1</v>
      </c>
      <c r="QE1047">
        <v>-1</v>
      </c>
      <c r="QF1047">
        <v>-1</v>
      </c>
      <c r="QG1047">
        <v>77</v>
      </c>
      <c r="QH1047">
        <v>54</v>
      </c>
      <c r="QI1047">
        <v>8</v>
      </c>
      <c r="QJ1047">
        <v>-1</v>
      </c>
      <c r="QK1047">
        <v>-1</v>
      </c>
      <c r="QL1047">
        <v>-1</v>
      </c>
      <c r="QM1047" t="s">
        <v>1389</v>
      </c>
      <c r="QN1047" t="s">
        <v>1389</v>
      </c>
      <c r="QO1047" t="s">
        <v>1389</v>
      </c>
      <c r="QP1047">
        <v>61</v>
      </c>
      <c r="QQ1047">
        <v>42</v>
      </c>
      <c r="QR1047">
        <v>6</v>
      </c>
      <c r="QS1047">
        <v>71</v>
      </c>
      <c r="QT1047">
        <v>53</v>
      </c>
      <c r="QU1047">
        <v>10</v>
      </c>
      <c r="QV1047">
        <v>22</v>
      </c>
      <c r="QW1047">
        <v>14</v>
      </c>
      <c r="QX1047">
        <v>5</v>
      </c>
      <c r="QY1047">
        <v>52</v>
      </c>
      <c r="QZ1047">
        <v>34</v>
      </c>
      <c r="RA1047">
        <v>3</v>
      </c>
      <c r="RB1047">
        <v>51</v>
      </c>
      <c r="RC1047">
        <v>30</v>
      </c>
      <c r="RD1047">
        <v>1</v>
      </c>
      <c r="RE1047">
        <v>37</v>
      </c>
      <c r="RF1047">
        <v>16</v>
      </c>
      <c r="RG1047">
        <v>0</v>
      </c>
      <c r="RH1047">
        <v>44</v>
      </c>
      <c r="RI1047">
        <v>25</v>
      </c>
      <c r="RJ1047">
        <v>0</v>
      </c>
      <c r="RK1047">
        <v>58</v>
      </c>
      <c r="RL1047">
        <v>25</v>
      </c>
      <c r="RM1047">
        <v>0</v>
      </c>
      <c r="RN1047">
        <v>68</v>
      </c>
      <c r="RO1047">
        <v>49</v>
      </c>
      <c r="RP1047">
        <v>7</v>
      </c>
      <c r="RQ1047">
        <v>60</v>
      </c>
      <c r="RR1047">
        <v>42</v>
      </c>
      <c r="RS1047">
        <v>9</v>
      </c>
      <c r="RT1047">
        <v>77</v>
      </c>
      <c r="RU1047">
        <v>61</v>
      </c>
      <c r="RV1047">
        <v>9</v>
      </c>
      <c r="RW1047">
        <v>67</v>
      </c>
      <c r="RX1047">
        <v>33</v>
      </c>
      <c r="RY1047">
        <v>0</v>
      </c>
      <c r="RZ1047">
        <v>78</v>
      </c>
      <c r="SA1047">
        <v>66</v>
      </c>
      <c r="SB1047">
        <v>11</v>
      </c>
      <c r="SC1047">
        <v>74</v>
      </c>
      <c r="SD1047">
        <v>52</v>
      </c>
      <c r="SE1047">
        <v>5</v>
      </c>
      <c r="SF1047">
        <v>-1</v>
      </c>
      <c r="SG1047">
        <v>-1</v>
      </c>
      <c r="SH1047">
        <v>-1</v>
      </c>
      <c r="SI1047">
        <v>72</v>
      </c>
      <c r="SJ1047">
        <v>56</v>
      </c>
      <c r="SK1047">
        <v>11</v>
      </c>
      <c r="SL1047">
        <v>-1</v>
      </c>
      <c r="SM1047">
        <v>-1</v>
      </c>
      <c r="SN1047">
        <v>-1</v>
      </c>
      <c r="SO1047" t="s">
        <v>1389</v>
      </c>
      <c r="SP1047" t="s">
        <v>1389</v>
      </c>
      <c r="SQ1047" t="s">
        <v>1389</v>
      </c>
      <c r="SR1047">
        <v>73</v>
      </c>
      <c r="SS1047">
        <v>57</v>
      </c>
      <c r="ST1047">
        <v>7</v>
      </c>
      <c r="SU1047">
        <v>82</v>
      </c>
      <c r="SV1047">
        <v>67</v>
      </c>
      <c r="SW1047">
        <v>12</v>
      </c>
      <c r="SX1047">
        <v>37</v>
      </c>
      <c r="SY1047">
        <v>26</v>
      </c>
      <c r="SZ1047">
        <v>7</v>
      </c>
      <c r="TA1047">
        <v>73</v>
      </c>
      <c r="TB1047">
        <v>53</v>
      </c>
      <c r="TC1047">
        <v>7</v>
      </c>
      <c r="TD1047">
        <v>64</v>
      </c>
      <c r="TE1047">
        <v>46</v>
      </c>
      <c r="TF1047">
        <v>3</v>
      </c>
      <c r="TG1047">
        <v>39</v>
      </c>
      <c r="TH1047">
        <v>21</v>
      </c>
      <c r="TI1047">
        <v>0</v>
      </c>
      <c r="TJ1047">
        <v>52</v>
      </c>
      <c r="TK1047">
        <v>33</v>
      </c>
      <c r="TL1047">
        <v>2</v>
      </c>
      <c r="TM1047">
        <v>67</v>
      </c>
      <c r="TN1047">
        <v>67</v>
      </c>
      <c r="TO1047">
        <v>0</v>
      </c>
      <c r="TP1047">
        <v>78</v>
      </c>
      <c r="TQ1047">
        <v>62</v>
      </c>
      <c r="TR1047">
        <v>9</v>
      </c>
      <c r="TS1047">
        <v>74</v>
      </c>
      <c r="TT1047">
        <v>59</v>
      </c>
      <c r="TU1047">
        <v>10</v>
      </c>
      <c r="TV1047">
        <v>71</v>
      </c>
      <c r="TW1047">
        <v>38</v>
      </c>
      <c r="TX1047">
        <v>23</v>
      </c>
      <c r="TY1047">
        <v>69</v>
      </c>
      <c r="TZ1047">
        <v>31</v>
      </c>
      <c r="UA1047">
        <v>8</v>
      </c>
      <c r="UB1047">
        <v>73</v>
      </c>
      <c r="UC1047">
        <v>41</v>
      </c>
      <c r="UD1047">
        <v>25</v>
      </c>
      <c r="UE1047">
        <v>65</v>
      </c>
      <c r="UF1047">
        <v>32</v>
      </c>
      <c r="UG1047">
        <v>19</v>
      </c>
      <c r="UH1047">
        <v>-1</v>
      </c>
      <c r="UI1047">
        <v>-1</v>
      </c>
      <c r="UJ1047">
        <v>-1</v>
      </c>
      <c r="UK1047">
        <v>65</v>
      </c>
      <c r="UL1047">
        <v>35</v>
      </c>
      <c r="UM1047">
        <v>10</v>
      </c>
      <c r="UN1047">
        <v>-1</v>
      </c>
      <c r="UO1047">
        <v>-1</v>
      </c>
      <c r="UP1047">
        <v>-1</v>
      </c>
      <c r="UQ1047" t="s">
        <v>1389</v>
      </c>
      <c r="UR1047" t="s">
        <v>1389</v>
      </c>
      <c r="US1047" t="s">
        <v>1389</v>
      </c>
      <c r="UT1047">
        <v>69</v>
      </c>
      <c r="UU1047">
        <v>38</v>
      </c>
      <c r="UV1047">
        <v>22</v>
      </c>
      <c r="UW1047">
        <v>72</v>
      </c>
      <c r="UX1047">
        <v>39</v>
      </c>
      <c r="UY1047">
        <v>23</v>
      </c>
      <c r="UZ1047">
        <v>42</v>
      </c>
      <c r="VA1047">
        <v>17</v>
      </c>
      <c r="VB1047">
        <v>6</v>
      </c>
      <c r="VC1047">
        <v>63</v>
      </c>
      <c r="VD1047">
        <v>31</v>
      </c>
      <c r="VE1047">
        <v>19</v>
      </c>
      <c r="VF1047">
        <v>60</v>
      </c>
      <c r="VG1047">
        <v>24</v>
      </c>
      <c r="VH1047">
        <v>10</v>
      </c>
      <c r="VI1047">
        <v>57</v>
      </c>
      <c r="VJ1047">
        <v>27</v>
      </c>
      <c r="VK1047">
        <v>14</v>
      </c>
      <c r="VL1047">
        <v>60</v>
      </c>
      <c r="VM1047">
        <v>32</v>
      </c>
      <c r="VN1047">
        <v>20</v>
      </c>
      <c r="VO1047">
        <v>69</v>
      </c>
      <c r="VP1047">
        <v>31</v>
      </c>
      <c r="VQ1047">
        <v>15</v>
      </c>
      <c r="VR1047">
        <v>73</v>
      </c>
      <c r="VS1047">
        <v>39</v>
      </c>
      <c r="VT1047">
        <v>24</v>
      </c>
      <c r="VU1047">
        <v>67</v>
      </c>
      <c r="VV1047">
        <v>38</v>
      </c>
      <c r="VW1047">
        <v>20</v>
      </c>
      <c r="VX1047">
        <v>91</v>
      </c>
      <c r="VY1047">
        <v>73</v>
      </c>
      <c r="VZ1047">
        <v>38</v>
      </c>
      <c r="WA1047">
        <v>-1</v>
      </c>
      <c r="WB1047">
        <v>-1</v>
      </c>
      <c r="WC1047">
        <v>-1</v>
      </c>
      <c r="WD1047">
        <v>91</v>
      </c>
      <c r="WE1047">
        <v>75</v>
      </c>
      <c r="WF1047">
        <v>44</v>
      </c>
      <c r="WG1047">
        <v>92</v>
      </c>
      <c r="WH1047">
        <v>69</v>
      </c>
      <c r="WI1047">
        <v>28</v>
      </c>
      <c r="WJ1047">
        <v>-1</v>
      </c>
      <c r="WK1047">
        <v>-1</v>
      </c>
      <c r="WL1047">
        <v>-1</v>
      </c>
      <c r="WM1047">
        <v>69</v>
      </c>
      <c r="WN1047">
        <v>54</v>
      </c>
      <c r="WO1047">
        <v>38</v>
      </c>
      <c r="WP1047">
        <v>-1</v>
      </c>
      <c r="WQ1047">
        <v>-1</v>
      </c>
      <c r="WR1047">
        <v>-1</v>
      </c>
      <c r="WS1047" t="s">
        <v>1389</v>
      </c>
      <c r="WT1047" t="s">
        <v>1389</v>
      </c>
      <c r="WU1047" t="s">
        <v>1389</v>
      </c>
      <c r="WV1047">
        <v>92</v>
      </c>
      <c r="WW1047">
        <v>78</v>
      </c>
      <c r="WX1047">
        <v>47</v>
      </c>
      <c r="WY1047">
        <v>89</v>
      </c>
      <c r="WZ1047">
        <v>68</v>
      </c>
      <c r="XA1047">
        <v>30</v>
      </c>
      <c r="XB1047">
        <v>56</v>
      </c>
      <c r="XC1047">
        <v>36</v>
      </c>
      <c r="XD1047">
        <v>18</v>
      </c>
      <c r="XE1047">
        <v>86</v>
      </c>
      <c r="XF1047">
        <v>64</v>
      </c>
      <c r="XG1047">
        <v>29</v>
      </c>
      <c r="XH1047">
        <v>85</v>
      </c>
      <c r="XI1047">
        <v>58</v>
      </c>
      <c r="XJ1047">
        <v>23</v>
      </c>
      <c r="XK1047">
        <v>74</v>
      </c>
      <c r="XL1047">
        <v>35</v>
      </c>
      <c r="XM1047">
        <v>9</v>
      </c>
      <c r="XN1047">
        <v>78</v>
      </c>
      <c r="XO1047">
        <v>37</v>
      </c>
      <c r="XP1047">
        <v>7</v>
      </c>
      <c r="XQ1047">
        <v>-1</v>
      </c>
      <c r="XR1047">
        <v>-1</v>
      </c>
      <c r="XS1047">
        <v>-1</v>
      </c>
      <c r="XT1047">
        <v>92</v>
      </c>
      <c r="XU1047">
        <v>73</v>
      </c>
      <c r="XV1047">
        <v>39</v>
      </c>
      <c r="XW1047">
        <v>88</v>
      </c>
      <c r="XX1047">
        <v>70</v>
      </c>
      <c r="XY1047">
        <v>36</v>
      </c>
      <c r="XZ1047">
        <v>83</v>
      </c>
      <c r="YA1047">
        <v>52</v>
      </c>
      <c r="YB1047">
        <v>22</v>
      </c>
      <c r="YC1047">
        <v>87</v>
      </c>
      <c r="YD1047">
        <v>53</v>
      </c>
      <c r="YE1047">
        <v>20</v>
      </c>
      <c r="YF1047">
        <v>85</v>
      </c>
      <c r="YG1047">
        <v>54</v>
      </c>
      <c r="YH1047">
        <v>25</v>
      </c>
      <c r="YI1047">
        <v>79</v>
      </c>
      <c r="YJ1047">
        <v>47</v>
      </c>
      <c r="YK1047">
        <v>16</v>
      </c>
      <c r="YL1047">
        <v>-1</v>
      </c>
      <c r="YM1047">
        <v>-1</v>
      </c>
      <c r="YN1047">
        <v>-1</v>
      </c>
      <c r="YO1047">
        <v>81</v>
      </c>
      <c r="YP1047">
        <v>58</v>
      </c>
      <c r="YQ1047">
        <v>23</v>
      </c>
      <c r="YR1047">
        <v>-1</v>
      </c>
      <c r="YS1047">
        <v>-1</v>
      </c>
      <c r="YT1047">
        <v>-1</v>
      </c>
      <c r="YU1047" t="s">
        <v>1389</v>
      </c>
      <c r="YV1047" t="s">
        <v>1389</v>
      </c>
      <c r="YW1047" t="s">
        <v>1389</v>
      </c>
      <c r="YX1047">
        <v>80</v>
      </c>
      <c r="YY1047">
        <v>51</v>
      </c>
      <c r="YZ1047">
        <v>21</v>
      </c>
      <c r="ZA1047">
        <v>88</v>
      </c>
      <c r="ZB1047">
        <v>53</v>
      </c>
      <c r="ZC1047">
        <v>23</v>
      </c>
      <c r="ZD1047">
        <v>60</v>
      </c>
      <c r="ZE1047">
        <v>16</v>
      </c>
      <c r="ZF1047">
        <v>8</v>
      </c>
      <c r="ZG1047">
        <v>76</v>
      </c>
      <c r="ZH1047">
        <v>39</v>
      </c>
      <c r="ZI1047">
        <v>13</v>
      </c>
      <c r="ZJ1047">
        <v>77</v>
      </c>
      <c r="ZK1047">
        <v>33</v>
      </c>
      <c r="ZL1047">
        <v>7</v>
      </c>
      <c r="ZM1047">
        <v>71</v>
      </c>
      <c r="ZN1047">
        <v>20</v>
      </c>
      <c r="ZO1047">
        <v>4</v>
      </c>
      <c r="ZP1047">
        <v>76</v>
      </c>
      <c r="ZQ1047">
        <v>32</v>
      </c>
      <c r="ZR1047">
        <v>8</v>
      </c>
      <c r="ZS1047">
        <v>85</v>
      </c>
      <c r="ZT1047">
        <v>54</v>
      </c>
      <c r="ZU1047">
        <v>15</v>
      </c>
      <c r="ZV1047">
        <v>84</v>
      </c>
      <c r="ZW1047">
        <v>54</v>
      </c>
      <c r="ZX1047">
        <v>22</v>
      </c>
      <c r="ZY1047">
        <v>81</v>
      </c>
      <c r="ZZ1047">
        <v>49</v>
      </c>
      <c r="AAA1047">
        <v>21</v>
      </c>
      <c r="AAB1047">
        <v>100</v>
      </c>
      <c r="AAC1047">
        <v>80</v>
      </c>
      <c r="AAD1047">
        <v>15</v>
      </c>
      <c r="AAE1047" t="s">
        <v>1389</v>
      </c>
      <c r="AAF1047" t="s">
        <v>1389</v>
      </c>
      <c r="AAG1047" t="s">
        <v>1389</v>
      </c>
      <c r="AAH1047">
        <v>100</v>
      </c>
      <c r="AAI1047">
        <v>85</v>
      </c>
      <c r="AAJ1047">
        <v>15</v>
      </c>
      <c r="AAK1047">
        <v>100</v>
      </c>
      <c r="AAL1047">
        <v>71</v>
      </c>
      <c r="AAM1047">
        <v>12</v>
      </c>
      <c r="AAN1047" t="s">
        <v>1389</v>
      </c>
      <c r="AAO1047" t="s">
        <v>1389</v>
      </c>
      <c r="AAP1047" t="s">
        <v>1389</v>
      </c>
      <c r="AAQ1047">
        <v>-1</v>
      </c>
      <c r="AAR1047">
        <v>-1</v>
      </c>
      <c r="AAS1047">
        <v>-1</v>
      </c>
      <c r="AAT1047">
        <v>-1</v>
      </c>
      <c r="AAU1047">
        <v>-1</v>
      </c>
      <c r="AAV1047">
        <v>-1</v>
      </c>
      <c r="AAW1047" t="s">
        <v>1389</v>
      </c>
      <c r="AAX1047" t="s">
        <v>1389</v>
      </c>
      <c r="AAY1047" t="s">
        <v>1389</v>
      </c>
      <c r="AAZ1047">
        <v>100</v>
      </c>
      <c r="ABA1047">
        <v>78</v>
      </c>
      <c r="ABB1047">
        <v>16</v>
      </c>
      <c r="ABC1047">
        <v>100</v>
      </c>
      <c r="ABD1047">
        <v>83</v>
      </c>
      <c r="ABE1047">
        <v>14</v>
      </c>
      <c r="ABF1047" t="s">
        <v>1389</v>
      </c>
      <c r="ABG1047" t="s">
        <v>1389</v>
      </c>
      <c r="ABH1047" t="s">
        <v>1389</v>
      </c>
      <c r="ABI1047">
        <v>100</v>
      </c>
      <c r="ABJ1047">
        <v>70</v>
      </c>
      <c r="ABK1047">
        <v>10</v>
      </c>
      <c r="ABL1047">
        <v>-1</v>
      </c>
      <c r="ABM1047">
        <v>-1</v>
      </c>
      <c r="ABN1047">
        <v>-1</v>
      </c>
      <c r="ABO1047" t="s">
        <v>1389</v>
      </c>
      <c r="ABP1047" t="s">
        <v>1389</v>
      </c>
      <c r="ABQ1047" t="s">
        <v>1389</v>
      </c>
      <c r="ABR1047" t="s">
        <v>1389</v>
      </c>
      <c r="ABS1047" t="s">
        <v>1389</v>
      </c>
      <c r="ABT1047" t="s">
        <v>1389</v>
      </c>
      <c r="ABU1047" t="s">
        <v>1389</v>
      </c>
      <c r="ABV1047" t="s">
        <v>1389</v>
      </c>
      <c r="ABW1047" t="s">
        <v>1389</v>
      </c>
      <c r="ABX1047">
        <v>100</v>
      </c>
      <c r="ABY1047">
        <v>84</v>
      </c>
      <c r="ABZ1047">
        <v>16</v>
      </c>
      <c r="ACA1047">
        <v>100</v>
      </c>
      <c r="ACB1047">
        <v>55</v>
      </c>
      <c r="ACC1047">
        <v>9</v>
      </c>
      <c r="ACD1047" t="s">
        <v>3475</v>
      </c>
      <c r="ACE1047">
        <v>10454</v>
      </c>
      <c r="ACF1047">
        <v>166</v>
      </c>
      <c r="ACG1047">
        <v>6973</v>
      </c>
      <c r="ACH1047">
        <v>2798</v>
      </c>
      <c r="ACI1047">
        <v>-3</v>
      </c>
      <c r="ACJ1047">
        <v>406</v>
      </c>
      <c r="ACK1047">
        <v>39</v>
      </c>
      <c r="ACL1047">
        <v>-1</v>
      </c>
      <c r="ACM1047">
        <v>5473</v>
      </c>
      <c r="ACN1047">
        <v>4958</v>
      </c>
      <c r="ACO1047">
        <v>1482</v>
      </c>
      <c r="ACP1047">
        <v>4392</v>
      </c>
      <c r="ACQ1047">
        <v>4977</v>
      </c>
      <c r="ACR1047">
        <v>820</v>
      </c>
      <c r="ACS1047">
        <v>917</v>
      </c>
      <c r="ACT1047">
        <v>276</v>
      </c>
      <c r="ACU1047">
        <v>7088</v>
      </c>
      <c r="ACV1047">
        <v>3366</v>
      </c>
      <c r="ACW1047">
        <v>8134</v>
      </c>
      <c r="ACX1047">
        <v>117</v>
      </c>
      <c r="ACY1047">
        <v>5563</v>
      </c>
      <c r="ACZ1047">
        <v>2049</v>
      </c>
      <c r="ADA1047">
        <v>-3</v>
      </c>
      <c r="ADB1047">
        <v>317</v>
      </c>
      <c r="ADC1047">
        <v>33</v>
      </c>
      <c r="ADD1047">
        <v>-1</v>
      </c>
      <c r="ADE1047">
        <v>4164</v>
      </c>
      <c r="ADF1047">
        <v>3949</v>
      </c>
      <c r="ADG1047">
        <v>683</v>
      </c>
      <c r="ADH1047">
        <v>3130</v>
      </c>
      <c r="ADI1047">
        <v>3171</v>
      </c>
      <c r="ADJ1047">
        <v>517</v>
      </c>
      <c r="ADK1047">
        <v>601</v>
      </c>
      <c r="ADL1047">
        <v>213</v>
      </c>
      <c r="ADM1047">
        <v>5578</v>
      </c>
      <c r="ADN1047">
        <v>2556</v>
      </c>
      <c r="ADO1047">
        <v>5157</v>
      </c>
      <c r="ADP1047">
        <v>61</v>
      </c>
      <c r="ADQ1047">
        <v>3673</v>
      </c>
      <c r="ADR1047">
        <v>1159</v>
      </c>
      <c r="ADS1047">
        <v>-3</v>
      </c>
      <c r="ADT1047">
        <v>204</v>
      </c>
      <c r="ADU1047">
        <v>27</v>
      </c>
      <c r="ADV1047">
        <v>-1</v>
      </c>
      <c r="ADW1047">
        <v>2677</v>
      </c>
      <c r="ADX1047">
        <v>2470</v>
      </c>
      <c r="ADY1047">
        <v>314</v>
      </c>
      <c r="ADZ1047">
        <v>1739</v>
      </c>
      <c r="AEA1047">
        <v>1433</v>
      </c>
      <c r="AEB1047">
        <v>228</v>
      </c>
      <c r="AEC1047">
        <v>291</v>
      </c>
      <c r="AED1047">
        <v>143</v>
      </c>
      <c r="AEE1047">
        <v>3598</v>
      </c>
      <c r="AEF1047">
        <v>1559</v>
      </c>
      <c r="AEG1047">
        <v>2362</v>
      </c>
      <c r="AEH1047">
        <v>22</v>
      </c>
      <c r="AEI1047">
        <v>1764</v>
      </c>
      <c r="AEJ1047">
        <v>466</v>
      </c>
      <c r="AEK1047">
        <v>-3</v>
      </c>
      <c r="AEL1047">
        <v>91</v>
      </c>
      <c r="AEM1047">
        <v>13</v>
      </c>
      <c r="AEN1047">
        <v>-1</v>
      </c>
      <c r="AEO1047">
        <v>1243</v>
      </c>
      <c r="AEP1047">
        <v>1119</v>
      </c>
      <c r="AEQ1047">
        <v>109</v>
      </c>
      <c r="AER1047">
        <v>741</v>
      </c>
      <c r="AES1047">
        <v>423</v>
      </c>
      <c r="AET1047">
        <v>83</v>
      </c>
      <c r="AEU1047">
        <v>113</v>
      </c>
      <c r="AEV1047">
        <v>70</v>
      </c>
      <c r="AEW1047">
        <v>1657</v>
      </c>
      <c r="AEX1047">
        <v>705</v>
      </c>
      <c r="AEY1047">
        <v>78</v>
      </c>
      <c r="AEZ1047">
        <v>49</v>
      </c>
      <c r="AFA1047">
        <v>23</v>
      </c>
      <c r="AFB1047">
        <v>70</v>
      </c>
      <c r="AFC1047">
        <v>37</v>
      </c>
      <c r="AFD1047">
        <v>13</v>
      </c>
      <c r="AFE1047">
        <v>80</v>
      </c>
      <c r="AFF1047">
        <v>53</v>
      </c>
      <c r="AFG1047">
        <v>25</v>
      </c>
      <c r="AFH1047">
        <v>73</v>
      </c>
      <c r="AFI1047">
        <v>41</v>
      </c>
      <c r="AFJ1047">
        <v>17</v>
      </c>
      <c r="AFK1047">
        <v>74</v>
      </c>
      <c r="AFL1047">
        <v>65</v>
      </c>
      <c r="AFM1047">
        <v>19</v>
      </c>
      <c r="AFN1047">
        <v>78</v>
      </c>
      <c r="AFO1047">
        <v>50</v>
      </c>
      <c r="AFP1047">
        <v>22</v>
      </c>
      <c r="AFQ1047">
        <v>85</v>
      </c>
      <c r="AFR1047">
        <v>69</v>
      </c>
      <c r="AFS1047">
        <v>33</v>
      </c>
      <c r="AFT1047">
        <v>-1</v>
      </c>
      <c r="AFU1047">
        <v>-1</v>
      </c>
      <c r="AFV1047">
        <v>-1</v>
      </c>
      <c r="AFW1047">
        <v>76</v>
      </c>
      <c r="AFX1047">
        <v>49</v>
      </c>
      <c r="AFY1047">
        <v>23</v>
      </c>
      <c r="AFZ1047">
        <v>80</v>
      </c>
      <c r="AGA1047">
        <v>50</v>
      </c>
      <c r="AGB1047">
        <v>23</v>
      </c>
      <c r="AGC1047">
        <v>46</v>
      </c>
      <c r="AGD1047">
        <v>21</v>
      </c>
      <c r="AGE1047">
        <v>7</v>
      </c>
      <c r="AGF1047">
        <v>71</v>
      </c>
      <c r="AGG1047">
        <v>40</v>
      </c>
      <c r="AGH1047">
        <v>17</v>
      </c>
      <c r="AGI1047">
        <v>64</v>
      </c>
      <c r="AGJ1047">
        <v>29</v>
      </c>
      <c r="AGK1047">
        <v>8</v>
      </c>
      <c r="AGL1047">
        <v>63</v>
      </c>
      <c r="AGM1047">
        <v>28</v>
      </c>
      <c r="AGN1047">
        <v>10</v>
      </c>
      <c r="AGO1047">
        <v>66</v>
      </c>
      <c r="AGP1047">
        <v>32</v>
      </c>
      <c r="AGQ1047">
        <v>12</v>
      </c>
      <c r="AGR1047">
        <v>77</v>
      </c>
      <c r="AGS1047">
        <v>52</v>
      </c>
      <c r="AGT1047">
        <v>25</v>
      </c>
      <c r="AGU1047">
        <v>79</v>
      </c>
      <c r="AGV1047">
        <v>51</v>
      </c>
      <c r="AGW1047">
        <v>23</v>
      </c>
      <c r="AGX1047">
        <v>76</v>
      </c>
      <c r="AGY1047">
        <v>46</v>
      </c>
      <c r="AGZ1047">
        <v>21</v>
      </c>
      <c r="AHA1047">
        <v>4267</v>
      </c>
      <c r="AHB1047">
        <v>63</v>
      </c>
      <c r="AHC1047">
        <v>2873</v>
      </c>
      <c r="AHD1047">
        <v>1127</v>
      </c>
      <c r="AHE1047">
        <v>-3</v>
      </c>
      <c r="AHF1047">
        <v>165</v>
      </c>
      <c r="AHG1047">
        <v>15</v>
      </c>
      <c r="AHH1047">
        <v>-1</v>
      </c>
      <c r="AHI1047">
        <v>2248</v>
      </c>
      <c r="AHJ1047">
        <v>2013</v>
      </c>
      <c r="AHK1047">
        <v>618</v>
      </c>
      <c r="AHL1047">
        <v>1752</v>
      </c>
      <c r="AHM1047">
        <v>2019</v>
      </c>
      <c r="AHN1047">
        <v>340</v>
      </c>
      <c r="AHO1047">
        <v>378</v>
      </c>
      <c r="AHP1047">
        <v>115</v>
      </c>
      <c r="AHQ1047">
        <v>2882</v>
      </c>
      <c r="AHR1047">
        <v>1385</v>
      </c>
      <c r="AHS1047">
        <v>3342</v>
      </c>
      <c r="AHT1047">
        <v>44</v>
      </c>
      <c r="AHU1047">
        <v>2299</v>
      </c>
      <c r="AHV1047">
        <v>837</v>
      </c>
      <c r="AHW1047">
        <v>-3</v>
      </c>
      <c r="AHX1047">
        <v>132</v>
      </c>
      <c r="AHY1047">
        <v>11</v>
      </c>
      <c r="AHZ1047">
        <v>-1</v>
      </c>
      <c r="AIA1047">
        <v>1674</v>
      </c>
      <c r="AIB1047">
        <v>1663</v>
      </c>
      <c r="AIC1047">
        <v>272</v>
      </c>
      <c r="AID1047">
        <v>1276</v>
      </c>
      <c r="AIE1047">
        <v>1289</v>
      </c>
      <c r="AIF1047">
        <v>209</v>
      </c>
      <c r="AIG1047">
        <v>242</v>
      </c>
      <c r="AIH1047">
        <v>92</v>
      </c>
      <c r="AII1047">
        <v>2294</v>
      </c>
      <c r="AIJ1047">
        <v>1048</v>
      </c>
      <c r="AIK1047">
        <v>2302</v>
      </c>
      <c r="AIL1047">
        <v>24</v>
      </c>
      <c r="AIM1047">
        <v>1640</v>
      </c>
      <c r="AIN1047">
        <v>521</v>
      </c>
      <c r="AIO1047">
        <v>-3</v>
      </c>
      <c r="AIP1047">
        <v>95</v>
      </c>
      <c r="AIQ1047">
        <v>9</v>
      </c>
      <c r="AIR1047">
        <v>-1</v>
      </c>
      <c r="AIS1047">
        <v>1119</v>
      </c>
      <c r="AIT1047">
        <v>1179</v>
      </c>
      <c r="AIU1047">
        <v>139</v>
      </c>
      <c r="AIV1047">
        <v>782</v>
      </c>
      <c r="AIW1047">
        <v>682</v>
      </c>
      <c r="AIX1047">
        <v>101</v>
      </c>
      <c r="AIY1047">
        <v>130</v>
      </c>
      <c r="AIZ1047">
        <v>59</v>
      </c>
      <c r="AJA1047">
        <v>1590</v>
      </c>
      <c r="AJB1047">
        <v>712</v>
      </c>
      <c r="AJC1047">
        <v>1048</v>
      </c>
      <c r="AJD1047">
        <v>9</v>
      </c>
      <c r="AJE1047">
        <v>787</v>
      </c>
      <c r="AJF1047">
        <v>200</v>
      </c>
      <c r="AJG1047">
        <v>-3</v>
      </c>
      <c r="AJH1047">
        <v>43</v>
      </c>
      <c r="AJI1047">
        <v>7</v>
      </c>
      <c r="AJJ1047">
        <v>-1</v>
      </c>
      <c r="AJK1047">
        <v>486</v>
      </c>
      <c r="AJL1047">
        <v>562</v>
      </c>
      <c r="AJM1047">
        <v>48</v>
      </c>
      <c r="AJN1047">
        <v>346</v>
      </c>
      <c r="AJO1047">
        <v>181</v>
      </c>
      <c r="AJP1047">
        <v>32</v>
      </c>
      <c r="AJQ1047">
        <v>42</v>
      </c>
      <c r="AJR1047">
        <v>27</v>
      </c>
      <c r="AJS1047">
        <v>720</v>
      </c>
      <c r="AJT1047">
        <v>328</v>
      </c>
      <c r="AJU1047">
        <v>78</v>
      </c>
      <c r="AJV1047">
        <v>54</v>
      </c>
      <c r="AJW1047">
        <v>25</v>
      </c>
      <c r="AJX1047">
        <v>70</v>
      </c>
      <c r="AJY1047">
        <v>38</v>
      </c>
      <c r="AJZ1047">
        <v>14</v>
      </c>
      <c r="AKA1047">
        <v>80</v>
      </c>
      <c r="AKB1047">
        <v>57</v>
      </c>
      <c r="AKC1047">
        <v>27</v>
      </c>
      <c r="AKD1047">
        <v>74</v>
      </c>
      <c r="AKE1047">
        <v>46</v>
      </c>
      <c r="AKF1047">
        <v>18</v>
      </c>
      <c r="AKG1047">
        <v>82</v>
      </c>
      <c r="AKH1047">
        <v>73</v>
      </c>
      <c r="AKI1047">
        <v>18</v>
      </c>
      <c r="AKJ1047">
        <v>80</v>
      </c>
      <c r="AKK1047">
        <v>58</v>
      </c>
      <c r="AKL1047">
        <v>26</v>
      </c>
      <c r="AKM1047">
        <v>73</v>
      </c>
      <c r="AKN1047">
        <v>60</v>
      </c>
      <c r="AKO1047">
        <v>47</v>
      </c>
      <c r="AKP1047">
        <v>-1</v>
      </c>
      <c r="AKQ1047">
        <v>-1</v>
      </c>
      <c r="AKR1047">
        <v>-1</v>
      </c>
      <c r="AKS1047">
        <v>74</v>
      </c>
      <c r="AKT1047">
        <v>50</v>
      </c>
      <c r="AKU1047">
        <v>22</v>
      </c>
      <c r="AKV1047">
        <v>83</v>
      </c>
      <c r="AKW1047">
        <v>59</v>
      </c>
      <c r="AKX1047">
        <v>28</v>
      </c>
      <c r="AKY1047">
        <v>44</v>
      </c>
      <c r="AKZ1047">
        <v>22</v>
      </c>
      <c r="ALA1047">
        <v>8</v>
      </c>
      <c r="ALB1047">
        <v>73</v>
      </c>
      <c r="ALC1047">
        <v>45</v>
      </c>
      <c r="ALD1047">
        <v>20</v>
      </c>
      <c r="ALE1047">
        <v>64</v>
      </c>
      <c r="ALF1047">
        <v>34</v>
      </c>
      <c r="ALG1047">
        <v>9</v>
      </c>
      <c r="ALH1047">
        <v>61</v>
      </c>
      <c r="ALI1047">
        <v>30</v>
      </c>
      <c r="ALJ1047">
        <v>9</v>
      </c>
      <c r="ALK1047">
        <v>64</v>
      </c>
      <c r="ALL1047">
        <v>34</v>
      </c>
      <c r="ALM1047">
        <v>11</v>
      </c>
      <c r="ALN1047">
        <v>80</v>
      </c>
      <c r="ALO1047">
        <v>51</v>
      </c>
      <c r="ALP1047">
        <v>23</v>
      </c>
      <c r="ALQ1047">
        <v>80</v>
      </c>
      <c r="ALR1047">
        <v>55</v>
      </c>
      <c r="ALS1047">
        <v>25</v>
      </c>
      <c r="ALT1047">
        <v>76</v>
      </c>
      <c r="ALU1047">
        <v>51</v>
      </c>
      <c r="ALV1047">
        <v>24</v>
      </c>
      <c r="ALW1047">
        <v>3579</v>
      </c>
      <c r="ALX1047">
        <v>53</v>
      </c>
      <c r="ALY1047">
        <v>2407</v>
      </c>
      <c r="ALZ1047">
        <v>944</v>
      </c>
      <c r="AMA1047">
        <v>-3</v>
      </c>
      <c r="AMB1047">
        <v>142</v>
      </c>
      <c r="AMC1047">
        <v>13</v>
      </c>
      <c r="AMD1047">
        <v>-1</v>
      </c>
      <c r="AME1047">
        <v>1863</v>
      </c>
      <c r="AMF1047">
        <v>1710</v>
      </c>
      <c r="AMG1047">
        <v>533</v>
      </c>
      <c r="AMH1047">
        <v>1522</v>
      </c>
      <c r="AMI1047">
        <v>1672</v>
      </c>
      <c r="AMJ1047">
        <v>288</v>
      </c>
      <c r="AMK1047">
        <v>309</v>
      </c>
      <c r="AML1047">
        <v>108</v>
      </c>
      <c r="AMM1047">
        <v>2390</v>
      </c>
      <c r="AMN1047">
        <v>1189</v>
      </c>
      <c r="AMO1047">
        <v>2758</v>
      </c>
      <c r="AMP1047">
        <v>38</v>
      </c>
      <c r="AMQ1047">
        <v>1904</v>
      </c>
      <c r="AMR1047">
        <v>684</v>
      </c>
      <c r="AMS1047">
        <v>-3</v>
      </c>
      <c r="AMT1047">
        <v>108</v>
      </c>
      <c r="AMU1047">
        <v>11</v>
      </c>
      <c r="AMV1047">
        <v>-1</v>
      </c>
      <c r="AMW1047">
        <v>1441</v>
      </c>
      <c r="AMX1047">
        <v>1312</v>
      </c>
      <c r="AMY1047">
        <v>258</v>
      </c>
      <c r="AMZ1047">
        <v>1071</v>
      </c>
      <c r="ANA1047">
        <v>1038</v>
      </c>
      <c r="ANB1047">
        <v>197</v>
      </c>
      <c r="ANC1047">
        <v>213</v>
      </c>
      <c r="AND1047">
        <v>82</v>
      </c>
      <c r="ANE1047">
        <v>1856</v>
      </c>
      <c r="ANF1047">
        <v>902</v>
      </c>
      <c r="ANG1047">
        <v>1578</v>
      </c>
      <c r="ANH1047">
        <v>14</v>
      </c>
      <c r="ANI1047">
        <v>1145</v>
      </c>
      <c r="ANJ1047">
        <v>342</v>
      </c>
      <c r="ANK1047">
        <v>-3</v>
      </c>
      <c r="ANL1047">
        <v>62</v>
      </c>
      <c r="ANM1047">
        <v>8</v>
      </c>
      <c r="ANN1047">
        <v>-1</v>
      </c>
      <c r="ANO1047">
        <v>858</v>
      </c>
      <c r="ANP1047">
        <v>719</v>
      </c>
      <c r="ANQ1047">
        <v>109</v>
      </c>
      <c r="ANR1047">
        <v>525</v>
      </c>
      <c r="ANS1047">
        <v>377</v>
      </c>
      <c r="ANT1047">
        <v>92</v>
      </c>
      <c r="ANU1047">
        <v>103</v>
      </c>
      <c r="ANV1047">
        <v>56</v>
      </c>
      <c r="ANW1047">
        <v>1093</v>
      </c>
      <c r="ANX1047">
        <v>485</v>
      </c>
      <c r="ANY1047">
        <v>701</v>
      </c>
      <c r="ANZ1047">
        <v>5</v>
      </c>
      <c r="AOA1047">
        <v>521</v>
      </c>
      <c r="AOB1047">
        <v>147</v>
      </c>
      <c r="AOC1047">
        <v>-3</v>
      </c>
      <c r="AOD1047">
        <v>23</v>
      </c>
      <c r="AOE1047">
        <v>3</v>
      </c>
      <c r="AOF1047">
        <v>-1</v>
      </c>
      <c r="AOG1047">
        <v>397</v>
      </c>
      <c r="AOH1047">
        <v>304</v>
      </c>
      <c r="AOI1047">
        <v>33</v>
      </c>
      <c r="AOJ1047">
        <v>203</v>
      </c>
      <c r="AOK1047">
        <v>119</v>
      </c>
      <c r="AOL1047">
        <v>39</v>
      </c>
      <c r="AOM1047">
        <v>49</v>
      </c>
      <c r="AON1047">
        <v>30</v>
      </c>
      <c r="AOO1047">
        <v>495</v>
      </c>
      <c r="AOP1047">
        <v>206</v>
      </c>
      <c r="AOQ1047">
        <v>77</v>
      </c>
      <c r="AOR1047">
        <v>44</v>
      </c>
      <c r="AOS1047">
        <v>20</v>
      </c>
      <c r="AOT1047">
        <v>72</v>
      </c>
      <c r="AOU1047">
        <v>26</v>
      </c>
      <c r="AOV1047">
        <v>9</v>
      </c>
      <c r="AOW1047">
        <v>79</v>
      </c>
      <c r="AOX1047">
        <v>48</v>
      </c>
      <c r="AOY1047">
        <v>22</v>
      </c>
      <c r="AOZ1047">
        <v>72</v>
      </c>
      <c r="APA1047">
        <v>36</v>
      </c>
      <c r="APB1047">
        <v>16</v>
      </c>
      <c r="APC1047">
        <v>63</v>
      </c>
      <c r="APD1047">
        <v>63</v>
      </c>
      <c r="APE1047">
        <v>25</v>
      </c>
      <c r="APF1047">
        <v>76</v>
      </c>
      <c r="APG1047">
        <v>44</v>
      </c>
      <c r="APH1047">
        <v>16</v>
      </c>
      <c r="API1047">
        <v>85</v>
      </c>
      <c r="APJ1047">
        <v>62</v>
      </c>
      <c r="APK1047">
        <v>23</v>
      </c>
      <c r="APL1047">
        <v>-1</v>
      </c>
      <c r="APM1047">
        <v>-1</v>
      </c>
      <c r="APN1047">
        <v>-1</v>
      </c>
      <c r="APO1047">
        <v>77</v>
      </c>
      <c r="APP1047">
        <v>46</v>
      </c>
      <c r="APQ1047">
        <v>21</v>
      </c>
      <c r="APR1047">
        <v>77</v>
      </c>
      <c r="APS1047">
        <v>42</v>
      </c>
      <c r="APT1047">
        <v>18</v>
      </c>
      <c r="APU1047">
        <v>48</v>
      </c>
      <c r="APV1047">
        <v>20</v>
      </c>
      <c r="APW1047">
        <v>6</v>
      </c>
      <c r="APX1047">
        <v>70</v>
      </c>
      <c r="APY1047">
        <v>34</v>
      </c>
      <c r="APZ1047">
        <v>13</v>
      </c>
      <c r="AQA1047">
        <v>62</v>
      </c>
      <c r="AQB1047">
        <v>23</v>
      </c>
      <c r="AQC1047">
        <v>7</v>
      </c>
      <c r="AQD1047">
        <v>68</v>
      </c>
      <c r="AQE1047">
        <v>32</v>
      </c>
      <c r="AQF1047">
        <v>14</v>
      </c>
      <c r="AQG1047">
        <v>69</v>
      </c>
      <c r="AQH1047">
        <v>33</v>
      </c>
      <c r="AQI1047">
        <v>16</v>
      </c>
      <c r="AQJ1047">
        <v>76</v>
      </c>
      <c r="AQK1047">
        <v>52</v>
      </c>
      <c r="AQL1047">
        <v>28</v>
      </c>
      <c r="AQM1047">
        <v>78</v>
      </c>
      <c r="AQN1047">
        <v>46</v>
      </c>
      <c r="AQO1047">
        <v>21</v>
      </c>
      <c r="AQP1047">
        <v>76</v>
      </c>
      <c r="AQQ1047">
        <v>41</v>
      </c>
      <c r="AQR1047">
        <v>17</v>
      </c>
      <c r="AQS1047">
        <v>991</v>
      </c>
      <c r="AQT1047">
        <v>15</v>
      </c>
      <c r="AQU1047">
        <v>642</v>
      </c>
      <c r="AQV1047">
        <v>277</v>
      </c>
      <c r="AQW1047">
        <v>-3</v>
      </c>
      <c r="AQX1047">
        <v>33</v>
      </c>
      <c r="AQY1047">
        <v>6</v>
      </c>
      <c r="AQZ1047">
        <v>-1</v>
      </c>
      <c r="ARA1047">
        <v>512</v>
      </c>
      <c r="ARB1047">
        <v>468</v>
      </c>
      <c r="ARC1047">
        <v>117</v>
      </c>
      <c r="ARD1047">
        <v>407</v>
      </c>
      <c r="ARE1047">
        <v>441</v>
      </c>
      <c r="ARF1047">
        <v>61</v>
      </c>
      <c r="ARG1047">
        <v>75</v>
      </c>
      <c r="ARH1047">
        <v>13</v>
      </c>
      <c r="ARI1047">
        <v>720</v>
      </c>
      <c r="ARJ1047">
        <v>271</v>
      </c>
      <c r="ARK1047">
        <v>766</v>
      </c>
      <c r="ARL1047">
        <v>8</v>
      </c>
      <c r="ARM1047">
        <v>502</v>
      </c>
      <c r="ARN1047">
        <v>209</v>
      </c>
      <c r="ARO1047">
        <v>-3</v>
      </c>
      <c r="ARP1047">
        <v>25</v>
      </c>
      <c r="ARQ1047">
        <v>6</v>
      </c>
      <c r="ARR1047">
        <v>-1</v>
      </c>
      <c r="ARS1047">
        <v>405</v>
      </c>
      <c r="ART1047">
        <v>350</v>
      </c>
      <c r="ARU1047">
        <v>49</v>
      </c>
      <c r="ARV1047">
        <v>278</v>
      </c>
      <c r="ARW1047">
        <v>267</v>
      </c>
      <c r="ARX1047">
        <v>37</v>
      </c>
      <c r="ARY1047">
        <v>50</v>
      </c>
      <c r="ARZ1047">
        <v>11</v>
      </c>
      <c r="ASA1047">
        <v>558</v>
      </c>
      <c r="ASB1047">
        <v>208</v>
      </c>
      <c r="ASC1047">
        <v>504</v>
      </c>
      <c r="ASD1047">
        <v>6</v>
      </c>
      <c r="ASE1047">
        <v>348</v>
      </c>
      <c r="ASF1047">
        <v>123</v>
      </c>
      <c r="ASG1047">
        <v>-3</v>
      </c>
      <c r="ASH1047">
        <v>12</v>
      </c>
      <c r="ASI1047">
        <v>6</v>
      </c>
      <c r="ASJ1047">
        <v>-1</v>
      </c>
      <c r="ASK1047">
        <v>287</v>
      </c>
      <c r="ASL1047">
        <v>212</v>
      </c>
      <c r="ASM1047">
        <v>26</v>
      </c>
      <c r="ASN1047">
        <v>158</v>
      </c>
      <c r="ASO1047">
        <v>123</v>
      </c>
      <c r="ASP1047">
        <v>12</v>
      </c>
      <c r="ASQ1047">
        <v>17</v>
      </c>
      <c r="ASR1047">
        <v>9</v>
      </c>
      <c r="ASS1047">
        <v>370</v>
      </c>
      <c r="AST1047">
        <v>134</v>
      </c>
      <c r="ASU1047">
        <v>273</v>
      </c>
      <c r="ASV1047">
        <v>3</v>
      </c>
      <c r="ASW1047">
        <v>210</v>
      </c>
      <c r="ASX1047">
        <v>50</v>
      </c>
      <c r="ASY1047">
        <v>-3</v>
      </c>
      <c r="ASZ1047">
        <v>8</v>
      </c>
      <c r="ATA1047">
        <v>1</v>
      </c>
      <c r="ATB1047">
        <v>-1</v>
      </c>
      <c r="ATC1047">
        <v>177</v>
      </c>
      <c r="ATD1047">
        <v>96</v>
      </c>
      <c r="ATE1047">
        <v>13</v>
      </c>
      <c r="ATF1047">
        <v>77</v>
      </c>
      <c r="ATG1047">
        <v>54</v>
      </c>
      <c r="ATH1047">
        <v>3</v>
      </c>
      <c r="ATI1047">
        <v>5</v>
      </c>
      <c r="ATJ1047">
        <v>6</v>
      </c>
      <c r="ATK1047">
        <v>202</v>
      </c>
      <c r="ATL1047">
        <v>71</v>
      </c>
      <c r="ATM1047">
        <v>77</v>
      </c>
      <c r="ATN1047">
        <v>51</v>
      </c>
      <c r="ATO1047">
        <v>28</v>
      </c>
      <c r="ATP1047">
        <v>53</v>
      </c>
      <c r="ATQ1047">
        <v>40</v>
      </c>
      <c r="ATR1047">
        <v>20</v>
      </c>
      <c r="ATS1047">
        <v>78</v>
      </c>
      <c r="ATT1047">
        <v>54</v>
      </c>
      <c r="ATU1047">
        <v>33</v>
      </c>
      <c r="ATV1047">
        <v>75</v>
      </c>
      <c r="ATW1047">
        <v>44</v>
      </c>
      <c r="ATX1047">
        <v>18</v>
      </c>
      <c r="ATY1047">
        <v>83</v>
      </c>
      <c r="ATZ1047">
        <v>67</v>
      </c>
      <c r="AUA1047">
        <v>17</v>
      </c>
      <c r="AUB1047">
        <v>76</v>
      </c>
      <c r="AUC1047">
        <v>36</v>
      </c>
      <c r="AUD1047">
        <v>24</v>
      </c>
      <c r="AUE1047">
        <v>100</v>
      </c>
      <c r="AUF1047">
        <v>100</v>
      </c>
      <c r="AUG1047">
        <v>17</v>
      </c>
      <c r="AUH1047">
        <v>-1</v>
      </c>
      <c r="AUI1047">
        <v>-1</v>
      </c>
      <c r="AUJ1047">
        <v>-1</v>
      </c>
      <c r="AUK1047">
        <v>79</v>
      </c>
      <c r="AUL1047">
        <v>56</v>
      </c>
      <c r="AUM1047">
        <v>35</v>
      </c>
      <c r="AUN1047">
        <v>75</v>
      </c>
      <c r="AUO1047">
        <v>45</v>
      </c>
      <c r="AUP1047">
        <v>21</v>
      </c>
      <c r="AUQ1047">
        <v>42</v>
      </c>
      <c r="AUR1047">
        <v>22</v>
      </c>
      <c r="AUS1047">
        <v>11</v>
      </c>
      <c r="AUT1047">
        <v>68</v>
      </c>
      <c r="AUU1047">
        <v>39</v>
      </c>
      <c r="AUV1047">
        <v>19</v>
      </c>
      <c r="AUW1047">
        <v>61</v>
      </c>
      <c r="AUX1047">
        <v>28</v>
      </c>
      <c r="AUY1047">
        <v>12</v>
      </c>
      <c r="AUZ1047">
        <v>61</v>
      </c>
      <c r="AVA1047">
        <v>20</v>
      </c>
      <c r="AVB1047">
        <v>5</v>
      </c>
      <c r="AVC1047">
        <v>67</v>
      </c>
      <c r="AVD1047">
        <v>23</v>
      </c>
      <c r="AVE1047">
        <v>7</v>
      </c>
      <c r="AVF1047">
        <v>85</v>
      </c>
      <c r="AVG1047">
        <v>69</v>
      </c>
      <c r="AVH1047">
        <v>46</v>
      </c>
      <c r="AVI1047">
        <v>78</v>
      </c>
      <c r="AVJ1047">
        <v>51</v>
      </c>
      <c r="AVK1047">
        <v>28</v>
      </c>
      <c r="AVL1047">
        <v>77</v>
      </c>
      <c r="AVM1047">
        <v>49</v>
      </c>
      <c r="AVN1047">
        <v>26</v>
      </c>
      <c r="AVO1047">
        <v>1617</v>
      </c>
      <c r="AVP1047">
        <v>35</v>
      </c>
      <c r="AVQ1047">
        <v>1051</v>
      </c>
      <c r="AVR1047">
        <v>450</v>
      </c>
      <c r="AVS1047">
        <v>6</v>
      </c>
      <c r="AVT1047">
        <v>66</v>
      </c>
      <c r="AVU1047">
        <v>-3</v>
      </c>
      <c r="AVV1047">
        <v>-1</v>
      </c>
      <c r="AVW1047">
        <v>850</v>
      </c>
      <c r="AVX1047">
        <v>767</v>
      </c>
      <c r="AVY1047">
        <v>214</v>
      </c>
      <c r="AVZ1047">
        <v>711</v>
      </c>
      <c r="AWA1047">
        <v>845</v>
      </c>
      <c r="AWB1047">
        <v>131</v>
      </c>
      <c r="AWC1047">
        <v>155</v>
      </c>
      <c r="AWD1047">
        <v>40</v>
      </c>
      <c r="AWE1047">
        <v>1096</v>
      </c>
      <c r="AWF1047">
        <v>521</v>
      </c>
      <c r="AWG1047">
        <v>1268</v>
      </c>
      <c r="AWH1047">
        <v>27</v>
      </c>
      <c r="AWI1047">
        <v>858</v>
      </c>
      <c r="AWJ1047">
        <v>319</v>
      </c>
      <c r="AWK1047">
        <v>4</v>
      </c>
      <c r="AWL1047">
        <v>52</v>
      </c>
      <c r="AWM1047">
        <v>-3</v>
      </c>
      <c r="AWN1047">
        <v>-1</v>
      </c>
      <c r="AWO1047">
        <v>644</v>
      </c>
      <c r="AWP1047">
        <v>624</v>
      </c>
      <c r="AWQ1047">
        <v>104</v>
      </c>
      <c r="AWR1047">
        <v>505</v>
      </c>
      <c r="AWS1047">
        <v>577</v>
      </c>
      <c r="AWT1047">
        <v>74</v>
      </c>
      <c r="AWU1047">
        <v>96</v>
      </c>
      <c r="AWV1047">
        <v>28</v>
      </c>
      <c r="AWW1047">
        <v>870</v>
      </c>
      <c r="AWX1047">
        <v>398</v>
      </c>
      <c r="AWY1047">
        <v>773</v>
      </c>
      <c r="AWZ1047">
        <v>17</v>
      </c>
      <c r="AXA1047">
        <v>540</v>
      </c>
      <c r="AXB1047">
        <v>173</v>
      </c>
      <c r="AXC1047">
        <v>3</v>
      </c>
      <c r="AXD1047">
        <v>35</v>
      </c>
      <c r="AXE1047">
        <v>-3</v>
      </c>
      <c r="AXF1047">
        <v>-1</v>
      </c>
      <c r="AXG1047">
        <v>413</v>
      </c>
      <c r="AXH1047">
        <v>360</v>
      </c>
      <c r="AXI1047">
        <v>40</v>
      </c>
      <c r="AXJ1047">
        <v>274</v>
      </c>
      <c r="AXK1047">
        <v>251</v>
      </c>
      <c r="AXL1047">
        <v>23</v>
      </c>
      <c r="AXM1047">
        <v>41</v>
      </c>
      <c r="AXN1047">
        <v>19</v>
      </c>
      <c r="AXO1047">
        <v>545</v>
      </c>
      <c r="AXP1047">
        <v>228</v>
      </c>
      <c r="AXQ1047">
        <v>340</v>
      </c>
      <c r="AXR1047">
        <v>5</v>
      </c>
      <c r="AXS1047">
        <v>246</v>
      </c>
      <c r="AXT1047">
        <v>69</v>
      </c>
      <c r="AXU1047">
        <v>1</v>
      </c>
      <c r="AXV1047">
        <v>17</v>
      </c>
      <c r="AXW1047">
        <v>-3</v>
      </c>
      <c r="AXX1047">
        <v>-1</v>
      </c>
      <c r="AXY1047">
        <v>183</v>
      </c>
      <c r="AXZ1047">
        <v>157</v>
      </c>
      <c r="AYA1047">
        <v>15</v>
      </c>
      <c r="AYB1047">
        <v>115</v>
      </c>
      <c r="AYC1047">
        <v>69</v>
      </c>
      <c r="AYD1047">
        <v>9</v>
      </c>
      <c r="AYE1047">
        <v>17</v>
      </c>
      <c r="AYF1047">
        <v>7</v>
      </c>
      <c r="AYG1047">
        <v>240</v>
      </c>
      <c r="AYH1047">
        <v>100</v>
      </c>
      <c r="AYI1047">
        <v>78</v>
      </c>
      <c r="AYJ1047">
        <v>48</v>
      </c>
      <c r="AYK1047">
        <v>21</v>
      </c>
      <c r="AYL1047">
        <v>77</v>
      </c>
      <c r="AYM1047">
        <v>49</v>
      </c>
      <c r="AYN1047">
        <v>14</v>
      </c>
      <c r="AYO1047">
        <v>82</v>
      </c>
      <c r="AYP1047">
        <v>51</v>
      </c>
      <c r="AYQ1047">
        <v>23</v>
      </c>
      <c r="AYR1047">
        <v>71</v>
      </c>
      <c r="AYS1047">
        <v>38</v>
      </c>
      <c r="AYT1047">
        <v>15</v>
      </c>
      <c r="AYU1047">
        <v>67</v>
      </c>
      <c r="AYV1047">
        <v>50</v>
      </c>
      <c r="AYW1047">
        <v>17</v>
      </c>
      <c r="AYX1047">
        <v>79</v>
      </c>
      <c r="AYY1047">
        <v>53</v>
      </c>
      <c r="AYZ1047">
        <v>26</v>
      </c>
      <c r="AZA1047">
        <v>100</v>
      </c>
      <c r="AZB1047">
        <v>80</v>
      </c>
      <c r="AZC1047">
        <v>40</v>
      </c>
      <c r="AZD1047">
        <v>-1</v>
      </c>
      <c r="AZE1047">
        <v>-1</v>
      </c>
      <c r="AZF1047">
        <v>-1</v>
      </c>
      <c r="AZG1047">
        <v>76</v>
      </c>
      <c r="AZH1047">
        <v>49</v>
      </c>
      <c r="AZI1047">
        <v>22</v>
      </c>
      <c r="AZJ1047">
        <v>81</v>
      </c>
      <c r="AZK1047">
        <v>47</v>
      </c>
      <c r="AZL1047">
        <v>20</v>
      </c>
      <c r="AZM1047">
        <v>49</v>
      </c>
      <c r="AZN1047">
        <v>19</v>
      </c>
      <c r="AZO1047">
        <v>7</v>
      </c>
      <c r="AZP1047">
        <v>71</v>
      </c>
      <c r="AZQ1047">
        <v>39</v>
      </c>
      <c r="AZR1047">
        <v>16</v>
      </c>
      <c r="AZS1047">
        <v>68</v>
      </c>
      <c r="AZT1047">
        <v>30</v>
      </c>
      <c r="AZU1047">
        <v>8</v>
      </c>
      <c r="AZV1047">
        <v>56</v>
      </c>
      <c r="AZW1047">
        <v>18</v>
      </c>
      <c r="AZX1047">
        <v>7</v>
      </c>
      <c r="AZY1047">
        <v>62</v>
      </c>
      <c r="AZZ1047">
        <v>26</v>
      </c>
      <c r="BAA1047">
        <v>11</v>
      </c>
      <c r="BAB1047">
        <v>70</v>
      </c>
      <c r="BAC1047">
        <v>48</v>
      </c>
      <c r="BAD1047">
        <v>18</v>
      </c>
      <c r="BAE1047">
        <v>79</v>
      </c>
      <c r="BAF1047">
        <v>50</v>
      </c>
      <c r="BAG1047">
        <v>22</v>
      </c>
      <c r="BAH1047">
        <v>76</v>
      </c>
      <c r="BAI1047">
        <v>44</v>
      </c>
      <c r="BAJ1047">
        <v>19</v>
      </c>
    </row>
    <row r="1048" spans="1:1388" hidden="1">
      <c r="A1048" t="s">
        <v>3476</v>
      </c>
      <c r="B1048">
        <v>2025</v>
      </c>
      <c r="C1048">
        <v>1567</v>
      </c>
      <c r="D1048">
        <v>1275</v>
      </c>
      <c r="E1048">
        <v>411</v>
      </c>
      <c r="F1048">
        <v>467</v>
      </c>
      <c r="G1048">
        <v>313</v>
      </c>
      <c r="H1048">
        <v>225</v>
      </c>
      <c r="I1048">
        <v>54</v>
      </c>
      <c r="J1048">
        <v>597</v>
      </c>
      <c r="K1048">
        <v>506</v>
      </c>
      <c r="L1048">
        <v>444</v>
      </c>
      <c r="M1048">
        <v>173</v>
      </c>
      <c r="N1048">
        <v>670</v>
      </c>
      <c r="O1048">
        <v>497</v>
      </c>
      <c r="P1048">
        <v>377</v>
      </c>
      <c r="Q1048">
        <v>91</v>
      </c>
      <c r="R1048">
        <v>-1</v>
      </c>
      <c r="S1048">
        <v>-1</v>
      </c>
      <c r="T1048">
        <v>-1</v>
      </c>
      <c r="U1048">
        <v>-1</v>
      </c>
      <c r="V1048">
        <v>107</v>
      </c>
      <c r="W1048">
        <v>83</v>
      </c>
      <c r="X1048">
        <v>76</v>
      </c>
      <c r="Y1048">
        <v>24</v>
      </c>
      <c r="Z1048">
        <v>131</v>
      </c>
      <c r="AA1048">
        <v>127</v>
      </c>
      <c r="AB1048">
        <v>121</v>
      </c>
      <c r="AC1048">
        <v>63</v>
      </c>
      <c r="AD1048">
        <v>-3</v>
      </c>
      <c r="AE1048">
        <v>-3</v>
      </c>
      <c r="AF1048">
        <v>-3</v>
      </c>
      <c r="AG1048">
        <v>-3</v>
      </c>
      <c r="AH1048">
        <v>1118</v>
      </c>
      <c r="AI1048">
        <v>830</v>
      </c>
      <c r="AJ1048">
        <v>663</v>
      </c>
      <c r="AK1048">
        <v>204</v>
      </c>
      <c r="AL1048">
        <v>907</v>
      </c>
      <c r="AM1048">
        <v>737</v>
      </c>
      <c r="AN1048">
        <v>612</v>
      </c>
      <c r="AO1048">
        <v>207</v>
      </c>
      <c r="AP1048">
        <v>240</v>
      </c>
      <c r="AQ1048">
        <v>100</v>
      </c>
      <c r="AR1048">
        <v>58</v>
      </c>
      <c r="AS1048">
        <v>11</v>
      </c>
      <c r="AT1048">
        <v>1239</v>
      </c>
      <c r="AU1048">
        <v>875</v>
      </c>
      <c r="AV1048">
        <v>651</v>
      </c>
      <c r="AW1048">
        <v>161</v>
      </c>
      <c r="AX1048">
        <v>1264</v>
      </c>
      <c r="AY1048">
        <v>838</v>
      </c>
      <c r="AZ1048">
        <v>577</v>
      </c>
      <c r="BA1048">
        <v>93</v>
      </c>
      <c r="BB1048">
        <v>340</v>
      </c>
      <c r="BC1048">
        <v>161</v>
      </c>
      <c r="BD1048">
        <v>87</v>
      </c>
      <c r="BE1048">
        <v>7</v>
      </c>
      <c r="BF1048">
        <v>446</v>
      </c>
      <c r="BG1048">
        <v>261</v>
      </c>
      <c r="BH1048">
        <v>169</v>
      </c>
      <c r="BI1048">
        <v>24</v>
      </c>
      <c r="BJ1048">
        <v>38</v>
      </c>
      <c r="BK1048">
        <v>33</v>
      </c>
      <c r="BL1048">
        <v>28</v>
      </c>
      <c r="BM1048">
        <v>8</v>
      </c>
      <c r="BN1048">
        <v>1440</v>
      </c>
      <c r="BO1048">
        <v>1186</v>
      </c>
      <c r="BP1048">
        <v>971</v>
      </c>
      <c r="BQ1048">
        <v>332</v>
      </c>
      <c r="BR1048">
        <v>585</v>
      </c>
      <c r="BS1048">
        <v>381</v>
      </c>
      <c r="BT1048">
        <v>304</v>
      </c>
      <c r="BU1048">
        <v>79</v>
      </c>
      <c r="BV1048">
        <v>2007</v>
      </c>
      <c r="BW1048">
        <v>1624</v>
      </c>
      <c r="BX1048">
        <v>1337</v>
      </c>
      <c r="BY1048">
        <v>246</v>
      </c>
      <c r="BZ1048">
        <v>465</v>
      </c>
      <c r="CA1048">
        <v>334</v>
      </c>
      <c r="CB1048">
        <v>249</v>
      </c>
      <c r="CC1048">
        <v>31</v>
      </c>
      <c r="CD1048">
        <v>622</v>
      </c>
      <c r="CE1048">
        <v>551</v>
      </c>
      <c r="CF1048">
        <v>498</v>
      </c>
      <c r="CG1048">
        <v>105</v>
      </c>
      <c r="CH1048">
        <v>588</v>
      </c>
      <c r="CI1048">
        <v>457</v>
      </c>
      <c r="CJ1048">
        <v>342</v>
      </c>
      <c r="CK1048">
        <v>49</v>
      </c>
      <c r="CL1048">
        <v>5</v>
      </c>
      <c r="CM1048">
        <v>3</v>
      </c>
      <c r="CN1048">
        <v>3</v>
      </c>
      <c r="CO1048">
        <v>1</v>
      </c>
      <c r="CP1048">
        <v>103</v>
      </c>
      <c r="CQ1048">
        <v>86</v>
      </c>
      <c r="CR1048">
        <v>75</v>
      </c>
      <c r="CS1048">
        <v>20</v>
      </c>
      <c r="CT1048">
        <v>167</v>
      </c>
      <c r="CU1048">
        <v>150</v>
      </c>
      <c r="CV1048">
        <v>138</v>
      </c>
      <c r="CW1048">
        <v>40</v>
      </c>
      <c r="CX1048">
        <v>56</v>
      </c>
      <c r="CY1048">
        <v>43</v>
      </c>
      <c r="CZ1048">
        <v>32</v>
      </c>
      <c r="DA1048">
        <v>0</v>
      </c>
      <c r="DB1048">
        <v>1077</v>
      </c>
      <c r="DC1048">
        <v>835</v>
      </c>
      <c r="DD1048">
        <v>654</v>
      </c>
      <c r="DE1048">
        <v>104</v>
      </c>
      <c r="DF1048">
        <v>929</v>
      </c>
      <c r="DG1048">
        <v>789</v>
      </c>
      <c r="DH1048">
        <v>683</v>
      </c>
      <c r="DI1048">
        <v>142</v>
      </c>
      <c r="DJ1048">
        <v>192</v>
      </c>
      <c r="DK1048">
        <v>89</v>
      </c>
      <c r="DL1048">
        <v>63</v>
      </c>
      <c r="DM1048">
        <v>8</v>
      </c>
      <c r="DN1048">
        <v>1194</v>
      </c>
      <c r="DO1048">
        <v>893</v>
      </c>
      <c r="DP1048">
        <v>681</v>
      </c>
      <c r="DQ1048">
        <v>90</v>
      </c>
      <c r="DR1048">
        <v>1057</v>
      </c>
      <c r="DS1048">
        <v>706</v>
      </c>
      <c r="DT1048">
        <v>470</v>
      </c>
      <c r="DU1048">
        <v>27</v>
      </c>
      <c r="DV1048">
        <v>295</v>
      </c>
      <c r="DW1048">
        <v>131</v>
      </c>
      <c r="DX1048">
        <v>58</v>
      </c>
      <c r="DY1048">
        <v>1</v>
      </c>
      <c r="DZ1048">
        <v>396</v>
      </c>
      <c r="EA1048">
        <v>225</v>
      </c>
      <c r="EB1048">
        <v>136</v>
      </c>
      <c r="EC1048">
        <v>10</v>
      </c>
      <c r="ED1048">
        <v>23</v>
      </c>
      <c r="EE1048">
        <v>16</v>
      </c>
      <c r="EF1048">
        <v>13</v>
      </c>
      <c r="EG1048">
        <v>0</v>
      </c>
      <c r="EH1048">
        <v>1462</v>
      </c>
      <c r="EI1048">
        <v>1257</v>
      </c>
      <c r="EJ1048">
        <v>1051</v>
      </c>
      <c r="EK1048">
        <v>210</v>
      </c>
      <c r="EL1048">
        <v>545</v>
      </c>
      <c r="EM1048">
        <v>367</v>
      </c>
      <c r="EN1048">
        <v>286</v>
      </c>
      <c r="EO1048">
        <v>36</v>
      </c>
      <c r="EP1048">
        <v>2042</v>
      </c>
      <c r="EQ1048">
        <v>1861</v>
      </c>
      <c r="ER1048">
        <v>1373</v>
      </c>
      <c r="ES1048">
        <v>1004</v>
      </c>
      <c r="ET1048">
        <v>454</v>
      </c>
      <c r="EU1048">
        <v>390</v>
      </c>
      <c r="EV1048">
        <v>248</v>
      </c>
      <c r="EW1048">
        <v>160</v>
      </c>
      <c r="EX1048">
        <v>615</v>
      </c>
      <c r="EY1048">
        <v>579</v>
      </c>
      <c r="EZ1048">
        <v>476</v>
      </c>
      <c r="FA1048">
        <v>374</v>
      </c>
      <c r="FB1048">
        <v>659</v>
      </c>
      <c r="FC1048">
        <v>596</v>
      </c>
      <c r="FD1048">
        <v>416</v>
      </c>
      <c r="FE1048">
        <v>276</v>
      </c>
      <c r="FF1048">
        <v>-1</v>
      </c>
      <c r="FG1048">
        <v>-1</v>
      </c>
      <c r="FH1048">
        <v>-1</v>
      </c>
      <c r="FI1048">
        <v>-1</v>
      </c>
      <c r="FJ1048">
        <v>122</v>
      </c>
      <c r="FK1048">
        <v>112</v>
      </c>
      <c r="FL1048">
        <v>81</v>
      </c>
      <c r="FM1048">
        <v>59</v>
      </c>
      <c r="FN1048">
        <v>138</v>
      </c>
      <c r="FO1048">
        <v>136</v>
      </c>
      <c r="FP1048">
        <v>124</v>
      </c>
      <c r="FQ1048">
        <v>113</v>
      </c>
      <c r="FR1048">
        <v>-3</v>
      </c>
      <c r="FS1048">
        <v>-3</v>
      </c>
      <c r="FT1048">
        <v>-3</v>
      </c>
      <c r="FU1048">
        <v>-3</v>
      </c>
      <c r="FV1048">
        <v>1128</v>
      </c>
      <c r="FW1048">
        <v>1012</v>
      </c>
      <c r="FX1048">
        <v>754</v>
      </c>
      <c r="FY1048">
        <v>549</v>
      </c>
      <c r="FZ1048">
        <v>912</v>
      </c>
      <c r="GA1048">
        <v>847</v>
      </c>
      <c r="GB1048">
        <v>619</v>
      </c>
      <c r="GC1048">
        <v>455</v>
      </c>
      <c r="GD1048">
        <v>215</v>
      </c>
      <c r="GE1048">
        <v>153</v>
      </c>
      <c r="GF1048">
        <v>82</v>
      </c>
      <c r="GG1048">
        <v>38</v>
      </c>
      <c r="GH1048">
        <v>1245</v>
      </c>
      <c r="GI1048">
        <v>1106</v>
      </c>
      <c r="GJ1048">
        <v>748</v>
      </c>
      <c r="GK1048">
        <v>519</v>
      </c>
      <c r="GL1048">
        <v>1212</v>
      </c>
      <c r="GM1048">
        <v>1047</v>
      </c>
      <c r="GN1048">
        <v>644</v>
      </c>
      <c r="GO1048">
        <v>389</v>
      </c>
      <c r="GP1048">
        <v>310</v>
      </c>
      <c r="GQ1048">
        <v>251</v>
      </c>
      <c r="GR1048">
        <v>165</v>
      </c>
      <c r="GS1048">
        <v>94</v>
      </c>
      <c r="GT1048">
        <v>429</v>
      </c>
      <c r="GU1048">
        <v>367</v>
      </c>
      <c r="GV1048">
        <v>263</v>
      </c>
      <c r="GW1048">
        <v>173</v>
      </c>
      <c r="GX1048">
        <v>48</v>
      </c>
      <c r="GY1048">
        <v>46</v>
      </c>
      <c r="GZ1048">
        <v>33</v>
      </c>
      <c r="HA1048">
        <v>25</v>
      </c>
      <c r="HB1048">
        <v>1463</v>
      </c>
      <c r="HC1048">
        <v>1369</v>
      </c>
      <c r="HD1048">
        <v>1058</v>
      </c>
      <c r="HE1048">
        <v>794</v>
      </c>
      <c r="HF1048">
        <v>579</v>
      </c>
      <c r="HG1048">
        <v>492</v>
      </c>
      <c r="HH1048">
        <v>315</v>
      </c>
      <c r="HI1048">
        <v>210</v>
      </c>
      <c r="HJ1048">
        <v>1627</v>
      </c>
      <c r="HK1048">
        <v>1546</v>
      </c>
      <c r="HL1048">
        <v>1315</v>
      </c>
      <c r="HM1048">
        <v>949</v>
      </c>
      <c r="HN1048">
        <v>363</v>
      </c>
      <c r="HO1048">
        <v>337</v>
      </c>
      <c r="HP1048">
        <v>258</v>
      </c>
      <c r="HQ1048">
        <v>161</v>
      </c>
      <c r="HR1048">
        <v>501</v>
      </c>
      <c r="HS1048">
        <v>485</v>
      </c>
      <c r="HT1048">
        <v>444</v>
      </c>
      <c r="HU1048">
        <v>345</v>
      </c>
      <c r="HV1048">
        <v>500</v>
      </c>
      <c r="HW1048">
        <v>471</v>
      </c>
      <c r="HX1048">
        <v>394</v>
      </c>
      <c r="HY1048">
        <v>277</v>
      </c>
      <c r="HZ1048">
        <v>6</v>
      </c>
      <c r="IA1048">
        <v>6</v>
      </c>
      <c r="IB1048">
        <v>4</v>
      </c>
      <c r="IC1048">
        <v>3</v>
      </c>
      <c r="ID1048">
        <v>73</v>
      </c>
      <c r="IE1048">
        <v>70</v>
      </c>
      <c r="IF1048">
        <v>61</v>
      </c>
      <c r="IG1048">
        <v>41</v>
      </c>
      <c r="IH1048">
        <v>147</v>
      </c>
      <c r="II1048">
        <v>143</v>
      </c>
      <c r="IJ1048">
        <v>128</v>
      </c>
      <c r="IK1048">
        <v>110</v>
      </c>
      <c r="IL1048">
        <v>37</v>
      </c>
      <c r="IM1048">
        <v>34</v>
      </c>
      <c r="IN1048">
        <v>26</v>
      </c>
      <c r="IO1048">
        <v>12</v>
      </c>
      <c r="IP1048">
        <v>838</v>
      </c>
      <c r="IQ1048">
        <v>792</v>
      </c>
      <c r="IR1048">
        <v>693</v>
      </c>
      <c r="IS1048">
        <v>523</v>
      </c>
      <c r="IT1048">
        <v>789</v>
      </c>
      <c r="IU1048">
        <v>754</v>
      </c>
      <c r="IV1048">
        <v>622</v>
      </c>
      <c r="IW1048">
        <v>426</v>
      </c>
      <c r="IX1048">
        <v>131</v>
      </c>
      <c r="IY1048">
        <v>108</v>
      </c>
      <c r="IZ1048">
        <v>65</v>
      </c>
      <c r="JA1048">
        <v>31</v>
      </c>
      <c r="JB1048">
        <v>926</v>
      </c>
      <c r="JC1048">
        <v>869</v>
      </c>
      <c r="JD1048">
        <v>696</v>
      </c>
      <c r="JE1048">
        <v>457</v>
      </c>
      <c r="JF1048">
        <v>802</v>
      </c>
      <c r="JG1048">
        <v>730</v>
      </c>
      <c r="JH1048">
        <v>528</v>
      </c>
      <c r="JI1048">
        <v>302</v>
      </c>
      <c r="JJ1048">
        <v>201</v>
      </c>
      <c r="JK1048">
        <v>156</v>
      </c>
      <c r="JL1048">
        <v>90</v>
      </c>
      <c r="JM1048">
        <v>41</v>
      </c>
      <c r="JN1048">
        <v>260</v>
      </c>
      <c r="JO1048">
        <v>215</v>
      </c>
      <c r="JP1048">
        <v>141</v>
      </c>
      <c r="JQ1048">
        <v>67</v>
      </c>
      <c r="JR1048">
        <v>23</v>
      </c>
      <c r="JS1048">
        <v>23</v>
      </c>
      <c r="JT1048">
        <v>20</v>
      </c>
      <c r="JU1048">
        <v>16</v>
      </c>
      <c r="JV1048">
        <v>1218</v>
      </c>
      <c r="JW1048">
        <v>1178</v>
      </c>
      <c r="JX1048">
        <v>1038</v>
      </c>
      <c r="JY1048">
        <v>760</v>
      </c>
      <c r="JZ1048">
        <v>409</v>
      </c>
      <c r="KA1048">
        <v>368</v>
      </c>
      <c r="KB1048">
        <v>277</v>
      </c>
      <c r="KC1048">
        <v>189</v>
      </c>
      <c r="KD1048">
        <v>1949</v>
      </c>
      <c r="KE1048">
        <v>1764</v>
      </c>
      <c r="KF1048">
        <v>1369</v>
      </c>
      <c r="KG1048">
        <v>764</v>
      </c>
      <c r="KH1048">
        <v>448</v>
      </c>
      <c r="KI1048">
        <v>382</v>
      </c>
      <c r="KJ1048">
        <v>256</v>
      </c>
      <c r="KK1048">
        <v>104</v>
      </c>
      <c r="KL1048">
        <v>584</v>
      </c>
      <c r="KM1048">
        <v>548</v>
      </c>
      <c r="KN1048">
        <v>480</v>
      </c>
      <c r="KO1048">
        <v>306</v>
      </c>
      <c r="KP1048">
        <v>631</v>
      </c>
      <c r="KQ1048">
        <v>566</v>
      </c>
      <c r="KR1048">
        <v>411</v>
      </c>
      <c r="KS1048">
        <v>202</v>
      </c>
      <c r="KT1048">
        <v>-1</v>
      </c>
      <c r="KU1048">
        <v>-1</v>
      </c>
      <c r="KV1048">
        <v>-1</v>
      </c>
      <c r="KW1048">
        <v>-1</v>
      </c>
      <c r="KX1048">
        <v>108</v>
      </c>
      <c r="KY1048">
        <v>99</v>
      </c>
      <c r="KZ1048">
        <v>79</v>
      </c>
      <c r="LA1048">
        <v>47</v>
      </c>
      <c r="LB1048">
        <v>134</v>
      </c>
      <c r="LC1048">
        <v>130</v>
      </c>
      <c r="LD1048">
        <v>120</v>
      </c>
      <c r="LE1048">
        <v>93</v>
      </c>
      <c r="LF1048">
        <v>-3</v>
      </c>
      <c r="LG1048">
        <v>-3</v>
      </c>
      <c r="LH1048">
        <v>-3</v>
      </c>
      <c r="LI1048">
        <v>-3</v>
      </c>
      <c r="LJ1048">
        <v>1056</v>
      </c>
      <c r="LK1048">
        <v>938</v>
      </c>
      <c r="LL1048">
        <v>736</v>
      </c>
      <c r="LM1048">
        <v>419</v>
      </c>
      <c r="LN1048">
        <v>893</v>
      </c>
      <c r="LO1048">
        <v>826</v>
      </c>
      <c r="LP1048">
        <v>633</v>
      </c>
      <c r="LQ1048">
        <v>345</v>
      </c>
      <c r="LR1048">
        <v>226</v>
      </c>
      <c r="LS1048">
        <v>163</v>
      </c>
      <c r="LT1048">
        <v>80</v>
      </c>
      <c r="LU1048">
        <v>25</v>
      </c>
      <c r="LV1048">
        <v>1174</v>
      </c>
      <c r="LW1048">
        <v>1024</v>
      </c>
      <c r="LX1048">
        <v>721</v>
      </c>
      <c r="LY1048">
        <v>322</v>
      </c>
      <c r="LZ1048">
        <v>1159</v>
      </c>
      <c r="MA1048">
        <v>984</v>
      </c>
      <c r="MB1048">
        <v>634</v>
      </c>
      <c r="MC1048">
        <v>234</v>
      </c>
      <c r="MD1048">
        <v>318</v>
      </c>
      <c r="ME1048">
        <v>240</v>
      </c>
      <c r="MF1048">
        <v>118</v>
      </c>
      <c r="MG1048">
        <v>38</v>
      </c>
      <c r="MH1048">
        <v>418</v>
      </c>
      <c r="MI1048">
        <v>339</v>
      </c>
      <c r="MJ1048">
        <v>205</v>
      </c>
      <c r="MK1048">
        <v>92</v>
      </c>
      <c r="ML1048">
        <v>39</v>
      </c>
      <c r="MM1048">
        <v>36</v>
      </c>
      <c r="MN1048">
        <v>28</v>
      </c>
      <c r="MO1048">
        <v>15</v>
      </c>
      <c r="MP1048">
        <v>1350</v>
      </c>
      <c r="MQ1048">
        <v>1272</v>
      </c>
      <c r="MR1048">
        <v>1038</v>
      </c>
      <c r="MS1048">
        <v>618</v>
      </c>
      <c r="MT1048">
        <v>599</v>
      </c>
      <c r="MU1048">
        <v>492</v>
      </c>
      <c r="MV1048">
        <v>331</v>
      </c>
      <c r="MW1048">
        <v>146</v>
      </c>
      <c r="MX1048">
        <v>434</v>
      </c>
      <c r="MY1048">
        <v>424</v>
      </c>
      <c r="MZ1048">
        <v>352</v>
      </c>
      <c r="NA1048">
        <v>57</v>
      </c>
      <c r="NB1048">
        <v>58</v>
      </c>
      <c r="NC1048">
        <v>53</v>
      </c>
      <c r="ND1048">
        <v>39</v>
      </c>
      <c r="NE1048">
        <v>0</v>
      </c>
      <c r="NF1048">
        <v>184</v>
      </c>
      <c r="NG1048">
        <v>183</v>
      </c>
      <c r="NH1048">
        <v>154</v>
      </c>
      <c r="NI1048">
        <v>32</v>
      </c>
      <c r="NJ1048">
        <v>96</v>
      </c>
      <c r="NK1048">
        <v>94</v>
      </c>
      <c r="NL1048">
        <v>71</v>
      </c>
      <c r="NM1048">
        <v>7</v>
      </c>
      <c r="NN1048">
        <v>-1</v>
      </c>
      <c r="NO1048">
        <v>-1</v>
      </c>
      <c r="NP1048">
        <v>-1</v>
      </c>
      <c r="NQ1048">
        <v>-1</v>
      </c>
      <c r="NR1048">
        <v>24</v>
      </c>
      <c r="NS1048">
        <v>23</v>
      </c>
      <c r="NT1048">
        <v>20</v>
      </c>
      <c r="NU1048">
        <v>1</v>
      </c>
      <c r="NV1048">
        <v>61</v>
      </c>
      <c r="NW1048">
        <v>61</v>
      </c>
      <c r="NX1048">
        <v>59</v>
      </c>
      <c r="NY1048">
        <v>17</v>
      </c>
      <c r="NZ1048">
        <v>-3</v>
      </c>
      <c r="OA1048">
        <v>-3</v>
      </c>
      <c r="OB1048">
        <v>-3</v>
      </c>
      <c r="OC1048">
        <v>-3</v>
      </c>
      <c r="OD1048">
        <v>209</v>
      </c>
      <c r="OE1048">
        <v>204</v>
      </c>
      <c r="OF1048">
        <v>179</v>
      </c>
      <c r="OG1048">
        <v>39</v>
      </c>
      <c r="OH1048">
        <v>225</v>
      </c>
      <c r="OI1048">
        <v>220</v>
      </c>
      <c r="OJ1048">
        <v>173</v>
      </c>
      <c r="OK1048">
        <v>18</v>
      </c>
      <c r="OL1048">
        <v>-1</v>
      </c>
      <c r="OM1048">
        <v>-1</v>
      </c>
      <c r="ON1048">
        <v>-1</v>
      </c>
      <c r="OO1048">
        <v>-1</v>
      </c>
      <c r="OP1048">
        <v>148</v>
      </c>
      <c r="OQ1048">
        <v>144</v>
      </c>
      <c r="OR1048">
        <v>100</v>
      </c>
      <c r="OS1048">
        <v>6</v>
      </c>
      <c r="OT1048">
        <v>57</v>
      </c>
      <c r="OU1048">
        <v>54</v>
      </c>
      <c r="OV1048">
        <v>35</v>
      </c>
      <c r="OW1048">
        <v>4</v>
      </c>
      <c r="OX1048" t="s">
        <v>1389</v>
      </c>
      <c r="OY1048" t="s">
        <v>1389</v>
      </c>
      <c r="OZ1048" t="s">
        <v>1389</v>
      </c>
      <c r="PA1048" t="s">
        <v>1389</v>
      </c>
      <c r="PB1048">
        <v>-1</v>
      </c>
      <c r="PC1048">
        <v>-1</v>
      </c>
      <c r="PD1048">
        <v>-1</v>
      </c>
      <c r="PE1048">
        <v>-1</v>
      </c>
      <c r="PF1048" t="s">
        <v>1389</v>
      </c>
      <c r="PG1048" t="s">
        <v>1389</v>
      </c>
      <c r="PH1048" t="s">
        <v>1389</v>
      </c>
      <c r="PI1048" t="s">
        <v>1389</v>
      </c>
      <c r="PJ1048">
        <v>399</v>
      </c>
      <c r="PK1048">
        <v>393</v>
      </c>
      <c r="PL1048">
        <v>333</v>
      </c>
      <c r="PM1048">
        <v>55</v>
      </c>
      <c r="PN1048">
        <v>35</v>
      </c>
      <c r="PO1048">
        <v>31</v>
      </c>
      <c r="PP1048">
        <v>19</v>
      </c>
      <c r="PQ1048">
        <v>2</v>
      </c>
      <c r="PR1048">
        <v>77</v>
      </c>
      <c r="PS1048">
        <v>63</v>
      </c>
      <c r="PT1048">
        <v>20</v>
      </c>
      <c r="PU1048">
        <v>67</v>
      </c>
      <c r="PV1048">
        <v>48</v>
      </c>
      <c r="PW1048">
        <v>12</v>
      </c>
      <c r="PX1048">
        <v>85</v>
      </c>
      <c r="PY1048">
        <v>74</v>
      </c>
      <c r="PZ1048">
        <v>29</v>
      </c>
      <c r="QA1048">
        <v>74</v>
      </c>
      <c r="QB1048">
        <v>56</v>
      </c>
      <c r="QC1048">
        <v>14</v>
      </c>
      <c r="QD1048">
        <v>-1</v>
      </c>
      <c r="QE1048">
        <v>-1</v>
      </c>
      <c r="QF1048">
        <v>-1</v>
      </c>
      <c r="QG1048">
        <v>78</v>
      </c>
      <c r="QH1048">
        <v>71</v>
      </c>
      <c r="QI1048">
        <v>22</v>
      </c>
      <c r="QJ1048">
        <v>97</v>
      </c>
      <c r="QK1048">
        <v>92</v>
      </c>
      <c r="QL1048">
        <v>48</v>
      </c>
      <c r="QM1048">
        <v>78</v>
      </c>
      <c r="QN1048">
        <v>59</v>
      </c>
      <c r="QO1048">
        <v>8</v>
      </c>
      <c r="QP1048">
        <v>74</v>
      </c>
      <c r="QQ1048">
        <v>59</v>
      </c>
      <c r="QR1048">
        <v>18</v>
      </c>
      <c r="QS1048">
        <v>81</v>
      </c>
      <c r="QT1048">
        <v>67</v>
      </c>
      <c r="QU1048">
        <v>23</v>
      </c>
      <c r="QV1048">
        <v>42</v>
      </c>
      <c r="QW1048">
        <v>24</v>
      </c>
      <c r="QX1048">
        <v>5</v>
      </c>
      <c r="QY1048">
        <v>71</v>
      </c>
      <c r="QZ1048">
        <v>53</v>
      </c>
      <c r="RA1048">
        <v>13</v>
      </c>
      <c r="RB1048">
        <v>66</v>
      </c>
      <c r="RC1048">
        <v>46</v>
      </c>
      <c r="RD1048">
        <v>7</v>
      </c>
      <c r="RE1048">
        <v>47</v>
      </c>
      <c r="RF1048">
        <v>26</v>
      </c>
      <c r="RG1048">
        <v>2</v>
      </c>
      <c r="RH1048">
        <v>59</v>
      </c>
      <c r="RI1048">
        <v>38</v>
      </c>
      <c r="RJ1048">
        <v>5</v>
      </c>
      <c r="RK1048">
        <v>87</v>
      </c>
      <c r="RL1048">
        <v>74</v>
      </c>
      <c r="RM1048">
        <v>21</v>
      </c>
      <c r="RN1048">
        <v>82</v>
      </c>
      <c r="RO1048">
        <v>67</v>
      </c>
      <c r="RP1048">
        <v>23</v>
      </c>
      <c r="RQ1048">
        <v>65</v>
      </c>
      <c r="RR1048">
        <v>52</v>
      </c>
      <c r="RS1048">
        <v>14</v>
      </c>
      <c r="RT1048">
        <v>81</v>
      </c>
      <c r="RU1048">
        <v>67</v>
      </c>
      <c r="RV1048">
        <v>12</v>
      </c>
      <c r="RW1048">
        <v>72</v>
      </c>
      <c r="RX1048">
        <v>54</v>
      </c>
      <c r="RY1048">
        <v>7</v>
      </c>
      <c r="RZ1048">
        <v>89</v>
      </c>
      <c r="SA1048">
        <v>80</v>
      </c>
      <c r="SB1048">
        <v>17</v>
      </c>
      <c r="SC1048">
        <v>78</v>
      </c>
      <c r="SD1048">
        <v>58</v>
      </c>
      <c r="SE1048">
        <v>8</v>
      </c>
      <c r="SF1048">
        <v>60</v>
      </c>
      <c r="SG1048">
        <v>60</v>
      </c>
      <c r="SH1048">
        <v>20</v>
      </c>
      <c r="SI1048">
        <v>83</v>
      </c>
      <c r="SJ1048">
        <v>73</v>
      </c>
      <c r="SK1048">
        <v>19</v>
      </c>
      <c r="SL1048">
        <v>90</v>
      </c>
      <c r="SM1048">
        <v>83</v>
      </c>
      <c r="SN1048">
        <v>24</v>
      </c>
      <c r="SO1048">
        <v>77</v>
      </c>
      <c r="SP1048">
        <v>57</v>
      </c>
      <c r="SQ1048">
        <v>0</v>
      </c>
      <c r="SR1048">
        <v>78</v>
      </c>
      <c r="SS1048">
        <v>61</v>
      </c>
      <c r="ST1048">
        <v>10</v>
      </c>
      <c r="SU1048">
        <v>85</v>
      </c>
      <c r="SV1048">
        <v>74</v>
      </c>
      <c r="SW1048">
        <v>15</v>
      </c>
      <c r="SX1048">
        <v>46</v>
      </c>
      <c r="SY1048">
        <v>33</v>
      </c>
      <c r="SZ1048">
        <v>4</v>
      </c>
      <c r="TA1048">
        <v>75</v>
      </c>
      <c r="TB1048">
        <v>57</v>
      </c>
      <c r="TC1048">
        <v>8</v>
      </c>
      <c r="TD1048">
        <v>67</v>
      </c>
      <c r="TE1048">
        <v>44</v>
      </c>
      <c r="TF1048">
        <v>3</v>
      </c>
      <c r="TG1048">
        <v>44</v>
      </c>
      <c r="TH1048">
        <v>20</v>
      </c>
      <c r="TI1048">
        <v>0</v>
      </c>
      <c r="TJ1048">
        <v>57</v>
      </c>
      <c r="TK1048">
        <v>34</v>
      </c>
      <c r="TL1048">
        <v>3</v>
      </c>
      <c r="TM1048">
        <v>70</v>
      </c>
      <c r="TN1048">
        <v>57</v>
      </c>
      <c r="TO1048">
        <v>0</v>
      </c>
      <c r="TP1048">
        <v>86</v>
      </c>
      <c r="TQ1048">
        <v>72</v>
      </c>
      <c r="TR1048">
        <v>14</v>
      </c>
      <c r="TS1048">
        <v>67</v>
      </c>
      <c r="TT1048">
        <v>52</v>
      </c>
      <c r="TU1048">
        <v>7</v>
      </c>
      <c r="TV1048">
        <v>91</v>
      </c>
      <c r="TW1048">
        <v>67</v>
      </c>
      <c r="TX1048">
        <v>49</v>
      </c>
      <c r="TY1048">
        <v>86</v>
      </c>
      <c r="TZ1048">
        <v>55</v>
      </c>
      <c r="UA1048">
        <v>35</v>
      </c>
      <c r="UB1048">
        <v>94</v>
      </c>
      <c r="UC1048">
        <v>77</v>
      </c>
      <c r="UD1048">
        <v>61</v>
      </c>
      <c r="UE1048">
        <v>90</v>
      </c>
      <c r="UF1048">
        <v>63</v>
      </c>
      <c r="UG1048">
        <v>42</v>
      </c>
      <c r="UH1048">
        <v>-1</v>
      </c>
      <c r="UI1048">
        <v>-1</v>
      </c>
      <c r="UJ1048">
        <v>-1</v>
      </c>
      <c r="UK1048">
        <v>92</v>
      </c>
      <c r="UL1048">
        <v>66</v>
      </c>
      <c r="UM1048">
        <v>48</v>
      </c>
      <c r="UN1048">
        <v>99</v>
      </c>
      <c r="UO1048">
        <v>90</v>
      </c>
      <c r="UP1048">
        <v>82</v>
      </c>
      <c r="UQ1048">
        <v>88</v>
      </c>
      <c r="UR1048">
        <v>52</v>
      </c>
      <c r="US1048">
        <v>40</v>
      </c>
      <c r="UT1048">
        <v>90</v>
      </c>
      <c r="UU1048">
        <v>67</v>
      </c>
      <c r="UV1048">
        <v>49</v>
      </c>
      <c r="UW1048">
        <v>93</v>
      </c>
      <c r="UX1048">
        <v>68</v>
      </c>
      <c r="UY1048">
        <v>50</v>
      </c>
      <c r="UZ1048">
        <v>71</v>
      </c>
      <c r="VA1048">
        <v>38</v>
      </c>
      <c r="VB1048">
        <v>18</v>
      </c>
      <c r="VC1048">
        <v>89</v>
      </c>
      <c r="VD1048">
        <v>60</v>
      </c>
      <c r="VE1048">
        <v>42</v>
      </c>
      <c r="VF1048">
        <v>86</v>
      </c>
      <c r="VG1048">
        <v>53</v>
      </c>
      <c r="VH1048">
        <v>32</v>
      </c>
      <c r="VI1048">
        <v>81</v>
      </c>
      <c r="VJ1048">
        <v>53</v>
      </c>
      <c r="VK1048">
        <v>30</v>
      </c>
      <c r="VL1048">
        <v>86</v>
      </c>
      <c r="VM1048">
        <v>61</v>
      </c>
      <c r="VN1048">
        <v>40</v>
      </c>
      <c r="VO1048">
        <v>96</v>
      </c>
      <c r="VP1048">
        <v>69</v>
      </c>
      <c r="VQ1048">
        <v>52</v>
      </c>
      <c r="VR1048">
        <v>94</v>
      </c>
      <c r="VS1048">
        <v>72</v>
      </c>
      <c r="VT1048">
        <v>54</v>
      </c>
      <c r="VU1048">
        <v>85</v>
      </c>
      <c r="VV1048">
        <v>54</v>
      </c>
      <c r="VW1048">
        <v>36</v>
      </c>
      <c r="VX1048">
        <v>95</v>
      </c>
      <c r="VY1048">
        <v>81</v>
      </c>
      <c r="VZ1048">
        <v>58</v>
      </c>
      <c r="WA1048">
        <v>93</v>
      </c>
      <c r="WB1048">
        <v>71</v>
      </c>
      <c r="WC1048">
        <v>44</v>
      </c>
      <c r="WD1048">
        <v>97</v>
      </c>
      <c r="WE1048">
        <v>89</v>
      </c>
      <c r="WF1048">
        <v>69</v>
      </c>
      <c r="WG1048">
        <v>94</v>
      </c>
      <c r="WH1048">
        <v>79</v>
      </c>
      <c r="WI1048">
        <v>55</v>
      </c>
      <c r="WJ1048">
        <v>100</v>
      </c>
      <c r="WK1048">
        <v>67</v>
      </c>
      <c r="WL1048">
        <v>50</v>
      </c>
      <c r="WM1048">
        <v>96</v>
      </c>
      <c r="WN1048">
        <v>84</v>
      </c>
      <c r="WO1048">
        <v>56</v>
      </c>
      <c r="WP1048">
        <v>97</v>
      </c>
      <c r="WQ1048">
        <v>87</v>
      </c>
      <c r="WR1048">
        <v>75</v>
      </c>
      <c r="WS1048">
        <v>92</v>
      </c>
      <c r="WT1048">
        <v>70</v>
      </c>
      <c r="WU1048">
        <v>32</v>
      </c>
      <c r="WV1048">
        <v>95</v>
      </c>
      <c r="WW1048">
        <v>83</v>
      </c>
      <c r="WX1048">
        <v>62</v>
      </c>
      <c r="WY1048">
        <v>96</v>
      </c>
      <c r="WZ1048">
        <v>79</v>
      </c>
      <c r="XA1048">
        <v>54</v>
      </c>
      <c r="XB1048">
        <v>82</v>
      </c>
      <c r="XC1048">
        <v>50</v>
      </c>
      <c r="XD1048">
        <v>24</v>
      </c>
      <c r="XE1048">
        <v>94</v>
      </c>
      <c r="XF1048">
        <v>75</v>
      </c>
      <c r="XG1048">
        <v>49</v>
      </c>
      <c r="XH1048">
        <v>91</v>
      </c>
      <c r="XI1048">
        <v>66</v>
      </c>
      <c r="XJ1048">
        <v>38</v>
      </c>
      <c r="XK1048">
        <v>78</v>
      </c>
      <c r="XL1048">
        <v>45</v>
      </c>
      <c r="XM1048">
        <v>20</v>
      </c>
      <c r="XN1048">
        <v>83</v>
      </c>
      <c r="XO1048">
        <v>54</v>
      </c>
      <c r="XP1048">
        <v>26</v>
      </c>
      <c r="XQ1048">
        <v>100</v>
      </c>
      <c r="XR1048">
        <v>87</v>
      </c>
      <c r="XS1048">
        <v>70</v>
      </c>
      <c r="XT1048">
        <v>97</v>
      </c>
      <c r="XU1048">
        <v>85</v>
      </c>
      <c r="XV1048">
        <v>62</v>
      </c>
      <c r="XW1048">
        <v>90</v>
      </c>
      <c r="XX1048">
        <v>68</v>
      </c>
      <c r="XY1048">
        <v>46</v>
      </c>
      <c r="XZ1048">
        <v>91</v>
      </c>
      <c r="YA1048">
        <v>70</v>
      </c>
      <c r="YB1048">
        <v>39</v>
      </c>
      <c r="YC1048">
        <v>85</v>
      </c>
      <c r="YD1048">
        <v>57</v>
      </c>
      <c r="YE1048">
        <v>23</v>
      </c>
      <c r="YF1048">
        <v>94</v>
      </c>
      <c r="YG1048">
        <v>82</v>
      </c>
      <c r="YH1048">
        <v>52</v>
      </c>
      <c r="YI1048">
        <v>90</v>
      </c>
      <c r="YJ1048">
        <v>65</v>
      </c>
      <c r="YK1048">
        <v>32</v>
      </c>
      <c r="YL1048">
        <v>-1</v>
      </c>
      <c r="YM1048">
        <v>-1</v>
      </c>
      <c r="YN1048">
        <v>-1</v>
      </c>
      <c r="YO1048">
        <v>92</v>
      </c>
      <c r="YP1048">
        <v>73</v>
      </c>
      <c r="YQ1048">
        <v>44</v>
      </c>
      <c r="YR1048">
        <v>97</v>
      </c>
      <c r="YS1048">
        <v>90</v>
      </c>
      <c r="YT1048">
        <v>69</v>
      </c>
      <c r="YU1048">
        <v>88</v>
      </c>
      <c r="YV1048">
        <v>50</v>
      </c>
      <c r="YW1048">
        <v>24</v>
      </c>
      <c r="YX1048">
        <v>89</v>
      </c>
      <c r="YY1048">
        <v>70</v>
      </c>
      <c r="YZ1048">
        <v>40</v>
      </c>
      <c r="ZA1048">
        <v>92</v>
      </c>
      <c r="ZB1048">
        <v>71</v>
      </c>
      <c r="ZC1048">
        <v>39</v>
      </c>
      <c r="ZD1048">
        <v>72</v>
      </c>
      <c r="ZE1048">
        <v>35</v>
      </c>
      <c r="ZF1048">
        <v>11</v>
      </c>
      <c r="ZG1048">
        <v>87</v>
      </c>
      <c r="ZH1048">
        <v>61</v>
      </c>
      <c r="ZI1048">
        <v>27</v>
      </c>
      <c r="ZJ1048">
        <v>85</v>
      </c>
      <c r="ZK1048">
        <v>55</v>
      </c>
      <c r="ZL1048">
        <v>20</v>
      </c>
      <c r="ZM1048">
        <v>75</v>
      </c>
      <c r="ZN1048">
        <v>37</v>
      </c>
      <c r="ZO1048">
        <v>12</v>
      </c>
      <c r="ZP1048">
        <v>81</v>
      </c>
      <c r="ZQ1048">
        <v>49</v>
      </c>
      <c r="ZR1048">
        <v>22</v>
      </c>
      <c r="ZS1048">
        <v>92</v>
      </c>
      <c r="ZT1048">
        <v>72</v>
      </c>
      <c r="ZU1048">
        <v>38</v>
      </c>
      <c r="ZV1048">
        <v>94</v>
      </c>
      <c r="ZW1048">
        <v>77</v>
      </c>
      <c r="ZX1048">
        <v>46</v>
      </c>
      <c r="ZY1048">
        <v>82</v>
      </c>
      <c r="ZZ1048">
        <v>55</v>
      </c>
      <c r="AAA1048">
        <v>24</v>
      </c>
      <c r="AAB1048">
        <v>98</v>
      </c>
      <c r="AAC1048">
        <v>81</v>
      </c>
      <c r="AAD1048">
        <v>13</v>
      </c>
      <c r="AAE1048">
        <v>91</v>
      </c>
      <c r="AAF1048">
        <v>67</v>
      </c>
      <c r="AAG1048">
        <v>0</v>
      </c>
      <c r="AAH1048">
        <v>99</v>
      </c>
      <c r="AAI1048">
        <v>84</v>
      </c>
      <c r="AAJ1048">
        <v>17</v>
      </c>
      <c r="AAK1048">
        <v>98</v>
      </c>
      <c r="AAL1048">
        <v>74</v>
      </c>
      <c r="AAM1048">
        <v>7</v>
      </c>
      <c r="AAN1048">
        <v>-1</v>
      </c>
      <c r="AAO1048">
        <v>-1</v>
      </c>
      <c r="AAP1048">
        <v>-1</v>
      </c>
      <c r="AAQ1048">
        <v>96</v>
      </c>
      <c r="AAR1048">
        <v>83</v>
      </c>
      <c r="AAS1048">
        <v>4</v>
      </c>
      <c r="AAT1048">
        <v>100</v>
      </c>
      <c r="AAU1048">
        <v>97</v>
      </c>
      <c r="AAV1048">
        <v>28</v>
      </c>
      <c r="AAW1048">
        <v>88</v>
      </c>
      <c r="AAX1048">
        <v>75</v>
      </c>
      <c r="AAY1048">
        <v>0</v>
      </c>
      <c r="AAZ1048">
        <v>98</v>
      </c>
      <c r="ABA1048">
        <v>86</v>
      </c>
      <c r="ABB1048">
        <v>19</v>
      </c>
      <c r="ABC1048">
        <v>98</v>
      </c>
      <c r="ABD1048">
        <v>77</v>
      </c>
      <c r="ABE1048">
        <v>8</v>
      </c>
      <c r="ABF1048">
        <v>-1</v>
      </c>
      <c r="ABG1048">
        <v>-1</v>
      </c>
      <c r="ABH1048">
        <v>-1</v>
      </c>
      <c r="ABI1048">
        <v>97</v>
      </c>
      <c r="ABJ1048">
        <v>68</v>
      </c>
      <c r="ABK1048">
        <v>4</v>
      </c>
      <c r="ABL1048">
        <v>95</v>
      </c>
      <c r="ABM1048">
        <v>61</v>
      </c>
      <c r="ABN1048">
        <v>7</v>
      </c>
      <c r="ABO1048" t="s">
        <v>1389</v>
      </c>
      <c r="ABP1048" t="s">
        <v>1389</v>
      </c>
      <c r="ABQ1048" t="s">
        <v>1389</v>
      </c>
      <c r="ABR1048">
        <v>-1</v>
      </c>
      <c r="ABS1048">
        <v>-1</v>
      </c>
      <c r="ABT1048">
        <v>-1</v>
      </c>
      <c r="ABU1048" t="s">
        <v>1389</v>
      </c>
      <c r="ABV1048" t="s">
        <v>1389</v>
      </c>
      <c r="ABW1048" t="s">
        <v>1389</v>
      </c>
      <c r="ABX1048">
        <v>98</v>
      </c>
      <c r="ABY1048">
        <v>83</v>
      </c>
      <c r="ABZ1048">
        <v>14</v>
      </c>
      <c r="ACA1048">
        <v>89</v>
      </c>
      <c r="ACB1048">
        <v>54</v>
      </c>
      <c r="ACC1048">
        <v>6</v>
      </c>
      <c r="ACD1048" t="s">
        <v>3477</v>
      </c>
      <c r="ACE1048">
        <v>33583</v>
      </c>
      <c r="ACF1048">
        <v>7148</v>
      </c>
      <c r="ACG1048">
        <v>10400</v>
      </c>
      <c r="ACH1048">
        <v>10494</v>
      </c>
      <c r="ACI1048">
        <v>107</v>
      </c>
      <c r="ACJ1048">
        <v>1894</v>
      </c>
      <c r="ACK1048">
        <v>2593</v>
      </c>
      <c r="ACL1048">
        <v>940</v>
      </c>
      <c r="ACM1048">
        <v>17507</v>
      </c>
      <c r="ACN1048">
        <v>16073</v>
      </c>
      <c r="ACO1048">
        <v>4143</v>
      </c>
      <c r="ACP1048">
        <v>20398</v>
      </c>
      <c r="ACQ1048">
        <v>18270</v>
      </c>
      <c r="ACR1048">
        <v>6295</v>
      </c>
      <c r="ACS1048">
        <v>7795</v>
      </c>
      <c r="ACT1048">
        <v>801</v>
      </c>
      <c r="ACU1048">
        <v>23987</v>
      </c>
      <c r="ACV1048">
        <v>9596</v>
      </c>
      <c r="ACW1048">
        <v>28739</v>
      </c>
      <c r="ACX1048">
        <v>5628</v>
      </c>
      <c r="ACY1048">
        <v>9408</v>
      </c>
      <c r="ACZ1048">
        <v>8753</v>
      </c>
      <c r="ADA1048">
        <v>90</v>
      </c>
      <c r="ADB1048">
        <v>1642</v>
      </c>
      <c r="ADC1048">
        <v>2454</v>
      </c>
      <c r="ADD1048">
        <v>758</v>
      </c>
      <c r="ADE1048">
        <v>14826</v>
      </c>
      <c r="ADF1048">
        <v>13911</v>
      </c>
      <c r="ADG1048">
        <v>2431</v>
      </c>
      <c r="ADH1048">
        <v>16557</v>
      </c>
      <c r="ADI1048">
        <v>13964</v>
      </c>
      <c r="ADJ1048">
        <v>4639</v>
      </c>
      <c r="ADK1048">
        <v>6099</v>
      </c>
      <c r="ADL1048">
        <v>691</v>
      </c>
      <c r="ADM1048">
        <v>21177</v>
      </c>
      <c r="ADN1048">
        <v>7562</v>
      </c>
      <c r="ADO1048">
        <v>21076</v>
      </c>
      <c r="ADP1048">
        <v>3681</v>
      </c>
      <c r="ADQ1048">
        <v>7524</v>
      </c>
      <c r="ADR1048">
        <v>5923</v>
      </c>
      <c r="ADS1048">
        <v>67</v>
      </c>
      <c r="ADT1048">
        <v>1254</v>
      </c>
      <c r="ADU1048">
        <v>2148</v>
      </c>
      <c r="ADV1048">
        <v>475</v>
      </c>
      <c r="ADW1048">
        <v>10877</v>
      </c>
      <c r="ADX1048">
        <v>10199</v>
      </c>
      <c r="ADY1048">
        <v>1299</v>
      </c>
      <c r="ADZ1048">
        <v>11031</v>
      </c>
      <c r="AEA1048">
        <v>8237</v>
      </c>
      <c r="AEB1048">
        <v>2635</v>
      </c>
      <c r="AEC1048">
        <v>3863</v>
      </c>
      <c r="AED1048">
        <v>489</v>
      </c>
      <c r="AEE1048">
        <v>16020</v>
      </c>
      <c r="AEF1048">
        <v>5056</v>
      </c>
      <c r="AEG1048">
        <v>11607</v>
      </c>
      <c r="AEH1048">
        <v>1703</v>
      </c>
      <c r="AEI1048">
        <v>4445</v>
      </c>
      <c r="AEJ1048">
        <v>3013</v>
      </c>
      <c r="AEK1048">
        <v>39</v>
      </c>
      <c r="AEL1048">
        <v>718</v>
      </c>
      <c r="AEM1048">
        <v>1485</v>
      </c>
      <c r="AEN1048">
        <v>202</v>
      </c>
      <c r="AEO1048">
        <v>5983</v>
      </c>
      <c r="AEP1048">
        <v>5624</v>
      </c>
      <c r="AEQ1048">
        <v>494</v>
      </c>
      <c r="AER1048">
        <v>5384</v>
      </c>
      <c r="AES1048">
        <v>3472</v>
      </c>
      <c r="AET1048">
        <v>1157</v>
      </c>
      <c r="AEU1048">
        <v>1930</v>
      </c>
      <c r="AEV1048">
        <v>280</v>
      </c>
      <c r="AEW1048">
        <v>9046</v>
      </c>
      <c r="AEX1048">
        <v>2561</v>
      </c>
      <c r="AEY1048">
        <v>86</v>
      </c>
      <c r="AEZ1048">
        <v>63</v>
      </c>
      <c r="AFA1048">
        <v>35</v>
      </c>
      <c r="AFB1048">
        <v>79</v>
      </c>
      <c r="AFC1048">
        <v>51</v>
      </c>
      <c r="AFD1048">
        <v>24</v>
      </c>
      <c r="AFE1048">
        <v>90</v>
      </c>
      <c r="AFF1048">
        <v>72</v>
      </c>
      <c r="AFG1048">
        <v>43</v>
      </c>
      <c r="AFH1048">
        <v>83</v>
      </c>
      <c r="AFI1048">
        <v>56</v>
      </c>
      <c r="AFJ1048">
        <v>29</v>
      </c>
      <c r="AFK1048">
        <v>84</v>
      </c>
      <c r="AFL1048">
        <v>63</v>
      </c>
      <c r="AFM1048">
        <v>36</v>
      </c>
      <c r="AFN1048">
        <v>87</v>
      </c>
      <c r="AFO1048">
        <v>66</v>
      </c>
      <c r="AFP1048">
        <v>38</v>
      </c>
      <c r="AFQ1048">
        <v>95</v>
      </c>
      <c r="AFR1048">
        <v>83</v>
      </c>
      <c r="AFS1048">
        <v>57</v>
      </c>
      <c r="AFT1048">
        <v>81</v>
      </c>
      <c r="AFU1048">
        <v>51</v>
      </c>
      <c r="AFV1048">
        <v>21</v>
      </c>
      <c r="AFW1048">
        <v>85</v>
      </c>
      <c r="AFX1048">
        <v>62</v>
      </c>
      <c r="AFY1048">
        <v>34</v>
      </c>
      <c r="AFZ1048">
        <v>87</v>
      </c>
      <c r="AGA1048">
        <v>63</v>
      </c>
      <c r="AGB1048">
        <v>35</v>
      </c>
      <c r="AGC1048">
        <v>59</v>
      </c>
      <c r="AGD1048">
        <v>31</v>
      </c>
      <c r="AGE1048">
        <v>12</v>
      </c>
      <c r="AGF1048">
        <v>81</v>
      </c>
      <c r="AGG1048">
        <v>54</v>
      </c>
      <c r="AGH1048">
        <v>26</v>
      </c>
      <c r="AGI1048">
        <v>76</v>
      </c>
      <c r="AGJ1048">
        <v>45</v>
      </c>
      <c r="AGK1048">
        <v>19</v>
      </c>
      <c r="AGL1048">
        <v>74</v>
      </c>
      <c r="AGM1048">
        <v>42</v>
      </c>
      <c r="AGN1048">
        <v>18</v>
      </c>
      <c r="AGO1048">
        <v>78</v>
      </c>
      <c r="AGP1048">
        <v>50</v>
      </c>
      <c r="AGQ1048">
        <v>25</v>
      </c>
      <c r="AGR1048">
        <v>86</v>
      </c>
      <c r="AGS1048">
        <v>61</v>
      </c>
      <c r="AGT1048">
        <v>35</v>
      </c>
      <c r="AGU1048">
        <v>88</v>
      </c>
      <c r="AGV1048">
        <v>67</v>
      </c>
      <c r="AGW1048">
        <v>38</v>
      </c>
      <c r="AGX1048">
        <v>79</v>
      </c>
      <c r="AGY1048">
        <v>53</v>
      </c>
      <c r="AGZ1048">
        <v>27</v>
      </c>
      <c r="AHA1048">
        <v>13652</v>
      </c>
      <c r="AHB1048">
        <v>2909</v>
      </c>
      <c r="AHC1048">
        <v>4233</v>
      </c>
      <c r="AHD1048">
        <v>4234</v>
      </c>
      <c r="AHE1048">
        <v>47</v>
      </c>
      <c r="AHF1048">
        <v>782</v>
      </c>
      <c r="AHG1048">
        <v>1052</v>
      </c>
      <c r="AHH1048">
        <v>392</v>
      </c>
      <c r="AHI1048">
        <v>7141</v>
      </c>
      <c r="AHJ1048">
        <v>6510</v>
      </c>
      <c r="AHK1048">
        <v>1710</v>
      </c>
      <c r="AHL1048">
        <v>8335</v>
      </c>
      <c r="AHM1048">
        <v>7428</v>
      </c>
      <c r="AHN1048">
        <v>2640</v>
      </c>
      <c r="AHO1048">
        <v>3252</v>
      </c>
      <c r="AHP1048">
        <v>328</v>
      </c>
      <c r="AHQ1048">
        <v>9758</v>
      </c>
      <c r="AHR1048">
        <v>3894</v>
      </c>
      <c r="AHS1048">
        <v>11523</v>
      </c>
      <c r="AHT1048">
        <v>2256</v>
      </c>
      <c r="AHU1048">
        <v>3797</v>
      </c>
      <c r="AHV1048">
        <v>3454</v>
      </c>
      <c r="AHW1048">
        <v>36</v>
      </c>
      <c r="AHX1048">
        <v>671</v>
      </c>
      <c r="AHY1048">
        <v>992</v>
      </c>
      <c r="AHZ1048">
        <v>315</v>
      </c>
      <c r="AIA1048">
        <v>5852</v>
      </c>
      <c r="AIB1048">
        <v>5671</v>
      </c>
      <c r="AIC1048">
        <v>946</v>
      </c>
      <c r="AID1048">
        <v>6639</v>
      </c>
      <c r="AIE1048">
        <v>5507</v>
      </c>
      <c r="AIF1048">
        <v>1843</v>
      </c>
      <c r="AIG1048">
        <v>2436</v>
      </c>
      <c r="AIH1048">
        <v>279</v>
      </c>
      <c r="AII1048">
        <v>8531</v>
      </c>
      <c r="AIJ1048">
        <v>2992</v>
      </c>
      <c r="AIK1048">
        <v>8767</v>
      </c>
      <c r="AIL1048">
        <v>1579</v>
      </c>
      <c r="AIM1048">
        <v>3126</v>
      </c>
      <c r="AIN1048">
        <v>2419</v>
      </c>
      <c r="AIO1048">
        <v>29</v>
      </c>
      <c r="AIP1048">
        <v>541</v>
      </c>
      <c r="AIQ1048">
        <v>871</v>
      </c>
      <c r="AIR1048">
        <v>200</v>
      </c>
      <c r="AIS1048">
        <v>4323</v>
      </c>
      <c r="AIT1048">
        <v>4444</v>
      </c>
      <c r="AIU1048">
        <v>535</v>
      </c>
      <c r="AIV1048">
        <v>4632</v>
      </c>
      <c r="AIW1048">
        <v>3390</v>
      </c>
      <c r="AIX1048">
        <v>1062</v>
      </c>
      <c r="AIY1048">
        <v>1569</v>
      </c>
      <c r="AIZ1048">
        <v>202</v>
      </c>
      <c r="AJA1048">
        <v>6604</v>
      </c>
      <c r="AJB1048">
        <v>2163</v>
      </c>
      <c r="AJC1048">
        <v>4540</v>
      </c>
      <c r="AJD1048">
        <v>712</v>
      </c>
      <c r="AJE1048">
        <v>1723</v>
      </c>
      <c r="AJF1048">
        <v>1162</v>
      </c>
      <c r="AJG1048">
        <v>16</v>
      </c>
      <c r="AJH1048">
        <v>309</v>
      </c>
      <c r="AJI1048">
        <v>544</v>
      </c>
      <c r="AJJ1048">
        <v>73</v>
      </c>
      <c r="AJK1048">
        <v>2108</v>
      </c>
      <c r="AJL1048">
        <v>2432</v>
      </c>
      <c r="AJM1048">
        <v>173</v>
      </c>
      <c r="AJN1048">
        <v>2118</v>
      </c>
      <c r="AJO1048">
        <v>1275</v>
      </c>
      <c r="AJP1048">
        <v>466</v>
      </c>
      <c r="AJQ1048">
        <v>752</v>
      </c>
      <c r="AJR1048">
        <v>108</v>
      </c>
      <c r="AJS1048">
        <v>3481</v>
      </c>
      <c r="AJT1048">
        <v>1059</v>
      </c>
      <c r="AJU1048">
        <v>84</v>
      </c>
      <c r="AJV1048">
        <v>64</v>
      </c>
      <c r="AJW1048">
        <v>33</v>
      </c>
      <c r="AJX1048">
        <v>78</v>
      </c>
      <c r="AJY1048">
        <v>54</v>
      </c>
      <c r="AJZ1048">
        <v>24</v>
      </c>
      <c r="AKA1048">
        <v>90</v>
      </c>
      <c r="AKB1048">
        <v>74</v>
      </c>
      <c r="AKC1048">
        <v>41</v>
      </c>
      <c r="AKD1048">
        <v>82</v>
      </c>
      <c r="AKE1048">
        <v>57</v>
      </c>
      <c r="AKF1048">
        <v>27</v>
      </c>
      <c r="AKG1048">
        <v>77</v>
      </c>
      <c r="AKH1048">
        <v>62</v>
      </c>
      <c r="AKI1048">
        <v>34</v>
      </c>
      <c r="AKJ1048">
        <v>86</v>
      </c>
      <c r="AKK1048">
        <v>69</v>
      </c>
      <c r="AKL1048">
        <v>40</v>
      </c>
      <c r="AKM1048">
        <v>94</v>
      </c>
      <c r="AKN1048">
        <v>83</v>
      </c>
      <c r="AKO1048">
        <v>52</v>
      </c>
      <c r="AKP1048">
        <v>80</v>
      </c>
      <c r="AKQ1048">
        <v>51</v>
      </c>
      <c r="AKR1048">
        <v>19</v>
      </c>
      <c r="AKS1048">
        <v>82</v>
      </c>
      <c r="AKT1048">
        <v>61</v>
      </c>
      <c r="AKU1048">
        <v>30</v>
      </c>
      <c r="AKV1048">
        <v>87</v>
      </c>
      <c r="AKW1048">
        <v>68</v>
      </c>
      <c r="AKX1048">
        <v>37</v>
      </c>
      <c r="AKY1048">
        <v>55</v>
      </c>
      <c r="AKZ1048">
        <v>31</v>
      </c>
      <c r="ALA1048">
        <v>10</v>
      </c>
      <c r="ALB1048">
        <v>80</v>
      </c>
      <c r="ALC1048">
        <v>56</v>
      </c>
      <c r="ALD1048">
        <v>25</v>
      </c>
      <c r="ALE1048">
        <v>74</v>
      </c>
      <c r="ALF1048">
        <v>46</v>
      </c>
      <c r="ALG1048">
        <v>17</v>
      </c>
      <c r="ALH1048">
        <v>70</v>
      </c>
      <c r="ALI1048">
        <v>40</v>
      </c>
      <c r="ALJ1048">
        <v>18</v>
      </c>
      <c r="ALK1048">
        <v>75</v>
      </c>
      <c r="ALL1048">
        <v>48</v>
      </c>
      <c r="ALM1048">
        <v>23</v>
      </c>
      <c r="ALN1048">
        <v>85</v>
      </c>
      <c r="ALO1048">
        <v>62</v>
      </c>
      <c r="ALP1048">
        <v>33</v>
      </c>
      <c r="ALQ1048">
        <v>87</v>
      </c>
      <c r="ALR1048">
        <v>68</v>
      </c>
      <c r="ALS1048">
        <v>36</v>
      </c>
      <c r="ALT1048">
        <v>77</v>
      </c>
      <c r="ALU1048">
        <v>56</v>
      </c>
      <c r="ALV1048">
        <v>27</v>
      </c>
      <c r="ALW1048">
        <v>11535</v>
      </c>
      <c r="ALX1048">
        <v>2408</v>
      </c>
      <c r="ALY1048">
        <v>3590</v>
      </c>
      <c r="ALZ1048">
        <v>3596</v>
      </c>
      <c r="AMA1048">
        <v>43</v>
      </c>
      <c r="AMB1048">
        <v>684</v>
      </c>
      <c r="AMC1048">
        <v>873</v>
      </c>
      <c r="AMD1048">
        <v>337</v>
      </c>
      <c r="AME1048">
        <v>5987</v>
      </c>
      <c r="AMF1048">
        <v>5546</v>
      </c>
      <c r="AMG1048">
        <v>1484</v>
      </c>
      <c r="AMH1048">
        <v>7047</v>
      </c>
      <c r="AMI1048">
        <v>6266</v>
      </c>
      <c r="AMJ1048">
        <v>2292</v>
      </c>
      <c r="AMK1048">
        <v>2769</v>
      </c>
      <c r="AML1048">
        <v>303</v>
      </c>
      <c r="AMM1048">
        <v>8235</v>
      </c>
      <c r="AMN1048">
        <v>3300</v>
      </c>
      <c r="AMO1048">
        <v>9942</v>
      </c>
      <c r="AMP1048">
        <v>1885</v>
      </c>
      <c r="AMQ1048">
        <v>3252</v>
      </c>
      <c r="AMR1048">
        <v>3059</v>
      </c>
      <c r="AMS1048">
        <v>38</v>
      </c>
      <c r="AMT1048">
        <v>595</v>
      </c>
      <c r="AMU1048">
        <v>830</v>
      </c>
      <c r="AMV1048">
        <v>279</v>
      </c>
      <c r="AMW1048">
        <v>5161</v>
      </c>
      <c r="AMX1048">
        <v>4779</v>
      </c>
      <c r="AMY1048">
        <v>889</v>
      </c>
      <c r="AMZ1048">
        <v>5791</v>
      </c>
      <c r="ANA1048">
        <v>4907</v>
      </c>
      <c r="ANB1048">
        <v>1846</v>
      </c>
      <c r="ANC1048">
        <v>2315</v>
      </c>
      <c r="AND1048">
        <v>265</v>
      </c>
      <c r="ANE1048">
        <v>7280</v>
      </c>
      <c r="ANF1048">
        <v>2662</v>
      </c>
      <c r="ANG1048">
        <v>6917</v>
      </c>
      <c r="ANH1048">
        <v>1133</v>
      </c>
      <c r="ANI1048">
        <v>2475</v>
      </c>
      <c r="ANJ1048">
        <v>1958</v>
      </c>
      <c r="ANK1048">
        <v>26</v>
      </c>
      <c r="ANL1048">
        <v>422</v>
      </c>
      <c r="ANM1048">
        <v>725</v>
      </c>
      <c r="ANN1048">
        <v>176</v>
      </c>
      <c r="ANO1048">
        <v>3652</v>
      </c>
      <c r="ANP1048">
        <v>3265</v>
      </c>
      <c r="ANQ1048">
        <v>449</v>
      </c>
      <c r="ANR1048">
        <v>3619</v>
      </c>
      <c r="ANS1048">
        <v>2733</v>
      </c>
      <c r="ANT1048">
        <v>1095</v>
      </c>
      <c r="ANU1048">
        <v>1489</v>
      </c>
      <c r="ANV1048">
        <v>177</v>
      </c>
      <c r="ANW1048">
        <v>5271</v>
      </c>
      <c r="ANX1048">
        <v>1646</v>
      </c>
      <c r="ANY1048">
        <v>3693</v>
      </c>
      <c r="ANZ1048">
        <v>485</v>
      </c>
      <c r="AOA1048">
        <v>1422</v>
      </c>
      <c r="AOB1048">
        <v>957</v>
      </c>
      <c r="AOC1048">
        <v>14</v>
      </c>
      <c r="AOD1048">
        <v>223</v>
      </c>
      <c r="AOE1048">
        <v>514</v>
      </c>
      <c r="AOF1048">
        <v>77</v>
      </c>
      <c r="AOG1048">
        <v>1987</v>
      </c>
      <c r="AOH1048">
        <v>1706</v>
      </c>
      <c r="AOI1048">
        <v>172</v>
      </c>
      <c r="AOJ1048">
        <v>1707</v>
      </c>
      <c r="AOK1048">
        <v>1196</v>
      </c>
      <c r="AOL1048">
        <v>492</v>
      </c>
      <c r="AOM1048">
        <v>765</v>
      </c>
      <c r="AON1048">
        <v>101</v>
      </c>
      <c r="AOO1048">
        <v>2874</v>
      </c>
      <c r="AOP1048">
        <v>819</v>
      </c>
      <c r="AOQ1048">
        <v>86</v>
      </c>
      <c r="AOR1048">
        <v>60</v>
      </c>
      <c r="AOS1048">
        <v>32</v>
      </c>
      <c r="AOT1048">
        <v>78</v>
      </c>
      <c r="AOU1048">
        <v>47</v>
      </c>
      <c r="AOV1048">
        <v>20</v>
      </c>
      <c r="AOW1048">
        <v>91</v>
      </c>
      <c r="AOX1048">
        <v>69</v>
      </c>
      <c r="AOY1048">
        <v>40</v>
      </c>
      <c r="AOZ1048">
        <v>85</v>
      </c>
      <c r="APA1048">
        <v>54</v>
      </c>
      <c r="APB1048">
        <v>27</v>
      </c>
      <c r="APC1048">
        <v>88</v>
      </c>
      <c r="APD1048">
        <v>60</v>
      </c>
      <c r="APE1048">
        <v>33</v>
      </c>
      <c r="APF1048">
        <v>87</v>
      </c>
      <c r="APG1048">
        <v>62</v>
      </c>
      <c r="APH1048">
        <v>33</v>
      </c>
      <c r="API1048">
        <v>95</v>
      </c>
      <c r="APJ1048">
        <v>83</v>
      </c>
      <c r="APK1048">
        <v>59</v>
      </c>
      <c r="APL1048">
        <v>83</v>
      </c>
      <c r="APM1048">
        <v>52</v>
      </c>
      <c r="APN1048">
        <v>23</v>
      </c>
      <c r="APO1048">
        <v>86</v>
      </c>
      <c r="APP1048">
        <v>61</v>
      </c>
      <c r="APQ1048">
        <v>33</v>
      </c>
      <c r="APR1048">
        <v>86</v>
      </c>
      <c r="APS1048">
        <v>59</v>
      </c>
      <c r="APT1048">
        <v>31</v>
      </c>
      <c r="APU1048">
        <v>60</v>
      </c>
      <c r="APV1048">
        <v>30</v>
      </c>
      <c r="APW1048">
        <v>12</v>
      </c>
      <c r="APX1048">
        <v>82</v>
      </c>
      <c r="APY1048">
        <v>51</v>
      </c>
      <c r="APZ1048">
        <v>24</v>
      </c>
      <c r="AQA1048">
        <v>78</v>
      </c>
      <c r="AQB1048">
        <v>44</v>
      </c>
      <c r="AQC1048">
        <v>19</v>
      </c>
      <c r="AQD1048">
        <v>81</v>
      </c>
      <c r="AQE1048">
        <v>48</v>
      </c>
      <c r="AQF1048">
        <v>21</v>
      </c>
      <c r="AQG1048">
        <v>84</v>
      </c>
      <c r="AQH1048">
        <v>54</v>
      </c>
      <c r="AQI1048">
        <v>28</v>
      </c>
      <c r="AQJ1048">
        <v>87</v>
      </c>
      <c r="AQK1048">
        <v>58</v>
      </c>
      <c r="AQL1048">
        <v>33</v>
      </c>
      <c r="AQM1048">
        <v>88</v>
      </c>
      <c r="AQN1048">
        <v>64</v>
      </c>
      <c r="AQO1048">
        <v>35</v>
      </c>
      <c r="AQP1048">
        <v>81</v>
      </c>
      <c r="AQQ1048">
        <v>50</v>
      </c>
      <c r="AQR1048">
        <v>25</v>
      </c>
      <c r="AQS1048">
        <v>3298</v>
      </c>
      <c r="AQT1048">
        <v>723</v>
      </c>
      <c r="AQU1048">
        <v>1016</v>
      </c>
      <c r="AQV1048">
        <v>1038</v>
      </c>
      <c r="AQW1048">
        <v>8</v>
      </c>
      <c r="AQX1048">
        <v>153</v>
      </c>
      <c r="AQY1048">
        <v>283</v>
      </c>
      <c r="AQZ1048">
        <v>77</v>
      </c>
      <c r="ARA1048">
        <v>1714</v>
      </c>
      <c r="ARB1048">
        <v>1584</v>
      </c>
      <c r="ARC1048">
        <v>321</v>
      </c>
      <c r="ARD1048">
        <v>1927</v>
      </c>
      <c r="ARE1048">
        <v>1662</v>
      </c>
      <c r="ARF1048">
        <v>462</v>
      </c>
      <c r="ARG1048">
        <v>614</v>
      </c>
      <c r="ARH1048">
        <v>57</v>
      </c>
      <c r="ARI1048">
        <v>2428</v>
      </c>
      <c r="ARJ1048">
        <v>870</v>
      </c>
      <c r="ARK1048">
        <v>2901</v>
      </c>
      <c r="ARL1048">
        <v>615</v>
      </c>
      <c r="ARM1048">
        <v>943</v>
      </c>
      <c r="ARN1048">
        <v>868</v>
      </c>
      <c r="ARO1048">
        <v>8</v>
      </c>
      <c r="ARP1048">
        <v>135</v>
      </c>
      <c r="ARQ1048">
        <v>271</v>
      </c>
      <c r="ARR1048">
        <v>61</v>
      </c>
      <c r="ARS1048">
        <v>1516</v>
      </c>
      <c r="ART1048">
        <v>1385</v>
      </c>
      <c r="ARU1048">
        <v>216</v>
      </c>
      <c r="ARV1048">
        <v>1620</v>
      </c>
      <c r="ARW1048">
        <v>1302</v>
      </c>
      <c r="ARX1048">
        <v>302</v>
      </c>
      <c r="ARY1048">
        <v>447</v>
      </c>
      <c r="ARZ1048">
        <v>51</v>
      </c>
      <c r="ASA1048">
        <v>2195</v>
      </c>
      <c r="ASB1048">
        <v>706</v>
      </c>
      <c r="ASC1048">
        <v>2206</v>
      </c>
      <c r="ASD1048">
        <v>416</v>
      </c>
      <c r="ASE1048">
        <v>774</v>
      </c>
      <c r="ASF1048">
        <v>621</v>
      </c>
      <c r="ASG1048">
        <v>6</v>
      </c>
      <c r="ASH1048">
        <v>112</v>
      </c>
      <c r="ASI1048">
        <v>234</v>
      </c>
      <c r="ASJ1048">
        <v>43</v>
      </c>
      <c r="ASK1048">
        <v>1191</v>
      </c>
      <c r="ASL1048">
        <v>1015</v>
      </c>
      <c r="ASM1048">
        <v>117</v>
      </c>
      <c r="ASN1048">
        <v>1142</v>
      </c>
      <c r="ASO1048">
        <v>806</v>
      </c>
      <c r="ASP1048">
        <v>151</v>
      </c>
      <c r="ASQ1048">
        <v>262</v>
      </c>
      <c r="ASR1048">
        <v>41</v>
      </c>
      <c r="ASS1048">
        <v>1744</v>
      </c>
      <c r="AST1048">
        <v>462</v>
      </c>
      <c r="ASU1048">
        <v>1543</v>
      </c>
      <c r="ASV1048">
        <v>247</v>
      </c>
      <c r="ASW1048">
        <v>577</v>
      </c>
      <c r="ASX1048">
        <v>423</v>
      </c>
      <c r="ASY1048">
        <v>4</v>
      </c>
      <c r="ASZ1048">
        <v>72</v>
      </c>
      <c r="ATA1048">
        <v>196</v>
      </c>
      <c r="ATB1048">
        <v>24</v>
      </c>
      <c r="ATC1048">
        <v>868</v>
      </c>
      <c r="ATD1048">
        <v>675</v>
      </c>
      <c r="ATE1048">
        <v>61</v>
      </c>
      <c r="ATF1048">
        <v>743</v>
      </c>
      <c r="ATG1048">
        <v>456</v>
      </c>
      <c r="ATH1048">
        <v>71</v>
      </c>
      <c r="ATI1048">
        <v>147</v>
      </c>
      <c r="ATJ1048">
        <v>33</v>
      </c>
      <c r="ATK1048">
        <v>1249</v>
      </c>
      <c r="ATL1048">
        <v>294</v>
      </c>
      <c r="ATM1048">
        <v>88</v>
      </c>
      <c r="ATN1048">
        <v>67</v>
      </c>
      <c r="ATO1048">
        <v>47</v>
      </c>
      <c r="ATP1048">
        <v>85</v>
      </c>
      <c r="ATQ1048">
        <v>58</v>
      </c>
      <c r="ATR1048">
        <v>34</v>
      </c>
      <c r="ATS1048">
        <v>93</v>
      </c>
      <c r="ATT1048">
        <v>76</v>
      </c>
      <c r="ATU1048">
        <v>57</v>
      </c>
      <c r="ATV1048">
        <v>84</v>
      </c>
      <c r="ATW1048">
        <v>60</v>
      </c>
      <c r="ATX1048">
        <v>41</v>
      </c>
      <c r="ATY1048">
        <v>100</v>
      </c>
      <c r="ATZ1048">
        <v>75</v>
      </c>
      <c r="AUA1048">
        <v>50</v>
      </c>
      <c r="AUB1048">
        <v>88</v>
      </c>
      <c r="AUC1048">
        <v>73</v>
      </c>
      <c r="AUD1048">
        <v>47</v>
      </c>
      <c r="AUE1048">
        <v>96</v>
      </c>
      <c r="AUF1048">
        <v>83</v>
      </c>
      <c r="AUG1048">
        <v>69</v>
      </c>
      <c r="AUH1048">
        <v>79</v>
      </c>
      <c r="AUI1048">
        <v>56</v>
      </c>
      <c r="AUJ1048">
        <v>31</v>
      </c>
      <c r="AUK1048">
        <v>88</v>
      </c>
      <c r="AUL1048">
        <v>69</v>
      </c>
      <c r="AUM1048">
        <v>51</v>
      </c>
      <c r="AUN1048">
        <v>87</v>
      </c>
      <c r="AUO1048">
        <v>64</v>
      </c>
      <c r="AUP1048">
        <v>43</v>
      </c>
      <c r="AUQ1048">
        <v>67</v>
      </c>
      <c r="AUR1048">
        <v>36</v>
      </c>
      <c r="AUS1048">
        <v>19</v>
      </c>
      <c r="AUT1048">
        <v>84</v>
      </c>
      <c r="AUU1048">
        <v>59</v>
      </c>
      <c r="AUV1048">
        <v>39</v>
      </c>
      <c r="AUW1048">
        <v>78</v>
      </c>
      <c r="AUX1048">
        <v>48</v>
      </c>
      <c r="AUY1048">
        <v>27</v>
      </c>
      <c r="AUZ1048">
        <v>65</v>
      </c>
      <c r="AVA1048">
        <v>33</v>
      </c>
      <c r="AVB1048">
        <v>15</v>
      </c>
      <c r="AVC1048">
        <v>73</v>
      </c>
      <c r="AVD1048">
        <v>43</v>
      </c>
      <c r="AVE1048">
        <v>24</v>
      </c>
      <c r="AVF1048">
        <v>89</v>
      </c>
      <c r="AVG1048">
        <v>72</v>
      </c>
      <c r="AVH1048">
        <v>58</v>
      </c>
      <c r="AVI1048">
        <v>90</v>
      </c>
      <c r="AVJ1048">
        <v>72</v>
      </c>
      <c r="AVK1048">
        <v>51</v>
      </c>
      <c r="AVL1048">
        <v>81</v>
      </c>
      <c r="AVM1048">
        <v>53</v>
      </c>
      <c r="AVN1048">
        <v>34</v>
      </c>
      <c r="AVO1048">
        <v>5098</v>
      </c>
      <c r="AVP1048">
        <v>1108</v>
      </c>
      <c r="AVQ1048">
        <v>1561</v>
      </c>
      <c r="AVR1048">
        <v>1626</v>
      </c>
      <c r="AVS1048">
        <v>9</v>
      </c>
      <c r="AVT1048">
        <v>275</v>
      </c>
      <c r="AVU1048">
        <v>385</v>
      </c>
      <c r="AVV1048">
        <v>134</v>
      </c>
      <c r="AVW1048">
        <v>2665</v>
      </c>
      <c r="AVX1048">
        <v>2433</v>
      </c>
      <c r="AVY1048">
        <v>628</v>
      </c>
      <c r="AVZ1048">
        <v>3089</v>
      </c>
      <c r="AWA1048">
        <v>2914</v>
      </c>
      <c r="AWB1048">
        <v>901</v>
      </c>
      <c r="AWC1048">
        <v>1160</v>
      </c>
      <c r="AWD1048">
        <v>113</v>
      </c>
      <c r="AWE1048">
        <v>3566</v>
      </c>
      <c r="AWF1048">
        <v>1532</v>
      </c>
      <c r="AWG1048">
        <v>4373</v>
      </c>
      <c r="AWH1048">
        <v>872</v>
      </c>
      <c r="AWI1048">
        <v>1416</v>
      </c>
      <c r="AWJ1048">
        <v>1372</v>
      </c>
      <c r="AWK1048">
        <v>8</v>
      </c>
      <c r="AWL1048">
        <v>241</v>
      </c>
      <c r="AWM1048">
        <v>361</v>
      </c>
      <c r="AWN1048">
        <v>103</v>
      </c>
      <c r="AWO1048">
        <v>2297</v>
      </c>
      <c r="AWP1048">
        <v>2076</v>
      </c>
      <c r="AWQ1048">
        <v>380</v>
      </c>
      <c r="AWR1048">
        <v>2507</v>
      </c>
      <c r="AWS1048">
        <v>2248</v>
      </c>
      <c r="AWT1048">
        <v>648</v>
      </c>
      <c r="AWU1048">
        <v>901</v>
      </c>
      <c r="AWV1048">
        <v>96</v>
      </c>
      <c r="AWW1048">
        <v>3171</v>
      </c>
      <c r="AWX1048">
        <v>1202</v>
      </c>
      <c r="AWY1048">
        <v>3186</v>
      </c>
      <c r="AWZ1048">
        <v>553</v>
      </c>
      <c r="AXA1048">
        <v>1149</v>
      </c>
      <c r="AXB1048">
        <v>925</v>
      </c>
      <c r="AXC1048">
        <v>6</v>
      </c>
      <c r="AXD1048">
        <v>179</v>
      </c>
      <c r="AXE1048">
        <v>318</v>
      </c>
      <c r="AXF1048">
        <v>56</v>
      </c>
      <c r="AXG1048">
        <v>1711</v>
      </c>
      <c r="AXH1048">
        <v>1475</v>
      </c>
      <c r="AXI1048">
        <v>198</v>
      </c>
      <c r="AXJ1048">
        <v>1638</v>
      </c>
      <c r="AXK1048">
        <v>1308</v>
      </c>
      <c r="AXL1048">
        <v>327</v>
      </c>
      <c r="AXM1048">
        <v>543</v>
      </c>
      <c r="AXN1048">
        <v>69</v>
      </c>
      <c r="AXO1048">
        <v>2401</v>
      </c>
      <c r="AXP1048">
        <v>785</v>
      </c>
      <c r="AXQ1048">
        <v>1831</v>
      </c>
      <c r="AXR1048">
        <v>259</v>
      </c>
      <c r="AXS1048">
        <v>723</v>
      </c>
      <c r="AXT1048">
        <v>471</v>
      </c>
      <c r="AXU1048">
        <v>5</v>
      </c>
      <c r="AXV1048">
        <v>114</v>
      </c>
      <c r="AXW1048">
        <v>231</v>
      </c>
      <c r="AXX1048">
        <v>28</v>
      </c>
      <c r="AXY1048">
        <v>1020</v>
      </c>
      <c r="AXZ1048">
        <v>811</v>
      </c>
      <c r="AYA1048">
        <v>88</v>
      </c>
      <c r="AYB1048">
        <v>816</v>
      </c>
      <c r="AYC1048">
        <v>545</v>
      </c>
      <c r="AYD1048">
        <v>128</v>
      </c>
      <c r="AYE1048">
        <v>266</v>
      </c>
      <c r="AYF1048">
        <v>38</v>
      </c>
      <c r="AYG1048">
        <v>1442</v>
      </c>
      <c r="AYH1048">
        <v>389</v>
      </c>
      <c r="AYI1048">
        <v>86</v>
      </c>
      <c r="AYJ1048">
        <v>62</v>
      </c>
      <c r="AYK1048">
        <v>36</v>
      </c>
      <c r="AYL1048">
        <v>79</v>
      </c>
      <c r="AYM1048">
        <v>50</v>
      </c>
      <c r="AYN1048">
        <v>23</v>
      </c>
      <c r="AYO1048">
        <v>91</v>
      </c>
      <c r="AYP1048">
        <v>74</v>
      </c>
      <c r="AYQ1048">
        <v>46</v>
      </c>
      <c r="AYR1048">
        <v>84</v>
      </c>
      <c r="AYS1048">
        <v>57</v>
      </c>
      <c r="AYT1048">
        <v>29</v>
      </c>
      <c r="AYU1048">
        <v>89</v>
      </c>
      <c r="AYV1048">
        <v>67</v>
      </c>
      <c r="AYW1048">
        <v>56</v>
      </c>
      <c r="AYX1048">
        <v>88</v>
      </c>
      <c r="AYY1048">
        <v>65</v>
      </c>
      <c r="AYZ1048">
        <v>41</v>
      </c>
      <c r="AZA1048">
        <v>94</v>
      </c>
      <c r="AZB1048">
        <v>83</v>
      </c>
      <c r="AZC1048">
        <v>60</v>
      </c>
      <c r="AZD1048">
        <v>77</v>
      </c>
      <c r="AZE1048">
        <v>42</v>
      </c>
      <c r="AZF1048">
        <v>21</v>
      </c>
      <c r="AZG1048">
        <v>86</v>
      </c>
      <c r="AZH1048">
        <v>64</v>
      </c>
      <c r="AZI1048">
        <v>38</v>
      </c>
      <c r="AZJ1048">
        <v>85</v>
      </c>
      <c r="AZK1048">
        <v>61</v>
      </c>
      <c r="AZL1048">
        <v>33</v>
      </c>
      <c r="AZM1048">
        <v>61</v>
      </c>
      <c r="AZN1048">
        <v>32</v>
      </c>
      <c r="AZO1048">
        <v>14</v>
      </c>
      <c r="AZP1048">
        <v>81</v>
      </c>
      <c r="AZQ1048">
        <v>53</v>
      </c>
      <c r="AZR1048">
        <v>26</v>
      </c>
      <c r="AZS1048">
        <v>77</v>
      </c>
      <c r="AZT1048">
        <v>45</v>
      </c>
      <c r="AZU1048">
        <v>19</v>
      </c>
      <c r="AZV1048">
        <v>72</v>
      </c>
      <c r="AZW1048">
        <v>36</v>
      </c>
      <c r="AZX1048">
        <v>14</v>
      </c>
      <c r="AZY1048">
        <v>78</v>
      </c>
      <c r="AZZ1048">
        <v>47</v>
      </c>
      <c r="BAA1048">
        <v>23</v>
      </c>
      <c r="BAB1048">
        <v>85</v>
      </c>
      <c r="BAC1048">
        <v>61</v>
      </c>
      <c r="BAD1048">
        <v>34</v>
      </c>
      <c r="BAE1048">
        <v>89</v>
      </c>
      <c r="BAF1048">
        <v>67</v>
      </c>
      <c r="BAG1048">
        <v>40</v>
      </c>
      <c r="BAH1048">
        <v>78</v>
      </c>
      <c r="BAI1048">
        <v>51</v>
      </c>
      <c r="BAJ1048">
        <v>25</v>
      </c>
    </row>
    <row r="1049" spans="1:1388" hidden="1">
      <c r="A1049" t="s">
        <v>3478</v>
      </c>
      <c r="B1049">
        <v>366</v>
      </c>
      <c r="C1049">
        <v>217</v>
      </c>
      <c r="D1049">
        <v>134</v>
      </c>
      <c r="E1049">
        <v>8</v>
      </c>
      <c r="F1049">
        <v>10</v>
      </c>
      <c r="G1049">
        <v>7</v>
      </c>
      <c r="H1049">
        <v>3</v>
      </c>
      <c r="I1049">
        <v>0</v>
      </c>
      <c r="J1049">
        <v>45</v>
      </c>
      <c r="K1049">
        <v>29</v>
      </c>
      <c r="L1049">
        <v>25</v>
      </c>
      <c r="M1049">
        <v>3</v>
      </c>
      <c r="N1049">
        <v>300</v>
      </c>
      <c r="O1049">
        <v>177</v>
      </c>
      <c r="P1049">
        <v>104</v>
      </c>
      <c r="Q1049">
        <v>5</v>
      </c>
      <c r="R1049">
        <v>-1</v>
      </c>
      <c r="S1049">
        <v>-1</v>
      </c>
      <c r="T1049">
        <v>-1</v>
      </c>
      <c r="U1049">
        <v>-1</v>
      </c>
      <c r="V1049">
        <v>-1</v>
      </c>
      <c r="W1049">
        <v>-1</v>
      </c>
      <c r="X1049">
        <v>-1</v>
      </c>
      <c r="Y1049">
        <v>-1</v>
      </c>
      <c r="Z1049">
        <v>-1</v>
      </c>
      <c r="AA1049">
        <v>-1</v>
      </c>
      <c r="AB1049">
        <v>-1</v>
      </c>
      <c r="AC1049">
        <v>-1</v>
      </c>
      <c r="AD1049" t="s">
        <v>1389</v>
      </c>
      <c r="AE1049" t="s">
        <v>1389</v>
      </c>
      <c r="AF1049" t="s">
        <v>1389</v>
      </c>
      <c r="AG1049" t="s">
        <v>1389</v>
      </c>
      <c r="AH1049">
        <v>192</v>
      </c>
      <c r="AI1049">
        <v>111</v>
      </c>
      <c r="AJ1049">
        <v>64</v>
      </c>
      <c r="AK1049">
        <v>3</v>
      </c>
      <c r="AL1049">
        <v>171</v>
      </c>
      <c r="AM1049">
        <v>106</v>
      </c>
      <c r="AN1049">
        <v>70</v>
      </c>
      <c r="AO1049">
        <v>5</v>
      </c>
      <c r="AP1049">
        <v>35</v>
      </c>
      <c r="AQ1049">
        <v>5</v>
      </c>
      <c r="AR1049">
        <v>4</v>
      </c>
      <c r="AS1049">
        <v>1</v>
      </c>
      <c r="AT1049">
        <v>326</v>
      </c>
      <c r="AU1049">
        <v>188</v>
      </c>
      <c r="AV1049">
        <v>114</v>
      </c>
      <c r="AW1049">
        <v>7</v>
      </c>
      <c r="AX1049">
        <v>234</v>
      </c>
      <c r="AY1049">
        <v>113</v>
      </c>
      <c r="AZ1049">
        <v>58</v>
      </c>
      <c r="BA1049">
        <v>1</v>
      </c>
      <c r="BB1049">
        <v>141</v>
      </c>
      <c r="BC1049">
        <v>64</v>
      </c>
      <c r="BD1049">
        <v>32</v>
      </c>
      <c r="BE1049">
        <v>0</v>
      </c>
      <c r="BF1049">
        <v>182</v>
      </c>
      <c r="BG1049">
        <v>101</v>
      </c>
      <c r="BH1049">
        <v>62</v>
      </c>
      <c r="BI1049">
        <v>4</v>
      </c>
      <c r="BJ1049">
        <v>9</v>
      </c>
      <c r="BK1049">
        <v>5</v>
      </c>
      <c r="BL1049">
        <v>4</v>
      </c>
      <c r="BM1049">
        <v>0</v>
      </c>
      <c r="BN1049">
        <v>279</v>
      </c>
      <c r="BO1049">
        <v>175</v>
      </c>
      <c r="BP1049">
        <v>110</v>
      </c>
      <c r="BQ1049">
        <v>8</v>
      </c>
      <c r="BR1049">
        <v>87</v>
      </c>
      <c r="BS1049">
        <v>42</v>
      </c>
      <c r="BT1049">
        <v>24</v>
      </c>
      <c r="BU1049">
        <v>0</v>
      </c>
      <c r="BV1049">
        <v>330</v>
      </c>
      <c r="BW1049">
        <v>206</v>
      </c>
      <c r="BX1049">
        <v>135</v>
      </c>
      <c r="BY1049">
        <v>4</v>
      </c>
      <c r="BZ1049">
        <v>10</v>
      </c>
      <c r="CA1049">
        <v>4</v>
      </c>
      <c r="CB1049">
        <v>2</v>
      </c>
      <c r="CC1049">
        <v>0</v>
      </c>
      <c r="CD1049">
        <v>33</v>
      </c>
      <c r="CE1049">
        <v>24</v>
      </c>
      <c r="CF1049">
        <v>19</v>
      </c>
      <c r="CG1049">
        <v>1</v>
      </c>
      <c r="CH1049">
        <v>274</v>
      </c>
      <c r="CI1049">
        <v>171</v>
      </c>
      <c r="CJ1049">
        <v>108</v>
      </c>
      <c r="CK1049">
        <v>2</v>
      </c>
      <c r="CL1049">
        <v>-1</v>
      </c>
      <c r="CM1049">
        <v>-1</v>
      </c>
      <c r="CN1049">
        <v>-1</v>
      </c>
      <c r="CO1049">
        <v>-1</v>
      </c>
      <c r="CP1049">
        <v>5</v>
      </c>
      <c r="CQ1049">
        <v>3</v>
      </c>
      <c r="CR1049">
        <v>3</v>
      </c>
      <c r="CS1049">
        <v>1</v>
      </c>
      <c r="CT1049">
        <v>-1</v>
      </c>
      <c r="CU1049">
        <v>-1</v>
      </c>
      <c r="CV1049">
        <v>-1</v>
      </c>
      <c r="CW1049">
        <v>-1</v>
      </c>
      <c r="CX1049" t="s">
        <v>1389</v>
      </c>
      <c r="CY1049" t="s">
        <v>1389</v>
      </c>
      <c r="CZ1049" t="s">
        <v>1389</v>
      </c>
      <c r="DA1049" t="s">
        <v>1389</v>
      </c>
      <c r="DB1049">
        <v>183</v>
      </c>
      <c r="DC1049">
        <v>104</v>
      </c>
      <c r="DD1049">
        <v>66</v>
      </c>
      <c r="DE1049">
        <v>2</v>
      </c>
      <c r="DF1049">
        <v>142</v>
      </c>
      <c r="DG1049">
        <v>101</v>
      </c>
      <c r="DH1049">
        <v>69</v>
      </c>
      <c r="DI1049">
        <v>2</v>
      </c>
      <c r="DJ1049">
        <v>26</v>
      </c>
      <c r="DK1049">
        <v>5</v>
      </c>
      <c r="DL1049">
        <v>3</v>
      </c>
      <c r="DM1049">
        <v>0</v>
      </c>
      <c r="DN1049">
        <v>289</v>
      </c>
      <c r="DO1049">
        <v>175</v>
      </c>
      <c r="DP1049">
        <v>111</v>
      </c>
      <c r="DQ1049">
        <v>4</v>
      </c>
      <c r="DR1049">
        <v>235</v>
      </c>
      <c r="DS1049">
        <v>124</v>
      </c>
      <c r="DT1049">
        <v>67</v>
      </c>
      <c r="DU1049">
        <v>0</v>
      </c>
      <c r="DV1049">
        <v>121</v>
      </c>
      <c r="DW1049">
        <v>56</v>
      </c>
      <c r="DX1049">
        <v>30</v>
      </c>
      <c r="DY1049">
        <v>0</v>
      </c>
      <c r="DZ1049">
        <v>157</v>
      </c>
      <c r="EA1049">
        <v>91</v>
      </c>
      <c r="EB1049">
        <v>58</v>
      </c>
      <c r="EC1049">
        <v>2</v>
      </c>
      <c r="ED1049">
        <v>9</v>
      </c>
      <c r="EE1049">
        <v>5</v>
      </c>
      <c r="EF1049">
        <v>3</v>
      </c>
      <c r="EG1049">
        <v>0</v>
      </c>
      <c r="EH1049">
        <v>250</v>
      </c>
      <c r="EI1049">
        <v>165</v>
      </c>
      <c r="EJ1049">
        <v>110</v>
      </c>
      <c r="EK1049">
        <v>3</v>
      </c>
      <c r="EL1049">
        <v>80</v>
      </c>
      <c r="EM1049">
        <v>41</v>
      </c>
      <c r="EN1049">
        <v>25</v>
      </c>
      <c r="EO1049">
        <v>1</v>
      </c>
      <c r="EP1049">
        <v>399</v>
      </c>
      <c r="EQ1049">
        <v>345</v>
      </c>
      <c r="ER1049">
        <v>163</v>
      </c>
      <c r="ES1049">
        <v>70</v>
      </c>
      <c r="ET1049">
        <v>11</v>
      </c>
      <c r="EU1049">
        <v>11</v>
      </c>
      <c r="EV1049">
        <v>7</v>
      </c>
      <c r="EW1049">
        <v>3</v>
      </c>
      <c r="EX1049">
        <v>47</v>
      </c>
      <c r="EY1049">
        <v>40</v>
      </c>
      <c r="EZ1049">
        <v>22</v>
      </c>
      <c r="FA1049">
        <v>14</v>
      </c>
      <c r="FB1049">
        <v>325</v>
      </c>
      <c r="FC1049">
        <v>284</v>
      </c>
      <c r="FD1049">
        <v>133</v>
      </c>
      <c r="FE1049">
        <v>53</v>
      </c>
      <c r="FF1049">
        <v>-1</v>
      </c>
      <c r="FG1049">
        <v>-1</v>
      </c>
      <c r="FH1049">
        <v>-1</v>
      </c>
      <c r="FI1049">
        <v>-1</v>
      </c>
      <c r="FJ1049">
        <v>6</v>
      </c>
      <c r="FK1049">
        <v>3</v>
      </c>
      <c r="FL1049">
        <v>1</v>
      </c>
      <c r="FM1049">
        <v>0</v>
      </c>
      <c r="FN1049">
        <v>-1</v>
      </c>
      <c r="FO1049">
        <v>-1</v>
      </c>
      <c r="FP1049">
        <v>-1</v>
      </c>
      <c r="FQ1049">
        <v>-1</v>
      </c>
      <c r="FR1049" t="s">
        <v>1389</v>
      </c>
      <c r="FS1049" t="s">
        <v>1389</v>
      </c>
      <c r="FT1049" t="s">
        <v>1389</v>
      </c>
      <c r="FU1049" t="s">
        <v>1389</v>
      </c>
      <c r="FV1049">
        <v>203</v>
      </c>
      <c r="FW1049">
        <v>171</v>
      </c>
      <c r="FX1049">
        <v>80</v>
      </c>
      <c r="FY1049">
        <v>34</v>
      </c>
      <c r="FZ1049">
        <v>189</v>
      </c>
      <c r="GA1049">
        <v>170</v>
      </c>
      <c r="GB1049">
        <v>83</v>
      </c>
      <c r="GC1049">
        <v>36</v>
      </c>
      <c r="GD1049">
        <v>33</v>
      </c>
      <c r="GE1049">
        <v>22</v>
      </c>
      <c r="GF1049">
        <v>7</v>
      </c>
      <c r="GG1049">
        <v>2</v>
      </c>
      <c r="GH1049">
        <v>352</v>
      </c>
      <c r="GI1049">
        <v>307</v>
      </c>
      <c r="GJ1049">
        <v>146</v>
      </c>
      <c r="GK1049">
        <v>63</v>
      </c>
      <c r="GL1049">
        <v>256</v>
      </c>
      <c r="GM1049">
        <v>211</v>
      </c>
      <c r="GN1049">
        <v>73</v>
      </c>
      <c r="GO1049">
        <v>21</v>
      </c>
      <c r="GP1049">
        <v>153</v>
      </c>
      <c r="GQ1049">
        <v>129</v>
      </c>
      <c r="GR1049">
        <v>44</v>
      </c>
      <c r="GS1049">
        <v>13</v>
      </c>
      <c r="GT1049">
        <v>209</v>
      </c>
      <c r="GU1049">
        <v>185</v>
      </c>
      <c r="GV1049">
        <v>85</v>
      </c>
      <c r="GW1049">
        <v>33</v>
      </c>
      <c r="GX1049">
        <v>8</v>
      </c>
      <c r="GY1049">
        <v>5</v>
      </c>
      <c r="GZ1049">
        <v>3</v>
      </c>
      <c r="HA1049">
        <v>1</v>
      </c>
      <c r="HB1049">
        <v>305</v>
      </c>
      <c r="HC1049">
        <v>267</v>
      </c>
      <c r="HD1049">
        <v>131</v>
      </c>
      <c r="HE1049">
        <v>59</v>
      </c>
      <c r="HF1049">
        <v>94</v>
      </c>
      <c r="HG1049">
        <v>78</v>
      </c>
      <c r="HH1049">
        <v>32</v>
      </c>
      <c r="HI1049">
        <v>11</v>
      </c>
      <c r="HJ1049">
        <v>242</v>
      </c>
      <c r="HK1049">
        <v>223</v>
      </c>
      <c r="HL1049">
        <v>151</v>
      </c>
      <c r="HM1049">
        <v>84</v>
      </c>
      <c r="HN1049">
        <v>-1</v>
      </c>
      <c r="HO1049">
        <v>-1</v>
      </c>
      <c r="HP1049">
        <v>-1</v>
      </c>
      <c r="HQ1049">
        <v>-1</v>
      </c>
      <c r="HR1049">
        <v>30</v>
      </c>
      <c r="HS1049">
        <v>30</v>
      </c>
      <c r="HT1049">
        <v>26</v>
      </c>
      <c r="HU1049">
        <v>11</v>
      </c>
      <c r="HV1049">
        <v>201</v>
      </c>
      <c r="HW1049">
        <v>183</v>
      </c>
      <c r="HX1049">
        <v>120</v>
      </c>
      <c r="HY1049">
        <v>72</v>
      </c>
      <c r="HZ1049">
        <v>-1</v>
      </c>
      <c r="IA1049">
        <v>-1</v>
      </c>
      <c r="IB1049">
        <v>-1</v>
      </c>
      <c r="IC1049">
        <v>-1</v>
      </c>
      <c r="ID1049">
        <v>-1</v>
      </c>
      <c r="IE1049">
        <v>-1</v>
      </c>
      <c r="IF1049">
        <v>-1</v>
      </c>
      <c r="IG1049">
        <v>-1</v>
      </c>
      <c r="IH1049" t="s">
        <v>1389</v>
      </c>
      <c r="II1049" t="s">
        <v>1389</v>
      </c>
      <c r="IJ1049" t="s">
        <v>1389</v>
      </c>
      <c r="IK1049" t="s">
        <v>1389</v>
      </c>
      <c r="IL1049" t="s">
        <v>1389</v>
      </c>
      <c r="IM1049" t="s">
        <v>1389</v>
      </c>
      <c r="IN1049" t="s">
        <v>1389</v>
      </c>
      <c r="IO1049" t="s">
        <v>1389</v>
      </c>
      <c r="IP1049">
        <v>120</v>
      </c>
      <c r="IQ1049">
        <v>113</v>
      </c>
      <c r="IR1049">
        <v>80</v>
      </c>
      <c r="IS1049">
        <v>51</v>
      </c>
      <c r="IT1049">
        <v>120</v>
      </c>
      <c r="IU1049">
        <v>109</v>
      </c>
      <c r="IV1049">
        <v>71</v>
      </c>
      <c r="IW1049">
        <v>33</v>
      </c>
      <c r="IX1049">
        <v>14</v>
      </c>
      <c r="IY1049">
        <v>11</v>
      </c>
      <c r="IZ1049">
        <v>2</v>
      </c>
      <c r="JA1049">
        <v>1</v>
      </c>
      <c r="JB1049">
        <v>210</v>
      </c>
      <c r="JC1049">
        <v>193</v>
      </c>
      <c r="JD1049">
        <v>126</v>
      </c>
      <c r="JE1049">
        <v>70</v>
      </c>
      <c r="JF1049">
        <v>135</v>
      </c>
      <c r="JG1049">
        <v>118</v>
      </c>
      <c r="JH1049">
        <v>66</v>
      </c>
      <c r="JI1049">
        <v>34</v>
      </c>
      <c r="JJ1049">
        <v>60</v>
      </c>
      <c r="JK1049">
        <v>50</v>
      </c>
      <c r="JL1049">
        <v>21</v>
      </c>
      <c r="JM1049">
        <v>9</v>
      </c>
      <c r="JN1049">
        <v>85</v>
      </c>
      <c r="JO1049">
        <v>75</v>
      </c>
      <c r="JP1049">
        <v>39</v>
      </c>
      <c r="JQ1049">
        <v>23</v>
      </c>
      <c r="JR1049">
        <v>-1</v>
      </c>
      <c r="JS1049">
        <v>-1</v>
      </c>
      <c r="JT1049">
        <v>-1</v>
      </c>
      <c r="JU1049">
        <v>-1</v>
      </c>
      <c r="JV1049">
        <v>188</v>
      </c>
      <c r="JW1049">
        <v>175</v>
      </c>
      <c r="JX1049">
        <v>124</v>
      </c>
      <c r="JY1049">
        <v>71</v>
      </c>
      <c r="JZ1049">
        <v>54</v>
      </c>
      <c r="KA1049">
        <v>48</v>
      </c>
      <c r="KB1049">
        <v>27</v>
      </c>
      <c r="KC1049">
        <v>13</v>
      </c>
      <c r="KD1049">
        <v>334</v>
      </c>
      <c r="KE1049">
        <v>255</v>
      </c>
      <c r="KF1049">
        <v>125</v>
      </c>
      <c r="KG1049">
        <v>31</v>
      </c>
      <c r="KH1049">
        <v>12</v>
      </c>
      <c r="KI1049">
        <v>8</v>
      </c>
      <c r="KJ1049">
        <v>5</v>
      </c>
      <c r="KK1049">
        <v>1</v>
      </c>
      <c r="KL1049">
        <v>42</v>
      </c>
      <c r="KM1049">
        <v>36</v>
      </c>
      <c r="KN1049">
        <v>25</v>
      </c>
      <c r="KO1049">
        <v>11</v>
      </c>
      <c r="KP1049">
        <v>271</v>
      </c>
      <c r="KQ1049">
        <v>206</v>
      </c>
      <c r="KR1049">
        <v>92</v>
      </c>
      <c r="KS1049">
        <v>19</v>
      </c>
      <c r="KT1049">
        <v>-1</v>
      </c>
      <c r="KU1049">
        <v>-1</v>
      </c>
      <c r="KV1049">
        <v>-1</v>
      </c>
      <c r="KW1049">
        <v>-1</v>
      </c>
      <c r="KX1049">
        <v>-1</v>
      </c>
      <c r="KY1049">
        <v>-1</v>
      </c>
      <c r="KZ1049">
        <v>-1</v>
      </c>
      <c r="LA1049">
        <v>-1</v>
      </c>
      <c r="LB1049">
        <v>-1</v>
      </c>
      <c r="LC1049">
        <v>-1</v>
      </c>
      <c r="LD1049">
        <v>-1</v>
      </c>
      <c r="LE1049">
        <v>-1</v>
      </c>
      <c r="LF1049" t="s">
        <v>1389</v>
      </c>
      <c r="LG1049" t="s">
        <v>1389</v>
      </c>
      <c r="LH1049" t="s">
        <v>1389</v>
      </c>
      <c r="LI1049" t="s">
        <v>1389</v>
      </c>
      <c r="LJ1049">
        <v>170</v>
      </c>
      <c r="LK1049">
        <v>129</v>
      </c>
      <c r="LL1049">
        <v>60</v>
      </c>
      <c r="LM1049">
        <v>16</v>
      </c>
      <c r="LN1049">
        <v>162</v>
      </c>
      <c r="LO1049">
        <v>125</v>
      </c>
      <c r="LP1049">
        <v>65</v>
      </c>
      <c r="LQ1049">
        <v>15</v>
      </c>
      <c r="LR1049">
        <v>36</v>
      </c>
      <c r="LS1049">
        <v>13</v>
      </c>
      <c r="LT1049">
        <v>4</v>
      </c>
      <c r="LU1049">
        <v>2</v>
      </c>
      <c r="LV1049">
        <v>297</v>
      </c>
      <c r="LW1049">
        <v>226</v>
      </c>
      <c r="LX1049">
        <v>105</v>
      </c>
      <c r="LY1049">
        <v>24</v>
      </c>
      <c r="LZ1049">
        <v>204</v>
      </c>
      <c r="MA1049">
        <v>133</v>
      </c>
      <c r="MB1049">
        <v>40</v>
      </c>
      <c r="MC1049">
        <v>8</v>
      </c>
      <c r="MD1049">
        <v>115</v>
      </c>
      <c r="ME1049">
        <v>72</v>
      </c>
      <c r="MF1049">
        <v>17</v>
      </c>
      <c r="MG1049">
        <v>1</v>
      </c>
      <c r="MH1049">
        <v>156</v>
      </c>
      <c r="MI1049">
        <v>111</v>
      </c>
      <c r="MJ1049">
        <v>48</v>
      </c>
      <c r="MK1049">
        <v>9</v>
      </c>
      <c r="ML1049">
        <v>5</v>
      </c>
      <c r="MM1049">
        <v>4</v>
      </c>
      <c r="MN1049">
        <v>3</v>
      </c>
      <c r="MO1049">
        <v>1</v>
      </c>
      <c r="MP1049">
        <v>247</v>
      </c>
      <c r="MQ1049">
        <v>196</v>
      </c>
      <c r="MR1049">
        <v>97</v>
      </c>
      <c r="MS1049">
        <v>24</v>
      </c>
      <c r="MT1049">
        <v>87</v>
      </c>
      <c r="MU1049">
        <v>59</v>
      </c>
      <c r="MV1049">
        <v>28</v>
      </c>
      <c r="MW1049">
        <v>7</v>
      </c>
      <c r="MX1049">
        <v>33</v>
      </c>
      <c r="MY1049">
        <v>29</v>
      </c>
      <c r="MZ1049">
        <v>11</v>
      </c>
      <c r="NA1049">
        <v>2</v>
      </c>
      <c r="NB1049" t="s">
        <v>1389</v>
      </c>
      <c r="NC1049" t="s">
        <v>1389</v>
      </c>
      <c r="ND1049" t="s">
        <v>1389</v>
      </c>
      <c r="NE1049" t="s">
        <v>1389</v>
      </c>
      <c r="NF1049">
        <v>5</v>
      </c>
      <c r="NG1049">
        <v>5</v>
      </c>
      <c r="NH1049">
        <v>2</v>
      </c>
      <c r="NI1049">
        <v>0</v>
      </c>
      <c r="NJ1049">
        <v>28</v>
      </c>
      <c r="NK1049">
        <v>24</v>
      </c>
      <c r="NL1049">
        <v>9</v>
      </c>
      <c r="NM1049">
        <v>2</v>
      </c>
      <c r="NN1049" t="s">
        <v>1389</v>
      </c>
      <c r="NO1049" t="s">
        <v>1389</v>
      </c>
      <c r="NP1049" t="s">
        <v>1389</v>
      </c>
      <c r="NQ1049" t="s">
        <v>1389</v>
      </c>
      <c r="NR1049" t="s">
        <v>1389</v>
      </c>
      <c r="NS1049" t="s">
        <v>1389</v>
      </c>
      <c r="NT1049" t="s">
        <v>1389</v>
      </c>
      <c r="NU1049" t="s">
        <v>1389</v>
      </c>
      <c r="NV1049" t="s">
        <v>1389</v>
      </c>
      <c r="NW1049" t="s">
        <v>1389</v>
      </c>
      <c r="NX1049" t="s">
        <v>1389</v>
      </c>
      <c r="NY1049" t="s">
        <v>1389</v>
      </c>
      <c r="NZ1049" t="s">
        <v>1389</v>
      </c>
      <c r="OA1049" t="s">
        <v>1389</v>
      </c>
      <c r="OB1049" t="s">
        <v>1389</v>
      </c>
      <c r="OC1049" t="s">
        <v>1389</v>
      </c>
      <c r="OD1049">
        <v>16</v>
      </c>
      <c r="OE1049">
        <v>14</v>
      </c>
      <c r="OF1049">
        <v>7</v>
      </c>
      <c r="OG1049">
        <v>2</v>
      </c>
      <c r="OH1049">
        <v>17</v>
      </c>
      <c r="OI1049">
        <v>15</v>
      </c>
      <c r="OJ1049">
        <v>4</v>
      </c>
      <c r="OK1049">
        <v>0</v>
      </c>
      <c r="OL1049" t="s">
        <v>1389</v>
      </c>
      <c r="OM1049" t="s">
        <v>1389</v>
      </c>
      <c r="ON1049" t="s">
        <v>1389</v>
      </c>
      <c r="OO1049" t="s">
        <v>1389</v>
      </c>
      <c r="OP1049">
        <v>21</v>
      </c>
      <c r="OQ1049">
        <v>19</v>
      </c>
      <c r="OR1049">
        <v>6</v>
      </c>
      <c r="OS1049">
        <v>2</v>
      </c>
      <c r="OT1049">
        <v>5</v>
      </c>
      <c r="OU1049">
        <v>4</v>
      </c>
      <c r="OV1049">
        <v>0</v>
      </c>
      <c r="OW1049">
        <v>0</v>
      </c>
      <c r="OX1049" t="s">
        <v>1389</v>
      </c>
      <c r="OY1049" t="s">
        <v>1389</v>
      </c>
      <c r="OZ1049" t="s">
        <v>1389</v>
      </c>
      <c r="PA1049" t="s">
        <v>1389</v>
      </c>
      <c r="PB1049">
        <v>-1</v>
      </c>
      <c r="PC1049">
        <v>-1</v>
      </c>
      <c r="PD1049">
        <v>-1</v>
      </c>
      <c r="PE1049">
        <v>-1</v>
      </c>
      <c r="PF1049" t="s">
        <v>1389</v>
      </c>
      <c r="PG1049" t="s">
        <v>1389</v>
      </c>
      <c r="PH1049" t="s">
        <v>1389</v>
      </c>
      <c r="PI1049" t="s">
        <v>1389</v>
      </c>
      <c r="PJ1049">
        <v>31</v>
      </c>
      <c r="PK1049">
        <v>27</v>
      </c>
      <c r="PL1049">
        <v>10</v>
      </c>
      <c r="PM1049">
        <v>2</v>
      </c>
      <c r="PN1049">
        <v>-1</v>
      </c>
      <c r="PO1049">
        <v>-1</v>
      </c>
      <c r="PP1049">
        <v>-1</v>
      </c>
      <c r="PQ1049">
        <v>-1</v>
      </c>
      <c r="PR1049">
        <v>59</v>
      </c>
      <c r="PS1049">
        <v>37</v>
      </c>
      <c r="PT1049">
        <v>2</v>
      </c>
      <c r="PU1049">
        <v>70</v>
      </c>
      <c r="PV1049">
        <v>30</v>
      </c>
      <c r="PW1049">
        <v>0</v>
      </c>
      <c r="PX1049">
        <v>64</v>
      </c>
      <c r="PY1049">
        <v>56</v>
      </c>
      <c r="PZ1049">
        <v>7</v>
      </c>
      <c r="QA1049">
        <v>59</v>
      </c>
      <c r="QB1049">
        <v>35</v>
      </c>
      <c r="QC1049">
        <v>2</v>
      </c>
      <c r="QD1049">
        <v>-1</v>
      </c>
      <c r="QE1049">
        <v>-1</v>
      </c>
      <c r="QF1049">
        <v>-1</v>
      </c>
      <c r="QG1049">
        <v>-1</v>
      </c>
      <c r="QH1049">
        <v>-1</v>
      </c>
      <c r="QI1049">
        <v>-1</v>
      </c>
      <c r="QJ1049">
        <v>-1</v>
      </c>
      <c r="QK1049">
        <v>-1</v>
      </c>
      <c r="QL1049">
        <v>-1</v>
      </c>
      <c r="QM1049" t="s">
        <v>1389</v>
      </c>
      <c r="QN1049" t="s">
        <v>1389</v>
      </c>
      <c r="QO1049" t="s">
        <v>1389</v>
      </c>
      <c r="QP1049">
        <v>58</v>
      </c>
      <c r="QQ1049">
        <v>33</v>
      </c>
      <c r="QR1049">
        <v>2</v>
      </c>
      <c r="QS1049">
        <v>62</v>
      </c>
      <c r="QT1049">
        <v>41</v>
      </c>
      <c r="QU1049">
        <v>3</v>
      </c>
      <c r="QV1049">
        <v>14</v>
      </c>
      <c r="QW1049">
        <v>11</v>
      </c>
      <c r="QX1049">
        <v>3</v>
      </c>
      <c r="QY1049">
        <v>58</v>
      </c>
      <c r="QZ1049">
        <v>35</v>
      </c>
      <c r="RA1049">
        <v>2</v>
      </c>
      <c r="RB1049">
        <v>48</v>
      </c>
      <c r="RC1049">
        <v>25</v>
      </c>
      <c r="RD1049">
        <v>0</v>
      </c>
      <c r="RE1049">
        <v>45</v>
      </c>
      <c r="RF1049">
        <v>23</v>
      </c>
      <c r="RG1049">
        <v>0</v>
      </c>
      <c r="RH1049">
        <v>55</v>
      </c>
      <c r="RI1049">
        <v>34</v>
      </c>
      <c r="RJ1049">
        <v>2</v>
      </c>
      <c r="RK1049">
        <v>56</v>
      </c>
      <c r="RL1049">
        <v>44</v>
      </c>
      <c r="RM1049">
        <v>0</v>
      </c>
      <c r="RN1049">
        <v>63</v>
      </c>
      <c r="RO1049">
        <v>39</v>
      </c>
      <c r="RP1049">
        <v>3</v>
      </c>
      <c r="RQ1049">
        <v>48</v>
      </c>
      <c r="RR1049">
        <v>28</v>
      </c>
      <c r="RS1049">
        <v>0</v>
      </c>
      <c r="RT1049">
        <v>62</v>
      </c>
      <c r="RU1049">
        <v>41</v>
      </c>
      <c r="RV1049">
        <v>1</v>
      </c>
      <c r="RW1049">
        <v>40</v>
      </c>
      <c r="RX1049">
        <v>20</v>
      </c>
      <c r="RY1049">
        <v>0</v>
      </c>
      <c r="RZ1049">
        <v>73</v>
      </c>
      <c r="SA1049">
        <v>58</v>
      </c>
      <c r="SB1049">
        <v>3</v>
      </c>
      <c r="SC1049">
        <v>62</v>
      </c>
      <c r="SD1049">
        <v>39</v>
      </c>
      <c r="SE1049">
        <v>1</v>
      </c>
      <c r="SF1049">
        <v>-1</v>
      </c>
      <c r="SG1049">
        <v>-1</v>
      </c>
      <c r="SH1049">
        <v>-1</v>
      </c>
      <c r="SI1049">
        <v>60</v>
      </c>
      <c r="SJ1049">
        <v>60</v>
      </c>
      <c r="SK1049">
        <v>20</v>
      </c>
      <c r="SL1049">
        <v>-1</v>
      </c>
      <c r="SM1049">
        <v>-1</v>
      </c>
      <c r="SN1049">
        <v>-1</v>
      </c>
      <c r="SO1049" t="s">
        <v>1389</v>
      </c>
      <c r="SP1049" t="s">
        <v>1389</v>
      </c>
      <c r="SQ1049" t="s">
        <v>1389</v>
      </c>
      <c r="SR1049">
        <v>57</v>
      </c>
      <c r="SS1049">
        <v>36</v>
      </c>
      <c r="ST1049">
        <v>1</v>
      </c>
      <c r="SU1049">
        <v>71</v>
      </c>
      <c r="SV1049">
        <v>49</v>
      </c>
      <c r="SW1049">
        <v>1</v>
      </c>
      <c r="SX1049">
        <v>19</v>
      </c>
      <c r="SY1049">
        <v>12</v>
      </c>
      <c r="SZ1049">
        <v>0</v>
      </c>
      <c r="TA1049">
        <v>61</v>
      </c>
      <c r="TB1049">
        <v>38</v>
      </c>
      <c r="TC1049">
        <v>1</v>
      </c>
      <c r="TD1049">
        <v>53</v>
      </c>
      <c r="TE1049">
        <v>29</v>
      </c>
      <c r="TF1049">
        <v>0</v>
      </c>
      <c r="TG1049">
        <v>46</v>
      </c>
      <c r="TH1049">
        <v>25</v>
      </c>
      <c r="TI1049">
        <v>0</v>
      </c>
      <c r="TJ1049">
        <v>58</v>
      </c>
      <c r="TK1049">
        <v>37</v>
      </c>
      <c r="TL1049">
        <v>1</v>
      </c>
      <c r="TM1049">
        <v>56</v>
      </c>
      <c r="TN1049">
        <v>33</v>
      </c>
      <c r="TO1049">
        <v>0</v>
      </c>
      <c r="TP1049">
        <v>66</v>
      </c>
      <c r="TQ1049">
        <v>44</v>
      </c>
      <c r="TR1049">
        <v>1</v>
      </c>
      <c r="TS1049">
        <v>51</v>
      </c>
      <c r="TT1049">
        <v>31</v>
      </c>
      <c r="TU1049">
        <v>1</v>
      </c>
      <c r="TV1049">
        <v>86</v>
      </c>
      <c r="TW1049">
        <v>41</v>
      </c>
      <c r="TX1049">
        <v>18</v>
      </c>
      <c r="TY1049">
        <v>100</v>
      </c>
      <c r="TZ1049">
        <v>64</v>
      </c>
      <c r="UA1049">
        <v>27</v>
      </c>
      <c r="UB1049">
        <v>85</v>
      </c>
      <c r="UC1049">
        <v>47</v>
      </c>
      <c r="UD1049">
        <v>30</v>
      </c>
      <c r="UE1049">
        <v>87</v>
      </c>
      <c r="UF1049">
        <v>41</v>
      </c>
      <c r="UG1049">
        <v>16</v>
      </c>
      <c r="UH1049">
        <v>-1</v>
      </c>
      <c r="UI1049">
        <v>-1</v>
      </c>
      <c r="UJ1049">
        <v>-1</v>
      </c>
      <c r="UK1049">
        <v>50</v>
      </c>
      <c r="UL1049">
        <v>17</v>
      </c>
      <c r="UM1049">
        <v>0</v>
      </c>
      <c r="UN1049">
        <v>-1</v>
      </c>
      <c r="UO1049">
        <v>-1</v>
      </c>
      <c r="UP1049">
        <v>-1</v>
      </c>
      <c r="UQ1049" t="s">
        <v>1389</v>
      </c>
      <c r="UR1049" t="s">
        <v>1389</v>
      </c>
      <c r="US1049" t="s">
        <v>1389</v>
      </c>
      <c r="UT1049">
        <v>84</v>
      </c>
      <c r="UU1049">
        <v>39</v>
      </c>
      <c r="UV1049">
        <v>17</v>
      </c>
      <c r="UW1049">
        <v>90</v>
      </c>
      <c r="UX1049">
        <v>44</v>
      </c>
      <c r="UY1049">
        <v>19</v>
      </c>
      <c r="UZ1049">
        <v>67</v>
      </c>
      <c r="VA1049">
        <v>21</v>
      </c>
      <c r="VB1049">
        <v>6</v>
      </c>
      <c r="VC1049">
        <v>87</v>
      </c>
      <c r="VD1049">
        <v>41</v>
      </c>
      <c r="VE1049">
        <v>18</v>
      </c>
      <c r="VF1049">
        <v>82</v>
      </c>
      <c r="VG1049">
        <v>29</v>
      </c>
      <c r="VH1049">
        <v>8</v>
      </c>
      <c r="VI1049">
        <v>84</v>
      </c>
      <c r="VJ1049">
        <v>29</v>
      </c>
      <c r="VK1049">
        <v>8</v>
      </c>
      <c r="VL1049">
        <v>89</v>
      </c>
      <c r="VM1049">
        <v>41</v>
      </c>
      <c r="VN1049">
        <v>16</v>
      </c>
      <c r="VO1049">
        <v>63</v>
      </c>
      <c r="VP1049">
        <v>38</v>
      </c>
      <c r="VQ1049">
        <v>13</v>
      </c>
      <c r="VR1049">
        <v>88</v>
      </c>
      <c r="VS1049">
        <v>43</v>
      </c>
      <c r="VT1049">
        <v>19</v>
      </c>
      <c r="VU1049">
        <v>83</v>
      </c>
      <c r="VV1049">
        <v>34</v>
      </c>
      <c r="VW1049">
        <v>12</v>
      </c>
      <c r="VX1049">
        <v>92</v>
      </c>
      <c r="VY1049">
        <v>62</v>
      </c>
      <c r="VZ1049">
        <v>35</v>
      </c>
      <c r="WA1049">
        <v>-1</v>
      </c>
      <c r="WB1049">
        <v>-1</v>
      </c>
      <c r="WC1049">
        <v>-1</v>
      </c>
      <c r="WD1049">
        <v>100</v>
      </c>
      <c r="WE1049">
        <v>87</v>
      </c>
      <c r="WF1049">
        <v>37</v>
      </c>
      <c r="WG1049">
        <v>91</v>
      </c>
      <c r="WH1049">
        <v>60</v>
      </c>
      <c r="WI1049">
        <v>36</v>
      </c>
      <c r="WJ1049">
        <v>-1</v>
      </c>
      <c r="WK1049">
        <v>-1</v>
      </c>
      <c r="WL1049">
        <v>-1</v>
      </c>
      <c r="WM1049">
        <v>-1</v>
      </c>
      <c r="WN1049">
        <v>-1</v>
      </c>
      <c r="WO1049">
        <v>-1</v>
      </c>
      <c r="WP1049" t="s">
        <v>1389</v>
      </c>
      <c r="WQ1049" t="s">
        <v>1389</v>
      </c>
      <c r="WR1049" t="s">
        <v>1389</v>
      </c>
      <c r="WS1049" t="s">
        <v>1389</v>
      </c>
      <c r="WT1049" t="s">
        <v>1389</v>
      </c>
      <c r="WU1049" t="s">
        <v>1389</v>
      </c>
      <c r="WV1049">
        <v>94</v>
      </c>
      <c r="WW1049">
        <v>67</v>
      </c>
      <c r="WX1049">
        <v>43</v>
      </c>
      <c r="WY1049">
        <v>91</v>
      </c>
      <c r="WZ1049">
        <v>59</v>
      </c>
      <c r="XA1049">
        <v>28</v>
      </c>
      <c r="XB1049">
        <v>79</v>
      </c>
      <c r="XC1049">
        <v>14</v>
      </c>
      <c r="XD1049">
        <v>7</v>
      </c>
      <c r="XE1049">
        <v>92</v>
      </c>
      <c r="XF1049">
        <v>60</v>
      </c>
      <c r="XG1049">
        <v>33</v>
      </c>
      <c r="XH1049">
        <v>87</v>
      </c>
      <c r="XI1049">
        <v>49</v>
      </c>
      <c r="XJ1049">
        <v>25</v>
      </c>
      <c r="XK1049">
        <v>83</v>
      </c>
      <c r="XL1049">
        <v>35</v>
      </c>
      <c r="XM1049">
        <v>15</v>
      </c>
      <c r="XN1049">
        <v>88</v>
      </c>
      <c r="XO1049">
        <v>46</v>
      </c>
      <c r="XP1049">
        <v>27</v>
      </c>
      <c r="XQ1049">
        <v>-1</v>
      </c>
      <c r="XR1049">
        <v>-1</v>
      </c>
      <c r="XS1049">
        <v>-1</v>
      </c>
      <c r="XT1049">
        <v>93</v>
      </c>
      <c r="XU1049">
        <v>66</v>
      </c>
      <c r="XV1049">
        <v>38</v>
      </c>
      <c r="XW1049">
        <v>89</v>
      </c>
      <c r="XX1049">
        <v>50</v>
      </c>
      <c r="XY1049">
        <v>24</v>
      </c>
      <c r="XZ1049">
        <v>76</v>
      </c>
      <c r="YA1049">
        <v>37</v>
      </c>
      <c r="YB1049">
        <v>9</v>
      </c>
      <c r="YC1049">
        <v>67</v>
      </c>
      <c r="YD1049">
        <v>42</v>
      </c>
      <c r="YE1049">
        <v>8</v>
      </c>
      <c r="YF1049">
        <v>86</v>
      </c>
      <c r="YG1049">
        <v>60</v>
      </c>
      <c r="YH1049">
        <v>26</v>
      </c>
      <c r="YI1049">
        <v>76</v>
      </c>
      <c r="YJ1049">
        <v>34</v>
      </c>
      <c r="YK1049">
        <v>7</v>
      </c>
      <c r="YL1049">
        <v>-1</v>
      </c>
      <c r="YM1049">
        <v>-1</v>
      </c>
      <c r="YN1049">
        <v>-1</v>
      </c>
      <c r="YO1049">
        <v>-1</v>
      </c>
      <c r="YP1049">
        <v>-1</v>
      </c>
      <c r="YQ1049">
        <v>-1</v>
      </c>
      <c r="YR1049">
        <v>-1</v>
      </c>
      <c r="YS1049">
        <v>-1</v>
      </c>
      <c r="YT1049">
        <v>-1</v>
      </c>
      <c r="YU1049" t="s">
        <v>1389</v>
      </c>
      <c r="YV1049" t="s">
        <v>1389</v>
      </c>
      <c r="YW1049" t="s">
        <v>1389</v>
      </c>
      <c r="YX1049">
        <v>76</v>
      </c>
      <c r="YY1049">
        <v>35</v>
      </c>
      <c r="YZ1049">
        <v>9</v>
      </c>
      <c r="ZA1049">
        <v>77</v>
      </c>
      <c r="ZB1049">
        <v>40</v>
      </c>
      <c r="ZC1049">
        <v>9</v>
      </c>
      <c r="ZD1049">
        <v>36</v>
      </c>
      <c r="ZE1049">
        <v>11</v>
      </c>
      <c r="ZF1049">
        <v>6</v>
      </c>
      <c r="ZG1049">
        <v>76</v>
      </c>
      <c r="ZH1049">
        <v>35</v>
      </c>
      <c r="ZI1049">
        <v>8</v>
      </c>
      <c r="ZJ1049">
        <v>65</v>
      </c>
      <c r="ZK1049">
        <v>20</v>
      </c>
      <c r="ZL1049">
        <v>4</v>
      </c>
      <c r="ZM1049">
        <v>63</v>
      </c>
      <c r="ZN1049">
        <v>15</v>
      </c>
      <c r="ZO1049">
        <v>1</v>
      </c>
      <c r="ZP1049">
        <v>71</v>
      </c>
      <c r="ZQ1049">
        <v>31</v>
      </c>
      <c r="ZR1049">
        <v>6</v>
      </c>
      <c r="ZS1049">
        <v>80</v>
      </c>
      <c r="ZT1049">
        <v>60</v>
      </c>
      <c r="ZU1049">
        <v>20</v>
      </c>
      <c r="ZV1049">
        <v>79</v>
      </c>
      <c r="ZW1049">
        <v>39</v>
      </c>
      <c r="ZX1049">
        <v>10</v>
      </c>
      <c r="ZY1049">
        <v>68</v>
      </c>
      <c r="ZZ1049">
        <v>32</v>
      </c>
      <c r="AAA1049">
        <v>8</v>
      </c>
      <c r="AAB1049">
        <v>88</v>
      </c>
      <c r="AAC1049">
        <v>33</v>
      </c>
      <c r="AAD1049">
        <v>6</v>
      </c>
      <c r="AAE1049" t="s">
        <v>1389</v>
      </c>
      <c r="AAF1049" t="s">
        <v>1389</v>
      </c>
      <c r="AAG1049" t="s">
        <v>1389</v>
      </c>
      <c r="AAH1049">
        <v>100</v>
      </c>
      <c r="AAI1049">
        <v>40</v>
      </c>
      <c r="AAJ1049">
        <v>0</v>
      </c>
      <c r="AAK1049">
        <v>86</v>
      </c>
      <c r="AAL1049">
        <v>32</v>
      </c>
      <c r="AAM1049">
        <v>7</v>
      </c>
      <c r="AAN1049" t="s">
        <v>1389</v>
      </c>
      <c r="AAO1049" t="s">
        <v>1389</v>
      </c>
      <c r="AAP1049" t="s">
        <v>1389</v>
      </c>
      <c r="AAQ1049" t="s">
        <v>1389</v>
      </c>
      <c r="AAR1049" t="s">
        <v>1389</v>
      </c>
      <c r="AAS1049" t="s">
        <v>1389</v>
      </c>
      <c r="AAT1049" t="s">
        <v>1389</v>
      </c>
      <c r="AAU1049" t="s">
        <v>1389</v>
      </c>
      <c r="AAV1049" t="s">
        <v>1389</v>
      </c>
      <c r="AAW1049" t="s">
        <v>1389</v>
      </c>
      <c r="AAX1049" t="s">
        <v>1389</v>
      </c>
      <c r="AAY1049" t="s">
        <v>1389</v>
      </c>
      <c r="AAZ1049">
        <v>88</v>
      </c>
      <c r="ABA1049">
        <v>44</v>
      </c>
      <c r="ABB1049">
        <v>13</v>
      </c>
      <c r="ABC1049">
        <v>88</v>
      </c>
      <c r="ABD1049">
        <v>24</v>
      </c>
      <c r="ABE1049">
        <v>0</v>
      </c>
      <c r="ABF1049" t="s">
        <v>1389</v>
      </c>
      <c r="ABG1049" t="s">
        <v>1389</v>
      </c>
      <c r="ABH1049" t="s">
        <v>1389</v>
      </c>
      <c r="ABI1049">
        <v>90</v>
      </c>
      <c r="ABJ1049">
        <v>29</v>
      </c>
      <c r="ABK1049">
        <v>10</v>
      </c>
      <c r="ABL1049">
        <v>80</v>
      </c>
      <c r="ABM1049">
        <v>0</v>
      </c>
      <c r="ABN1049">
        <v>0</v>
      </c>
      <c r="ABO1049" t="s">
        <v>1389</v>
      </c>
      <c r="ABP1049" t="s">
        <v>1389</v>
      </c>
      <c r="ABQ1049" t="s">
        <v>1389</v>
      </c>
      <c r="ABR1049">
        <v>-1</v>
      </c>
      <c r="ABS1049">
        <v>-1</v>
      </c>
      <c r="ABT1049">
        <v>-1</v>
      </c>
      <c r="ABU1049" t="s">
        <v>1389</v>
      </c>
      <c r="ABV1049" t="s">
        <v>1389</v>
      </c>
      <c r="ABW1049" t="s">
        <v>1389</v>
      </c>
      <c r="ABX1049">
        <v>87</v>
      </c>
      <c r="ABY1049">
        <v>32</v>
      </c>
      <c r="ABZ1049">
        <v>6</v>
      </c>
      <c r="ACA1049">
        <v>-1</v>
      </c>
      <c r="ACB1049">
        <v>-1</v>
      </c>
      <c r="ACC1049">
        <v>-1</v>
      </c>
      <c r="ACD1049" t="s">
        <v>3479</v>
      </c>
      <c r="ACE1049">
        <v>5456</v>
      </c>
      <c r="ACF1049">
        <v>128</v>
      </c>
      <c r="ACG1049">
        <v>716</v>
      </c>
      <c r="ACH1049">
        <v>4491</v>
      </c>
      <c r="ACI1049">
        <v>17</v>
      </c>
      <c r="ACJ1049">
        <v>61</v>
      </c>
      <c r="ACK1049">
        <v>16</v>
      </c>
      <c r="ACL1049">
        <v>9</v>
      </c>
      <c r="ACM1049">
        <v>2811</v>
      </c>
      <c r="ACN1049">
        <v>2626</v>
      </c>
      <c r="ACO1049">
        <v>847</v>
      </c>
      <c r="ACP1049">
        <v>4828</v>
      </c>
      <c r="ACQ1049">
        <v>4125</v>
      </c>
      <c r="ACR1049">
        <v>2152</v>
      </c>
      <c r="ACS1049">
        <v>2593</v>
      </c>
      <c r="ACT1049">
        <v>87</v>
      </c>
      <c r="ACU1049">
        <v>4038</v>
      </c>
      <c r="ACV1049">
        <v>1418</v>
      </c>
      <c r="ACW1049">
        <v>3630</v>
      </c>
      <c r="ACX1049">
        <v>69</v>
      </c>
      <c r="ACY1049">
        <v>504</v>
      </c>
      <c r="ACZ1049">
        <v>2977</v>
      </c>
      <c r="ADA1049">
        <v>16</v>
      </c>
      <c r="ADB1049">
        <v>39</v>
      </c>
      <c r="ADC1049">
        <v>13</v>
      </c>
      <c r="ADD1049">
        <v>6</v>
      </c>
      <c r="ADE1049">
        <v>1831</v>
      </c>
      <c r="ADF1049">
        <v>1792</v>
      </c>
      <c r="ADG1049">
        <v>315</v>
      </c>
      <c r="ADH1049">
        <v>3179</v>
      </c>
      <c r="ADI1049">
        <v>2425</v>
      </c>
      <c r="ADJ1049">
        <v>1297</v>
      </c>
      <c r="ADK1049">
        <v>1700</v>
      </c>
      <c r="ADL1049">
        <v>55</v>
      </c>
      <c r="ADM1049">
        <v>2788</v>
      </c>
      <c r="ADN1049">
        <v>842</v>
      </c>
      <c r="ADO1049">
        <v>1930</v>
      </c>
      <c r="ADP1049">
        <v>37</v>
      </c>
      <c r="ADQ1049">
        <v>323</v>
      </c>
      <c r="ADR1049">
        <v>1530</v>
      </c>
      <c r="ADS1049">
        <v>7</v>
      </c>
      <c r="ADT1049">
        <v>22</v>
      </c>
      <c r="ADU1049">
        <v>8</v>
      </c>
      <c r="ADV1049">
        <v>3</v>
      </c>
      <c r="ADW1049">
        <v>1003</v>
      </c>
      <c r="ADX1049">
        <v>927</v>
      </c>
      <c r="ADY1049">
        <v>156</v>
      </c>
      <c r="ADZ1049">
        <v>1666</v>
      </c>
      <c r="AEA1049">
        <v>1034</v>
      </c>
      <c r="AEB1049">
        <v>569</v>
      </c>
      <c r="AEC1049">
        <v>866</v>
      </c>
      <c r="AED1049">
        <v>35</v>
      </c>
      <c r="AEE1049">
        <v>1552</v>
      </c>
      <c r="AEF1049">
        <v>378</v>
      </c>
      <c r="AEG1049">
        <v>788</v>
      </c>
      <c r="AEH1049">
        <v>15</v>
      </c>
      <c r="AEI1049">
        <v>153</v>
      </c>
      <c r="AEJ1049">
        <v>606</v>
      </c>
      <c r="AEK1049">
        <v>0</v>
      </c>
      <c r="AEL1049">
        <v>11</v>
      </c>
      <c r="AEM1049">
        <v>2</v>
      </c>
      <c r="AEN1049">
        <v>1</v>
      </c>
      <c r="AEO1049">
        <v>406</v>
      </c>
      <c r="AEP1049">
        <v>382</v>
      </c>
      <c r="AEQ1049">
        <v>47</v>
      </c>
      <c r="AER1049">
        <v>673</v>
      </c>
      <c r="AES1049">
        <v>386</v>
      </c>
      <c r="AET1049">
        <v>221</v>
      </c>
      <c r="AEU1049">
        <v>346</v>
      </c>
      <c r="AEV1049">
        <v>14</v>
      </c>
      <c r="AEW1049">
        <v>633</v>
      </c>
      <c r="AEX1049">
        <v>155</v>
      </c>
      <c r="AEY1049">
        <v>67</v>
      </c>
      <c r="AEZ1049">
        <v>35</v>
      </c>
      <c r="AFA1049">
        <v>14</v>
      </c>
      <c r="AFB1049">
        <v>54</v>
      </c>
      <c r="AFC1049">
        <v>29</v>
      </c>
      <c r="AFD1049">
        <v>12</v>
      </c>
      <c r="AFE1049">
        <v>70</v>
      </c>
      <c r="AFF1049">
        <v>45</v>
      </c>
      <c r="AFG1049">
        <v>21</v>
      </c>
      <c r="AFH1049">
        <v>66</v>
      </c>
      <c r="AFI1049">
        <v>34</v>
      </c>
      <c r="AFJ1049">
        <v>13</v>
      </c>
      <c r="AFK1049">
        <v>94</v>
      </c>
      <c r="AFL1049">
        <v>41</v>
      </c>
      <c r="AFM1049">
        <v>0</v>
      </c>
      <c r="AFN1049">
        <v>64</v>
      </c>
      <c r="AFO1049">
        <v>36</v>
      </c>
      <c r="AFP1049">
        <v>18</v>
      </c>
      <c r="AFQ1049">
        <v>81</v>
      </c>
      <c r="AFR1049">
        <v>50</v>
      </c>
      <c r="AFS1049">
        <v>13</v>
      </c>
      <c r="AFT1049">
        <v>67</v>
      </c>
      <c r="AFU1049">
        <v>33</v>
      </c>
      <c r="AFV1049">
        <v>11</v>
      </c>
      <c r="AFW1049">
        <v>65</v>
      </c>
      <c r="AFX1049">
        <v>36</v>
      </c>
      <c r="AFY1049">
        <v>14</v>
      </c>
      <c r="AFZ1049">
        <v>68</v>
      </c>
      <c r="AGA1049">
        <v>35</v>
      </c>
      <c r="AGB1049">
        <v>15</v>
      </c>
      <c r="AGC1049">
        <v>37</v>
      </c>
      <c r="AGD1049">
        <v>18</v>
      </c>
      <c r="AGE1049">
        <v>6</v>
      </c>
      <c r="AGF1049">
        <v>66</v>
      </c>
      <c r="AGG1049">
        <v>35</v>
      </c>
      <c r="AGH1049">
        <v>14</v>
      </c>
      <c r="AGI1049">
        <v>59</v>
      </c>
      <c r="AGJ1049">
        <v>25</v>
      </c>
      <c r="AGK1049">
        <v>9</v>
      </c>
      <c r="AGL1049">
        <v>60</v>
      </c>
      <c r="AGM1049">
        <v>26</v>
      </c>
      <c r="AGN1049">
        <v>10</v>
      </c>
      <c r="AGO1049">
        <v>66</v>
      </c>
      <c r="AGP1049">
        <v>33</v>
      </c>
      <c r="AGQ1049">
        <v>13</v>
      </c>
      <c r="AGR1049">
        <v>63</v>
      </c>
      <c r="AGS1049">
        <v>40</v>
      </c>
      <c r="AGT1049">
        <v>16</v>
      </c>
      <c r="AGU1049">
        <v>69</v>
      </c>
      <c r="AGV1049">
        <v>38</v>
      </c>
      <c r="AGW1049">
        <v>16</v>
      </c>
      <c r="AGX1049">
        <v>59</v>
      </c>
      <c r="AGY1049">
        <v>27</v>
      </c>
      <c r="AGZ1049">
        <v>11</v>
      </c>
      <c r="AHA1049">
        <v>2191</v>
      </c>
      <c r="AHB1049">
        <v>51</v>
      </c>
      <c r="AHC1049">
        <v>285</v>
      </c>
      <c r="AHD1049">
        <v>1804</v>
      </c>
      <c r="AHE1049">
        <v>-3</v>
      </c>
      <c r="AHF1049">
        <v>25</v>
      </c>
      <c r="AHG1049">
        <v>7</v>
      </c>
      <c r="AHH1049">
        <v>-1</v>
      </c>
      <c r="AHI1049">
        <v>1137</v>
      </c>
      <c r="AHJ1049">
        <v>1046</v>
      </c>
      <c r="AHK1049">
        <v>347</v>
      </c>
      <c r="AHL1049">
        <v>1944</v>
      </c>
      <c r="AHM1049">
        <v>1682</v>
      </c>
      <c r="AHN1049">
        <v>887</v>
      </c>
      <c r="AHO1049">
        <v>1048</v>
      </c>
      <c r="AHP1049">
        <v>39</v>
      </c>
      <c r="AHQ1049">
        <v>1624</v>
      </c>
      <c r="AHR1049">
        <v>567</v>
      </c>
      <c r="AHS1049">
        <v>1491</v>
      </c>
      <c r="AHT1049">
        <v>27</v>
      </c>
      <c r="AHU1049">
        <v>199</v>
      </c>
      <c r="AHV1049">
        <v>1234</v>
      </c>
      <c r="AHW1049">
        <v>-3</v>
      </c>
      <c r="AHX1049">
        <v>16</v>
      </c>
      <c r="AHY1049">
        <v>4</v>
      </c>
      <c r="AHZ1049">
        <v>-1</v>
      </c>
      <c r="AIA1049">
        <v>735</v>
      </c>
      <c r="AIB1049">
        <v>755</v>
      </c>
      <c r="AIC1049">
        <v>116</v>
      </c>
      <c r="AID1049">
        <v>1302</v>
      </c>
      <c r="AIE1049">
        <v>1039</v>
      </c>
      <c r="AIF1049">
        <v>548</v>
      </c>
      <c r="AIG1049">
        <v>701</v>
      </c>
      <c r="AIH1049">
        <v>24</v>
      </c>
      <c r="AII1049">
        <v>1146</v>
      </c>
      <c r="AIJ1049">
        <v>345</v>
      </c>
      <c r="AIK1049">
        <v>899</v>
      </c>
      <c r="AIL1049">
        <v>17</v>
      </c>
      <c r="AIM1049">
        <v>145</v>
      </c>
      <c r="AIN1049">
        <v>717</v>
      </c>
      <c r="AIO1049">
        <v>-3</v>
      </c>
      <c r="AIP1049">
        <v>10</v>
      </c>
      <c r="AIQ1049">
        <v>4</v>
      </c>
      <c r="AIR1049">
        <v>-1</v>
      </c>
      <c r="AIS1049">
        <v>439</v>
      </c>
      <c r="AIT1049">
        <v>460</v>
      </c>
      <c r="AIU1049">
        <v>63</v>
      </c>
      <c r="AIV1049">
        <v>775</v>
      </c>
      <c r="AIW1049">
        <v>521</v>
      </c>
      <c r="AIX1049">
        <v>278</v>
      </c>
      <c r="AIY1049">
        <v>410</v>
      </c>
      <c r="AIZ1049">
        <v>15</v>
      </c>
      <c r="AJA1049">
        <v>716</v>
      </c>
      <c r="AJB1049">
        <v>183</v>
      </c>
      <c r="AJC1049">
        <v>374</v>
      </c>
      <c r="AJD1049">
        <v>7</v>
      </c>
      <c r="AJE1049">
        <v>66</v>
      </c>
      <c r="AJF1049">
        <v>294</v>
      </c>
      <c r="AJG1049">
        <v>-3</v>
      </c>
      <c r="AJH1049">
        <v>5</v>
      </c>
      <c r="AJI1049">
        <v>1</v>
      </c>
      <c r="AJJ1049">
        <v>-1</v>
      </c>
      <c r="AJK1049">
        <v>172</v>
      </c>
      <c r="AJL1049">
        <v>202</v>
      </c>
      <c r="AJM1049">
        <v>14</v>
      </c>
      <c r="AJN1049">
        <v>322</v>
      </c>
      <c r="AJO1049">
        <v>200</v>
      </c>
      <c r="AJP1049">
        <v>111</v>
      </c>
      <c r="AJQ1049">
        <v>169</v>
      </c>
      <c r="AJR1049">
        <v>4</v>
      </c>
      <c r="AJS1049">
        <v>298</v>
      </c>
      <c r="AJT1049">
        <v>76</v>
      </c>
      <c r="AJU1049">
        <v>68</v>
      </c>
      <c r="AJV1049">
        <v>41</v>
      </c>
      <c r="AJW1049">
        <v>17</v>
      </c>
      <c r="AJX1049">
        <v>53</v>
      </c>
      <c r="AJY1049">
        <v>33</v>
      </c>
      <c r="AJZ1049">
        <v>14</v>
      </c>
      <c r="AKA1049">
        <v>70</v>
      </c>
      <c r="AKB1049">
        <v>51</v>
      </c>
      <c r="AKC1049">
        <v>23</v>
      </c>
      <c r="AKD1049">
        <v>68</v>
      </c>
      <c r="AKE1049">
        <v>40</v>
      </c>
      <c r="AKF1049">
        <v>16</v>
      </c>
      <c r="AKG1049">
        <v>100</v>
      </c>
      <c r="AKH1049">
        <v>57</v>
      </c>
      <c r="AKI1049">
        <v>0</v>
      </c>
      <c r="AKJ1049">
        <v>64</v>
      </c>
      <c r="AKK1049">
        <v>40</v>
      </c>
      <c r="AKL1049">
        <v>20</v>
      </c>
      <c r="AKM1049">
        <v>57</v>
      </c>
      <c r="AKN1049">
        <v>57</v>
      </c>
      <c r="AKO1049">
        <v>14</v>
      </c>
      <c r="AKP1049">
        <v>-1</v>
      </c>
      <c r="AKQ1049">
        <v>-1</v>
      </c>
      <c r="AKR1049">
        <v>-1</v>
      </c>
      <c r="AKS1049">
        <v>65</v>
      </c>
      <c r="AKT1049">
        <v>39</v>
      </c>
      <c r="AKU1049">
        <v>15</v>
      </c>
      <c r="AKV1049">
        <v>72</v>
      </c>
      <c r="AKW1049">
        <v>44</v>
      </c>
      <c r="AKX1049">
        <v>19</v>
      </c>
      <c r="AKY1049">
        <v>33</v>
      </c>
      <c r="AKZ1049">
        <v>18</v>
      </c>
      <c r="ALA1049">
        <v>4</v>
      </c>
      <c r="ALB1049">
        <v>67</v>
      </c>
      <c r="ALC1049">
        <v>40</v>
      </c>
      <c r="ALD1049">
        <v>17</v>
      </c>
      <c r="ALE1049">
        <v>62</v>
      </c>
      <c r="ALF1049">
        <v>31</v>
      </c>
      <c r="ALG1049">
        <v>12</v>
      </c>
      <c r="ALH1049">
        <v>62</v>
      </c>
      <c r="ALI1049">
        <v>31</v>
      </c>
      <c r="ALJ1049">
        <v>13</v>
      </c>
      <c r="ALK1049">
        <v>67</v>
      </c>
      <c r="ALL1049">
        <v>39</v>
      </c>
      <c r="ALM1049">
        <v>16</v>
      </c>
      <c r="ALN1049">
        <v>62</v>
      </c>
      <c r="ALO1049">
        <v>38</v>
      </c>
      <c r="ALP1049">
        <v>10</v>
      </c>
      <c r="ALQ1049">
        <v>71</v>
      </c>
      <c r="ALR1049">
        <v>44</v>
      </c>
      <c r="ALS1049">
        <v>18</v>
      </c>
      <c r="ALT1049">
        <v>61</v>
      </c>
      <c r="ALU1049">
        <v>32</v>
      </c>
      <c r="ALV1049">
        <v>13</v>
      </c>
      <c r="ALW1049">
        <v>1856</v>
      </c>
      <c r="ALX1049">
        <v>41</v>
      </c>
      <c r="ALY1049">
        <v>248</v>
      </c>
      <c r="ALZ1049">
        <v>1525</v>
      </c>
      <c r="AMA1049">
        <v>-3</v>
      </c>
      <c r="AMB1049">
        <v>21</v>
      </c>
      <c r="AMC1049">
        <v>6</v>
      </c>
      <c r="AMD1049">
        <v>-1</v>
      </c>
      <c r="AME1049">
        <v>942</v>
      </c>
      <c r="AMF1049">
        <v>907</v>
      </c>
      <c r="AMG1049">
        <v>319</v>
      </c>
      <c r="AMH1049">
        <v>1641</v>
      </c>
      <c r="AMI1049">
        <v>1447</v>
      </c>
      <c r="AMJ1049">
        <v>767</v>
      </c>
      <c r="AMK1049">
        <v>884</v>
      </c>
      <c r="AML1049">
        <v>28</v>
      </c>
      <c r="AMM1049">
        <v>1367</v>
      </c>
      <c r="AMN1049">
        <v>489</v>
      </c>
      <c r="AMO1049">
        <v>1228</v>
      </c>
      <c r="AMP1049">
        <v>26</v>
      </c>
      <c r="AMQ1049">
        <v>168</v>
      </c>
      <c r="AMR1049">
        <v>1004</v>
      </c>
      <c r="AMS1049">
        <v>-3</v>
      </c>
      <c r="AMT1049">
        <v>13</v>
      </c>
      <c r="AMU1049">
        <v>6</v>
      </c>
      <c r="AMV1049">
        <v>-1</v>
      </c>
      <c r="AMW1049">
        <v>607</v>
      </c>
      <c r="AMX1049">
        <v>617</v>
      </c>
      <c r="AMY1049">
        <v>133</v>
      </c>
      <c r="AMZ1049">
        <v>1076</v>
      </c>
      <c r="ANA1049">
        <v>851</v>
      </c>
      <c r="ANB1049">
        <v>491</v>
      </c>
      <c r="ANC1049">
        <v>600</v>
      </c>
      <c r="AND1049">
        <v>17</v>
      </c>
      <c r="ANE1049">
        <v>933</v>
      </c>
      <c r="ANF1049">
        <v>295</v>
      </c>
      <c r="ANG1049">
        <v>546</v>
      </c>
      <c r="ANH1049">
        <v>11</v>
      </c>
      <c r="ANI1049">
        <v>83</v>
      </c>
      <c r="ANJ1049">
        <v>443</v>
      </c>
      <c r="ANK1049">
        <v>-3</v>
      </c>
      <c r="ANL1049">
        <v>7</v>
      </c>
      <c r="ANM1049">
        <v>1</v>
      </c>
      <c r="ANN1049">
        <v>-1</v>
      </c>
      <c r="ANO1049">
        <v>298</v>
      </c>
      <c r="ANP1049">
        <v>248</v>
      </c>
      <c r="ANQ1049">
        <v>57</v>
      </c>
      <c r="ANR1049">
        <v>475</v>
      </c>
      <c r="ANS1049">
        <v>299</v>
      </c>
      <c r="ANT1049">
        <v>192</v>
      </c>
      <c r="ANU1049">
        <v>267</v>
      </c>
      <c r="ANV1049">
        <v>9</v>
      </c>
      <c r="ANW1049">
        <v>448</v>
      </c>
      <c r="ANX1049">
        <v>98</v>
      </c>
      <c r="ANY1049">
        <v>212</v>
      </c>
      <c r="ANZ1049">
        <v>6</v>
      </c>
      <c r="AOA1049">
        <v>40</v>
      </c>
      <c r="AOB1049">
        <v>160</v>
      </c>
      <c r="AOC1049">
        <v>-3</v>
      </c>
      <c r="AOD1049">
        <v>5</v>
      </c>
      <c r="AOE1049">
        <v>1</v>
      </c>
      <c r="AOF1049">
        <v>-1</v>
      </c>
      <c r="AOG1049">
        <v>113</v>
      </c>
      <c r="AOH1049">
        <v>99</v>
      </c>
      <c r="AOI1049">
        <v>19</v>
      </c>
      <c r="AOJ1049">
        <v>183</v>
      </c>
      <c r="AOK1049">
        <v>99</v>
      </c>
      <c r="AOL1049">
        <v>73</v>
      </c>
      <c r="AOM1049">
        <v>102</v>
      </c>
      <c r="AON1049">
        <v>3</v>
      </c>
      <c r="AOO1049">
        <v>174</v>
      </c>
      <c r="AOP1049">
        <v>38</v>
      </c>
      <c r="AOQ1049">
        <v>66</v>
      </c>
      <c r="AOR1049">
        <v>29</v>
      </c>
      <c r="AOS1049">
        <v>11</v>
      </c>
      <c r="AOT1049">
        <v>63</v>
      </c>
      <c r="AOU1049">
        <v>27</v>
      </c>
      <c r="AOV1049">
        <v>15</v>
      </c>
      <c r="AOW1049">
        <v>68</v>
      </c>
      <c r="AOX1049">
        <v>33</v>
      </c>
      <c r="AOY1049">
        <v>16</v>
      </c>
      <c r="AOZ1049">
        <v>66</v>
      </c>
      <c r="APA1049">
        <v>29</v>
      </c>
      <c r="APB1049">
        <v>10</v>
      </c>
      <c r="APC1049">
        <v>100</v>
      </c>
      <c r="APD1049">
        <v>0</v>
      </c>
      <c r="APE1049">
        <v>0</v>
      </c>
      <c r="APF1049">
        <v>62</v>
      </c>
      <c r="APG1049">
        <v>33</v>
      </c>
      <c r="APH1049">
        <v>24</v>
      </c>
      <c r="API1049">
        <v>100</v>
      </c>
      <c r="APJ1049">
        <v>17</v>
      </c>
      <c r="APK1049">
        <v>17</v>
      </c>
      <c r="APL1049">
        <v>-1</v>
      </c>
      <c r="APM1049">
        <v>-1</v>
      </c>
      <c r="APN1049">
        <v>-1</v>
      </c>
      <c r="APO1049">
        <v>64</v>
      </c>
      <c r="APP1049">
        <v>32</v>
      </c>
      <c r="APQ1049">
        <v>12</v>
      </c>
      <c r="APR1049">
        <v>68</v>
      </c>
      <c r="APS1049">
        <v>27</v>
      </c>
      <c r="APT1049">
        <v>11</v>
      </c>
      <c r="APU1049">
        <v>42</v>
      </c>
      <c r="APV1049">
        <v>18</v>
      </c>
      <c r="APW1049">
        <v>6</v>
      </c>
      <c r="APX1049">
        <v>66</v>
      </c>
      <c r="APY1049">
        <v>29</v>
      </c>
      <c r="APZ1049">
        <v>11</v>
      </c>
      <c r="AQA1049">
        <v>59</v>
      </c>
      <c r="AQB1049">
        <v>21</v>
      </c>
      <c r="AQC1049">
        <v>7</v>
      </c>
      <c r="AQD1049">
        <v>64</v>
      </c>
      <c r="AQE1049">
        <v>25</v>
      </c>
      <c r="AQF1049">
        <v>10</v>
      </c>
      <c r="AQG1049">
        <v>68</v>
      </c>
      <c r="AQH1049">
        <v>30</v>
      </c>
      <c r="AQI1049">
        <v>12</v>
      </c>
      <c r="AQJ1049">
        <v>61</v>
      </c>
      <c r="AQK1049">
        <v>32</v>
      </c>
      <c r="AQL1049">
        <v>11</v>
      </c>
      <c r="AQM1049">
        <v>68</v>
      </c>
      <c r="AQN1049">
        <v>33</v>
      </c>
      <c r="AQO1049">
        <v>13</v>
      </c>
      <c r="AQP1049">
        <v>60</v>
      </c>
      <c r="AQQ1049">
        <v>20</v>
      </c>
      <c r="AQR1049">
        <v>8</v>
      </c>
      <c r="AQS1049">
        <v>531</v>
      </c>
      <c r="AQT1049">
        <v>11</v>
      </c>
      <c r="AQU1049">
        <v>70</v>
      </c>
      <c r="AQV1049">
        <v>439</v>
      </c>
      <c r="AQW1049">
        <v>-1</v>
      </c>
      <c r="AQX1049">
        <v>6</v>
      </c>
      <c r="AQY1049">
        <v>-1</v>
      </c>
      <c r="AQZ1049" t="s">
        <v>1389</v>
      </c>
      <c r="ARA1049">
        <v>275</v>
      </c>
      <c r="ARB1049">
        <v>254</v>
      </c>
      <c r="ARC1049">
        <v>55</v>
      </c>
      <c r="ARD1049">
        <v>466</v>
      </c>
      <c r="ARE1049">
        <v>356</v>
      </c>
      <c r="ARF1049">
        <v>168</v>
      </c>
      <c r="ARG1049">
        <v>235</v>
      </c>
      <c r="ARH1049">
        <v>8</v>
      </c>
      <c r="ARI1049">
        <v>401</v>
      </c>
      <c r="ARJ1049">
        <v>130</v>
      </c>
      <c r="ARK1049">
        <v>347</v>
      </c>
      <c r="ARL1049">
        <v>5</v>
      </c>
      <c r="ARM1049">
        <v>53</v>
      </c>
      <c r="ARN1049">
        <v>280</v>
      </c>
      <c r="ARO1049">
        <v>-1</v>
      </c>
      <c r="ARP1049">
        <v>5</v>
      </c>
      <c r="ARQ1049">
        <v>-1</v>
      </c>
      <c r="ARR1049" t="s">
        <v>1389</v>
      </c>
      <c r="ARS1049">
        <v>188</v>
      </c>
      <c r="ART1049">
        <v>158</v>
      </c>
      <c r="ARU1049">
        <v>22</v>
      </c>
      <c r="ARV1049">
        <v>303</v>
      </c>
      <c r="ARW1049">
        <v>190</v>
      </c>
      <c r="ARX1049">
        <v>76</v>
      </c>
      <c r="ARY1049">
        <v>128</v>
      </c>
      <c r="ARZ1049">
        <v>6</v>
      </c>
      <c r="ASA1049">
        <v>271</v>
      </c>
      <c r="ASB1049">
        <v>76</v>
      </c>
      <c r="ASC1049">
        <v>195</v>
      </c>
      <c r="ASD1049">
        <v>1</v>
      </c>
      <c r="ASE1049">
        <v>40</v>
      </c>
      <c r="ASF1049">
        <v>149</v>
      </c>
      <c r="ASG1049">
        <v>-1</v>
      </c>
      <c r="ASH1049">
        <v>3</v>
      </c>
      <c r="ASI1049">
        <v>-1</v>
      </c>
      <c r="ASJ1049" t="s">
        <v>1389</v>
      </c>
      <c r="ASK1049">
        <v>111</v>
      </c>
      <c r="ASL1049">
        <v>84</v>
      </c>
      <c r="ASM1049">
        <v>11</v>
      </c>
      <c r="ASN1049">
        <v>167</v>
      </c>
      <c r="ASO1049">
        <v>87</v>
      </c>
      <c r="ASP1049">
        <v>28</v>
      </c>
      <c r="ASQ1049">
        <v>56</v>
      </c>
      <c r="ASR1049">
        <v>6</v>
      </c>
      <c r="ASS1049">
        <v>156</v>
      </c>
      <c r="AST1049">
        <v>39</v>
      </c>
      <c r="ASU1049">
        <v>102</v>
      </c>
      <c r="ASV1049">
        <v>1</v>
      </c>
      <c r="ASW1049">
        <v>19</v>
      </c>
      <c r="ASX1049">
        <v>82</v>
      </c>
      <c r="ASY1049">
        <v>-1</v>
      </c>
      <c r="ASZ1049">
        <v>0</v>
      </c>
      <c r="ATA1049">
        <v>-1</v>
      </c>
      <c r="ATB1049" t="s">
        <v>1389</v>
      </c>
      <c r="ATC1049">
        <v>67</v>
      </c>
      <c r="ATD1049">
        <v>35</v>
      </c>
      <c r="ATE1049">
        <v>6</v>
      </c>
      <c r="ATF1049">
        <v>86</v>
      </c>
      <c r="ATG1049">
        <v>43</v>
      </c>
      <c r="ATH1049">
        <v>12</v>
      </c>
      <c r="ATI1049">
        <v>28</v>
      </c>
      <c r="ATJ1049">
        <v>4</v>
      </c>
      <c r="ATK1049">
        <v>84</v>
      </c>
      <c r="ATL1049">
        <v>18</v>
      </c>
      <c r="ATM1049">
        <v>65</v>
      </c>
      <c r="ATN1049">
        <v>37</v>
      </c>
      <c r="ATO1049">
        <v>19</v>
      </c>
      <c r="ATP1049">
        <v>45</v>
      </c>
      <c r="ATQ1049">
        <v>9</v>
      </c>
      <c r="ATR1049">
        <v>9</v>
      </c>
      <c r="ATS1049">
        <v>76</v>
      </c>
      <c r="ATT1049">
        <v>57</v>
      </c>
      <c r="ATU1049">
        <v>27</v>
      </c>
      <c r="ATV1049">
        <v>64</v>
      </c>
      <c r="ATW1049">
        <v>34</v>
      </c>
      <c r="ATX1049">
        <v>19</v>
      </c>
      <c r="ATY1049">
        <v>-1</v>
      </c>
      <c r="ATZ1049">
        <v>-1</v>
      </c>
      <c r="AUA1049">
        <v>-1</v>
      </c>
      <c r="AUB1049">
        <v>83</v>
      </c>
      <c r="AUC1049">
        <v>50</v>
      </c>
      <c r="AUD1049">
        <v>0</v>
      </c>
      <c r="AUE1049">
        <v>-1</v>
      </c>
      <c r="AUF1049">
        <v>-1</v>
      </c>
      <c r="AUG1049">
        <v>-1</v>
      </c>
      <c r="AUH1049" t="s">
        <v>1389</v>
      </c>
      <c r="AUI1049" t="s">
        <v>1389</v>
      </c>
      <c r="AUJ1049" t="s">
        <v>1389</v>
      </c>
      <c r="AUK1049">
        <v>68</v>
      </c>
      <c r="AUL1049">
        <v>40</v>
      </c>
      <c r="AUM1049">
        <v>24</v>
      </c>
      <c r="AUN1049">
        <v>62</v>
      </c>
      <c r="AUO1049">
        <v>33</v>
      </c>
      <c r="AUP1049">
        <v>14</v>
      </c>
      <c r="AUQ1049">
        <v>40</v>
      </c>
      <c r="AUR1049">
        <v>20</v>
      </c>
      <c r="AUS1049">
        <v>11</v>
      </c>
      <c r="AUT1049">
        <v>65</v>
      </c>
      <c r="AUU1049">
        <v>36</v>
      </c>
      <c r="AUV1049">
        <v>18</v>
      </c>
      <c r="AUW1049">
        <v>53</v>
      </c>
      <c r="AUX1049">
        <v>24</v>
      </c>
      <c r="AUY1049">
        <v>12</v>
      </c>
      <c r="AUZ1049">
        <v>45</v>
      </c>
      <c r="AVA1049">
        <v>17</v>
      </c>
      <c r="AVB1049">
        <v>7</v>
      </c>
      <c r="AVC1049">
        <v>54</v>
      </c>
      <c r="AVD1049">
        <v>24</v>
      </c>
      <c r="AVE1049">
        <v>12</v>
      </c>
      <c r="AVF1049">
        <v>75</v>
      </c>
      <c r="AVG1049">
        <v>75</v>
      </c>
      <c r="AVH1049">
        <v>50</v>
      </c>
      <c r="AVI1049">
        <v>68</v>
      </c>
      <c r="AVJ1049">
        <v>39</v>
      </c>
      <c r="AVK1049">
        <v>21</v>
      </c>
      <c r="AVL1049">
        <v>58</v>
      </c>
      <c r="AVM1049">
        <v>30</v>
      </c>
      <c r="AVN1049">
        <v>14</v>
      </c>
      <c r="AVO1049">
        <v>878</v>
      </c>
      <c r="AVP1049">
        <v>25</v>
      </c>
      <c r="AVQ1049">
        <v>113</v>
      </c>
      <c r="AVR1049">
        <v>723</v>
      </c>
      <c r="AVS1049">
        <v>-1</v>
      </c>
      <c r="AVT1049">
        <v>9</v>
      </c>
      <c r="AVU1049">
        <v>-1</v>
      </c>
      <c r="AVV1049">
        <v>-1</v>
      </c>
      <c r="AVW1049">
        <v>457</v>
      </c>
      <c r="AVX1049">
        <v>419</v>
      </c>
      <c r="AVY1049">
        <v>126</v>
      </c>
      <c r="AVZ1049">
        <v>777</v>
      </c>
      <c r="AWA1049">
        <v>640</v>
      </c>
      <c r="AWB1049">
        <v>330</v>
      </c>
      <c r="AWC1049">
        <v>426</v>
      </c>
      <c r="AWD1049">
        <v>12</v>
      </c>
      <c r="AWE1049">
        <v>646</v>
      </c>
      <c r="AWF1049">
        <v>232</v>
      </c>
      <c r="AWG1049">
        <v>564</v>
      </c>
      <c r="AWH1049">
        <v>11</v>
      </c>
      <c r="AWI1049">
        <v>84</v>
      </c>
      <c r="AWJ1049">
        <v>459</v>
      </c>
      <c r="AWK1049">
        <v>-1</v>
      </c>
      <c r="AWL1049">
        <v>5</v>
      </c>
      <c r="AWM1049">
        <v>-1</v>
      </c>
      <c r="AWN1049">
        <v>-1</v>
      </c>
      <c r="AWO1049">
        <v>301</v>
      </c>
      <c r="AWP1049">
        <v>262</v>
      </c>
      <c r="AWQ1049">
        <v>44</v>
      </c>
      <c r="AWR1049">
        <v>498</v>
      </c>
      <c r="AWS1049">
        <v>345</v>
      </c>
      <c r="AWT1049">
        <v>182</v>
      </c>
      <c r="AWU1049">
        <v>271</v>
      </c>
      <c r="AWV1049">
        <v>8</v>
      </c>
      <c r="AWW1049">
        <v>438</v>
      </c>
      <c r="AWX1049">
        <v>126</v>
      </c>
      <c r="AWY1049">
        <v>290</v>
      </c>
      <c r="AWZ1049">
        <v>8</v>
      </c>
      <c r="AXA1049">
        <v>55</v>
      </c>
      <c r="AXB1049">
        <v>221</v>
      </c>
      <c r="AXC1049">
        <v>-1</v>
      </c>
      <c r="AXD1049">
        <v>2</v>
      </c>
      <c r="AXE1049">
        <v>-1</v>
      </c>
      <c r="AXF1049">
        <v>-1</v>
      </c>
      <c r="AXG1049">
        <v>155</v>
      </c>
      <c r="AXH1049">
        <v>135</v>
      </c>
      <c r="AXI1049">
        <v>25</v>
      </c>
      <c r="AXJ1049">
        <v>249</v>
      </c>
      <c r="AXK1049">
        <v>127</v>
      </c>
      <c r="AXL1049">
        <v>71</v>
      </c>
      <c r="AXM1049">
        <v>133</v>
      </c>
      <c r="AXN1049">
        <v>5</v>
      </c>
      <c r="AXO1049">
        <v>232</v>
      </c>
      <c r="AXP1049">
        <v>58</v>
      </c>
      <c r="AXQ1049">
        <v>100</v>
      </c>
      <c r="AXR1049">
        <v>1</v>
      </c>
      <c r="AXS1049">
        <v>28</v>
      </c>
      <c r="AXT1049">
        <v>70</v>
      </c>
      <c r="AXU1049">
        <v>-1</v>
      </c>
      <c r="AXV1049">
        <v>1</v>
      </c>
      <c r="AXW1049">
        <v>-1</v>
      </c>
      <c r="AXX1049">
        <v>-1</v>
      </c>
      <c r="AXY1049">
        <v>54</v>
      </c>
      <c r="AXZ1049">
        <v>46</v>
      </c>
      <c r="AYA1049">
        <v>8</v>
      </c>
      <c r="AYB1049">
        <v>82</v>
      </c>
      <c r="AYC1049">
        <v>44</v>
      </c>
      <c r="AYD1049">
        <v>25</v>
      </c>
      <c r="AYE1049">
        <v>47</v>
      </c>
      <c r="AYF1049">
        <v>3</v>
      </c>
      <c r="AYG1049">
        <v>77</v>
      </c>
      <c r="AYH1049">
        <v>23</v>
      </c>
      <c r="AYI1049">
        <v>64</v>
      </c>
      <c r="AYJ1049">
        <v>33</v>
      </c>
      <c r="AYK1049">
        <v>11</v>
      </c>
      <c r="AYL1049">
        <v>44</v>
      </c>
      <c r="AYM1049">
        <v>32</v>
      </c>
      <c r="AYN1049">
        <v>4</v>
      </c>
      <c r="AYO1049">
        <v>74</v>
      </c>
      <c r="AYP1049">
        <v>49</v>
      </c>
      <c r="AYQ1049">
        <v>25</v>
      </c>
      <c r="AYR1049">
        <v>63</v>
      </c>
      <c r="AYS1049">
        <v>31</v>
      </c>
      <c r="AYT1049">
        <v>10</v>
      </c>
      <c r="AYU1049">
        <v>-1</v>
      </c>
      <c r="AYV1049">
        <v>-1</v>
      </c>
      <c r="AYW1049">
        <v>-1</v>
      </c>
      <c r="AYX1049">
        <v>56</v>
      </c>
      <c r="AYY1049">
        <v>22</v>
      </c>
      <c r="AYZ1049">
        <v>11</v>
      </c>
      <c r="AZA1049">
        <v>-1</v>
      </c>
      <c r="AZB1049">
        <v>-1</v>
      </c>
      <c r="AZC1049">
        <v>-1</v>
      </c>
      <c r="AZD1049">
        <v>-1</v>
      </c>
      <c r="AZE1049">
        <v>-1</v>
      </c>
      <c r="AZF1049">
        <v>-1</v>
      </c>
      <c r="AZG1049">
        <v>66</v>
      </c>
      <c r="AZH1049">
        <v>34</v>
      </c>
      <c r="AZI1049">
        <v>12</v>
      </c>
      <c r="AZJ1049">
        <v>63</v>
      </c>
      <c r="AZK1049">
        <v>32</v>
      </c>
      <c r="AZL1049">
        <v>11</v>
      </c>
      <c r="AZM1049">
        <v>35</v>
      </c>
      <c r="AZN1049">
        <v>20</v>
      </c>
      <c r="AZO1049">
        <v>6</v>
      </c>
      <c r="AZP1049">
        <v>64</v>
      </c>
      <c r="AZQ1049">
        <v>32</v>
      </c>
      <c r="AZR1049">
        <v>11</v>
      </c>
      <c r="AZS1049">
        <v>54</v>
      </c>
      <c r="AZT1049">
        <v>20</v>
      </c>
      <c r="AZU1049">
        <v>7</v>
      </c>
      <c r="AZV1049">
        <v>55</v>
      </c>
      <c r="AZW1049">
        <v>22</v>
      </c>
      <c r="AZX1049">
        <v>8</v>
      </c>
      <c r="AZY1049">
        <v>64</v>
      </c>
      <c r="AZZ1049">
        <v>31</v>
      </c>
      <c r="BAA1049">
        <v>11</v>
      </c>
      <c r="BAB1049">
        <v>67</v>
      </c>
      <c r="BAC1049">
        <v>42</v>
      </c>
      <c r="BAD1049">
        <v>25</v>
      </c>
      <c r="BAE1049">
        <v>68</v>
      </c>
      <c r="BAF1049">
        <v>36</v>
      </c>
      <c r="BAG1049">
        <v>12</v>
      </c>
      <c r="BAH1049">
        <v>54</v>
      </c>
      <c r="BAI1049">
        <v>25</v>
      </c>
      <c r="BAJ1049">
        <v>10</v>
      </c>
    </row>
    <row r="1050" spans="1:1388" hidden="1">
      <c r="A1050" t="s">
        <v>3480</v>
      </c>
      <c r="B1050">
        <v>2312</v>
      </c>
      <c r="C1050">
        <v>1705</v>
      </c>
      <c r="D1050">
        <v>1275</v>
      </c>
      <c r="E1050">
        <v>256</v>
      </c>
      <c r="F1050">
        <v>382</v>
      </c>
      <c r="G1050">
        <v>237</v>
      </c>
      <c r="H1050">
        <v>148</v>
      </c>
      <c r="I1050">
        <v>22</v>
      </c>
      <c r="J1050">
        <v>710</v>
      </c>
      <c r="K1050">
        <v>569</v>
      </c>
      <c r="L1050">
        <v>454</v>
      </c>
      <c r="M1050">
        <v>100</v>
      </c>
      <c r="N1050">
        <v>967</v>
      </c>
      <c r="O1050">
        <v>695</v>
      </c>
      <c r="P1050">
        <v>508</v>
      </c>
      <c r="Q1050">
        <v>92</v>
      </c>
      <c r="R1050">
        <v>5</v>
      </c>
      <c r="S1050">
        <v>5</v>
      </c>
      <c r="T1050">
        <v>3</v>
      </c>
      <c r="U1050">
        <v>1</v>
      </c>
      <c r="V1050">
        <v>122</v>
      </c>
      <c r="W1050">
        <v>98</v>
      </c>
      <c r="X1050">
        <v>80</v>
      </c>
      <c r="Y1050">
        <v>15</v>
      </c>
      <c r="Z1050">
        <v>103</v>
      </c>
      <c r="AA1050">
        <v>87</v>
      </c>
      <c r="AB1050">
        <v>75</v>
      </c>
      <c r="AC1050">
        <v>26</v>
      </c>
      <c r="AD1050">
        <v>10</v>
      </c>
      <c r="AE1050">
        <v>9</v>
      </c>
      <c r="AF1050">
        <v>5</v>
      </c>
      <c r="AG1050">
        <v>0</v>
      </c>
      <c r="AH1050">
        <v>1269</v>
      </c>
      <c r="AI1050">
        <v>866</v>
      </c>
      <c r="AJ1050">
        <v>607</v>
      </c>
      <c r="AK1050">
        <v>107</v>
      </c>
      <c r="AL1050">
        <v>1038</v>
      </c>
      <c r="AM1050">
        <v>838</v>
      </c>
      <c r="AN1050">
        <v>668</v>
      </c>
      <c r="AO1050">
        <v>149</v>
      </c>
      <c r="AP1050">
        <v>296</v>
      </c>
      <c r="AQ1050">
        <v>97</v>
      </c>
      <c r="AR1050">
        <v>63</v>
      </c>
      <c r="AS1050">
        <v>12</v>
      </c>
      <c r="AT1050">
        <v>87</v>
      </c>
      <c r="AU1050">
        <v>43</v>
      </c>
      <c r="AV1050">
        <v>27</v>
      </c>
      <c r="AW1050">
        <v>3</v>
      </c>
      <c r="AX1050">
        <v>1741</v>
      </c>
      <c r="AY1050">
        <v>1237</v>
      </c>
      <c r="AZ1050">
        <v>887</v>
      </c>
      <c r="BA1050">
        <v>166</v>
      </c>
      <c r="BB1050">
        <v>309</v>
      </c>
      <c r="BC1050">
        <v>191</v>
      </c>
      <c r="BD1050">
        <v>110</v>
      </c>
      <c r="BE1050">
        <v>5</v>
      </c>
      <c r="BF1050">
        <v>355</v>
      </c>
      <c r="BG1050">
        <v>234</v>
      </c>
      <c r="BH1050">
        <v>147</v>
      </c>
      <c r="BI1050">
        <v>16</v>
      </c>
      <c r="BJ1050">
        <v>31</v>
      </c>
      <c r="BK1050">
        <v>16</v>
      </c>
      <c r="BL1050">
        <v>10</v>
      </c>
      <c r="BM1050">
        <v>1</v>
      </c>
      <c r="BN1050">
        <v>1474</v>
      </c>
      <c r="BO1050">
        <v>1131</v>
      </c>
      <c r="BP1050">
        <v>880</v>
      </c>
      <c r="BQ1050">
        <v>188</v>
      </c>
      <c r="BR1050">
        <v>838</v>
      </c>
      <c r="BS1050">
        <v>574</v>
      </c>
      <c r="BT1050">
        <v>395</v>
      </c>
      <c r="BU1050">
        <v>68</v>
      </c>
      <c r="BV1050">
        <v>2075</v>
      </c>
      <c r="BW1050">
        <v>1640</v>
      </c>
      <c r="BX1050">
        <v>1259</v>
      </c>
      <c r="BY1050">
        <v>148</v>
      </c>
      <c r="BZ1050">
        <v>354</v>
      </c>
      <c r="CA1050">
        <v>259</v>
      </c>
      <c r="CB1050">
        <v>175</v>
      </c>
      <c r="CC1050">
        <v>9</v>
      </c>
      <c r="CD1050">
        <v>668</v>
      </c>
      <c r="CE1050">
        <v>566</v>
      </c>
      <c r="CF1050">
        <v>479</v>
      </c>
      <c r="CG1050">
        <v>71</v>
      </c>
      <c r="CH1050">
        <v>849</v>
      </c>
      <c r="CI1050">
        <v>649</v>
      </c>
      <c r="CJ1050">
        <v>471</v>
      </c>
      <c r="CK1050">
        <v>49</v>
      </c>
      <c r="CL1050">
        <v>8</v>
      </c>
      <c r="CM1050">
        <v>5</v>
      </c>
      <c r="CN1050">
        <v>5</v>
      </c>
      <c r="CO1050">
        <v>2</v>
      </c>
      <c r="CP1050">
        <v>98</v>
      </c>
      <c r="CQ1050">
        <v>82</v>
      </c>
      <c r="CR1050">
        <v>70</v>
      </c>
      <c r="CS1050">
        <v>7</v>
      </c>
      <c r="CT1050">
        <v>70</v>
      </c>
      <c r="CU1050">
        <v>61</v>
      </c>
      <c r="CV1050">
        <v>52</v>
      </c>
      <c r="CW1050">
        <v>9</v>
      </c>
      <c r="CX1050">
        <v>11</v>
      </c>
      <c r="CY1050">
        <v>8</v>
      </c>
      <c r="CZ1050">
        <v>4</v>
      </c>
      <c r="DA1050">
        <v>0</v>
      </c>
      <c r="DB1050">
        <v>1112</v>
      </c>
      <c r="DC1050">
        <v>810</v>
      </c>
      <c r="DD1050">
        <v>594</v>
      </c>
      <c r="DE1050">
        <v>71</v>
      </c>
      <c r="DF1050">
        <v>951</v>
      </c>
      <c r="DG1050">
        <v>821</v>
      </c>
      <c r="DH1050">
        <v>662</v>
      </c>
      <c r="DI1050">
        <v>76</v>
      </c>
      <c r="DJ1050">
        <v>264</v>
      </c>
      <c r="DK1050">
        <v>102</v>
      </c>
      <c r="DL1050">
        <v>72</v>
      </c>
      <c r="DM1050">
        <v>18</v>
      </c>
      <c r="DN1050">
        <v>48</v>
      </c>
      <c r="DO1050">
        <v>30</v>
      </c>
      <c r="DP1050">
        <v>21</v>
      </c>
      <c r="DQ1050">
        <v>3</v>
      </c>
      <c r="DR1050">
        <v>1575</v>
      </c>
      <c r="DS1050">
        <v>1202</v>
      </c>
      <c r="DT1050">
        <v>880</v>
      </c>
      <c r="DU1050">
        <v>105</v>
      </c>
      <c r="DV1050">
        <v>238</v>
      </c>
      <c r="DW1050">
        <v>156</v>
      </c>
      <c r="DX1050">
        <v>78</v>
      </c>
      <c r="DY1050">
        <v>1</v>
      </c>
      <c r="DZ1050">
        <v>268</v>
      </c>
      <c r="EA1050">
        <v>186</v>
      </c>
      <c r="EB1050">
        <v>103</v>
      </c>
      <c r="EC1050">
        <v>3</v>
      </c>
      <c r="ED1050">
        <v>18</v>
      </c>
      <c r="EE1050">
        <v>10</v>
      </c>
      <c r="EF1050">
        <v>8</v>
      </c>
      <c r="EG1050">
        <v>0</v>
      </c>
      <c r="EH1050">
        <v>1368</v>
      </c>
      <c r="EI1050">
        <v>1116</v>
      </c>
      <c r="EJ1050">
        <v>873</v>
      </c>
      <c r="EK1050">
        <v>112</v>
      </c>
      <c r="EL1050">
        <v>707</v>
      </c>
      <c r="EM1050">
        <v>524</v>
      </c>
      <c r="EN1050">
        <v>386</v>
      </c>
      <c r="EO1050">
        <v>36</v>
      </c>
      <c r="EP1050">
        <v>2222</v>
      </c>
      <c r="EQ1050">
        <v>1786</v>
      </c>
      <c r="ER1050">
        <v>1084</v>
      </c>
      <c r="ES1050">
        <v>685</v>
      </c>
      <c r="ET1050">
        <v>343</v>
      </c>
      <c r="EU1050">
        <v>252</v>
      </c>
      <c r="EV1050">
        <v>124</v>
      </c>
      <c r="EW1050">
        <v>67</v>
      </c>
      <c r="EX1050">
        <v>744</v>
      </c>
      <c r="EY1050">
        <v>620</v>
      </c>
      <c r="EZ1050">
        <v>432</v>
      </c>
      <c r="FA1050">
        <v>289</v>
      </c>
      <c r="FB1050">
        <v>905</v>
      </c>
      <c r="FC1050">
        <v>721</v>
      </c>
      <c r="FD1050">
        <v>393</v>
      </c>
      <c r="FE1050">
        <v>232</v>
      </c>
      <c r="FF1050">
        <v>-1</v>
      </c>
      <c r="FG1050">
        <v>-1</v>
      </c>
      <c r="FH1050">
        <v>-1</v>
      </c>
      <c r="FI1050">
        <v>-1</v>
      </c>
      <c r="FJ1050">
        <v>108</v>
      </c>
      <c r="FK1050">
        <v>84</v>
      </c>
      <c r="FL1050">
        <v>54</v>
      </c>
      <c r="FM1050">
        <v>37</v>
      </c>
      <c r="FN1050">
        <v>98</v>
      </c>
      <c r="FO1050">
        <v>95</v>
      </c>
      <c r="FP1050">
        <v>78</v>
      </c>
      <c r="FQ1050">
        <v>58</v>
      </c>
      <c r="FR1050">
        <v>-3</v>
      </c>
      <c r="FS1050">
        <v>-3</v>
      </c>
      <c r="FT1050">
        <v>-3</v>
      </c>
      <c r="FU1050">
        <v>-3</v>
      </c>
      <c r="FV1050">
        <v>1182</v>
      </c>
      <c r="FW1050">
        <v>913</v>
      </c>
      <c r="FX1050">
        <v>547</v>
      </c>
      <c r="FY1050">
        <v>342</v>
      </c>
      <c r="FZ1050">
        <v>1032</v>
      </c>
      <c r="GA1050">
        <v>867</v>
      </c>
      <c r="GB1050">
        <v>536</v>
      </c>
      <c r="GC1050">
        <v>343</v>
      </c>
      <c r="GD1050">
        <v>275</v>
      </c>
      <c r="GE1050">
        <v>148</v>
      </c>
      <c r="GF1050">
        <v>71</v>
      </c>
      <c r="GG1050">
        <v>29</v>
      </c>
      <c r="GH1050">
        <v>80</v>
      </c>
      <c r="GI1050">
        <v>42</v>
      </c>
      <c r="GJ1050">
        <v>13</v>
      </c>
      <c r="GK1050">
        <v>6</v>
      </c>
      <c r="GL1050">
        <v>1635</v>
      </c>
      <c r="GM1050">
        <v>1286</v>
      </c>
      <c r="GN1050">
        <v>735</v>
      </c>
      <c r="GO1050">
        <v>449</v>
      </c>
      <c r="GP1050">
        <v>274</v>
      </c>
      <c r="GQ1050">
        <v>215</v>
      </c>
      <c r="GR1050">
        <v>112</v>
      </c>
      <c r="GS1050">
        <v>57</v>
      </c>
      <c r="GT1050">
        <v>322</v>
      </c>
      <c r="GU1050">
        <v>257</v>
      </c>
      <c r="GV1050">
        <v>146</v>
      </c>
      <c r="GW1050">
        <v>78</v>
      </c>
      <c r="GX1050">
        <v>34</v>
      </c>
      <c r="GY1050">
        <v>25</v>
      </c>
      <c r="GZ1050">
        <v>15</v>
      </c>
      <c r="HA1050">
        <v>10</v>
      </c>
      <c r="HB1050">
        <v>1404</v>
      </c>
      <c r="HC1050">
        <v>1172</v>
      </c>
      <c r="HD1050">
        <v>751</v>
      </c>
      <c r="HE1050">
        <v>487</v>
      </c>
      <c r="HF1050">
        <v>818</v>
      </c>
      <c r="HG1050">
        <v>614</v>
      </c>
      <c r="HH1050">
        <v>333</v>
      </c>
      <c r="HI1050">
        <v>198</v>
      </c>
      <c r="HJ1050">
        <v>1704</v>
      </c>
      <c r="HK1050">
        <v>1571</v>
      </c>
      <c r="HL1050">
        <v>1267</v>
      </c>
      <c r="HM1050">
        <v>779</v>
      </c>
      <c r="HN1050">
        <v>260</v>
      </c>
      <c r="HO1050">
        <v>226</v>
      </c>
      <c r="HP1050">
        <v>175</v>
      </c>
      <c r="HQ1050">
        <v>97</v>
      </c>
      <c r="HR1050">
        <v>511</v>
      </c>
      <c r="HS1050">
        <v>483</v>
      </c>
      <c r="HT1050">
        <v>431</v>
      </c>
      <c r="HU1050">
        <v>281</v>
      </c>
      <c r="HV1050">
        <v>717</v>
      </c>
      <c r="HW1050">
        <v>660</v>
      </c>
      <c r="HX1050">
        <v>495</v>
      </c>
      <c r="HY1050">
        <v>285</v>
      </c>
      <c r="HZ1050">
        <v>5</v>
      </c>
      <c r="IA1050">
        <v>4</v>
      </c>
      <c r="IB1050">
        <v>3</v>
      </c>
      <c r="IC1050">
        <v>2</v>
      </c>
      <c r="ID1050">
        <v>101</v>
      </c>
      <c r="IE1050">
        <v>97</v>
      </c>
      <c r="IF1050">
        <v>80</v>
      </c>
      <c r="IG1050">
        <v>58</v>
      </c>
      <c r="IH1050">
        <v>69</v>
      </c>
      <c r="II1050">
        <v>67</v>
      </c>
      <c r="IJ1050">
        <v>58</v>
      </c>
      <c r="IK1050">
        <v>47</v>
      </c>
      <c r="IL1050">
        <v>10</v>
      </c>
      <c r="IM1050">
        <v>8</v>
      </c>
      <c r="IN1050">
        <v>4</v>
      </c>
      <c r="IO1050">
        <v>2</v>
      </c>
      <c r="IP1050">
        <v>891</v>
      </c>
      <c r="IQ1050">
        <v>810</v>
      </c>
      <c r="IR1050">
        <v>668</v>
      </c>
      <c r="IS1050">
        <v>438</v>
      </c>
      <c r="IT1050">
        <v>797</v>
      </c>
      <c r="IU1050">
        <v>747</v>
      </c>
      <c r="IV1050">
        <v>588</v>
      </c>
      <c r="IW1050">
        <v>337</v>
      </c>
      <c r="IX1050">
        <v>180</v>
      </c>
      <c r="IY1050">
        <v>116</v>
      </c>
      <c r="IZ1050">
        <v>70</v>
      </c>
      <c r="JA1050">
        <v>38</v>
      </c>
      <c r="JB1050">
        <v>43</v>
      </c>
      <c r="JC1050">
        <v>38</v>
      </c>
      <c r="JD1050">
        <v>27</v>
      </c>
      <c r="JE1050">
        <v>9</v>
      </c>
      <c r="JF1050">
        <v>1287</v>
      </c>
      <c r="JG1050">
        <v>1180</v>
      </c>
      <c r="JH1050">
        <v>924</v>
      </c>
      <c r="JI1050">
        <v>555</v>
      </c>
      <c r="JJ1050">
        <v>161</v>
      </c>
      <c r="JK1050">
        <v>132</v>
      </c>
      <c r="JL1050">
        <v>76</v>
      </c>
      <c r="JM1050">
        <v>32</v>
      </c>
      <c r="JN1050">
        <v>176</v>
      </c>
      <c r="JO1050">
        <v>146</v>
      </c>
      <c r="JP1050">
        <v>88</v>
      </c>
      <c r="JQ1050">
        <v>40</v>
      </c>
      <c r="JR1050">
        <v>20</v>
      </c>
      <c r="JS1050">
        <v>16</v>
      </c>
      <c r="JT1050">
        <v>11</v>
      </c>
      <c r="JU1050">
        <v>6</v>
      </c>
      <c r="JV1050">
        <v>1188</v>
      </c>
      <c r="JW1050">
        <v>1121</v>
      </c>
      <c r="JX1050">
        <v>919</v>
      </c>
      <c r="JY1050">
        <v>576</v>
      </c>
      <c r="JZ1050">
        <v>516</v>
      </c>
      <c r="KA1050">
        <v>450</v>
      </c>
      <c r="KB1050">
        <v>348</v>
      </c>
      <c r="KC1050">
        <v>203</v>
      </c>
      <c r="KD1050">
        <v>2025</v>
      </c>
      <c r="KE1050">
        <v>1797</v>
      </c>
      <c r="KF1050">
        <v>1302</v>
      </c>
      <c r="KG1050">
        <v>505</v>
      </c>
      <c r="KH1050">
        <v>324</v>
      </c>
      <c r="KI1050">
        <v>256</v>
      </c>
      <c r="KJ1050">
        <v>154</v>
      </c>
      <c r="KK1050">
        <v>36</v>
      </c>
      <c r="KL1050">
        <v>646</v>
      </c>
      <c r="KM1050">
        <v>593</v>
      </c>
      <c r="KN1050">
        <v>477</v>
      </c>
      <c r="KO1050">
        <v>217</v>
      </c>
      <c r="KP1050">
        <v>833</v>
      </c>
      <c r="KQ1050">
        <v>743</v>
      </c>
      <c r="KR1050">
        <v>507</v>
      </c>
      <c r="KS1050">
        <v>181</v>
      </c>
      <c r="KT1050">
        <v>5</v>
      </c>
      <c r="KU1050">
        <v>4</v>
      </c>
      <c r="KV1050">
        <v>4</v>
      </c>
      <c r="KW1050">
        <v>0</v>
      </c>
      <c r="KX1050">
        <v>111</v>
      </c>
      <c r="KY1050">
        <v>106</v>
      </c>
      <c r="KZ1050">
        <v>86</v>
      </c>
      <c r="LA1050">
        <v>32</v>
      </c>
      <c r="LB1050">
        <v>88</v>
      </c>
      <c r="LC1050">
        <v>83</v>
      </c>
      <c r="LD1050">
        <v>69</v>
      </c>
      <c r="LE1050">
        <v>36</v>
      </c>
      <c r="LF1050">
        <v>6</v>
      </c>
      <c r="LG1050">
        <v>5</v>
      </c>
      <c r="LH1050">
        <v>3</v>
      </c>
      <c r="LI1050">
        <v>1</v>
      </c>
      <c r="LJ1050">
        <v>1070</v>
      </c>
      <c r="LK1050">
        <v>925</v>
      </c>
      <c r="LL1050">
        <v>679</v>
      </c>
      <c r="LM1050">
        <v>273</v>
      </c>
      <c r="LN1050">
        <v>949</v>
      </c>
      <c r="LO1050">
        <v>868</v>
      </c>
      <c r="LP1050">
        <v>623</v>
      </c>
      <c r="LQ1050">
        <v>232</v>
      </c>
      <c r="LR1050">
        <v>244</v>
      </c>
      <c r="LS1050">
        <v>158</v>
      </c>
      <c r="LT1050">
        <v>81</v>
      </c>
      <c r="LU1050">
        <v>20</v>
      </c>
      <c r="LV1050">
        <v>68</v>
      </c>
      <c r="LW1050">
        <v>47</v>
      </c>
      <c r="LX1050">
        <v>29</v>
      </c>
      <c r="LY1050">
        <v>3</v>
      </c>
      <c r="LZ1050">
        <v>1473</v>
      </c>
      <c r="MA1050">
        <v>1292</v>
      </c>
      <c r="MB1050">
        <v>895</v>
      </c>
      <c r="MC1050">
        <v>322</v>
      </c>
      <c r="MD1050">
        <v>227</v>
      </c>
      <c r="ME1050">
        <v>184</v>
      </c>
      <c r="MF1050">
        <v>101</v>
      </c>
      <c r="MG1050">
        <v>16</v>
      </c>
      <c r="MH1050">
        <v>269</v>
      </c>
      <c r="MI1050">
        <v>224</v>
      </c>
      <c r="MJ1050">
        <v>135</v>
      </c>
      <c r="MK1050">
        <v>29</v>
      </c>
      <c r="ML1050">
        <v>25</v>
      </c>
      <c r="MM1050">
        <v>18</v>
      </c>
      <c r="MN1050">
        <v>11</v>
      </c>
      <c r="MO1050">
        <v>3</v>
      </c>
      <c r="MP1050">
        <v>1304</v>
      </c>
      <c r="MQ1050">
        <v>1184</v>
      </c>
      <c r="MR1050">
        <v>894</v>
      </c>
      <c r="MS1050">
        <v>374</v>
      </c>
      <c r="MT1050">
        <v>721</v>
      </c>
      <c r="MU1050">
        <v>613</v>
      </c>
      <c r="MV1050">
        <v>408</v>
      </c>
      <c r="MW1050">
        <v>131</v>
      </c>
      <c r="MX1050">
        <v>302</v>
      </c>
      <c r="MY1050">
        <v>294</v>
      </c>
      <c r="MZ1050">
        <v>209</v>
      </c>
      <c r="NA1050">
        <v>22</v>
      </c>
      <c r="NB1050">
        <v>19</v>
      </c>
      <c r="NC1050">
        <v>19</v>
      </c>
      <c r="ND1050">
        <v>11</v>
      </c>
      <c r="NE1050">
        <v>0</v>
      </c>
      <c r="NF1050">
        <v>150</v>
      </c>
      <c r="NG1050">
        <v>148</v>
      </c>
      <c r="NH1050">
        <v>115</v>
      </c>
      <c r="NI1050">
        <v>14</v>
      </c>
      <c r="NJ1050">
        <v>93</v>
      </c>
      <c r="NK1050">
        <v>88</v>
      </c>
      <c r="NL1050">
        <v>53</v>
      </c>
      <c r="NM1050">
        <v>4</v>
      </c>
      <c r="NN1050">
        <v>-1</v>
      </c>
      <c r="NO1050">
        <v>-1</v>
      </c>
      <c r="NP1050">
        <v>-1</v>
      </c>
      <c r="NQ1050">
        <v>-1</v>
      </c>
      <c r="NR1050">
        <v>14</v>
      </c>
      <c r="NS1050">
        <v>14</v>
      </c>
      <c r="NT1050">
        <v>11</v>
      </c>
      <c r="NU1050">
        <v>1</v>
      </c>
      <c r="NV1050">
        <v>24</v>
      </c>
      <c r="NW1050">
        <v>23</v>
      </c>
      <c r="NX1050">
        <v>17</v>
      </c>
      <c r="NY1050">
        <v>3</v>
      </c>
      <c r="NZ1050">
        <v>-1</v>
      </c>
      <c r="OA1050">
        <v>-1</v>
      </c>
      <c r="OB1050">
        <v>-1</v>
      </c>
      <c r="OC1050">
        <v>-1</v>
      </c>
      <c r="OD1050">
        <v>128</v>
      </c>
      <c r="OE1050">
        <v>124</v>
      </c>
      <c r="OF1050">
        <v>98</v>
      </c>
      <c r="OG1050">
        <v>14</v>
      </c>
      <c r="OH1050">
        <v>174</v>
      </c>
      <c r="OI1050">
        <v>170</v>
      </c>
      <c r="OJ1050">
        <v>111</v>
      </c>
      <c r="OK1050">
        <v>8</v>
      </c>
      <c r="OL1050">
        <v>-1</v>
      </c>
      <c r="OM1050">
        <v>-1</v>
      </c>
      <c r="ON1050">
        <v>-1</v>
      </c>
      <c r="OO1050">
        <v>-1</v>
      </c>
      <c r="OP1050">
        <v>62</v>
      </c>
      <c r="OQ1050">
        <v>59</v>
      </c>
      <c r="OR1050">
        <v>41</v>
      </c>
      <c r="OS1050">
        <v>3</v>
      </c>
      <c r="OT1050">
        <v>34</v>
      </c>
      <c r="OU1050">
        <v>32</v>
      </c>
      <c r="OV1050">
        <v>16</v>
      </c>
      <c r="OW1050">
        <v>1</v>
      </c>
      <c r="OX1050">
        <v>-1</v>
      </c>
      <c r="OY1050">
        <v>-1</v>
      </c>
      <c r="OZ1050">
        <v>-1</v>
      </c>
      <c r="PA1050">
        <v>-1</v>
      </c>
      <c r="PB1050">
        <v>-1</v>
      </c>
      <c r="PC1050">
        <v>-1</v>
      </c>
      <c r="PD1050">
        <v>-1</v>
      </c>
      <c r="PE1050">
        <v>-1</v>
      </c>
      <c r="PF1050" t="s">
        <v>1389</v>
      </c>
      <c r="PG1050" t="s">
        <v>1389</v>
      </c>
      <c r="PH1050" t="s">
        <v>1389</v>
      </c>
      <c r="PI1050" t="s">
        <v>1389</v>
      </c>
      <c r="PJ1050">
        <v>277</v>
      </c>
      <c r="PK1050">
        <v>270</v>
      </c>
      <c r="PL1050">
        <v>195</v>
      </c>
      <c r="PM1050">
        <v>21</v>
      </c>
      <c r="PN1050">
        <v>25</v>
      </c>
      <c r="PO1050">
        <v>24</v>
      </c>
      <c r="PP1050">
        <v>14</v>
      </c>
      <c r="PQ1050">
        <v>1</v>
      </c>
      <c r="PR1050">
        <v>74</v>
      </c>
      <c r="PS1050">
        <v>55</v>
      </c>
      <c r="PT1050">
        <v>11</v>
      </c>
      <c r="PU1050">
        <v>62</v>
      </c>
      <c r="PV1050">
        <v>39</v>
      </c>
      <c r="PW1050">
        <v>6</v>
      </c>
      <c r="PX1050">
        <v>80</v>
      </c>
      <c r="PY1050">
        <v>64</v>
      </c>
      <c r="PZ1050">
        <v>14</v>
      </c>
      <c r="QA1050">
        <v>72</v>
      </c>
      <c r="QB1050">
        <v>53</v>
      </c>
      <c r="QC1050">
        <v>10</v>
      </c>
      <c r="QD1050">
        <v>100</v>
      </c>
      <c r="QE1050">
        <v>60</v>
      </c>
      <c r="QF1050">
        <v>20</v>
      </c>
      <c r="QG1050">
        <v>80</v>
      </c>
      <c r="QH1050">
        <v>66</v>
      </c>
      <c r="QI1050">
        <v>12</v>
      </c>
      <c r="QJ1050">
        <v>84</v>
      </c>
      <c r="QK1050">
        <v>73</v>
      </c>
      <c r="QL1050">
        <v>25</v>
      </c>
      <c r="QM1050">
        <v>90</v>
      </c>
      <c r="QN1050">
        <v>50</v>
      </c>
      <c r="QO1050">
        <v>0</v>
      </c>
      <c r="QP1050">
        <v>68</v>
      </c>
      <c r="QQ1050">
        <v>48</v>
      </c>
      <c r="QR1050">
        <v>8</v>
      </c>
      <c r="QS1050">
        <v>81</v>
      </c>
      <c r="QT1050">
        <v>64</v>
      </c>
      <c r="QU1050">
        <v>14</v>
      </c>
      <c r="QV1050">
        <v>33</v>
      </c>
      <c r="QW1050">
        <v>21</v>
      </c>
      <c r="QX1050">
        <v>4</v>
      </c>
      <c r="QY1050">
        <v>49</v>
      </c>
      <c r="QZ1050">
        <v>31</v>
      </c>
      <c r="RA1050">
        <v>3</v>
      </c>
      <c r="RB1050">
        <v>71</v>
      </c>
      <c r="RC1050">
        <v>51</v>
      </c>
      <c r="RD1050">
        <v>10</v>
      </c>
      <c r="RE1050">
        <v>62</v>
      </c>
      <c r="RF1050">
        <v>36</v>
      </c>
      <c r="RG1050">
        <v>2</v>
      </c>
      <c r="RH1050">
        <v>66</v>
      </c>
      <c r="RI1050">
        <v>41</v>
      </c>
      <c r="RJ1050">
        <v>5</v>
      </c>
      <c r="RK1050">
        <v>52</v>
      </c>
      <c r="RL1050">
        <v>32</v>
      </c>
      <c r="RM1050">
        <v>3</v>
      </c>
      <c r="RN1050">
        <v>77</v>
      </c>
      <c r="RO1050">
        <v>60</v>
      </c>
      <c r="RP1050">
        <v>13</v>
      </c>
      <c r="RQ1050">
        <v>68</v>
      </c>
      <c r="RR1050">
        <v>47</v>
      </c>
      <c r="RS1050">
        <v>8</v>
      </c>
      <c r="RT1050">
        <v>79</v>
      </c>
      <c r="RU1050">
        <v>61</v>
      </c>
      <c r="RV1050">
        <v>7</v>
      </c>
      <c r="RW1050">
        <v>73</v>
      </c>
      <c r="RX1050">
        <v>49</v>
      </c>
      <c r="RY1050">
        <v>3</v>
      </c>
      <c r="RZ1050">
        <v>85</v>
      </c>
      <c r="SA1050">
        <v>72</v>
      </c>
      <c r="SB1050">
        <v>11</v>
      </c>
      <c r="SC1050">
        <v>76</v>
      </c>
      <c r="SD1050">
        <v>55</v>
      </c>
      <c r="SE1050">
        <v>6</v>
      </c>
      <c r="SF1050">
        <v>63</v>
      </c>
      <c r="SG1050">
        <v>63</v>
      </c>
      <c r="SH1050">
        <v>25</v>
      </c>
      <c r="SI1050">
        <v>84</v>
      </c>
      <c r="SJ1050">
        <v>71</v>
      </c>
      <c r="SK1050">
        <v>7</v>
      </c>
      <c r="SL1050">
        <v>87</v>
      </c>
      <c r="SM1050">
        <v>74</v>
      </c>
      <c r="SN1050">
        <v>13</v>
      </c>
      <c r="SO1050">
        <v>73</v>
      </c>
      <c r="SP1050">
        <v>36</v>
      </c>
      <c r="SQ1050">
        <v>0</v>
      </c>
      <c r="SR1050">
        <v>73</v>
      </c>
      <c r="SS1050">
        <v>53</v>
      </c>
      <c r="ST1050">
        <v>6</v>
      </c>
      <c r="SU1050">
        <v>86</v>
      </c>
      <c r="SV1050">
        <v>70</v>
      </c>
      <c r="SW1050">
        <v>8</v>
      </c>
      <c r="SX1050">
        <v>39</v>
      </c>
      <c r="SY1050">
        <v>27</v>
      </c>
      <c r="SZ1050">
        <v>7</v>
      </c>
      <c r="TA1050">
        <v>63</v>
      </c>
      <c r="TB1050">
        <v>44</v>
      </c>
      <c r="TC1050">
        <v>6</v>
      </c>
      <c r="TD1050">
        <v>76</v>
      </c>
      <c r="TE1050">
        <v>56</v>
      </c>
      <c r="TF1050">
        <v>7</v>
      </c>
      <c r="TG1050">
        <v>66</v>
      </c>
      <c r="TH1050">
        <v>33</v>
      </c>
      <c r="TI1050">
        <v>0</v>
      </c>
      <c r="TJ1050">
        <v>69</v>
      </c>
      <c r="TK1050">
        <v>38</v>
      </c>
      <c r="TL1050">
        <v>1</v>
      </c>
      <c r="TM1050">
        <v>56</v>
      </c>
      <c r="TN1050">
        <v>44</v>
      </c>
      <c r="TO1050">
        <v>0</v>
      </c>
      <c r="TP1050">
        <v>82</v>
      </c>
      <c r="TQ1050">
        <v>64</v>
      </c>
      <c r="TR1050">
        <v>8</v>
      </c>
      <c r="TS1050">
        <v>74</v>
      </c>
      <c r="TT1050">
        <v>55</v>
      </c>
      <c r="TU1050">
        <v>5</v>
      </c>
      <c r="TV1050">
        <v>80</v>
      </c>
      <c r="TW1050">
        <v>49</v>
      </c>
      <c r="TX1050">
        <v>31</v>
      </c>
      <c r="TY1050">
        <v>73</v>
      </c>
      <c r="TZ1050">
        <v>36</v>
      </c>
      <c r="UA1050">
        <v>20</v>
      </c>
      <c r="UB1050">
        <v>83</v>
      </c>
      <c r="UC1050">
        <v>58</v>
      </c>
      <c r="UD1050">
        <v>39</v>
      </c>
      <c r="UE1050">
        <v>80</v>
      </c>
      <c r="UF1050">
        <v>43</v>
      </c>
      <c r="UG1050">
        <v>26</v>
      </c>
      <c r="UH1050">
        <v>-1</v>
      </c>
      <c r="UI1050">
        <v>-1</v>
      </c>
      <c r="UJ1050">
        <v>-1</v>
      </c>
      <c r="UK1050">
        <v>78</v>
      </c>
      <c r="UL1050">
        <v>50</v>
      </c>
      <c r="UM1050">
        <v>34</v>
      </c>
      <c r="UN1050">
        <v>97</v>
      </c>
      <c r="UO1050">
        <v>80</v>
      </c>
      <c r="UP1050">
        <v>59</v>
      </c>
      <c r="UQ1050">
        <v>71</v>
      </c>
      <c r="UR1050">
        <v>14</v>
      </c>
      <c r="US1050">
        <v>14</v>
      </c>
      <c r="UT1050">
        <v>77</v>
      </c>
      <c r="UU1050">
        <v>46</v>
      </c>
      <c r="UV1050">
        <v>29</v>
      </c>
      <c r="UW1050">
        <v>84</v>
      </c>
      <c r="UX1050">
        <v>52</v>
      </c>
      <c r="UY1050">
        <v>33</v>
      </c>
      <c r="UZ1050">
        <v>54</v>
      </c>
      <c r="VA1050">
        <v>26</v>
      </c>
      <c r="VB1050">
        <v>11</v>
      </c>
      <c r="VC1050">
        <v>53</v>
      </c>
      <c r="VD1050">
        <v>16</v>
      </c>
      <c r="VE1050">
        <v>8</v>
      </c>
      <c r="VF1050">
        <v>79</v>
      </c>
      <c r="VG1050">
        <v>45</v>
      </c>
      <c r="VH1050">
        <v>27</v>
      </c>
      <c r="VI1050">
        <v>78</v>
      </c>
      <c r="VJ1050">
        <v>41</v>
      </c>
      <c r="VK1050">
        <v>21</v>
      </c>
      <c r="VL1050">
        <v>80</v>
      </c>
      <c r="VM1050">
        <v>45</v>
      </c>
      <c r="VN1050">
        <v>24</v>
      </c>
      <c r="VO1050">
        <v>74</v>
      </c>
      <c r="VP1050">
        <v>44</v>
      </c>
      <c r="VQ1050">
        <v>29</v>
      </c>
      <c r="VR1050">
        <v>83</v>
      </c>
      <c r="VS1050">
        <v>53</v>
      </c>
      <c r="VT1050">
        <v>35</v>
      </c>
      <c r="VU1050">
        <v>75</v>
      </c>
      <c r="VV1050">
        <v>41</v>
      </c>
      <c r="VW1050">
        <v>24</v>
      </c>
      <c r="VX1050">
        <v>92</v>
      </c>
      <c r="VY1050">
        <v>74</v>
      </c>
      <c r="VZ1050">
        <v>46</v>
      </c>
      <c r="WA1050">
        <v>87</v>
      </c>
      <c r="WB1050">
        <v>67</v>
      </c>
      <c r="WC1050">
        <v>37</v>
      </c>
      <c r="WD1050">
        <v>95</v>
      </c>
      <c r="WE1050">
        <v>84</v>
      </c>
      <c r="WF1050">
        <v>55</v>
      </c>
      <c r="WG1050">
        <v>92</v>
      </c>
      <c r="WH1050">
        <v>69</v>
      </c>
      <c r="WI1050">
        <v>40</v>
      </c>
      <c r="WJ1050">
        <v>80</v>
      </c>
      <c r="WK1050">
        <v>60</v>
      </c>
      <c r="WL1050">
        <v>40</v>
      </c>
      <c r="WM1050">
        <v>96</v>
      </c>
      <c r="WN1050">
        <v>79</v>
      </c>
      <c r="WO1050">
        <v>57</v>
      </c>
      <c r="WP1050">
        <v>97</v>
      </c>
      <c r="WQ1050">
        <v>84</v>
      </c>
      <c r="WR1050">
        <v>68</v>
      </c>
      <c r="WS1050">
        <v>80</v>
      </c>
      <c r="WT1050">
        <v>40</v>
      </c>
      <c r="WU1050">
        <v>20</v>
      </c>
      <c r="WV1050">
        <v>91</v>
      </c>
      <c r="WW1050">
        <v>75</v>
      </c>
      <c r="WX1050">
        <v>49</v>
      </c>
      <c r="WY1050">
        <v>94</v>
      </c>
      <c r="WZ1050">
        <v>74</v>
      </c>
      <c r="XA1050">
        <v>42</v>
      </c>
      <c r="XB1050">
        <v>64</v>
      </c>
      <c r="XC1050">
        <v>39</v>
      </c>
      <c r="XD1050">
        <v>21</v>
      </c>
      <c r="XE1050">
        <v>88</v>
      </c>
      <c r="XF1050">
        <v>63</v>
      </c>
      <c r="XG1050">
        <v>21</v>
      </c>
      <c r="XH1050">
        <v>92</v>
      </c>
      <c r="XI1050">
        <v>72</v>
      </c>
      <c r="XJ1050">
        <v>43</v>
      </c>
      <c r="XK1050">
        <v>82</v>
      </c>
      <c r="XL1050">
        <v>47</v>
      </c>
      <c r="XM1050">
        <v>20</v>
      </c>
      <c r="XN1050">
        <v>83</v>
      </c>
      <c r="XO1050">
        <v>50</v>
      </c>
      <c r="XP1050">
        <v>23</v>
      </c>
      <c r="XQ1050">
        <v>80</v>
      </c>
      <c r="XR1050">
        <v>55</v>
      </c>
      <c r="XS1050">
        <v>30</v>
      </c>
      <c r="XT1050">
        <v>94</v>
      </c>
      <c r="XU1050">
        <v>77</v>
      </c>
      <c r="XV1050">
        <v>48</v>
      </c>
      <c r="XW1050">
        <v>87</v>
      </c>
      <c r="XX1050">
        <v>67</v>
      </c>
      <c r="XY1050">
        <v>39</v>
      </c>
      <c r="XZ1050">
        <v>89</v>
      </c>
      <c r="YA1050">
        <v>64</v>
      </c>
      <c r="YB1050">
        <v>25</v>
      </c>
      <c r="YC1050">
        <v>79</v>
      </c>
      <c r="YD1050">
        <v>48</v>
      </c>
      <c r="YE1050">
        <v>11</v>
      </c>
      <c r="YF1050">
        <v>92</v>
      </c>
      <c r="YG1050">
        <v>74</v>
      </c>
      <c r="YH1050">
        <v>34</v>
      </c>
      <c r="YI1050">
        <v>89</v>
      </c>
      <c r="YJ1050">
        <v>61</v>
      </c>
      <c r="YK1050">
        <v>22</v>
      </c>
      <c r="YL1050">
        <v>80</v>
      </c>
      <c r="YM1050">
        <v>80</v>
      </c>
      <c r="YN1050">
        <v>0</v>
      </c>
      <c r="YO1050">
        <v>95</v>
      </c>
      <c r="YP1050">
        <v>77</v>
      </c>
      <c r="YQ1050">
        <v>29</v>
      </c>
      <c r="YR1050">
        <v>94</v>
      </c>
      <c r="YS1050">
        <v>78</v>
      </c>
      <c r="YT1050">
        <v>41</v>
      </c>
      <c r="YU1050">
        <v>83</v>
      </c>
      <c r="YV1050">
        <v>50</v>
      </c>
      <c r="YW1050">
        <v>17</v>
      </c>
      <c r="YX1050">
        <v>86</v>
      </c>
      <c r="YY1050">
        <v>63</v>
      </c>
      <c r="YZ1050">
        <v>26</v>
      </c>
      <c r="ZA1050">
        <v>91</v>
      </c>
      <c r="ZB1050">
        <v>66</v>
      </c>
      <c r="ZC1050">
        <v>24</v>
      </c>
      <c r="ZD1050">
        <v>65</v>
      </c>
      <c r="ZE1050">
        <v>33</v>
      </c>
      <c r="ZF1050">
        <v>8</v>
      </c>
      <c r="ZG1050">
        <v>69</v>
      </c>
      <c r="ZH1050">
        <v>43</v>
      </c>
      <c r="ZI1050">
        <v>4</v>
      </c>
      <c r="ZJ1050">
        <v>88</v>
      </c>
      <c r="ZK1050">
        <v>61</v>
      </c>
      <c r="ZL1050">
        <v>22</v>
      </c>
      <c r="ZM1050">
        <v>81</v>
      </c>
      <c r="ZN1050">
        <v>44</v>
      </c>
      <c r="ZO1050">
        <v>7</v>
      </c>
      <c r="ZP1050">
        <v>83</v>
      </c>
      <c r="ZQ1050">
        <v>50</v>
      </c>
      <c r="ZR1050">
        <v>11</v>
      </c>
      <c r="ZS1050">
        <v>72</v>
      </c>
      <c r="ZT1050">
        <v>44</v>
      </c>
      <c r="ZU1050">
        <v>12</v>
      </c>
      <c r="ZV1050">
        <v>91</v>
      </c>
      <c r="ZW1050">
        <v>69</v>
      </c>
      <c r="ZX1050">
        <v>29</v>
      </c>
      <c r="ZY1050">
        <v>85</v>
      </c>
      <c r="ZZ1050">
        <v>57</v>
      </c>
      <c r="AAA1050">
        <v>18</v>
      </c>
      <c r="AAB1050">
        <v>97</v>
      </c>
      <c r="AAC1050">
        <v>69</v>
      </c>
      <c r="AAD1050">
        <v>7</v>
      </c>
      <c r="AAE1050">
        <v>100</v>
      </c>
      <c r="AAF1050">
        <v>58</v>
      </c>
      <c r="AAG1050">
        <v>0</v>
      </c>
      <c r="AAH1050">
        <v>99</v>
      </c>
      <c r="AAI1050">
        <v>77</v>
      </c>
      <c r="AAJ1050">
        <v>9</v>
      </c>
      <c r="AAK1050">
        <v>95</v>
      </c>
      <c r="AAL1050">
        <v>57</v>
      </c>
      <c r="AAM1050">
        <v>4</v>
      </c>
      <c r="AAN1050">
        <v>-1</v>
      </c>
      <c r="AAO1050">
        <v>-1</v>
      </c>
      <c r="AAP1050">
        <v>-1</v>
      </c>
      <c r="AAQ1050">
        <v>100</v>
      </c>
      <c r="AAR1050">
        <v>79</v>
      </c>
      <c r="AAS1050">
        <v>7</v>
      </c>
      <c r="AAT1050">
        <v>96</v>
      </c>
      <c r="AAU1050">
        <v>71</v>
      </c>
      <c r="AAV1050">
        <v>13</v>
      </c>
      <c r="AAW1050">
        <v>-1</v>
      </c>
      <c r="AAX1050">
        <v>-1</v>
      </c>
      <c r="AAY1050">
        <v>-1</v>
      </c>
      <c r="AAZ1050">
        <v>97</v>
      </c>
      <c r="ABA1050">
        <v>77</v>
      </c>
      <c r="ABB1050">
        <v>11</v>
      </c>
      <c r="ABC1050">
        <v>98</v>
      </c>
      <c r="ABD1050">
        <v>64</v>
      </c>
      <c r="ABE1050">
        <v>5</v>
      </c>
      <c r="ABF1050">
        <v>-1</v>
      </c>
      <c r="ABG1050">
        <v>-1</v>
      </c>
      <c r="ABH1050">
        <v>-1</v>
      </c>
      <c r="ABI1050">
        <v>95</v>
      </c>
      <c r="ABJ1050">
        <v>66</v>
      </c>
      <c r="ABK1050">
        <v>5</v>
      </c>
      <c r="ABL1050">
        <v>94</v>
      </c>
      <c r="ABM1050">
        <v>47</v>
      </c>
      <c r="ABN1050">
        <v>3</v>
      </c>
      <c r="ABO1050">
        <v>-1</v>
      </c>
      <c r="ABP1050">
        <v>-1</v>
      </c>
      <c r="ABQ1050">
        <v>-1</v>
      </c>
      <c r="ABR1050">
        <v>-1</v>
      </c>
      <c r="ABS1050">
        <v>-1</v>
      </c>
      <c r="ABT1050">
        <v>-1</v>
      </c>
      <c r="ABU1050" t="s">
        <v>1389</v>
      </c>
      <c r="ABV1050" t="s">
        <v>1389</v>
      </c>
      <c r="ABW1050" t="s">
        <v>1389</v>
      </c>
      <c r="ABX1050">
        <v>97</v>
      </c>
      <c r="ABY1050">
        <v>70</v>
      </c>
      <c r="ABZ1050">
        <v>8</v>
      </c>
      <c r="ACA1050">
        <v>96</v>
      </c>
      <c r="ACB1050">
        <v>56</v>
      </c>
      <c r="ACC1050">
        <v>4</v>
      </c>
      <c r="ACD1050" t="s">
        <v>3481</v>
      </c>
      <c r="ACE1050">
        <v>34168</v>
      </c>
      <c r="ACF1050">
        <v>5387</v>
      </c>
      <c r="ACG1050">
        <v>11179</v>
      </c>
      <c r="ACH1050">
        <v>13883</v>
      </c>
      <c r="ACI1050">
        <v>67</v>
      </c>
      <c r="ACJ1050">
        <v>1812</v>
      </c>
      <c r="ACK1050">
        <v>1563</v>
      </c>
      <c r="ACL1050">
        <v>98</v>
      </c>
      <c r="ACM1050">
        <v>17725</v>
      </c>
      <c r="ACN1050">
        <v>16351</v>
      </c>
      <c r="ACO1050">
        <v>4568</v>
      </c>
      <c r="ACP1050">
        <v>904</v>
      </c>
      <c r="ACQ1050">
        <v>23912</v>
      </c>
      <c r="ACR1050">
        <v>4577</v>
      </c>
      <c r="ACS1050">
        <v>5011</v>
      </c>
      <c r="ACT1050">
        <v>603</v>
      </c>
      <c r="ACU1050">
        <v>21452</v>
      </c>
      <c r="ACV1050">
        <v>12716</v>
      </c>
      <c r="ACW1050">
        <v>26217</v>
      </c>
      <c r="ACX1050">
        <v>3655</v>
      </c>
      <c r="ACY1050">
        <v>9273</v>
      </c>
      <c r="ACZ1050">
        <v>10265</v>
      </c>
      <c r="ADA1050">
        <v>58</v>
      </c>
      <c r="ADB1050">
        <v>1431</v>
      </c>
      <c r="ADC1050">
        <v>1343</v>
      </c>
      <c r="ADD1050">
        <v>73</v>
      </c>
      <c r="ADE1050">
        <v>13243</v>
      </c>
      <c r="ADF1050">
        <v>12905</v>
      </c>
      <c r="ADG1050">
        <v>2052</v>
      </c>
      <c r="ADH1050">
        <v>584</v>
      </c>
      <c r="ADI1050">
        <v>17065</v>
      </c>
      <c r="ADJ1050">
        <v>3150</v>
      </c>
      <c r="ADK1050">
        <v>3550</v>
      </c>
      <c r="ADL1050">
        <v>425</v>
      </c>
      <c r="ADM1050">
        <v>16953</v>
      </c>
      <c r="ADN1050">
        <v>9264</v>
      </c>
      <c r="ADO1050">
        <v>16907</v>
      </c>
      <c r="ADP1050">
        <v>2039</v>
      </c>
      <c r="ADQ1050">
        <v>6538</v>
      </c>
      <c r="ADR1050">
        <v>6230</v>
      </c>
      <c r="ADS1050">
        <v>36</v>
      </c>
      <c r="ADT1050">
        <v>963</v>
      </c>
      <c r="ADU1050">
        <v>1003</v>
      </c>
      <c r="ADV1050">
        <v>29</v>
      </c>
      <c r="ADW1050">
        <v>8560</v>
      </c>
      <c r="ADX1050">
        <v>8311</v>
      </c>
      <c r="ADY1050">
        <v>1134</v>
      </c>
      <c r="ADZ1050">
        <v>320</v>
      </c>
      <c r="AEA1050">
        <v>9996</v>
      </c>
      <c r="AEB1050">
        <v>1703</v>
      </c>
      <c r="AEC1050">
        <v>2018</v>
      </c>
      <c r="AED1050">
        <v>252</v>
      </c>
      <c r="AEE1050">
        <v>11321</v>
      </c>
      <c r="AEF1050">
        <v>5586</v>
      </c>
      <c r="AEG1050">
        <v>7667</v>
      </c>
      <c r="AEH1050">
        <v>788</v>
      </c>
      <c r="AEI1050">
        <v>3189</v>
      </c>
      <c r="AEJ1050">
        <v>2623</v>
      </c>
      <c r="AEK1050">
        <v>15</v>
      </c>
      <c r="AEL1050">
        <v>466</v>
      </c>
      <c r="AEM1050">
        <v>546</v>
      </c>
      <c r="AEN1050">
        <v>9</v>
      </c>
      <c r="AEO1050">
        <v>3905</v>
      </c>
      <c r="AEP1050">
        <v>3748</v>
      </c>
      <c r="AEQ1050">
        <v>377</v>
      </c>
      <c r="AER1050">
        <v>102</v>
      </c>
      <c r="AES1050">
        <v>4122</v>
      </c>
      <c r="AET1050">
        <v>639</v>
      </c>
      <c r="AEU1050">
        <v>803</v>
      </c>
      <c r="AEV1050">
        <v>115</v>
      </c>
      <c r="AEW1050">
        <v>5264</v>
      </c>
      <c r="AEX1050">
        <v>2403</v>
      </c>
      <c r="AEY1050">
        <v>77</v>
      </c>
      <c r="AEZ1050">
        <v>49</v>
      </c>
      <c r="AFA1050">
        <v>22</v>
      </c>
      <c r="AFB1050">
        <v>68</v>
      </c>
      <c r="AFC1050">
        <v>38</v>
      </c>
      <c r="AFD1050">
        <v>15</v>
      </c>
      <c r="AFE1050">
        <v>83</v>
      </c>
      <c r="AFF1050">
        <v>58</v>
      </c>
      <c r="AFG1050">
        <v>29</v>
      </c>
      <c r="AFH1050">
        <v>74</v>
      </c>
      <c r="AFI1050">
        <v>45</v>
      </c>
      <c r="AFJ1050">
        <v>19</v>
      </c>
      <c r="AFK1050">
        <v>87</v>
      </c>
      <c r="AFL1050">
        <v>54</v>
      </c>
      <c r="AFM1050">
        <v>22</v>
      </c>
      <c r="AFN1050">
        <v>79</v>
      </c>
      <c r="AFO1050">
        <v>53</v>
      </c>
      <c r="AFP1050">
        <v>26</v>
      </c>
      <c r="AFQ1050">
        <v>86</v>
      </c>
      <c r="AFR1050">
        <v>64</v>
      </c>
      <c r="AFS1050">
        <v>35</v>
      </c>
      <c r="AFT1050">
        <v>74</v>
      </c>
      <c r="AFU1050">
        <v>30</v>
      </c>
      <c r="AFV1050">
        <v>9</v>
      </c>
      <c r="AFW1050">
        <v>75</v>
      </c>
      <c r="AFX1050">
        <v>48</v>
      </c>
      <c r="AFY1050">
        <v>22</v>
      </c>
      <c r="AFZ1050">
        <v>79</v>
      </c>
      <c r="AGA1050">
        <v>51</v>
      </c>
      <c r="AGB1050">
        <v>23</v>
      </c>
      <c r="AGC1050">
        <v>45</v>
      </c>
      <c r="AGD1050">
        <v>25</v>
      </c>
      <c r="AGE1050">
        <v>8</v>
      </c>
      <c r="AGF1050">
        <v>65</v>
      </c>
      <c r="AGG1050">
        <v>35</v>
      </c>
      <c r="AGH1050">
        <v>11</v>
      </c>
      <c r="AGI1050">
        <v>71</v>
      </c>
      <c r="AGJ1050">
        <v>42</v>
      </c>
      <c r="AGK1050">
        <v>17</v>
      </c>
      <c r="AGL1050">
        <v>69</v>
      </c>
      <c r="AGM1050">
        <v>37</v>
      </c>
      <c r="AGN1050">
        <v>14</v>
      </c>
      <c r="AGO1050">
        <v>71</v>
      </c>
      <c r="AGP1050">
        <v>40</v>
      </c>
      <c r="AGQ1050">
        <v>16</v>
      </c>
      <c r="AGR1050">
        <v>70</v>
      </c>
      <c r="AGS1050">
        <v>42</v>
      </c>
      <c r="AGT1050">
        <v>19</v>
      </c>
      <c r="AGU1050">
        <v>79</v>
      </c>
      <c r="AGV1050">
        <v>53</v>
      </c>
      <c r="AGW1050">
        <v>25</v>
      </c>
      <c r="AGX1050">
        <v>73</v>
      </c>
      <c r="AGY1050">
        <v>44</v>
      </c>
      <c r="AGZ1050">
        <v>19</v>
      </c>
      <c r="AHA1050">
        <v>13909</v>
      </c>
      <c r="AHB1050">
        <v>2233</v>
      </c>
      <c r="AHC1050">
        <v>4528</v>
      </c>
      <c r="AHD1050">
        <v>5660</v>
      </c>
      <c r="AHE1050">
        <v>31</v>
      </c>
      <c r="AHF1050">
        <v>723</v>
      </c>
      <c r="AHG1050">
        <v>627</v>
      </c>
      <c r="AHH1050">
        <v>40</v>
      </c>
      <c r="AHI1050">
        <v>7263</v>
      </c>
      <c r="AHJ1050">
        <v>6611</v>
      </c>
      <c r="AHK1050">
        <v>1892</v>
      </c>
      <c r="AHL1050">
        <v>345</v>
      </c>
      <c r="AHM1050">
        <v>9735</v>
      </c>
      <c r="AHN1050">
        <v>1926</v>
      </c>
      <c r="AHO1050">
        <v>2093</v>
      </c>
      <c r="AHP1050">
        <v>247</v>
      </c>
      <c r="AHQ1050">
        <v>8687</v>
      </c>
      <c r="AHR1050">
        <v>5222</v>
      </c>
      <c r="AHS1050">
        <v>10954</v>
      </c>
      <c r="AHT1050">
        <v>1605</v>
      </c>
      <c r="AHU1050">
        <v>3795</v>
      </c>
      <c r="AHV1050">
        <v>4318</v>
      </c>
      <c r="AHW1050">
        <v>26</v>
      </c>
      <c r="AHX1050">
        <v>594</v>
      </c>
      <c r="AHY1050">
        <v>538</v>
      </c>
      <c r="AHZ1050">
        <v>34</v>
      </c>
      <c r="AIA1050">
        <v>5382</v>
      </c>
      <c r="AIB1050">
        <v>5547</v>
      </c>
      <c r="AIC1050">
        <v>835</v>
      </c>
      <c r="AID1050">
        <v>223</v>
      </c>
      <c r="AIE1050">
        <v>7148</v>
      </c>
      <c r="AIF1050">
        <v>1357</v>
      </c>
      <c r="AIG1050">
        <v>1519</v>
      </c>
      <c r="AIH1050">
        <v>184</v>
      </c>
      <c r="AII1050">
        <v>6980</v>
      </c>
      <c r="AIJ1050">
        <v>3974</v>
      </c>
      <c r="AIK1050">
        <v>7766</v>
      </c>
      <c r="AIL1050">
        <v>1020</v>
      </c>
      <c r="AIM1050">
        <v>2918</v>
      </c>
      <c r="AIN1050">
        <v>2899</v>
      </c>
      <c r="AIO1050">
        <v>17</v>
      </c>
      <c r="AIP1050">
        <v>436</v>
      </c>
      <c r="AIQ1050">
        <v>434</v>
      </c>
      <c r="AIR1050">
        <v>14</v>
      </c>
      <c r="AIS1050">
        <v>3663</v>
      </c>
      <c r="AIT1050">
        <v>4087</v>
      </c>
      <c r="AIU1050">
        <v>497</v>
      </c>
      <c r="AIV1050">
        <v>137</v>
      </c>
      <c r="AIW1050">
        <v>4598</v>
      </c>
      <c r="AIX1050">
        <v>801</v>
      </c>
      <c r="AIY1050">
        <v>941</v>
      </c>
      <c r="AIZ1050">
        <v>110</v>
      </c>
      <c r="AJA1050">
        <v>5055</v>
      </c>
      <c r="AJB1050">
        <v>2711</v>
      </c>
      <c r="AJC1050">
        <v>3474</v>
      </c>
      <c r="AJD1050">
        <v>393</v>
      </c>
      <c r="AJE1050">
        <v>1402</v>
      </c>
      <c r="AJF1050">
        <v>1230</v>
      </c>
      <c r="AJG1050">
        <v>9</v>
      </c>
      <c r="AJH1050">
        <v>209</v>
      </c>
      <c r="AJI1050">
        <v>213</v>
      </c>
      <c r="AJJ1050">
        <v>3</v>
      </c>
      <c r="AJK1050">
        <v>1572</v>
      </c>
      <c r="AJL1050">
        <v>1894</v>
      </c>
      <c r="AJM1050">
        <v>169</v>
      </c>
      <c r="AJN1050">
        <v>57</v>
      </c>
      <c r="AJO1050">
        <v>1734</v>
      </c>
      <c r="AJP1050">
        <v>309</v>
      </c>
      <c r="AJQ1050">
        <v>374</v>
      </c>
      <c r="AJR1050">
        <v>53</v>
      </c>
      <c r="AJS1050">
        <v>2324</v>
      </c>
      <c r="AJT1050">
        <v>1150</v>
      </c>
      <c r="AJU1050">
        <v>79</v>
      </c>
      <c r="AJV1050">
        <v>56</v>
      </c>
      <c r="AJW1050">
        <v>25</v>
      </c>
      <c r="AJX1050">
        <v>72</v>
      </c>
      <c r="AJY1050">
        <v>46</v>
      </c>
      <c r="AJZ1050">
        <v>18</v>
      </c>
      <c r="AKA1050">
        <v>84</v>
      </c>
      <c r="AKB1050">
        <v>64</v>
      </c>
      <c r="AKC1050">
        <v>31</v>
      </c>
      <c r="AKD1050">
        <v>76</v>
      </c>
      <c r="AKE1050">
        <v>51</v>
      </c>
      <c r="AKF1050">
        <v>22</v>
      </c>
      <c r="AKG1050">
        <v>84</v>
      </c>
      <c r="AKH1050">
        <v>55</v>
      </c>
      <c r="AKI1050">
        <v>29</v>
      </c>
      <c r="AKJ1050">
        <v>82</v>
      </c>
      <c r="AKK1050">
        <v>60</v>
      </c>
      <c r="AKL1050">
        <v>29</v>
      </c>
      <c r="AKM1050">
        <v>86</v>
      </c>
      <c r="AKN1050">
        <v>69</v>
      </c>
      <c r="AKO1050">
        <v>34</v>
      </c>
      <c r="AKP1050">
        <v>85</v>
      </c>
      <c r="AKQ1050">
        <v>35</v>
      </c>
      <c r="AKR1050">
        <v>8</v>
      </c>
      <c r="AKS1050">
        <v>74</v>
      </c>
      <c r="AKT1050">
        <v>50</v>
      </c>
      <c r="AKU1050">
        <v>22</v>
      </c>
      <c r="AKV1050">
        <v>84</v>
      </c>
      <c r="AKW1050">
        <v>62</v>
      </c>
      <c r="AKX1050">
        <v>29</v>
      </c>
      <c r="AKY1050">
        <v>44</v>
      </c>
      <c r="AKZ1050">
        <v>26</v>
      </c>
      <c r="ALA1050">
        <v>9</v>
      </c>
      <c r="ALB1050">
        <v>65</v>
      </c>
      <c r="ALC1050">
        <v>40</v>
      </c>
      <c r="ALD1050">
        <v>17</v>
      </c>
      <c r="ALE1050">
        <v>73</v>
      </c>
      <c r="ALF1050">
        <v>47</v>
      </c>
      <c r="ALG1050">
        <v>18</v>
      </c>
      <c r="ALH1050">
        <v>70</v>
      </c>
      <c r="ALI1050">
        <v>42</v>
      </c>
      <c r="ALJ1050">
        <v>16</v>
      </c>
      <c r="ALK1050">
        <v>73</v>
      </c>
      <c r="ALL1050">
        <v>45</v>
      </c>
      <c r="ALM1050">
        <v>18</v>
      </c>
      <c r="ALN1050">
        <v>74</v>
      </c>
      <c r="ALO1050">
        <v>45</v>
      </c>
      <c r="ALP1050">
        <v>21</v>
      </c>
      <c r="ALQ1050">
        <v>80</v>
      </c>
      <c r="ALR1050">
        <v>58</v>
      </c>
      <c r="ALS1050">
        <v>27</v>
      </c>
      <c r="ALT1050">
        <v>76</v>
      </c>
      <c r="ALU1050">
        <v>52</v>
      </c>
      <c r="ALV1050">
        <v>22</v>
      </c>
      <c r="ALW1050">
        <v>11521</v>
      </c>
      <c r="ALX1050">
        <v>1814</v>
      </c>
      <c r="ALY1050">
        <v>3811</v>
      </c>
      <c r="ALZ1050">
        <v>4666</v>
      </c>
      <c r="AMA1050">
        <v>21</v>
      </c>
      <c r="AMB1050">
        <v>600</v>
      </c>
      <c r="AMC1050">
        <v>531</v>
      </c>
      <c r="AMD1050">
        <v>26</v>
      </c>
      <c r="AME1050">
        <v>5925</v>
      </c>
      <c r="AMF1050">
        <v>5570</v>
      </c>
      <c r="AMG1050">
        <v>1599</v>
      </c>
      <c r="AMH1050">
        <v>351</v>
      </c>
      <c r="AMI1050">
        <v>7737</v>
      </c>
      <c r="AMJ1050">
        <v>1622</v>
      </c>
      <c r="AMK1050">
        <v>1744</v>
      </c>
      <c r="AML1050">
        <v>224</v>
      </c>
      <c r="AMM1050">
        <v>7116</v>
      </c>
      <c r="AMN1050">
        <v>4405</v>
      </c>
      <c r="AMO1050">
        <v>8367</v>
      </c>
      <c r="AMP1050">
        <v>1128</v>
      </c>
      <c r="AMQ1050">
        <v>3023</v>
      </c>
      <c r="AMR1050">
        <v>3259</v>
      </c>
      <c r="AMS1050">
        <v>19</v>
      </c>
      <c r="AMT1050">
        <v>433</v>
      </c>
      <c r="AMU1050">
        <v>454</v>
      </c>
      <c r="AMV1050">
        <v>18</v>
      </c>
      <c r="AMW1050">
        <v>4275</v>
      </c>
      <c r="AMX1050">
        <v>4072</v>
      </c>
      <c r="AMY1050">
        <v>690</v>
      </c>
      <c r="AMZ1050">
        <v>227</v>
      </c>
      <c r="ANA1050">
        <v>5033</v>
      </c>
      <c r="ANB1050">
        <v>1113</v>
      </c>
      <c r="ANC1050">
        <v>1220</v>
      </c>
      <c r="AND1050">
        <v>152</v>
      </c>
      <c r="ANE1050">
        <v>5330</v>
      </c>
      <c r="ANF1050">
        <v>3037</v>
      </c>
      <c r="ANG1050">
        <v>4581</v>
      </c>
      <c r="ANH1050">
        <v>503</v>
      </c>
      <c r="ANI1050">
        <v>1839</v>
      </c>
      <c r="ANJ1050">
        <v>1656</v>
      </c>
      <c r="ANK1050">
        <v>9</v>
      </c>
      <c r="ANL1050">
        <v>246</v>
      </c>
      <c r="ANM1050">
        <v>307</v>
      </c>
      <c r="ANN1050">
        <v>7</v>
      </c>
      <c r="ANO1050">
        <v>2429</v>
      </c>
      <c r="ANP1050">
        <v>2146</v>
      </c>
      <c r="ANQ1050">
        <v>345</v>
      </c>
      <c r="ANR1050">
        <v>103</v>
      </c>
      <c r="ANS1050">
        <v>2320</v>
      </c>
      <c r="ANT1050">
        <v>559</v>
      </c>
      <c r="ANU1050">
        <v>636</v>
      </c>
      <c r="ANV1050">
        <v>84</v>
      </c>
      <c r="ANW1050">
        <v>3089</v>
      </c>
      <c r="ANX1050">
        <v>1492</v>
      </c>
      <c r="ANY1050">
        <v>1945</v>
      </c>
      <c r="ANZ1050">
        <v>192</v>
      </c>
      <c r="AOA1050">
        <v>827</v>
      </c>
      <c r="AOB1050">
        <v>635</v>
      </c>
      <c r="AOC1050">
        <v>2</v>
      </c>
      <c r="AOD1050">
        <v>106</v>
      </c>
      <c r="AOE1050">
        <v>175</v>
      </c>
      <c r="AOF1050">
        <v>2</v>
      </c>
      <c r="AOG1050">
        <v>1050</v>
      </c>
      <c r="AOH1050">
        <v>893</v>
      </c>
      <c r="AOI1050">
        <v>102</v>
      </c>
      <c r="AOJ1050">
        <v>25</v>
      </c>
      <c r="AOK1050">
        <v>928</v>
      </c>
      <c r="AOL1050">
        <v>222</v>
      </c>
      <c r="AOM1050">
        <v>266</v>
      </c>
      <c r="AON1050">
        <v>33</v>
      </c>
      <c r="AOO1050">
        <v>1313</v>
      </c>
      <c r="AOP1050">
        <v>632</v>
      </c>
      <c r="AOQ1050">
        <v>73</v>
      </c>
      <c r="AOR1050">
        <v>40</v>
      </c>
      <c r="AOS1050">
        <v>17</v>
      </c>
      <c r="AOT1050">
        <v>62</v>
      </c>
      <c r="AOU1050">
        <v>28</v>
      </c>
      <c r="AOV1050">
        <v>11</v>
      </c>
      <c r="AOW1050">
        <v>79</v>
      </c>
      <c r="AOX1050">
        <v>48</v>
      </c>
      <c r="AOY1050">
        <v>22</v>
      </c>
      <c r="AOZ1050">
        <v>70</v>
      </c>
      <c r="APA1050">
        <v>35</v>
      </c>
      <c r="APB1050">
        <v>14</v>
      </c>
      <c r="APC1050">
        <v>90</v>
      </c>
      <c r="APD1050">
        <v>43</v>
      </c>
      <c r="APE1050">
        <v>10</v>
      </c>
      <c r="APF1050">
        <v>72</v>
      </c>
      <c r="APG1050">
        <v>41</v>
      </c>
      <c r="APH1050">
        <v>18</v>
      </c>
      <c r="API1050">
        <v>85</v>
      </c>
      <c r="APJ1050">
        <v>58</v>
      </c>
      <c r="APK1050">
        <v>33</v>
      </c>
      <c r="APL1050">
        <v>69</v>
      </c>
      <c r="APM1050">
        <v>27</v>
      </c>
      <c r="APN1050">
        <v>8</v>
      </c>
      <c r="APO1050">
        <v>72</v>
      </c>
      <c r="APP1050">
        <v>41</v>
      </c>
      <c r="APQ1050">
        <v>18</v>
      </c>
      <c r="APR1050">
        <v>73</v>
      </c>
      <c r="APS1050">
        <v>39</v>
      </c>
      <c r="APT1050">
        <v>16</v>
      </c>
      <c r="APU1050">
        <v>43</v>
      </c>
      <c r="APV1050">
        <v>22</v>
      </c>
      <c r="APW1050">
        <v>6</v>
      </c>
      <c r="APX1050">
        <v>65</v>
      </c>
      <c r="APY1050">
        <v>29</v>
      </c>
      <c r="APZ1050">
        <v>7</v>
      </c>
      <c r="AQA1050">
        <v>65</v>
      </c>
      <c r="AQB1050">
        <v>30</v>
      </c>
      <c r="AQC1050">
        <v>12</v>
      </c>
      <c r="AQD1050">
        <v>69</v>
      </c>
      <c r="AQE1050">
        <v>34</v>
      </c>
      <c r="AQF1050">
        <v>14</v>
      </c>
      <c r="AQG1050">
        <v>70</v>
      </c>
      <c r="AQH1050">
        <v>36</v>
      </c>
      <c r="AQI1050">
        <v>15</v>
      </c>
      <c r="AQJ1050">
        <v>68</v>
      </c>
      <c r="AQK1050">
        <v>38</v>
      </c>
      <c r="AQL1050">
        <v>15</v>
      </c>
      <c r="AQM1050">
        <v>75</v>
      </c>
      <c r="AQN1050">
        <v>43</v>
      </c>
      <c r="AQO1050">
        <v>18</v>
      </c>
      <c r="AQP1050">
        <v>69</v>
      </c>
      <c r="AQQ1050">
        <v>34</v>
      </c>
      <c r="AQR1050">
        <v>14</v>
      </c>
      <c r="AQS1050">
        <v>3453</v>
      </c>
      <c r="AQT1050">
        <v>526</v>
      </c>
      <c r="AQU1050">
        <v>1093</v>
      </c>
      <c r="AQV1050">
        <v>1427</v>
      </c>
      <c r="AQW1050">
        <v>6</v>
      </c>
      <c r="AQX1050">
        <v>198</v>
      </c>
      <c r="AQY1050">
        <v>154</v>
      </c>
      <c r="AQZ1050">
        <v>15</v>
      </c>
      <c r="ARA1050">
        <v>1801</v>
      </c>
      <c r="ARB1050">
        <v>1634</v>
      </c>
      <c r="ARC1050">
        <v>405</v>
      </c>
      <c r="ARD1050">
        <v>75</v>
      </c>
      <c r="ARE1050">
        <v>2610</v>
      </c>
      <c r="ARF1050">
        <v>369</v>
      </c>
      <c r="ARG1050">
        <v>425</v>
      </c>
      <c r="ARH1050">
        <v>44</v>
      </c>
      <c r="ARI1050">
        <v>2316</v>
      </c>
      <c r="ARJ1050">
        <v>1137</v>
      </c>
      <c r="ARK1050">
        <v>2676</v>
      </c>
      <c r="ARL1050">
        <v>355</v>
      </c>
      <c r="ARM1050">
        <v>937</v>
      </c>
      <c r="ARN1050">
        <v>1049</v>
      </c>
      <c r="ARO1050">
        <v>5</v>
      </c>
      <c r="ARP1050">
        <v>159</v>
      </c>
      <c r="ARQ1050">
        <v>133</v>
      </c>
      <c r="ARR1050">
        <v>10</v>
      </c>
      <c r="ARS1050">
        <v>1411</v>
      </c>
      <c r="ART1050">
        <v>1249</v>
      </c>
      <c r="ARU1050">
        <v>191</v>
      </c>
      <c r="ARV1050">
        <v>49</v>
      </c>
      <c r="ARW1050">
        <v>1967</v>
      </c>
      <c r="ARX1050">
        <v>222</v>
      </c>
      <c r="ARY1050">
        <v>270</v>
      </c>
      <c r="ARZ1050">
        <v>30</v>
      </c>
      <c r="ASA1050">
        <v>1883</v>
      </c>
      <c r="ASB1050">
        <v>793</v>
      </c>
      <c r="ASC1050">
        <v>1826</v>
      </c>
      <c r="ASD1050">
        <v>227</v>
      </c>
      <c r="ASE1050">
        <v>685</v>
      </c>
      <c r="ASF1050">
        <v>672</v>
      </c>
      <c r="ASG1050">
        <v>3</v>
      </c>
      <c r="ASH1050">
        <v>112</v>
      </c>
      <c r="ASI1050">
        <v>101</v>
      </c>
      <c r="ASJ1050">
        <v>4</v>
      </c>
      <c r="ASK1050">
        <v>1000</v>
      </c>
      <c r="ASL1050">
        <v>814</v>
      </c>
      <c r="ASM1050">
        <v>110</v>
      </c>
      <c r="ASN1050">
        <v>32</v>
      </c>
      <c r="ASO1050">
        <v>1310</v>
      </c>
      <c r="ASP1050">
        <v>113</v>
      </c>
      <c r="ASQ1050">
        <v>145</v>
      </c>
      <c r="ASR1050">
        <v>22</v>
      </c>
      <c r="ASS1050">
        <v>1321</v>
      </c>
      <c r="AST1050">
        <v>505</v>
      </c>
      <c r="ASU1050">
        <v>1085</v>
      </c>
      <c r="ASV1050">
        <v>121</v>
      </c>
      <c r="ASW1050">
        <v>421</v>
      </c>
      <c r="ASX1050">
        <v>382</v>
      </c>
      <c r="ASY1050">
        <v>2</v>
      </c>
      <c r="ASZ1050">
        <v>76</v>
      </c>
      <c r="ATA1050">
        <v>74</v>
      </c>
      <c r="ATB1050">
        <v>2</v>
      </c>
      <c r="ATC1050">
        <v>628</v>
      </c>
      <c r="ATD1050">
        <v>453</v>
      </c>
      <c r="ATE1050">
        <v>55</v>
      </c>
      <c r="ATF1050">
        <v>11</v>
      </c>
      <c r="ATG1050">
        <v>756</v>
      </c>
      <c r="ATH1050">
        <v>51</v>
      </c>
      <c r="ATI1050">
        <v>71</v>
      </c>
      <c r="ATJ1050">
        <v>13</v>
      </c>
      <c r="ATK1050">
        <v>797</v>
      </c>
      <c r="ATL1050">
        <v>288</v>
      </c>
      <c r="ATM1050">
        <v>77</v>
      </c>
      <c r="ATN1050">
        <v>53</v>
      </c>
      <c r="ATO1050">
        <v>31</v>
      </c>
      <c r="ATP1050">
        <v>67</v>
      </c>
      <c r="ATQ1050">
        <v>43</v>
      </c>
      <c r="ATR1050">
        <v>23</v>
      </c>
      <c r="ATS1050">
        <v>86</v>
      </c>
      <c r="ATT1050">
        <v>63</v>
      </c>
      <c r="ATU1050">
        <v>39</v>
      </c>
      <c r="ATV1050">
        <v>74</v>
      </c>
      <c r="ATW1050">
        <v>47</v>
      </c>
      <c r="ATX1050">
        <v>27</v>
      </c>
      <c r="ATY1050">
        <v>83</v>
      </c>
      <c r="ATZ1050">
        <v>50</v>
      </c>
      <c r="AUA1050">
        <v>33</v>
      </c>
      <c r="AUB1050">
        <v>80</v>
      </c>
      <c r="AUC1050">
        <v>57</v>
      </c>
      <c r="AUD1050">
        <v>38</v>
      </c>
      <c r="AUE1050">
        <v>86</v>
      </c>
      <c r="AUF1050">
        <v>66</v>
      </c>
      <c r="AUG1050">
        <v>48</v>
      </c>
      <c r="AUH1050">
        <v>67</v>
      </c>
      <c r="AUI1050">
        <v>27</v>
      </c>
      <c r="AUJ1050">
        <v>13</v>
      </c>
      <c r="AUK1050">
        <v>78</v>
      </c>
      <c r="AUL1050">
        <v>56</v>
      </c>
      <c r="AUM1050">
        <v>35</v>
      </c>
      <c r="AUN1050">
        <v>76</v>
      </c>
      <c r="AUO1050">
        <v>50</v>
      </c>
      <c r="AUP1050">
        <v>28</v>
      </c>
      <c r="AUQ1050">
        <v>47</v>
      </c>
      <c r="AUR1050">
        <v>27</v>
      </c>
      <c r="AUS1050">
        <v>14</v>
      </c>
      <c r="AUT1050">
        <v>65</v>
      </c>
      <c r="AUU1050">
        <v>43</v>
      </c>
      <c r="AUV1050">
        <v>15</v>
      </c>
      <c r="AUW1050">
        <v>75</v>
      </c>
      <c r="AUX1050">
        <v>50</v>
      </c>
      <c r="AUY1050">
        <v>29</v>
      </c>
      <c r="AUZ1050">
        <v>60</v>
      </c>
      <c r="AVA1050">
        <v>31</v>
      </c>
      <c r="AVB1050">
        <v>14</v>
      </c>
      <c r="AVC1050">
        <v>64</v>
      </c>
      <c r="AVD1050">
        <v>34</v>
      </c>
      <c r="AVE1050">
        <v>17</v>
      </c>
      <c r="AVF1050">
        <v>68</v>
      </c>
      <c r="AVG1050">
        <v>50</v>
      </c>
      <c r="AVH1050">
        <v>30</v>
      </c>
      <c r="AVI1050">
        <v>81</v>
      </c>
      <c r="AVJ1050">
        <v>57</v>
      </c>
      <c r="AVK1050">
        <v>34</v>
      </c>
      <c r="AVL1050">
        <v>70</v>
      </c>
      <c r="AVM1050">
        <v>44</v>
      </c>
      <c r="AVN1050">
        <v>25</v>
      </c>
      <c r="AVO1050">
        <v>5285</v>
      </c>
      <c r="AVP1050">
        <v>814</v>
      </c>
      <c r="AVQ1050">
        <v>1747</v>
      </c>
      <c r="AVR1050">
        <v>2130</v>
      </c>
      <c r="AVS1050">
        <v>9</v>
      </c>
      <c r="AVT1050">
        <v>291</v>
      </c>
      <c r="AVU1050">
        <v>251</v>
      </c>
      <c r="AVV1050">
        <v>17</v>
      </c>
      <c r="AVW1050">
        <v>2736</v>
      </c>
      <c r="AVX1050">
        <v>2536</v>
      </c>
      <c r="AVY1050">
        <v>672</v>
      </c>
      <c r="AVZ1050">
        <v>133</v>
      </c>
      <c r="AWA1050">
        <v>3830</v>
      </c>
      <c r="AWB1050">
        <v>660</v>
      </c>
      <c r="AWC1050">
        <v>749</v>
      </c>
      <c r="AWD1050">
        <v>88</v>
      </c>
      <c r="AWE1050">
        <v>3333</v>
      </c>
      <c r="AWF1050">
        <v>1952</v>
      </c>
      <c r="AWG1050">
        <v>4220</v>
      </c>
      <c r="AWH1050">
        <v>567</v>
      </c>
      <c r="AWI1050">
        <v>1518</v>
      </c>
      <c r="AWJ1050">
        <v>1639</v>
      </c>
      <c r="AWK1050">
        <v>8</v>
      </c>
      <c r="AWL1050">
        <v>245</v>
      </c>
      <c r="AWM1050">
        <v>218</v>
      </c>
      <c r="AWN1050">
        <v>11</v>
      </c>
      <c r="AWO1050">
        <v>2175</v>
      </c>
      <c r="AWP1050">
        <v>2037</v>
      </c>
      <c r="AWQ1050">
        <v>336</v>
      </c>
      <c r="AWR1050">
        <v>85</v>
      </c>
      <c r="AWS1050">
        <v>2917</v>
      </c>
      <c r="AWT1050">
        <v>458</v>
      </c>
      <c r="AWU1050">
        <v>541</v>
      </c>
      <c r="AWV1050">
        <v>59</v>
      </c>
      <c r="AWW1050">
        <v>2760</v>
      </c>
      <c r="AWX1050">
        <v>1460</v>
      </c>
      <c r="AWY1050">
        <v>2734</v>
      </c>
      <c r="AWZ1050">
        <v>289</v>
      </c>
      <c r="AXA1050">
        <v>1096</v>
      </c>
      <c r="AXB1050">
        <v>1003</v>
      </c>
      <c r="AXC1050">
        <v>7</v>
      </c>
      <c r="AXD1050">
        <v>169</v>
      </c>
      <c r="AXE1050">
        <v>161</v>
      </c>
      <c r="AXF1050">
        <v>4</v>
      </c>
      <c r="AXG1050">
        <v>1468</v>
      </c>
      <c r="AXH1050">
        <v>1264</v>
      </c>
      <c r="AXI1050">
        <v>182</v>
      </c>
      <c r="AXJ1050">
        <v>48</v>
      </c>
      <c r="AXK1050">
        <v>1768</v>
      </c>
      <c r="AXL1050">
        <v>230</v>
      </c>
      <c r="AXM1050">
        <v>296</v>
      </c>
      <c r="AXN1050">
        <v>36</v>
      </c>
      <c r="AXO1050">
        <v>1856</v>
      </c>
      <c r="AXP1050">
        <v>878</v>
      </c>
      <c r="AXQ1050">
        <v>1163</v>
      </c>
      <c r="AXR1050">
        <v>82</v>
      </c>
      <c r="AXS1050">
        <v>539</v>
      </c>
      <c r="AXT1050">
        <v>376</v>
      </c>
      <c r="AXU1050">
        <v>2</v>
      </c>
      <c r="AXV1050">
        <v>75</v>
      </c>
      <c r="AXW1050">
        <v>84</v>
      </c>
      <c r="AXX1050">
        <v>2</v>
      </c>
      <c r="AXY1050">
        <v>655</v>
      </c>
      <c r="AXZ1050">
        <v>508</v>
      </c>
      <c r="AYA1050">
        <v>51</v>
      </c>
      <c r="AYB1050">
        <v>9</v>
      </c>
      <c r="AYC1050">
        <v>704</v>
      </c>
      <c r="AYD1050">
        <v>57</v>
      </c>
      <c r="AYE1050">
        <v>92</v>
      </c>
      <c r="AYF1050">
        <v>16</v>
      </c>
      <c r="AYG1050">
        <v>830</v>
      </c>
      <c r="AYH1050">
        <v>333</v>
      </c>
      <c r="AYI1050">
        <v>80</v>
      </c>
      <c r="AYJ1050">
        <v>52</v>
      </c>
      <c r="AYK1050">
        <v>22</v>
      </c>
      <c r="AYL1050">
        <v>70</v>
      </c>
      <c r="AYM1050">
        <v>36</v>
      </c>
      <c r="AYN1050">
        <v>10</v>
      </c>
      <c r="AYO1050">
        <v>87</v>
      </c>
      <c r="AYP1050">
        <v>63</v>
      </c>
      <c r="AYQ1050">
        <v>31</v>
      </c>
      <c r="AYR1050">
        <v>77</v>
      </c>
      <c r="AYS1050">
        <v>47</v>
      </c>
      <c r="AYT1050">
        <v>18</v>
      </c>
      <c r="AYU1050">
        <v>89</v>
      </c>
      <c r="AYV1050">
        <v>78</v>
      </c>
      <c r="AYW1050">
        <v>22</v>
      </c>
      <c r="AYX1050">
        <v>84</v>
      </c>
      <c r="AYY1050">
        <v>58</v>
      </c>
      <c r="AYZ1050">
        <v>26</v>
      </c>
      <c r="AZA1050">
        <v>87</v>
      </c>
      <c r="AZB1050">
        <v>64</v>
      </c>
      <c r="AZC1050">
        <v>33</v>
      </c>
      <c r="AZD1050">
        <v>65</v>
      </c>
      <c r="AZE1050">
        <v>24</v>
      </c>
      <c r="AZF1050">
        <v>12</v>
      </c>
      <c r="AZG1050">
        <v>79</v>
      </c>
      <c r="AZH1050">
        <v>54</v>
      </c>
      <c r="AZI1050">
        <v>24</v>
      </c>
      <c r="AZJ1050">
        <v>80</v>
      </c>
      <c r="AZK1050">
        <v>50</v>
      </c>
      <c r="AZL1050">
        <v>20</v>
      </c>
      <c r="AZM1050">
        <v>50</v>
      </c>
      <c r="AZN1050">
        <v>27</v>
      </c>
      <c r="AZO1050">
        <v>8</v>
      </c>
      <c r="AZP1050">
        <v>64</v>
      </c>
      <c r="AZQ1050">
        <v>36</v>
      </c>
      <c r="AZR1050">
        <v>7</v>
      </c>
      <c r="AZS1050">
        <v>76</v>
      </c>
      <c r="AZT1050">
        <v>46</v>
      </c>
      <c r="AZU1050">
        <v>18</v>
      </c>
      <c r="AZV1050">
        <v>69</v>
      </c>
      <c r="AZW1050">
        <v>35</v>
      </c>
      <c r="AZX1050">
        <v>9</v>
      </c>
      <c r="AZY1050">
        <v>72</v>
      </c>
      <c r="AZZ1050">
        <v>40</v>
      </c>
      <c r="BAA1050">
        <v>12</v>
      </c>
      <c r="BAB1050">
        <v>67</v>
      </c>
      <c r="BAC1050">
        <v>41</v>
      </c>
      <c r="BAD1050">
        <v>18</v>
      </c>
      <c r="BAE1050">
        <v>83</v>
      </c>
      <c r="BAF1050">
        <v>56</v>
      </c>
      <c r="BAG1050">
        <v>25</v>
      </c>
      <c r="BAH1050">
        <v>75</v>
      </c>
      <c r="BAI1050">
        <v>45</v>
      </c>
      <c r="BAJ1050">
        <v>17</v>
      </c>
    </row>
    <row r="1051" spans="1:1388" hidden="1">
      <c r="A1051" t="s">
        <v>3482</v>
      </c>
      <c r="B1051">
        <v>724</v>
      </c>
      <c r="C1051">
        <v>700</v>
      </c>
      <c r="D1051">
        <v>661</v>
      </c>
      <c r="E1051">
        <v>300</v>
      </c>
      <c r="F1051">
        <v>19</v>
      </c>
      <c r="G1051">
        <v>18</v>
      </c>
      <c r="H1051">
        <v>16</v>
      </c>
      <c r="I1051">
        <v>8</v>
      </c>
      <c r="J1051">
        <v>443</v>
      </c>
      <c r="K1051">
        <v>427</v>
      </c>
      <c r="L1051">
        <v>404</v>
      </c>
      <c r="M1051">
        <v>163</v>
      </c>
      <c r="N1051">
        <v>71</v>
      </c>
      <c r="O1051">
        <v>66</v>
      </c>
      <c r="P1051">
        <v>58</v>
      </c>
      <c r="Q1051">
        <v>20</v>
      </c>
      <c r="R1051">
        <v>-1</v>
      </c>
      <c r="S1051">
        <v>-1</v>
      </c>
      <c r="T1051">
        <v>-1</v>
      </c>
      <c r="U1051">
        <v>-1</v>
      </c>
      <c r="V1051">
        <v>45</v>
      </c>
      <c r="W1051">
        <v>45</v>
      </c>
      <c r="X1051">
        <v>42</v>
      </c>
      <c r="Y1051">
        <v>18</v>
      </c>
      <c r="Z1051">
        <v>143</v>
      </c>
      <c r="AA1051">
        <v>141</v>
      </c>
      <c r="AB1051">
        <v>138</v>
      </c>
      <c r="AC1051">
        <v>89</v>
      </c>
      <c r="AD1051">
        <v>-1</v>
      </c>
      <c r="AE1051">
        <v>-1</v>
      </c>
      <c r="AF1051">
        <v>-1</v>
      </c>
      <c r="AG1051">
        <v>-1</v>
      </c>
      <c r="AH1051">
        <v>29</v>
      </c>
      <c r="AI1051">
        <v>22</v>
      </c>
      <c r="AJ1051">
        <v>17</v>
      </c>
      <c r="AK1051">
        <v>9</v>
      </c>
      <c r="AL1051">
        <v>34</v>
      </c>
      <c r="AM1051">
        <v>31</v>
      </c>
      <c r="AN1051">
        <v>27</v>
      </c>
      <c r="AO1051">
        <v>14</v>
      </c>
      <c r="AP1051">
        <v>54</v>
      </c>
      <c r="AQ1051">
        <v>34</v>
      </c>
      <c r="AR1051">
        <v>26</v>
      </c>
      <c r="AS1051">
        <v>10</v>
      </c>
      <c r="AT1051">
        <v>10</v>
      </c>
      <c r="AU1051">
        <v>9</v>
      </c>
      <c r="AV1051">
        <v>6</v>
      </c>
      <c r="AW1051">
        <v>2</v>
      </c>
      <c r="AX1051">
        <v>100</v>
      </c>
      <c r="AY1051">
        <v>79</v>
      </c>
      <c r="AZ1051">
        <v>56</v>
      </c>
      <c r="BA1051">
        <v>11</v>
      </c>
      <c r="BB1051">
        <v>5</v>
      </c>
      <c r="BC1051">
        <v>3</v>
      </c>
      <c r="BD1051">
        <v>1</v>
      </c>
      <c r="BE1051">
        <v>0</v>
      </c>
      <c r="BF1051">
        <v>11</v>
      </c>
      <c r="BG1051">
        <v>9</v>
      </c>
      <c r="BH1051">
        <v>6</v>
      </c>
      <c r="BI1051">
        <v>2</v>
      </c>
      <c r="BJ1051">
        <v>11</v>
      </c>
      <c r="BK1051">
        <v>10</v>
      </c>
      <c r="BL1051">
        <v>9</v>
      </c>
      <c r="BM1051">
        <v>2</v>
      </c>
      <c r="BN1051">
        <v>558</v>
      </c>
      <c r="BO1051">
        <v>539</v>
      </c>
      <c r="BP1051">
        <v>514</v>
      </c>
      <c r="BQ1051">
        <v>241</v>
      </c>
      <c r="BR1051">
        <v>166</v>
      </c>
      <c r="BS1051">
        <v>161</v>
      </c>
      <c r="BT1051">
        <v>147</v>
      </c>
      <c r="BU1051">
        <v>59</v>
      </c>
      <c r="BV1051">
        <v>724</v>
      </c>
      <c r="BW1051">
        <v>701</v>
      </c>
      <c r="BX1051">
        <v>669</v>
      </c>
      <c r="BY1051">
        <v>232</v>
      </c>
      <c r="BZ1051">
        <v>15</v>
      </c>
      <c r="CA1051">
        <v>14</v>
      </c>
      <c r="CB1051">
        <v>13</v>
      </c>
      <c r="CC1051">
        <v>6</v>
      </c>
      <c r="CD1051">
        <v>437</v>
      </c>
      <c r="CE1051">
        <v>418</v>
      </c>
      <c r="CF1051">
        <v>395</v>
      </c>
      <c r="CG1051">
        <v>120</v>
      </c>
      <c r="CH1051">
        <v>86</v>
      </c>
      <c r="CI1051">
        <v>83</v>
      </c>
      <c r="CJ1051">
        <v>79</v>
      </c>
      <c r="CK1051">
        <v>18</v>
      </c>
      <c r="CL1051">
        <v>-3</v>
      </c>
      <c r="CM1051">
        <v>-3</v>
      </c>
      <c r="CN1051">
        <v>-3</v>
      </c>
      <c r="CO1051">
        <v>-3</v>
      </c>
      <c r="CP1051">
        <v>37</v>
      </c>
      <c r="CQ1051">
        <v>37</v>
      </c>
      <c r="CR1051">
        <v>36</v>
      </c>
      <c r="CS1051">
        <v>15</v>
      </c>
      <c r="CT1051">
        <v>143</v>
      </c>
      <c r="CU1051">
        <v>143</v>
      </c>
      <c r="CV1051">
        <v>142</v>
      </c>
      <c r="CW1051">
        <v>72</v>
      </c>
      <c r="CX1051">
        <v>-1</v>
      </c>
      <c r="CY1051">
        <v>-1</v>
      </c>
      <c r="CZ1051">
        <v>-1</v>
      </c>
      <c r="DA1051">
        <v>-1</v>
      </c>
      <c r="DB1051">
        <v>377</v>
      </c>
      <c r="DC1051">
        <v>360</v>
      </c>
      <c r="DD1051">
        <v>337</v>
      </c>
      <c r="DE1051">
        <v>103</v>
      </c>
      <c r="DF1051">
        <v>345</v>
      </c>
      <c r="DG1051">
        <v>339</v>
      </c>
      <c r="DH1051">
        <v>330</v>
      </c>
      <c r="DI1051">
        <v>129</v>
      </c>
      <c r="DJ1051">
        <v>58</v>
      </c>
      <c r="DK1051">
        <v>41</v>
      </c>
      <c r="DL1051">
        <v>34</v>
      </c>
      <c r="DM1051">
        <v>4</v>
      </c>
      <c r="DN1051">
        <v>5</v>
      </c>
      <c r="DO1051">
        <v>3</v>
      </c>
      <c r="DP1051">
        <v>2</v>
      </c>
      <c r="DQ1051">
        <v>1</v>
      </c>
      <c r="DR1051">
        <v>101</v>
      </c>
      <c r="DS1051">
        <v>82</v>
      </c>
      <c r="DT1051">
        <v>67</v>
      </c>
      <c r="DU1051">
        <v>8</v>
      </c>
      <c r="DV1051">
        <v>9</v>
      </c>
      <c r="DW1051">
        <v>7</v>
      </c>
      <c r="DX1051">
        <v>6</v>
      </c>
      <c r="DY1051">
        <v>0</v>
      </c>
      <c r="DZ1051">
        <v>13</v>
      </c>
      <c r="EA1051">
        <v>11</v>
      </c>
      <c r="EB1051">
        <v>10</v>
      </c>
      <c r="EC1051">
        <v>1</v>
      </c>
      <c r="ED1051">
        <v>12</v>
      </c>
      <c r="EE1051">
        <v>10</v>
      </c>
      <c r="EF1051">
        <v>6</v>
      </c>
      <c r="EG1051">
        <v>2</v>
      </c>
      <c r="EH1051">
        <v>591</v>
      </c>
      <c r="EI1051">
        <v>573</v>
      </c>
      <c r="EJ1051">
        <v>547</v>
      </c>
      <c r="EK1051">
        <v>200</v>
      </c>
      <c r="EL1051">
        <v>133</v>
      </c>
      <c r="EM1051">
        <v>128</v>
      </c>
      <c r="EN1051">
        <v>122</v>
      </c>
      <c r="EO1051">
        <v>32</v>
      </c>
      <c r="EP1051">
        <v>724</v>
      </c>
      <c r="EQ1051">
        <v>706</v>
      </c>
      <c r="ER1051">
        <v>638</v>
      </c>
      <c r="ES1051">
        <v>554</v>
      </c>
      <c r="ET1051">
        <v>21</v>
      </c>
      <c r="EU1051">
        <v>20</v>
      </c>
      <c r="EV1051">
        <v>17</v>
      </c>
      <c r="EW1051">
        <v>14</v>
      </c>
      <c r="EX1051">
        <v>422</v>
      </c>
      <c r="EY1051">
        <v>410</v>
      </c>
      <c r="EZ1051">
        <v>368</v>
      </c>
      <c r="FA1051">
        <v>303</v>
      </c>
      <c r="FB1051">
        <v>75</v>
      </c>
      <c r="FC1051">
        <v>72</v>
      </c>
      <c r="FD1051">
        <v>59</v>
      </c>
      <c r="FE1051">
        <v>53</v>
      </c>
      <c r="FF1051">
        <v>-1</v>
      </c>
      <c r="FG1051">
        <v>-1</v>
      </c>
      <c r="FH1051">
        <v>-1</v>
      </c>
      <c r="FI1051">
        <v>-1</v>
      </c>
      <c r="FJ1051">
        <v>35</v>
      </c>
      <c r="FK1051">
        <v>34</v>
      </c>
      <c r="FL1051">
        <v>30</v>
      </c>
      <c r="FM1051">
        <v>28</v>
      </c>
      <c r="FN1051">
        <v>169</v>
      </c>
      <c r="FO1051">
        <v>168</v>
      </c>
      <c r="FP1051">
        <v>162</v>
      </c>
      <c r="FQ1051">
        <v>155</v>
      </c>
      <c r="FR1051">
        <v>-1</v>
      </c>
      <c r="FS1051">
        <v>-1</v>
      </c>
      <c r="FT1051">
        <v>-1</v>
      </c>
      <c r="FU1051">
        <v>-1</v>
      </c>
      <c r="FV1051">
        <v>233</v>
      </c>
      <c r="FW1051">
        <v>229</v>
      </c>
      <c r="FX1051">
        <v>218</v>
      </c>
      <c r="FY1051">
        <v>209</v>
      </c>
      <c r="FZ1051">
        <v>208</v>
      </c>
      <c r="GA1051">
        <v>204</v>
      </c>
      <c r="GB1051">
        <v>191</v>
      </c>
      <c r="GC1051">
        <v>185</v>
      </c>
      <c r="GD1051">
        <v>56</v>
      </c>
      <c r="GE1051">
        <v>40</v>
      </c>
      <c r="GF1051">
        <v>21</v>
      </c>
      <c r="GG1051">
        <v>9</v>
      </c>
      <c r="GH1051">
        <v>7</v>
      </c>
      <c r="GI1051">
        <v>6</v>
      </c>
      <c r="GJ1051">
        <v>4</v>
      </c>
      <c r="GK1051">
        <v>2</v>
      </c>
      <c r="GL1051">
        <v>103</v>
      </c>
      <c r="GM1051">
        <v>87</v>
      </c>
      <c r="GN1051">
        <v>49</v>
      </c>
      <c r="GO1051">
        <v>31</v>
      </c>
      <c r="GP1051">
        <v>-1</v>
      </c>
      <c r="GQ1051">
        <v>-1</v>
      </c>
      <c r="GR1051">
        <v>-1</v>
      </c>
      <c r="GS1051">
        <v>-1</v>
      </c>
      <c r="GT1051">
        <v>13</v>
      </c>
      <c r="GU1051">
        <v>11</v>
      </c>
      <c r="GV1051">
        <v>10</v>
      </c>
      <c r="GW1051">
        <v>8</v>
      </c>
      <c r="GX1051">
        <v>19</v>
      </c>
      <c r="GY1051">
        <v>19</v>
      </c>
      <c r="GZ1051">
        <v>16</v>
      </c>
      <c r="HA1051">
        <v>15</v>
      </c>
      <c r="HB1051">
        <v>543</v>
      </c>
      <c r="HC1051">
        <v>529</v>
      </c>
      <c r="HD1051">
        <v>484</v>
      </c>
      <c r="HE1051">
        <v>417</v>
      </c>
      <c r="HF1051">
        <v>181</v>
      </c>
      <c r="HG1051">
        <v>177</v>
      </c>
      <c r="HH1051">
        <v>154</v>
      </c>
      <c r="HI1051">
        <v>137</v>
      </c>
      <c r="HJ1051">
        <v>727</v>
      </c>
      <c r="HK1051">
        <v>718</v>
      </c>
      <c r="HL1051">
        <v>683</v>
      </c>
      <c r="HM1051">
        <v>582</v>
      </c>
      <c r="HN1051">
        <v>19</v>
      </c>
      <c r="HO1051">
        <v>17</v>
      </c>
      <c r="HP1051">
        <v>16</v>
      </c>
      <c r="HQ1051">
        <v>14</v>
      </c>
      <c r="HR1051">
        <v>440</v>
      </c>
      <c r="HS1051">
        <v>437</v>
      </c>
      <c r="HT1051">
        <v>413</v>
      </c>
      <c r="HU1051">
        <v>342</v>
      </c>
      <c r="HV1051">
        <v>86</v>
      </c>
      <c r="HW1051">
        <v>83</v>
      </c>
      <c r="HX1051">
        <v>78</v>
      </c>
      <c r="HY1051">
        <v>63</v>
      </c>
      <c r="HZ1051">
        <v>-1</v>
      </c>
      <c r="IA1051">
        <v>-1</v>
      </c>
      <c r="IB1051">
        <v>-1</v>
      </c>
      <c r="IC1051">
        <v>-1</v>
      </c>
      <c r="ID1051">
        <v>39</v>
      </c>
      <c r="IE1051">
        <v>39</v>
      </c>
      <c r="IF1051">
        <v>37</v>
      </c>
      <c r="IG1051">
        <v>32</v>
      </c>
      <c r="IH1051">
        <v>139</v>
      </c>
      <c r="II1051">
        <v>138</v>
      </c>
      <c r="IJ1051">
        <v>136</v>
      </c>
      <c r="IK1051">
        <v>128</v>
      </c>
      <c r="IL1051">
        <v>-1</v>
      </c>
      <c r="IM1051">
        <v>-1</v>
      </c>
      <c r="IN1051">
        <v>-1</v>
      </c>
      <c r="IO1051">
        <v>-1</v>
      </c>
      <c r="IP1051">
        <v>372</v>
      </c>
      <c r="IQ1051">
        <v>366</v>
      </c>
      <c r="IR1051">
        <v>352</v>
      </c>
      <c r="IS1051">
        <v>305</v>
      </c>
      <c r="IT1051">
        <v>355</v>
      </c>
      <c r="IU1051">
        <v>352</v>
      </c>
      <c r="IV1051">
        <v>331</v>
      </c>
      <c r="IW1051">
        <v>277</v>
      </c>
      <c r="IX1051">
        <v>43</v>
      </c>
      <c r="IY1051">
        <v>36</v>
      </c>
      <c r="IZ1051">
        <v>27</v>
      </c>
      <c r="JA1051">
        <v>12</v>
      </c>
      <c r="JB1051">
        <v>-1</v>
      </c>
      <c r="JC1051">
        <v>-1</v>
      </c>
      <c r="JD1051">
        <v>-1</v>
      </c>
      <c r="JE1051">
        <v>-1</v>
      </c>
      <c r="JF1051">
        <v>70</v>
      </c>
      <c r="JG1051">
        <v>63</v>
      </c>
      <c r="JH1051">
        <v>47</v>
      </c>
      <c r="JI1051">
        <v>26</v>
      </c>
      <c r="JJ1051">
        <v>-1</v>
      </c>
      <c r="JK1051">
        <v>-1</v>
      </c>
      <c r="JL1051">
        <v>-1</v>
      </c>
      <c r="JM1051">
        <v>-1</v>
      </c>
      <c r="JN1051">
        <v>-1</v>
      </c>
      <c r="JO1051">
        <v>-1</v>
      </c>
      <c r="JP1051">
        <v>-1</v>
      </c>
      <c r="JQ1051">
        <v>-1</v>
      </c>
      <c r="JR1051">
        <v>8</v>
      </c>
      <c r="JS1051">
        <v>7</v>
      </c>
      <c r="JT1051">
        <v>4</v>
      </c>
      <c r="JU1051">
        <v>2</v>
      </c>
      <c r="JV1051">
        <v>609</v>
      </c>
      <c r="JW1051">
        <v>602</v>
      </c>
      <c r="JX1051">
        <v>571</v>
      </c>
      <c r="JY1051">
        <v>490</v>
      </c>
      <c r="JZ1051">
        <v>118</v>
      </c>
      <c r="KA1051">
        <v>116</v>
      </c>
      <c r="KB1051">
        <v>112</v>
      </c>
      <c r="KC1051">
        <v>92</v>
      </c>
      <c r="KD1051">
        <v>729</v>
      </c>
      <c r="KE1051">
        <v>716</v>
      </c>
      <c r="KF1051">
        <v>668</v>
      </c>
      <c r="KG1051">
        <v>374</v>
      </c>
      <c r="KH1051">
        <v>-3</v>
      </c>
      <c r="KI1051">
        <v>-3</v>
      </c>
      <c r="KJ1051">
        <v>-3</v>
      </c>
      <c r="KK1051">
        <v>-3</v>
      </c>
      <c r="KL1051">
        <v>444</v>
      </c>
      <c r="KM1051">
        <v>437</v>
      </c>
      <c r="KN1051">
        <v>405</v>
      </c>
      <c r="KO1051">
        <v>213</v>
      </c>
      <c r="KP1051">
        <v>72</v>
      </c>
      <c r="KQ1051">
        <v>68</v>
      </c>
      <c r="KR1051">
        <v>60</v>
      </c>
      <c r="KS1051">
        <v>25</v>
      </c>
      <c r="KT1051" t="s">
        <v>1389</v>
      </c>
      <c r="KU1051" t="s">
        <v>1389</v>
      </c>
      <c r="KV1051" t="s">
        <v>1389</v>
      </c>
      <c r="KW1051" t="s">
        <v>1389</v>
      </c>
      <c r="KX1051">
        <v>45</v>
      </c>
      <c r="KY1051">
        <v>45</v>
      </c>
      <c r="KZ1051">
        <v>43</v>
      </c>
      <c r="LA1051">
        <v>25</v>
      </c>
      <c r="LB1051">
        <v>146</v>
      </c>
      <c r="LC1051">
        <v>146</v>
      </c>
      <c r="LD1051">
        <v>141</v>
      </c>
      <c r="LE1051">
        <v>106</v>
      </c>
      <c r="LF1051">
        <v>-1</v>
      </c>
      <c r="LG1051">
        <v>-1</v>
      </c>
      <c r="LH1051">
        <v>-1</v>
      </c>
      <c r="LI1051">
        <v>-1</v>
      </c>
      <c r="LJ1051">
        <v>23</v>
      </c>
      <c r="LK1051">
        <v>20</v>
      </c>
      <c r="LL1051">
        <v>14</v>
      </c>
      <c r="LM1051">
        <v>10</v>
      </c>
      <c r="LN1051">
        <v>41</v>
      </c>
      <c r="LO1051">
        <v>39</v>
      </c>
      <c r="LP1051">
        <v>28</v>
      </c>
      <c r="LQ1051">
        <v>17</v>
      </c>
      <c r="LR1051">
        <v>52</v>
      </c>
      <c r="LS1051">
        <v>41</v>
      </c>
      <c r="LT1051">
        <v>25</v>
      </c>
      <c r="LU1051">
        <v>11</v>
      </c>
      <c r="LV1051">
        <v>9</v>
      </c>
      <c r="LW1051">
        <v>8</v>
      </c>
      <c r="LX1051">
        <v>6</v>
      </c>
      <c r="LY1051">
        <v>3</v>
      </c>
      <c r="LZ1051">
        <v>102</v>
      </c>
      <c r="MA1051">
        <v>92</v>
      </c>
      <c r="MB1051">
        <v>59</v>
      </c>
      <c r="MC1051">
        <v>15</v>
      </c>
      <c r="MD1051">
        <v>6</v>
      </c>
      <c r="ME1051">
        <v>5</v>
      </c>
      <c r="MF1051">
        <v>3</v>
      </c>
      <c r="MG1051">
        <v>1</v>
      </c>
      <c r="MH1051">
        <v>13</v>
      </c>
      <c r="MI1051">
        <v>12</v>
      </c>
      <c r="MJ1051">
        <v>10</v>
      </c>
      <c r="MK1051">
        <v>4</v>
      </c>
      <c r="ML1051">
        <v>12</v>
      </c>
      <c r="MM1051">
        <v>12</v>
      </c>
      <c r="MN1051">
        <v>10</v>
      </c>
      <c r="MO1051">
        <v>5</v>
      </c>
      <c r="MP1051">
        <v>551</v>
      </c>
      <c r="MQ1051">
        <v>541</v>
      </c>
      <c r="MR1051">
        <v>511</v>
      </c>
      <c r="MS1051">
        <v>289</v>
      </c>
      <c r="MT1051">
        <v>178</v>
      </c>
      <c r="MU1051">
        <v>175</v>
      </c>
      <c r="MV1051">
        <v>157</v>
      </c>
      <c r="MW1051">
        <v>85</v>
      </c>
      <c r="MX1051">
        <v>338</v>
      </c>
      <c r="MY1051">
        <v>338</v>
      </c>
      <c r="MZ1051">
        <v>335</v>
      </c>
      <c r="NA1051">
        <v>209</v>
      </c>
      <c r="NB1051">
        <v>-1</v>
      </c>
      <c r="NC1051">
        <v>-1</v>
      </c>
      <c r="ND1051">
        <v>-1</v>
      </c>
      <c r="NE1051">
        <v>-1</v>
      </c>
      <c r="NF1051">
        <v>215</v>
      </c>
      <c r="NG1051">
        <v>215</v>
      </c>
      <c r="NH1051">
        <v>214</v>
      </c>
      <c r="NI1051">
        <v>124</v>
      </c>
      <c r="NJ1051">
        <v>28</v>
      </c>
      <c r="NK1051">
        <v>28</v>
      </c>
      <c r="NL1051">
        <v>27</v>
      </c>
      <c r="NM1051">
        <v>16</v>
      </c>
      <c r="NN1051">
        <v>-1</v>
      </c>
      <c r="NO1051">
        <v>-1</v>
      </c>
      <c r="NP1051">
        <v>-1</v>
      </c>
      <c r="NQ1051">
        <v>-1</v>
      </c>
      <c r="NR1051">
        <v>24</v>
      </c>
      <c r="NS1051">
        <v>24</v>
      </c>
      <c r="NT1051">
        <v>23</v>
      </c>
      <c r="NU1051">
        <v>16</v>
      </c>
      <c r="NV1051">
        <v>68</v>
      </c>
      <c r="NW1051">
        <v>68</v>
      </c>
      <c r="NX1051">
        <v>68</v>
      </c>
      <c r="NY1051">
        <v>51</v>
      </c>
      <c r="NZ1051" t="s">
        <v>1389</v>
      </c>
      <c r="OA1051" t="s">
        <v>1389</v>
      </c>
      <c r="OB1051" t="s">
        <v>1389</v>
      </c>
      <c r="OC1051" t="s">
        <v>1389</v>
      </c>
      <c r="OD1051">
        <v>187</v>
      </c>
      <c r="OE1051">
        <v>187</v>
      </c>
      <c r="OF1051">
        <v>187</v>
      </c>
      <c r="OG1051">
        <v>124</v>
      </c>
      <c r="OH1051">
        <v>151</v>
      </c>
      <c r="OI1051">
        <v>151</v>
      </c>
      <c r="OJ1051">
        <v>148</v>
      </c>
      <c r="OK1051">
        <v>85</v>
      </c>
      <c r="OL1051">
        <v>-1</v>
      </c>
      <c r="OM1051">
        <v>-1</v>
      </c>
      <c r="ON1051">
        <v>-1</v>
      </c>
      <c r="OO1051">
        <v>-1</v>
      </c>
      <c r="OP1051" t="s">
        <v>1389</v>
      </c>
      <c r="OQ1051" t="s">
        <v>1389</v>
      </c>
      <c r="OR1051" t="s">
        <v>1389</v>
      </c>
      <c r="OS1051" t="s">
        <v>1389</v>
      </c>
      <c r="OT1051">
        <v>11</v>
      </c>
      <c r="OU1051">
        <v>11</v>
      </c>
      <c r="OV1051">
        <v>11</v>
      </c>
      <c r="OW1051">
        <v>7</v>
      </c>
      <c r="OX1051" t="s">
        <v>1389</v>
      </c>
      <c r="OY1051" t="s">
        <v>1389</v>
      </c>
      <c r="OZ1051" t="s">
        <v>1389</v>
      </c>
      <c r="PA1051" t="s">
        <v>1389</v>
      </c>
      <c r="PB1051" t="s">
        <v>1389</v>
      </c>
      <c r="PC1051" t="s">
        <v>1389</v>
      </c>
      <c r="PD1051" t="s">
        <v>1389</v>
      </c>
      <c r="PE1051" t="s">
        <v>1389</v>
      </c>
      <c r="PF1051" t="s">
        <v>1389</v>
      </c>
      <c r="PG1051" t="s">
        <v>1389</v>
      </c>
      <c r="PH1051" t="s">
        <v>1389</v>
      </c>
      <c r="PI1051" t="s">
        <v>1389</v>
      </c>
      <c r="PJ1051">
        <v>327</v>
      </c>
      <c r="PK1051">
        <v>327</v>
      </c>
      <c r="PL1051">
        <v>325</v>
      </c>
      <c r="PM1051">
        <v>205</v>
      </c>
      <c r="PN1051">
        <v>11</v>
      </c>
      <c r="PO1051">
        <v>11</v>
      </c>
      <c r="PP1051">
        <v>10</v>
      </c>
      <c r="PQ1051">
        <v>4</v>
      </c>
      <c r="PR1051">
        <v>97</v>
      </c>
      <c r="PS1051">
        <v>91</v>
      </c>
      <c r="PT1051">
        <v>41</v>
      </c>
      <c r="PU1051">
        <v>95</v>
      </c>
      <c r="PV1051">
        <v>84</v>
      </c>
      <c r="PW1051">
        <v>42</v>
      </c>
      <c r="PX1051">
        <v>96</v>
      </c>
      <c r="PY1051">
        <v>91</v>
      </c>
      <c r="PZ1051">
        <v>37</v>
      </c>
      <c r="QA1051">
        <v>93</v>
      </c>
      <c r="QB1051">
        <v>82</v>
      </c>
      <c r="QC1051">
        <v>28</v>
      </c>
      <c r="QD1051">
        <v>-1</v>
      </c>
      <c r="QE1051">
        <v>-1</v>
      </c>
      <c r="QF1051">
        <v>-1</v>
      </c>
      <c r="QG1051">
        <v>100</v>
      </c>
      <c r="QH1051">
        <v>93</v>
      </c>
      <c r="QI1051">
        <v>40</v>
      </c>
      <c r="QJ1051">
        <v>99</v>
      </c>
      <c r="QK1051">
        <v>97</v>
      </c>
      <c r="QL1051">
        <v>62</v>
      </c>
      <c r="QM1051">
        <v>-1</v>
      </c>
      <c r="QN1051">
        <v>-1</v>
      </c>
      <c r="QO1051">
        <v>-1</v>
      </c>
      <c r="QP1051">
        <v>76</v>
      </c>
      <c r="QQ1051">
        <v>59</v>
      </c>
      <c r="QR1051">
        <v>31</v>
      </c>
      <c r="QS1051">
        <v>91</v>
      </c>
      <c r="QT1051">
        <v>79</v>
      </c>
      <c r="QU1051">
        <v>41</v>
      </c>
      <c r="QV1051">
        <v>63</v>
      </c>
      <c r="QW1051">
        <v>48</v>
      </c>
      <c r="QX1051">
        <v>19</v>
      </c>
      <c r="QY1051">
        <v>90</v>
      </c>
      <c r="QZ1051">
        <v>60</v>
      </c>
      <c r="RA1051">
        <v>20</v>
      </c>
      <c r="RB1051">
        <v>79</v>
      </c>
      <c r="RC1051">
        <v>56</v>
      </c>
      <c r="RD1051">
        <v>11</v>
      </c>
      <c r="RE1051">
        <v>60</v>
      </c>
      <c r="RF1051">
        <v>20</v>
      </c>
      <c r="RG1051">
        <v>0</v>
      </c>
      <c r="RH1051">
        <v>82</v>
      </c>
      <c r="RI1051">
        <v>55</v>
      </c>
      <c r="RJ1051">
        <v>18</v>
      </c>
      <c r="RK1051">
        <v>91</v>
      </c>
      <c r="RL1051">
        <v>82</v>
      </c>
      <c r="RM1051">
        <v>18</v>
      </c>
      <c r="RN1051">
        <v>97</v>
      </c>
      <c r="RO1051">
        <v>92</v>
      </c>
      <c r="RP1051">
        <v>43</v>
      </c>
      <c r="RQ1051">
        <v>97</v>
      </c>
      <c r="RR1051">
        <v>89</v>
      </c>
      <c r="RS1051">
        <v>36</v>
      </c>
      <c r="RT1051">
        <v>97</v>
      </c>
      <c r="RU1051">
        <v>92</v>
      </c>
      <c r="RV1051">
        <v>32</v>
      </c>
      <c r="RW1051">
        <v>93</v>
      </c>
      <c r="RX1051">
        <v>87</v>
      </c>
      <c r="RY1051">
        <v>40</v>
      </c>
      <c r="RZ1051">
        <v>96</v>
      </c>
      <c r="SA1051">
        <v>90</v>
      </c>
      <c r="SB1051">
        <v>27</v>
      </c>
      <c r="SC1051">
        <v>97</v>
      </c>
      <c r="SD1051">
        <v>92</v>
      </c>
      <c r="SE1051">
        <v>21</v>
      </c>
      <c r="SF1051">
        <v>100</v>
      </c>
      <c r="SG1051">
        <v>60</v>
      </c>
      <c r="SH1051">
        <v>20</v>
      </c>
      <c r="SI1051">
        <v>100</v>
      </c>
      <c r="SJ1051">
        <v>97</v>
      </c>
      <c r="SK1051">
        <v>41</v>
      </c>
      <c r="SL1051">
        <v>100</v>
      </c>
      <c r="SM1051">
        <v>99</v>
      </c>
      <c r="SN1051">
        <v>50</v>
      </c>
      <c r="SO1051">
        <v>-1</v>
      </c>
      <c r="SP1051">
        <v>-1</v>
      </c>
      <c r="SQ1051">
        <v>-1</v>
      </c>
      <c r="SR1051">
        <v>95</v>
      </c>
      <c r="SS1051">
        <v>89</v>
      </c>
      <c r="ST1051">
        <v>27</v>
      </c>
      <c r="SU1051">
        <v>98</v>
      </c>
      <c r="SV1051">
        <v>96</v>
      </c>
      <c r="SW1051">
        <v>37</v>
      </c>
      <c r="SX1051">
        <v>71</v>
      </c>
      <c r="SY1051">
        <v>59</v>
      </c>
      <c r="SZ1051">
        <v>7</v>
      </c>
      <c r="TA1051">
        <v>60</v>
      </c>
      <c r="TB1051">
        <v>40</v>
      </c>
      <c r="TC1051">
        <v>20</v>
      </c>
      <c r="TD1051">
        <v>81</v>
      </c>
      <c r="TE1051">
        <v>66</v>
      </c>
      <c r="TF1051">
        <v>8</v>
      </c>
      <c r="TG1051">
        <v>78</v>
      </c>
      <c r="TH1051">
        <v>67</v>
      </c>
      <c r="TI1051">
        <v>0</v>
      </c>
      <c r="TJ1051">
        <v>85</v>
      </c>
      <c r="TK1051">
        <v>77</v>
      </c>
      <c r="TL1051">
        <v>8</v>
      </c>
      <c r="TM1051">
        <v>83</v>
      </c>
      <c r="TN1051">
        <v>50</v>
      </c>
      <c r="TO1051">
        <v>17</v>
      </c>
      <c r="TP1051">
        <v>97</v>
      </c>
      <c r="TQ1051">
        <v>93</v>
      </c>
      <c r="TR1051">
        <v>34</v>
      </c>
      <c r="TS1051">
        <v>96</v>
      </c>
      <c r="TT1051">
        <v>92</v>
      </c>
      <c r="TU1051">
        <v>24</v>
      </c>
      <c r="TV1051">
        <v>98</v>
      </c>
      <c r="TW1051">
        <v>88</v>
      </c>
      <c r="TX1051">
        <v>77</v>
      </c>
      <c r="TY1051">
        <v>95</v>
      </c>
      <c r="TZ1051">
        <v>81</v>
      </c>
      <c r="UA1051">
        <v>67</v>
      </c>
      <c r="UB1051">
        <v>97</v>
      </c>
      <c r="UC1051">
        <v>87</v>
      </c>
      <c r="UD1051">
        <v>72</v>
      </c>
      <c r="UE1051">
        <v>96</v>
      </c>
      <c r="UF1051">
        <v>79</v>
      </c>
      <c r="UG1051">
        <v>71</v>
      </c>
      <c r="UH1051">
        <v>-1</v>
      </c>
      <c r="UI1051">
        <v>-1</v>
      </c>
      <c r="UJ1051">
        <v>-1</v>
      </c>
      <c r="UK1051">
        <v>97</v>
      </c>
      <c r="UL1051">
        <v>86</v>
      </c>
      <c r="UM1051">
        <v>80</v>
      </c>
      <c r="UN1051">
        <v>99</v>
      </c>
      <c r="UO1051">
        <v>96</v>
      </c>
      <c r="UP1051">
        <v>92</v>
      </c>
      <c r="UQ1051">
        <v>-1</v>
      </c>
      <c r="UR1051">
        <v>-1</v>
      </c>
      <c r="US1051">
        <v>-1</v>
      </c>
      <c r="UT1051">
        <v>98</v>
      </c>
      <c r="UU1051">
        <v>94</v>
      </c>
      <c r="UV1051">
        <v>90</v>
      </c>
      <c r="UW1051">
        <v>98</v>
      </c>
      <c r="UX1051">
        <v>92</v>
      </c>
      <c r="UY1051">
        <v>89</v>
      </c>
      <c r="UZ1051">
        <v>71</v>
      </c>
      <c r="VA1051">
        <v>38</v>
      </c>
      <c r="VB1051">
        <v>16</v>
      </c>
      <c r="VC1051">
        <v>86</v>
      </c>
      <c r="VD1051">
        <v>57</v>
      </c>
      <c r="VE1051">
        <v>29</v>
      </c>
      <c r="VF1051">
        <v>84</v>
      </c>
      <c r="VG1051">
        <v>48</v>
      </c>
      <c r="VH1051">
        <v>30</v>
      </c>
      <c r="VI1051">
        <v>-1</v>
      </c>
      <c r="VJ1051">
        <v>-1</v>
      </c>
      <c r="VK1051">
        <v>-1</v>
      </c>
      <c r="VL1051">
        <v>85</v>
      </c>
      <c r="VM1051">
        <v>77</v>
      </c>
      <c r="VN1051">
        <v>62</v>
      </c>
      <c r="VO1051">
        <v>100</v>
      </c>
      <c r="VP1051">
        <v>84</v>
      </c>
      <c r="VQ1051">
        <v>79</v>
      </c>
      <c r="VR1051">
        <v>97</v>
      </c>
      <c r="VS1051">
        <v>89</v>
      </c>
      <c r="VT1051">
        <v>77</v>
      </c>
      <c r="VU1051">
        <v>98</v>
      </c>
      <c r="VV1051">
        <v>85</v>
      </c>
      <c r="VW1051">
        <v>76</v>
      </c>
      <c r="VX1051">
        <v>99</v>
      </c>
      <c r="VY1051">
        <v>94</v>
      </c>
      <c r="VZ1051">
        <v>80</v>
      </c>
      <c r="WA1051">
        <v>89</v>
      </c>
      <c r="WB1051">
        <v>84</v>
      </c>
      <c r="WC1051">
        <v>74</v>
      </c>
      <c r="WD1051">
        <v>99</v>
      </c>
      <c r="WE1051">
        <v>94</v>
      </c>
      <c r="WF1051">
        <v>78</v>
      </c>
      <c r="WG1051">
        <v>97</v>
      </c>
      <c r="WH1051">
        <v>91</v>
      </c>
      <c r="WI1051">
        <v>73</v>
      </c>
      <c r="WJ1051">
        <v>-1</v>
      </c>
      <c r="WK1051">
        <v>-1</v>
      </c>
      <c r="WL1051">
        <v>-1</v>
      </c>
      <c r="WM1051">
        <v>100</v>
      </c>
      <c r="WN1051">
        <v>95</v>
      </c>
      <c r="WO1051">
        <v>82</v>
      </c>
      <c r="WP1051">
        <v>99</v>
      </c>
      <c r="WQ1051">
        <v>98</v>
      </c>
      <c r="WR1051">
        <v>92</v>
      </c>
      <c r="WS1051">
        <v>-1</v>
      </c>
      <c r="WT1051">
        <v>-1</v>
      </c>
      <c r="WU1051">
        <v>-1</v>
      </c>
      <c r="WV1051">
        <v>98</v>
      </c>
      <c r="WW1051">
        <v>95</v>
      </c>
      <c r="WX1051">
        <v>82</v>
      </c>
      <c r="WY1051">
        <v>99</v>
      </c>
      <c r="WZ1051">
        <v>93</v>
      </c>
      <c r="XA1051">
        <v>78</v>
      </c>
      <c r="XB1051">
        <v>84</v>
      </c>
      <c r="XC1051">
        <v>63</v>
      </c>
      <c r="XD1051">
        <v>28</v>
      </c>
      <c r="XE1051">
        <v>-1</v>
      </c>
      <c r="XF1051">
        <v>-1</v>
      </c>
      <c r="XG1051">
        <v>-1</v>
      </c>
      <c r="XH1051">
        <v>90</v>
      </c>
      <c r="XI1051">
        <v>67</v>
      </c>
      <c r="XJ1051">
        <v>37</v>
      </c>
      <c r="XK1051">
        <v>-1</v>
      </c>
      <c r="XL1051">
        <v>-1</v>
      </c>
      <c r="XM1051">
        <v>-1</v>
      </c>
      <c r="XN1051">
        <v>-1</v>
      </c>
      <c r="XO1051">
        <v>-1</v>
      </c>
      <c r="XP1051">
        <v>-1</v>
      </c>
      <c r="XQ1051">
        <v>88</v>
      </c>
      <c r="XR1051">
        <v>50</v>
      </c>
      <c r="XS1051">
        <v>25</v>
      </c>
      <c r="XT1051">
        <v>99</v>
      </c>
      <c r="XU1051">
        <v>94</v>
      </c>
      <c r="XV1051">
        <v>80</v>
      </c>
      <c r="XW1051">
        <v>98</v>
      </c>
      <c r="XX1051">
        <v>95</v>
      </c>
      <c r="XY1051">
        <v>78</v>
      </c>
      <c r="XZ1051">
        <v>98</v>
      </c>
      <c r="YA1051">
        <v>92</v>
      </c>
      <c r="YB1051">
        <v>51</v>
      </c>
      <c r="YC1051">
        <v>90</v>
      </c>
      <c r="YD1051">
        <v>85</v>
      </c>
      <c r="YE1051">
        <v>20</v>
      </c>
      <c r="YF1051">
        <v>98</v>
      </c>
      <c r="YG1051">
        <v>91</v>
      </c>
      <c r="YH1051">
        <v>48</v>
      </c>
      <c r="YI1051">
        <v>94</v>
      </c>
      <c r="YJ1051">
        <v>83</v>
      </c>
      <c r="YK1051">
        <v>35</v>
      </c>
      <c r="YL1051" t="s">
        <v>1389</v>
      </c>
      <c r="YM1051" t="s">
        <v>1389</v>
      </c>
      <c r="YN1051" t="s">
        <v>1389</v>
      </c>
      <c r="YO1051">
        <v>100</v>
      </c>
      <c r="YP1051">
        <v>96</v>
      </c>
      <c r="YQ1051">
        <v>56</v>
      </c>
      <c r="YR1051">
        <v>100</v>
      </c>
      <c r="YS1051">
        <v>97</v>
      </c>
      <c r="YT1051">
        <v>73</v>
      </c>
      <c r="YU1051">
        <v>-1</v>
      </c>
      <c r="YV1051">
        <v>-1</v>
      </c>
      <c r="YW1051">
        <v>-1</v>
      </c>
      <c r="YX1051">
        <v>87</v>
      </c>
      <c r="YY1051">
        <v>61</v>
      </c>
      <c r="YZ1051">
        <v>43</v>
      </c>
      <c r="ZA1051">
        <v>95</v>
      </c>
      <c r="ZB1051">
        <v>68</v>
      </c>
      <c r="ZC1051">
        <v>41</v>
      </c>
      <c r="ZD1051">
        <v>79</v>
      </c>
      <c r="ZE1051">
        <v>48</v>
      </c>
      <c r="ZF1051">
        <v>21</v>
      </c>
      <c r="ZG1051">
        <v>89</v>
      </c>
      <c r="ZH1051">
        <v>67</v>
      </c>
      <c r="ZI1051">
        <v>33</v>
      </c>
      <c r="ZJ1051">
        <v>90</v>
      </c>
      <c r="ZK1051">
        <v>58</v>
      </c>
      <c r="ZL1051">
        <v>15</v>
      </c>
      <c r="ZM1051">
        <v>83</v>
      </c>
      <c r="ZN1051">
        <v>50</v>
      </c>
      <c r="ZO1051">
        <v>17</v>
      </c>
      <c r="ZP1051">
        <v>92</v>
      </c>
      <c r="ZQ1051">
        <v>77</v>
      </c>
      <c r="ZR1051">
        <v>31</v>
      </c>
      <c r="ZS1051">
        <v>100</v>
      </c>
      <c r="ZT1051">
        <v>83</v>
      </c>
      <c r="ZU1051">
        <v>42</v>
      </c>
      <c r="ZV1051">
        <v>98</v>
      </c>
      <c r="ZW1051">
        <v>93</v>
      </c>
      <c r="ZX1051">
        <v>52</v>
      </c>
      <c r="ZY1051">
        <v>98</v>
      </c>
      <c r="ZZ1051">
        <v>88</v>
      </c>
      <c r="AAA1051">
        <v>48</v>
      </c>
      <c r="AAB1051">
        <v>100</v>
      </c>
      <c r="AAC1051">
        <v>99</v>
      </c>
      <c r="AAD1051">
        <v>62</v>
      </c>
      <c r="AAE1051">
        <v>-1</v>
      </c>
      <c r="AAF1051">
        <v>-1</v>
      </c>
      <c r="AAG1051">
        <v>-1</v>
      </c>
      <c r="AAH1051">
        <v>100</v>
      </c>
      <c r="AAI1051">
        <v>100</v>
      </c>
      <c r="AAJ1051">
        <v>58</v>
      </c>
      <c r="AAK1051">
        <v>100</v>
      </c>
      <c r="AAL1051">
        <v>96</v>
      </c>
      <c r="AAM1051">
        <v>57</v>
      </c>
      <c r="AAN1051">
        <v>-1</v>
      </c>
      <c r="AAO1051">
        <v>-1</v>
      </c>
      <c r="AAP1051">
        <v>-1</v>
      </c>
      <c r="AAQ1051">
        <v>100</v>
      </c>
      <c r="AAR1051">
        <v>96</v>
      </c>
      <c r="AAS1051">
        <v>67</v>
      </c>
      <c r="AAT1051">
        <v>100</v>
      </c>
      <c r="AAU1051">
        <v>100</v>
      </c>
      <c r="AAV1051">
        <v>75</v>
      </c>
      <c r="AAW1051" t="s">
        <v>1389</v>
      </c>
      <c r="AAX1051" t="s">
        <v>1389</v>
      </c>
      <c r="AAY1051" t="s">
        <v>1389</v>
      </c>
      <c r="AAZ1051">
        <v>100</v>
      </c>
      <c r="ABA1051">
        <v>100</v>
      </c>
      <c r="ABB1051">
        <v>66</v>
      </c>
      <c r="ABC1051">
        <v>100</v>
      </c>
      <c r="ABD1051">
        <v>98</v>
      </c>
      <c r="ABE1051">
        <v>56</v>
      </c>
      <c r="ABF1051">
        <v>-1</v>
      </c>
      <c r="ABG1051">
        <v>-1</v>
      </c>
      <c r="ABH1051">
        <v>-1</v>
      </c>
      <c r="ABI1051" t="s">
        <v>1389</v>
      </c>
      <c r="ABJ1051" t="s">
        <v>1389</v>
      </c>
      <c r="ABK1051" t="s">
        <v>1389</v>
      </c>
      <c r="ABL1051">
        <v>100</v>
      </c>
      <c r="ABM1051">
        <v>100</v>
      </c>
      <c r="ABN1051">
        <v>64</v>
      </c>
      <c r="ABO1051" t="s">
        <v>1389</v>
      </c>
      <c r="ABP1051" t="s">
        <v>1389</v>
      </c>
      <c r="ABQ1051" t="s">
        <v>1389</v>
      </c>
      <c r="ABR1051" t="s">
        <v>1389</v>
      </c>
      <c r="ABS1051" t="s">
        <v>1389</v>
      </c>
      <c r="ABT1051" t="s">
        <v>1389</v>
      </c>
      <c r="ABU1051" t="s">
        <v>1389</v>
      </c>
      <c r="ABV1051" t="s">
        <v>1389</v>
      </c>
      <c r="ABW1051" t="s">
        <v>1389</v>
      </c>
      <c r="ABX1051">
        <v>100</v>
      </c>
      <c r="ABY1051">
        <v>99</v>
      </c>
      <c r="ABZ1051">
        <v>63</v>
      </c>
      <c r="ACA1051">
        <v>100</v>
      </c>
      <c r="ACB1051">
        <v>91</v>
      </c>
      <c r="ACC1051">
        <v>36</v>
      </c>
      <c r="ACD1051" t="s">
        <v>3483</v>
      </c>
      <c r="ACE1051">
        <v>13228</v>
      </c>
      <c r="ACF1051">
        <v>280</v>
      </c>
      <c r="ACG1051">
        <v>7818</v>
      </c>
      <c r="ACH1051">
        <v>1440</v>
      </c>
      <c r="ACI1051">
        <v>20</v>
      </c>
      <c r="ACJ1051">
        <v>747</v>
      </c>
      <c r="ACK1051">
        <v>2912</v>
      </c>
      <c r="ACL1051">
        <v>11</v>
      </c>
      <c r="ACM1051">
        <v>6077</v>
      </c>
      <c r="ACN1051">
        <v>5540</v>
      </c>
      <c r="ACO1051">
        <v>1009</v>
      </c>
      <c r="ACP1051">
        <v>136</v>
      </c>
      <c r="ACQ1051">
        <v>1786</v>
      </c>
      <c r="ACR1051">
        <v>250</v>
      </c>
      <c r="ACS1051">
        <v>481</v>
      </c>
      <c r="ACT1051">
        <v>494</v>
      </c>
      <c r="ACU1051">
        <v>10104</v>
      </c>
      <c r="ACV1051">
        <v>3124</v>
      </c>
      <c r="ACW1051">
        <v>12874</v>
      </c>
      <c r="ACX1051">
        <v>251</v>
      </c>
      <c r="ACY1051">
        <v>7616</v>
      </c>
      <c r="ACZ1051">
        <v>1376</v>
      </c>
      <c r="ADA1051">
        <v>20</v>
      </c>
      <c r="ADB1051">
        <v>719</v>
      </c>
      <c r="ADC1051">
        <v>2881</v>
      </c>
      <c r="ADD1051">
        <v>11</v>
      </c>
      <c r="ADE1051">
        <v>5906</v>
      </c>
      <c r="ADF1051">
        <v>5389</v>
      </c>
      <c r="ADG1051">
        <v>766</v>
      </c>
      <c r="ADH1051">
        <v>107</v>
      </c>
      <c r="ADI1051">
        <v>1520</v>
      </c>
      <c r="ADJ1051">
        <v>224</v>
      </c>
      <c r="ADK1051">
        <v>453</v>
      </c>
      <c r="ADL1051">
        <v>481</v>
      </c>
      <c r="ADM1051">
        <v>9845</v>
      </c>
      <c r="ADN1051">
        <v>3029</v>
      </c>
      <c r="ADO1051">
        <v>11693</v>
      </c>
      <c r="ADP1051">
        <v>214</v>
      </c>
      <c r="ADQ1051">
        <v>6816</v>
      </c>
      <c r="ADR1051">
        <v>1181</v>
      </c>
      <c r="ADS1051">
        <v>16</v>
      </c>
      <c r="ADT1051">
        <v>674</v>
      </c>
      <c r="ADU1051">
        <v>2781</v>
      </c>
      <c r="ADV1051">
        <v>11</v>
      </c>
      <c r="ADW1051">
        <v>5338</v>
      </c>
      <c r="ADX1051">
        <v>4881</v>
      </c>
      <c r="ADY1051">
        <v>509</v>
      </c>
      <c r="ADZ1051">
        <v>81</v>
      </c>
      <c r="AEA1051">
        <v>1004</v>
      </c>
      <c r="AEB1051">
        <v>167</v>
      </c>
      <c r="AEC1051">
        <v>385</v>
      </c>
      <c r="AED1051">
        <v>420</v>
      </c>
      <c r="AEE1051">
        <v>8948</v>
      </c>
      <c r="AEF1051">
        <v>2745</v>
      </c>
      <c r="AEG1051">
        <v>8408</v>
      </c>
      <c r="AEH1051">
        <v>139</v>
      </c>
      <c r="AEI1051">
        <v>4672</v>
      </c>
      <c r="AEJ1051">
        <v>764</v>
      </c>
      <c r="AEK1051">
        <v>11</v>
      </c>
      <c r="AEL1051">
        <v>510</v>
      </c>
      <c r="AEM1051">
        <v>2308</v>
      </c>
      <c r="AEN1051">
        <v>4</v>
      </c>
      <c r="AEO1051">
        <v>3962</v>
      </c>
      <c r="AEP1051">
        <v>3662</v>
      </c>
      <c r="AEQ1051">
        <v>223</v>
      </c>
      <c r="AER1051">
        <v>46</v>
      </c>
      <c r="AES1051">
        <v>466</v>
      </c>
      <c r="AET1051">
        <v>100</v>
      </c>
      <c r="AEU1051">
        <v>265</v>
      </c>
      <c r="AEV1051">
        <v>314</v>
      </c>
      <c r="AEW1051">
        <v>6473</v>
      </c>
      <c r="AEX1051">
        <v>1935</v>
      </c>
      <c r="AEY1051">
        <v>97</v>
      </c>
      <c r="AEZ1051">
        <v>88</v>
      </c>
      <c r="AFA1051">
        <v>64</v>
      </c>
      <c r="AFB1051">
        <v>90</v>
      </c>
      <c r="AFC1051">
        <v>76</v>
      </c>
      <c r="AFD1051">
        <v>50</v>
      </c>
      <c r="AFE1051">
        <v>97</v>
      </c>
      <c r="AFF1051">
        <v>87</v>
      </c>
      <c r="AFG1051">
        <v>60</v>
      </c>
      <c r="AFH1051">
        <v>96</v>
      </c>
      <c r="AFI1051">
        <v>82</v>
      </c>
      <c r="AFJ1051">
        <v>53</v>
      </c>
      <c r="AFK1051">
        <v>100</v>
      </c>
      <c r="AFL1051">
        <v>80</v>
      </c>
      <c r="AFM1051">
        <v>55</v>
      </c>
      <c r="AFN1051">
        <v>96</v>
      </c>
      <c r="AFO1051">
        <v>90</v>
      </c>
      <c r="AFP1051">
        <v>68</v>
      </c>
      <c r="AFQ1051">
        <v>99</v>
      </c>
      <c r="AFR1051">
        <v>96</v>
      </c>
      <c r="AFS1051">
        <v>79</v>
      </c>
      <c r="AFT1051">
        <v>100</v>
      </c>
      <c r="AFU1051">
        <v>100</v>
      </c>
      <c r="AFV1051">
        <v>36</v>
      </c>
      <c r="AFW1051">
        <v>97</v>
      </c>
      <c r="AFX1051">
        <v>88</v>
      </c>
      <c r="AFY1051">
        <v>65</v>
      </c>
      <c r="AFZ1051">
        <v>97</v>
      </c>
      <c r="AGA1051">
        <v>88</v>
      </c>
      <c r="AGB1051">
        <v>66</v>
      </c>
      <c r="AGC1051">
        <v>76</v>
      </c>
      <c r="AGD1051">
        <v>50</v>
      </c>
      <c r="AGE1051">
        <v>22</v>
      </c>
      <c r="AGF1051">
        <v>79</v>
      </c>
      <c r="AGG1051">
        <v>60</v>
      </c>
      <c r="AGH1051">
        <v>34</v>
      </c>
      <c r="AGI1051">
        <v>85</v>
      </c>
      <c r="AGJ1051">
        <v>56</v>
      </c>
      <c r="AGK1051">
        <v>26</v>
      </c>
      <c r="AGL1051">
        <v>90</v>
      </c>
      <c r="AGM1051">
        <v>67</v>
      </c>
      <c r="AGN1051">
        <v>40</v>
      </c>
      <c r="AGO1051">
        <v>94</v>
      </c>
      <c r="AGP1051">
        <v>80</v>
      </c>
      <c r="AGQ1051">
        <v>55</v>
      </c>
      <c r="AGR1051">
        <v>97</v>
      </c>
      <c r="AGS1051">
        <v>85</v>
      </c>
      <c r="AGT1051">
        <v>64</v>
      </c>
      <c r="AGU1051">
        <v>97</v>
      </c>
      <c r="AGV1051">
        <v>89</v>
      </c>
      <c r="AGW1051">
        <v>64</v>
      </c>
      <c r="AGX1051">
        <v>97</v>
      </c>
      <c r="AGY1051">
        <v>88</v>
      </c>
      <c r="AGZ1051">
        <v>62</v>
      </c>
      <c r="AHA1051">
        <v>5243</v>
      </c>
      <c r="AHB1051">
        <v>108</v>
      </c>
      <c r="AHC1051">
        <v>3092</v>
      </c>
      <c r="AHD1051">
        <v>561</v>
      </c>
      <c r="AHE1051">
        <v>11</v>
      </c>
      <c r="AHF1051">
        <v>300</v>
      </c>
      <c r="AHG1051">
        <v>1166</v>
      </c>
      <c r="AHH1051">
        <v>5</v>
      </c>
      <c r="AHI1051">
        <v>2377</v>
      </c>
      <c r="AHJ1051">
        <v>2203</v>
      </c>
      <c r="AHK1051">
        <v>412</v>
      </c>
      <c r="AHL1051">
        <v>59</v>
      </c>
      <c r="AHM1051">
        <v>710</v>
      </c>
      <c r="AHN1051">
        <v>106</v>
      </c>
      <c r="AHO1051">
        <v>205</v>
      </c>
      <c r="AHP1051">
        <v>202</v>
      </c>
      <c r="AHQ1051">
        <v>3978</v>
      </c>
      <c r="AHR1051">
        <v>1265</v>
      </c>
      <c r="AHS1051">
        <v>5110</v>
      </c>
      <c r="AHT1051">
        <v>99</v>
      </c>
      <c r="AHU1051">
        <v>3011</v>
      </c>
      <c r="AHV1051">
        <v>540</v>
      </c>
      <c r="AHW1051">
        <v>11</v>
      </c>
      <c r="AHX1051">
        <v>289</v>
      </c>
      <c r="AHY1051">
        <v>1155</v>
      </c>
      <c r="AHZ1051">
        <v>5</v>
      </c>
      <c r="AIA1051">
        <v>2305</v>
      </c>
      <c r="AIB1051">
        <v>2156</v>
      </c>
      <c r="AIC1051">
        <v>313</v>
      </c>
      <c r="AID1051">
        <v>48</v>
      </c>
      <c r="AIE1051">
        <v>607</v>
      </c>
      <c r="AIF1051">
        <v>93</v>
      </c>
      <c r="AIG1051">
        <v>192</v>
      </c>
      <c r="AIH1051">
        <v>197</v>
      </c>
      <c r="AII1051">
        <v>3882</v>
      </c>
      <c r="AIJ1051">
        <v>1228</v>
      </c>
      <c r="AIK1051">
        <v>4701</v>
      </c>
      <c r="AIL1051">
        <v>88</v>
      </c>
      <c r="AIM1051">
        <v>2729</v>
      </c>
      <c r="AIN1051">
        <v>477</v>
      </c>
      <c r="AIO1051">
        <v>9</v>
      </c>
      <c r="AIP1051">
        <v>278</v>
      </c>
      <c r="AIQ1051">
        <v>1115</v>
      </c>
      <c r="AIR1051">
        <v>5</v>
      </c>
      <c r="AIS1051">
        <v>2055</v>
      </c>
      <c r="AIT1051">
        <v>2027</v>
      </c>
      <c r="AIU1051">
        <v>224</v>
      </c>
      <c r="AIV1051">
        <v>37</v>
      </c>
      <c r="AIW1051">
        <v>408</v>
      </c>
      <c r="AIX1051">
        <v>72</v>
      </c>
      <c r="AIY1051">
        <v>164</v>
      </c>
      <c r="AIZ1051">
        <v>174</v>
      </c>
      <c r="AJA1051">
        <v>3577</v>
      </c>
      <c r="AJB1051">
        <v>1124</v>
      </c>
      <c r="AJC1051">
        <v>3240</v>
      </c>
      <c r="AJD1051">
        <v>54</v>
      </c>
      <c r="AJE1051">
        <v>1805</v>
      </c>
      <c r="AJF1051">
        <v>293</v>
      </c>
      <c r="AJG1051">
        <v>7</v>
      </c>
      <c r="AJH1051">
        <v>198</v>
      </c>
      <c r="AJI1051">
        <v>881</v>
      </c>
      <c r="AJJ1051">
        <v>2</v>
      </c>
      <c r="AJK1051">
        <v>1433</v>
      </c>
      <c r="AJL1051">
        <v>1530</v>
      </c>
      <c r="AJM1051">
        <v>89</v>
      </c>
      <c r="AJN1051">
        <v>22</v>
      </c>
      <c r="AJO1051">
        <v>184</v>
      </c>
      <c r="AJP1051">
        <v>42</v>
      </c>
      <c r="AJQ1051">
        <v>114</v>
      </c>
      <c r="AJR1051">
        <v>135</v>
      </c>
      <c r="AJS1051">
        <v>2482</v>
      </c>
      <c r="AJT1051">
        <v>758</v>
      </c>
      <c r="AJU1051">
        <v>97</v>
      </c>
      <c r="AJV1051">
        <v>90</v>
      </c>
      <c r="AJW1051">
        <v>62</v>
      </c>
      <c r="AJX1051">
        <v>92</v>
      </c>
      <c r="AJY1051">
        <v>81</v>
      </c>
      <c r="AJZ1051">
        <v>50</v>
      </c>
      <c r="AKA1051">
        <v>97</v>
      </c>
      <c r="AKB1051">
        <v>88</v>
      </c>
      <c r="AKC1051">
        <v>58</v>
      </c>
      <c r="AKD1051">
        <v>96</v>
      </c>
      <c r="AKE1051">
        <v>85</v>
      </c>
      <c r="AKF1051">
        <v>52</v>
      </c>
      <c r="AKG1051">
        <v>100</v>
      </c>
      <c r="AKH1051">
        <v>82</v>
      </c>
      <c r="AKI1051">
        <v>64</v>
      </c>
      <c r="AKJ1051">
        <v>96</v>
      </c>
      <c r="AKK1051">
        <v>93</v>
      </c>
      <c r="AKL1051">
        <v>66</v>
      </c>
      <c r="AKM1051">
        <v>99</v>
      </c>
      <c r="AKN1051">
        <v>96</v>
      </c>
      <c r="AKO1051">
        <v>76</v>
      </c>
      <c r="AKP1051">
        <v>100</v>
      </c>
      <c r="AKQ1051">
        <v>100</v>
      </c>
      <c r="AKR1051">
        <v>40</v>
      </c>
      <c r="AKS1051">
        <v>97</v>
      </c>
      <c r="AKT1051">
        <v>86</v>
      </c>
      <c r="AKU1051">
        <v>60</v>
      </c>
      <c r="AKV1051">
        <v>98</v>
      </c>
      <c r="AKW1051">
        <v>92</v>
      </c>
      <c r="AKX1051">
        <v>69</v>
      </c>
      <c r="AKY1051">
        <v>76</v>
      </c>
      <c r="AKZ1051">
        <v>54</v>
      </c>
      <c r="ALA1051">
        <v>22</v>
      </c>
      <c r="ALB1051">
        <v>81</v>
      </c>
      <c r="ALC1051">
        <v>63</v>
      </c>
      <c r="ALD1051">
        <v>37</v>
      </c>
      <c r="ALE1051">
        <v>85</v>
      </c>
      <c r="ALF1051">
        <v>57</v>
      </c>
      <c r="ALG1051">
        <v>26</v>
      </c>
      <c r="ALH1051">
        <v>88</v>
      </c>
      <c r="ALI1051">
        <v>68</v>
      </c>
      <c r="ALJ1051">
        <v>40</v>
      </c>
      <c r="ALK1051">
        <v>94</v>
      </c>
      <c r="ALL1051">
        <v>80</v>
      </c>
      <c r="ALM1051">
        <v>56</v>
      </c>
      <c r="ALN1051">
        <v>98</v>
      </c>
      <c r="ALO1051">
        <v>86</v>
      </c>
      <c r="ALP1051">
        <v>67</v>
      </c>
      <c r="ALQ1051">
        <v>98</v>
      </c>
      <c r="ALR1051">
        <v>90</v>
      </c>
      <c r="ALS1051">
        <v>62</v>
      </c>
      <c r="ALT1051">
        <v>97</v>
      </c>
      <c r="ALU1051">
        <v>89</v>
      </c>
      <c r="ALV1051">
        <v>60</v>
      </c>
      <c r="ALW1051">
        <v>4458</v>
      </c>
      <c r="ALX1051">
        <v>88</v>
      </c>
      <c r="ALY1051">
        <v>2650</v>
      </c>
      <c r="ALZ1051">
        <v>475</v>
      </c>
      <c r="AMA1051">
        <v>-3</v>
      </c>
      <c r="AMB1051">
        <v>258</v>
      </c>
      <c r="AMC1051">
        <v>978</v>
      </c>
      <c r="AMD1051">
        <v>-1</v>
      </c>
      <c r="AME1051">
        <v>2176</v>
      </c>
      <c r="AMF1051">
        <v>1999</v>
      </c>
      <c r="AMG1051">
        <v>355</v>
      </c>
      <c r="AMH1051">
        <v>51</v>
      </c>
      <c r="AMI1051">
        <v>613</v>
      </c>
      <c r="AMJ1051">
        <v>96</v>
      </c>
      <c r="AMK1051">
        <v>188</v>
      </c>
      <c r="AML1051">
        <v>185</v>
      </c>
      <c r="AMM1051">
        <v>3384</v>
      </c>
      <c r="AMN1051">
        <v>1074</v>
      </c>
      <c r="AMO1051">
        <v>4333</v>
      </c>
      <c r="AMP1051">
        <v>79</v>
      </c>
      <c r="AMQ1051">
        <v>2574</v>
      </c>
      <c r="AMR1051">
        <v>453</v>
      </c>
      <c r="AMS1051">
        <v>-3</v>
      </c>
      <c r="AMT1051">
        <v>249</v>
      </c>
      <c r="AMU1051">
        <v>969</v>
      </c>
      <c r="AMV1051">
        <v>-1</v>
      </c>
      <c r="AMW1051">
        <v>2124</v>
      </c>
      <c r="AMX1051">
        <v>1936</v>
      </c>
      <c r="AMY1051">
        <v>270</v>
      </c>
      <c r="AMZ1051">
        <v>39</v>
      </c>
      <c r="ANA1051">
        <v>524</v>
      </c>
      <c r="ANB1051">
        <v>87</v>
      </c>
      <c r="ANC1051">
        <v>178</v>
      </c>
      <c r="AND1051">
        <v>182</v>
      </c>
      <c r="ANE1051">
        <v>3294</v>
      </c>
      <c r="ANF1051">
        <v>1039</v>
      </c>
      <c r="ANG1051">
        <v>3883</v>
      </c>
      <c r="ANH1051">
        <v>66</v>
      </c>
      <c r="ANI1051">
        <v>2276</v>
      </c>
      <c r="ANJ1051">
        <v>370</v>
      </c>
      <c r="ANK1051">
        <v>-3</v>
      </c>
      <c r="ANL1051">
        <v>230</v>
      </c>
      <c r="ANM1051">
        <v>933</v>
      </c>
      <c r="ANN1051">
        <v>-1</v>
      </c>
      <c r="ANO1051">
        <v>1931</v>
      </c>
      <c r="ANP1051">
        <v>1723</v>
      </c>
      <c r="ANQ1051">
        <v>168</v>
      </c>
      <c r="ANR1051">
        <v>30</v>
      </c>
      <c r="ANS1051">
        <v>348</v>
      </c>
      <c r="ANT1051">
        <v>69</v>
      </c>
      <c r="ANU1051">
        <v>156</v>
      </c>
      <c r="ANV1051">
        <v>160</v>
      </c>
      <c r="ANW1051">
        <v>2964</v>
      </c>
      <c r="ANX1051">
        <v>919</v>
      </c>
      <c r="ANY1051">
        <v>2888</v>
      </c>
      <c r="ANZ1051">
        <v>45</v>
      </c>
      <c r="AOA1051">
        <v>1598</v>
      </c>
      <c r="AOB1051">
        <v>251</v>
      </c>
      <c r="AOC1051">
        <v>-3</v>
      </c>
      <c r="AOD1051">
        <v>189</v>
      </c>
      <c r="AOE1051">
        <v>803</v>
      </c>
      <c r="AOF1051">
        <v>-1</v>
      </c>
      <c r="AOG1051">
        <v>1469</v>
      </c>
      <c r="AOH1051">
        <v>1259</v>
      </c>
      <c r="AOI1051">
        <v>84</v>
      </c>
      <c r="AOJ1051">
        <v>19</v>
      </c>
      <c r="AOK1051">
        <v>169</v>
      </c>
      <c r="AOL1051">
        <v>43</v>
      </c>
      <c r="AOM1051">
        <v>111</v>
      </c>
      <c r="AON1051">
        <v>122</v>
      </c>
      <c r="AOO1051">
        <v>2208</v>
      </c>
      <c r="AOP1051">
        <v>680</v>
      </c>
      <c r="AOQ1051">
        <v>97</v>
      </c>
      <c r="AOR1051">
        <v>87</v>
      </c>
      <c r="AOS1051">
        <v>65</v>
      </c>
      <c r="AOT1051">
        <v>90</v>
      </c>
      <c r="AOU1051">
        <v>75</v>
      </c>
      <c r="AOV1051">
        <v>51</v>
      </c>
      <c r="AOW1051">
        <v>97</v>
      </c>
      <c r="AOX1051">
        <v>86</v>
      </c>
      <c r="AOY1051">
        <v>60</v>
      </c>
      <c r="AOZ1051">
        <v>95</v>
      </c>
      <c r="APA1051">
        <v>78</v>
      </c>
      <c r="APB1051">
        <v>53</v>
      </c>
      <c r="APC1051">
        <v>100</v>
      </c>
      <c r="APD1051">
        <v>83</v>
      </c>
      <c r="APE1051">
        <v>33</v>
      </c>
      <c r="APF1051">
        <v>97</v>
      </c>
      <c r="APG1051">
        <v>89</v>
      </c>
      <c r="APH1051">
        <v>73</v>
      </c>
      <c r="API1051">
        <v>99</v>
      </c>
      <c r="APJ1051">
        <v>95</v>
      </c>
      <c r="APK1051">
        <v>82</v>
      </c>
      <c r="APL1051">
        <v>-1</v>
      </c>
      <c r="APM1051">
        <v>-1</v>
      </c>
      <c r="APN1051">
        <v>-1</v>
      </c>
      <c r="APO1051">
        <v>98</v>
      </c>
      <c r="APP1051">
        <v>89</v>
      </c>
      <c r="APQ1051">
        <v>68</v>
      </c>
      <c r="APR1051">
        <v>97</v>
      </c>
      <c r="APS1051">
        <v>86</v>
      </c>
      <c r="APT1051">
        <v>63</v>
      </c>
      <c r="APU1051">
        <v>76</v>
      </c>
      <c r="APV1051">
        <v>47</v>
      </c>
      <c r="APW1051">
        <v>24</v>
      </c>
      <c r="APX1051">
        <v>76</v>
      </c>
      <c r="APY1051">
        <v>59</v>
      </c>
      <c r="APZ1051">
        <v>37</v>
      </c>
      <c r="AQA1051">
        <v>85</v>
      </c>
      <c r="AQB1051">
        <v>57</v>
      </c>
      <c r="AQC1051">
        <v>28</v>
      </c>
      <c r="AQD1051">
        <v>91</v>
      </c>
      <c r="AQE1051">
        <v>72</v>
      </c>
      <c r="AQF1051">
        <v>45</v>
      </c>
      <c r="AQG1051">
        <v>95</v>
      </c>
      <c r="AQH1051">
        <v>83</v>
      </c>
      <c r="AQI1051">
        <v>59</v>
      </c>
      <c r="AQJ1051">
        <v>98</v>
      </c>
      <c r="AQK1051">
        <v>86</v>
      </c>
      <c r="AQL1051">
        <v>66</v>
      </c>
      <c r="AQM1051">
        <v>97</v>
      </c>
      <c r="AQN1051">
        <v>88</v>
      </c>
      <c r="AQO1051">
        <v>65</v>
      </c>
      <c r="AQP1051">
        <v>97</v>
      </c>
      <c r="AQQ1051">
        <v>86</v>
      </c>
      <c r="AQR1051">
        <v>63</v>
      </c>
      <c r="AQS1051">
        <v>1450</v>
      </c>
      <c r="AQT1051">
        <v>36</v>
      </c>
      <c r="AQU1051">
        <v>857</v>
      </c>
      <c r="AQV1051">
        <v>175</v>
      </c>
      <c r="AQW1051">
        <v>-1</v>
      </c>
      <c r="AQX1051">
        <v>73</v>
      </c>
      <c r="AQY1051">
        <v>305</v>
      </c>
      <c r="AQZ1051">
        <v>-1</v>
      </c>
      <c r="ARA1051">
        <v>764</v>
      </c>
      <c r="ARB1051">
        <v>686</v>
      </c>
      <c r="ARC1051">
        <v>89</v>
      </c>
      <c r="ARD1051">
        <v>6</v>
      </c>
      <c r="ARE1051">
        <v>163</v>
      </c>
      <c r="ARF1051">
        <v>11</v>
      </c>
      <c r="ARG1051">
        <v>19</v>
      </c>
      <c r="ARH1051">
        <v>30</v>
      </c>
      <c r="ARI1051">
        <v>1173</v>
      </c>
      <c r="ARJ1051">
        <v>277</v>
      </c>
      <c r="ARK1051">
        <v>1422</v>
      </c>
      <c r="ARL1051">
        <v>31</v>
      </c>
      <c r="ARM1051">
        <v>847</v>
      </c>
      <c r="ARN1051">
        <v>167</v>
      </c>
      <c r="ARO1051">
        <v>-1</v>
      </c>
      <c r="ARP1051">
        <v>71</v>
      </c>
      <c r="ARQ1051">
        <v>302</v>
      </c>
      <c r="ARR1051">
        <v>-1</v>
      </c>
      <c r="ARS1051">
        <v>749</v>
      </c>
      <c r="ART1051">
        <v>673</v>
      </c>
      <c r="ARU1051">
        <v>74</v>
      </c>
      <c r="ARV1051">
        <v>4</v>
      </c>
      <c r="ARW1051">
        <v>141</v>
      </c>
      <c r="ARX1051">
        <v>9</v>
      </c>
      <c r="ARY1051">
        <v>17</v>
      </c>
      <c r="ARZ1051">
        <v>28</v>
      </c>
      <c r="ASA1051">
        <v>1150</v>
      </c>
      <c r="ASB1051">
        <v>272</v>
      </c>
      <c r="ASC1051">
        <v>1316</v>
      </c>
      <c r="ASD1051">
        <v>27</v>
      </c>
      <c r="ASE1051">
        <v>774</v>
      </c>
      <c r="ASF1051">
        <v>151</v>
      </c>
      <c r="ASG1051">
        <v>-1</v>
      </c>
      <c r="ASH1051">
        <v>67</v>
      </c>
      <c r="ASI1051">
        <v>294</v>
      </c>
      <c r="ASJ1051">
        <v>-1</v>
      </c>
      <c r="ASK1051">
        <v>705</v>
      </c>
      <c r="ASL1051">
        <v>611</v>
      </c>
      <c r="ASM1051">
        <v>51</v>
      </c>
      <c r="ASN1051">
        <v>3</v>
      </c>
      <c r="ASO1051">
        <v>97</v>
      </c>
      <c r="ASP1051">
        <v>3</v>
      </c>
      <c r="ASQ1051">
        <v>11</v>
      </c>
      <c r="ASR1051">
        <v>22</v>
      </c>
      <c r="ASS1051">
        <v>1054</v>
      </c>
      <c r="AST1051">
        <v>262</v>
      </c>
      <c r="ASU1051">
        <v>1115</v>
      </c>
      <c r="ASV1051">
        <v>23</v>
      </c>
      <c r="ASW1051">
        <v>634</v>
      </c>
      <c r="ASX1051">
        <v>120</v>
      </c>
      <c r="ASY1051">
        <v>-1</v>
      </c>
      <c r="ASZ1051">
        <v>57</v>
      </c>
      <c r="ATA1051">
        <v>278</v>
      </c>
      <c r="ATB1051">
        <v>-1</v>
      </c>
      <c r="ATC1051">
        <v>605</v>
      </c>
      <c r="ATD1051">
        <v>510</v>
      </c>
      <c r="ATE1051">
        <v>21</v>
      </c>
      <c r="ATF1051">
        <v>1</v>
      </c>
      <c r="ATG1051">
        <v>50</v>
      </c>
      <c r="ATH1051">
        <v>1</v>
      </c>
      <c r="ATI1051">
        <v>8</v>
      </c>
      <c r="ATJ1051">
        <v>17</v>
      </c>
      <c r="ATK1051">
        <v>895</v>
      </c>
      <c r="ATL1051">
        <v>220</v>
      </c>
      <c r="ATM1051">
        <v>98</v>
      </c>
      <c r="ATN1051">
        <v>91</v>
      </c>
      <c r="ATO1051">
        <v>77</v>
      </c>
      <c r="ATP1051">
        <v>86</v>
      </c>
      <c r="ATQ1051">
        <v>75</v>
      </c>
      <c r="ATR1051">
        <v>64</v>
      </c>
      <c r="ATS1051">
        <v>99</v>
      </c>
      <c r="ATT1051">
        <v>90</v>
      </c>
      <c r="ATU1051">
        <v>74</v>
      </c>
      <c r="ATV1051">
        <v>95</v>
      </c>
      <c r="ATW1051">
        <v>86</v>
      </c>
      <c r="ATX1051">
        <v>69</v>
      </c>
      <c r="ATY1051">
        <v>-1</v>
      </c>
      <c r="ATZ1051">
        <v>-1</v>
      </c>
      <c r="AUA1051">
        <v>-1</v>
      </c>
      <c r="AUB1051">
        <v>97</v>
      </c>
      <c r="AUC1051">
        <v>92</v>
      </c>
      <c r="AUD1051">
        <v>78</v>
      </c>
      <c r="AUE1051">
        <v>99</v>
      </c>
      <c r="AUF1051">
        <v>96</v>
      </c>
      <c r="AUG1051">
        <v>91</v>
      </c>
      <c r="AUH1051">
        <v>-1</v>
      </c>
      <c r="AUI1051">
        <v>-1</v>
      </c>
      <c r="AUJ1051">
        <v>-1</v>
      </c>
      <c r="AUK1051">
        <v>98</v>
      </c>
      <c r="AUL1051">
        <v>92</v>
      </c>
      <c r="AUM1051">
        <v>79</v>
      </c>
      <c r="AUN1051">
        <v>98</v>
      </c>
      <c r="AUO1051">
        <v>89</v>
      </c>
      <c r="AUP1051">
        <v>74</v>
      </c>
      <c r="AUQ1051">
        <v>83</v>
      </c>
      <c r="AUR1051">
        <v>57</v>
      </c>
      <c r="AUS1051">
        <v>24</v>
      </c>
      <c r="AUT1051">
        <v>67</v>
      </c>
      <c r="AUU1051">
        <v>50</v>
      </c>
      <c r="AUV1051">
        <v>17</v>
      </c>
      <c r="AUW1051">
        <v>87</v>
      </c>
      <c r="AUX1051">
        <v>60</v>
      </c>
      <c r="AUY1051">
        <v>31</v>
      </c>
      <c r="AUZ1051">
        <v>82</v>
      </c>
      <c r="AVA1051">
        <v>27</v>
      </c>
      <c r="AVB1051">
        <v>9</v>
      </c>
      <c r="AVC1051">
        <v>89</v>
      </c>
      <c r="AVD1051">
        <v>58</v>
      </c>
      <c r="AVE1051">
        <v>42</v>
      </c>
      <c r="AVF1051">
        <v>93</v>
      </c>
      <c r="AVG1051">
        <v>73</v>
      </c>
      <c r="AVH1051">
        <v>57</v>
      </c>
      <c r="AVI1051">
        <v>98</v>
      </c>
      <c r="AVJ1051">
        <v>90</v>
      </c>
      <c r="AVK1051">
        <v>76</v>
      </c>
      <c r="AVL1051">
        <v>98</v>
      </c>
      <c r="AVM1051">
        <v>95</v>
      </c>
      <c r="AVN1051">
        <v>79</v>
      </c>
      <c r="AVO1051">
        <v>2077</v>
      </c>
      <c r="AVP1051">
        <v>-3</v>
      </c>
      <c r="AVQ1051">
        <v>1219</v>
      </c>
      <c r="AVR1051">
        <v>229</v>
      </c>
      <c r="AVS1051" t="s">
        <v>1389</v>
      </c>
      <c r="AVT1051">
        <v>116</v>
      </c>
      <c r="AVU1051">
        <v>463</v>
      </c>
      <c r="AVV1051">
        <v>-1</v>
      </c>
      <c r="AVW1051">
        <v>760</v>
      </c>
      <c r="AVX1051">
        <v>652</v>
      </c>
      <c r="AVY1051">
        <v>153</v>
      </c>
      <c r="AVZ1051">
        <v>20</v>
      </c>
      <c r="AWA1051">
        <v>300</v>
      </c>
      <c r="AWB1051">
        <v>37</v>
      </c>
      <c r="AWC1051">
        <v>69</v>
      </c>
      <c r="AWD1051">
        <v>77</v>
      </c>
      <c r="AWE1051">
        <v>1569</v>
      </c>
      <c r="AWF1051">
        <v>508</v>
      </c>
      <c r="AWG1051">
        <v>2009</v>
      </c>
      <c r="AWH1051">
        <v>-3</v>
      </c>
      <c r="AWI1051">
        <v>1184</v>
      </c>
      <c r="AWJ1051">
        <v>216</v>
      </c>
      <c r="AWK1051" t="s">
        <v>1389</v>
      </c>
      <c r="AWL1051">
        <v>110</v>
      </c>
      <c r="AWM1051">
        <v>455</v>
      </c>
      <c r="AWN1051">
        <v>-1</v>
      </c>
      <c r="AWO1051">
        <v>728</v>
      </c>
      <c r="AWP1051">
        <v>624</v>
      </c>
      <c r="AWQ1051">
        <v>109</v>
      </c>
      <c r="AWR1051">
        <v>16</v>
      </c>
      <c r="AWS1051">
        <v>248</v>
      </c>
      <c r="AWT1051">
        <v>35</v>
      </c>
      <c r="AWU1051">
        <v>66</v>
      </c>
      <c r="AWV1051">
        <v>74</v>
      </c>
      <c r="AWW1051">
        <v>1519</v>
      </c>
      <c r="AWX1051">
        <v>490</v>
      </c>
      <c r="AWY1051">
        <v>1793</v>
      </c>
      <c r="AWZ1051">
        <v>-3</v>
      </c>
      <c r="AXA1051">
        <v>1037</v>
      </c>
      <c r="AXB1051">
        <v>183</v>
      </c>
      <c r="AXC1051" t="s">
        <v>1389</v>
      </c>
      <c r="AXD1051">
        <v>99</v>
      </c>
      <c r="AXE1051">
        <v>439</v>
      </c>
      <c r="AXF1051">
        <v>-1</v>
      </c>
      <c r="AXG1051">
        <v>647</v>
      </c>
      <c r="AXH1051">
        <v>520</v>
      </c>
      <c r="AXI1051">
        <v>66</v>
      </c>
      <c r="AXJ1051">
        <v>11</v>
      </c>
      <c r="AXK1051">
        <v>151</v>
      </c>
      <c r="AXL1051">
        <v>23</v>
      </c>
      <c r="AXM1051">
        <v>54</v>
      </c>
      <c r="AXN1051">
        <v>64</v>
      </c>
      <c r="AXO1051">
        <v>1353</v>
      </c>
      <c r="AXP1051">
        <v>440</v>
      </c>
      <c r="AXQ1051">
        <v>1165</v>
      </c>
      <c r="AXR1051">
        <v>-3</v>
      </c>
      <c r="AXS1051">
        <v>635</v>
      </c>
      <c r="AXT1051">
        <v>100</v>
      </c>
      <c r="AXU1051" t="s">
        <v>1389</v>
      </c>
      <c r="AXV1051">
        <v>66</v>
      </c>
      <c r="AXW1051">
        <v>346</v>
      </c>
      <c r="AXX1051">
        <v>-1</v>
      </c>
      <c r="AXY1051">
        <v>455</v>
      </c>
      <c r="AXZ1051">
        <v>363</v>
      </c>
      <c r="AYA1051">
        <v>29</v>
      </c>
      <c r="AYB1051">
        <v>4</v>
      </c>
      <c r="AYC1051">
        <v>63</v>
      </c>
      <c r="AYD1051">
        <v>14</v>
      </c>
      <c r="AYE1051">
        <v>32</v>
      </c>
      <c r="AYF1051">
        <v>40</v>
      </c>
      <c r="AYG1051">
        <v>888</v>
      </c>
      <c r="AYH1051">
        <v>277</v>
      </c>
      <c r="AYI1051">
        <v>97</v>
      </c>
      <c r="AYJ1051">
        <v>86</v>
      </c>
      <c r="AYK1051">
        <v>56</v>
      </c>
      <c r="AYL1051">
        <v>88</v>
      </c>
      <c r="AYM1051">
        <v>69</v>
      </c>
      <c r="AYN1051">
        <v>35</v>
      </c>
      <c r="AYO1051">
        <v>97</v>
      </c>
      <c r="AYP1051">
        <v>85</v>
      </c>
      <c r="AYQ1051">
        <v>52</v>
      </c>
      <c r="AYR1051">
        <v>94</v>
      </c>
      <c r="AYS1051">
        <v>80</v>
      </c>
      <c r="AYT1051">
        <v>44</v>
      </c>
      <c r="AYU1051" t="s">
        <v>1389</v>
      </c>
      <c r="AYV1051" t="s">
        <v>1389</v>
      </c>
      <c r="AYW1051" t="s">
        <v>1389</v>
      </c>
      <c r="AYX1051">
        <v>95</v>
      </c>
      <c r="AYY1051">
        <v>85</v>
      </c>
      <c r="AYZ1051">
        <v>57</v>
      </c>
      <c r="AZA1051">
        <v>98</v>
      </c>
      <c r="AZB1051">
        <v>95</v>
      </c>
      <c r="AZC1051">
        <v>75</v>
      </c>
      <c r="AZD1051">
        <v>-1</v>
      </c>
      <c r="AZE1051">
        <v>-1</v>
      </c>
      <c r="AZF1051">
        <v>-1</v>
      </c>
      <c r="AZG1051">
        <v>96</v>
      </c>
      <c r="AZH1051">
        <v>85</v>
      </c>
      <c r="AZI1051">
        <v>60</v>
      </c>
      <c r="AZJ1051">
        <v>96</v>
      </c>
      <c r="AZK1051">
        <v>80</v>
      </c>
      <c r="AZL1051">
        <v>56</v>
      </c>
      <c r="AZM1051">
        <v>71</v>
      </c>
      <c r="AZN1051">
        <v>43</v>
      </c>
      <c r="AZO1051">
        <v>19</v>
      </c>
      <c r="AZP1051">
        <v>80</v>
      </c>
      <c r="AZQ1051">
        <v>55</v>
      </c>
      <c r="AZR1051">
        <v>20</v>
      </c>
      <c r="AZS1051">
        <v>83</v>
      </c>
      <c r="AZT1051">
        <v>50</v>
      </c>
      <c r="AZU1051">
        <v>21</v>
      </c>
      <c r="AZV1051">
        <v>95</v>
      </c>
      <c r="AZW1051">
        <v>62</v>
      </c>
      <c r="AZX1051">
        <v>38</v>
      </c>
      <c r="AZY1051">
        <v>96</v>
      </c>
      <c r="AZZ1051">
        <v>78</v>
      </c>
      <c r="BAA1051">
        <v>46</v>
      </c>
      <c r="BAB1051">
        <v>96</v>
      </c>
      <c r="BAC1051">
        <v>83</v>
      </c>
      <c r="BAD1051">
        <v>52</v>
      </c>
      <c r="BAE1051">
        <v>97</v>
      </c>
      <c r="BAF1051">
        <v>86</v>
      </c>
      <c r="BAG1051">
        <v>57</v>
      </c>
      <c r="BAH1051">
        <v>96</v>
      </c>
      <c r="BAI1051">
        <v>87</v>
      </c>
      <c r="BAJ1051">
        <v>55</v>
      </c>
    </row>
    <row r="1052" spans="1:1388" hidden="1">
      <c r="A1052" t="s">
        <v>3484</v>
      </c>
      <c r="B1052">
        <v>736</v>
      </c>
      <c r="C1052">
        <v>430</v>
      </c>
      <c r="D1052">
        <v>285</v>
      </c>
      <c r="E1052">
        <v>48</v>
      </c>
      <c r="F1052">
        <v>100</v>
      </c>
      <c r="G1052">
        <v>41</v>
      </c>
      <c r="H1052">
        <v>18</v>
      </c>
      <c r="I1052">
        <v>0</v>
      </c>
      <c r="J1052">
        <v>267</v>
      </c>
      <c r="K1052">
        <v>178</v>
      </c>
      <c r="L1052">
        <v>130</v>
      </c>
      <c r="M1052">
        <v>23</v>
      </c>
      <c r="N1052">
        <v>319</v>
      </c>
      <c r="O1052">
        <v>179</v>
      </c>
      <c r="P1052">
        <v>113</v>
      </c>
      <c r="Q1052">
        <v>18</v>
      </c>
      <c r="R1052">
        <v>-3</v>
      </c>
      <c r="S1052">
        <v>-3</v>
      </c>
      <c r="T1052">
        <v>-3</v>
      </c>
      <c r="U1052">
        <v>-3</v>
      </c>
      <c r="V1052">
        <v>29</v>
      </c>
      <c r="W1052">
        <v>18</v>
      </c>
      <c r="X1052">
        <v>12</v>
      </c>
      <c r="Y1052">
        <v>4</v>
      </c>
      <c r="Z1052">
        <v>9</v>
      </c>
      <c r="AA1052">
        <v>7</v>
      </c>
      <c r="AB1052">
        <v>5</v>
      </c>
      <c r="AC1052">
        <v>2</v>
      </c>
      <c r="AD1052">
        <v>-1</v>
      </c>
      <c r="AE1052">
        <v>-1</v>
      </c>
      <c r="AF1052">
        <v>-1</v>
      </c>
      <c r="AG1052">
        <v>-1</v>
      </c>
      <c r="AH1052">
        <v>413</v>
      </c>
      <c r="AI1052">
        <v>214</v>
      </c>
      <c r="AJ1052">
        <v>146</v>
      </c>
      <c r="AK1052">
        <v>20</v>
      </c>
      <c r="AL1052">
        <v>322</v>
      </c>
      <c r="AM1052">
        <v>216</v>
      </c>
      <c r="AN1052">
        <v>139</v>
      </c>
      <c r="AO1052">
        <v>28</v>
      </c>
      <c r="AP1052">
        <v>88</v>
      </c>
      <c r="AQ1052">
        <v>19</v>
      </c>
      <c r="AR1052">
        <v>11</v>
      </c>
      <c r="AS1052">
        <v>3</v>
      </c>
      <c r="AT1052">
        <v>431</v>
      </c>
      <c r="AU1052">
        <v>226</v>
      </c>
      <c r="AV1052">
        <v>133</v>
      </c>
      <c r="AW1052">
        <v>22</v>
      </c>
      <c r="AX1052">
        <v>479</v>
      </c>
      <c r="AY1052">
        <v>205</v>
      </c>
      <c r="AZ1052">
        <v>94</v>
      </c>
      <c r="BA1052">
        <v>7</v>
      </c>
      <c r="BB1052">
        <v>85</v>
      </c>
      <c r="BC1052">
        <v>26</v>
      </c>
      <c r="BD1052">
        <v>11</v>
      </c>
      <c r="BE1052">
        <v>1</v>
      </c>
      <c r="BF1052">
        <v>118</v>
      </c>
      <c r="BG1052">
        <v>56</v>
      </c>
      <c r="BH1052">
        <v>35</v>
      </c>
      <c r="BI1052">
        <v>5</v>
      </c>
      <c r="BJ1052">
        <v>10</v>
      </c>
      <c r="BK1052">
        <v>6</v>
      </c>
      <c r="BL1052">
        <v>4</v>
      </c>
      <c r="BM1052">
        <v>0</v>
      </c>
      <c r="BN1052">
        <v>500</v>
      </c>
      <c r="BO1052">
        <v>299</v>
      </c>
      <c r="BP1052">
        <v>201</v>
      </c>
      <c r="BQ1052">
        <v>39</v>
      </c>
      <c r="BR1052">
        <v>236</v>
      </c>
      <c r="BS1052">
        <v>131</v>
      </c>
      <c r="BT1052">
        <v>84</v>
      </c>
      <c r="BU1052">
        <v>9</v>
      </c>
      <c r="BV1052">
        <v>683</v>
      </c>
      <c r="BW1052">
        <v>448</v>
      </c>
      <c r="BX1052">
        <v>360</v>
      </c>
      <c r="BY1052">
        <v>36</v>
      </c>
      <c r="BZ1052">
        <v>91</v>
      </c>
      <c r="CA1052">
        <v>50</v>
      </c>
      <c r="CB1052">
        <v>37</v>
      </c>
      <c r="CC1052">
        <v>4</v>
      </c>
      <c r="CD1052">
        <v>223</v>
      </c>
      <c r="CE1052">
        <v>161</v>
      </c>
      <c r="CF1052">
        <v>130</v>
      </c>
      <c r="CG1052">
        <v>11</v>
      </c>
      <c r="CH1052">
        <v>321</v>
      </c>
      <c r="CI1052">
        <v>204</v>
      </c>
      <c r="CJ1052">
        <v>169</v>
      </c>
      <c r="CK1052">
        <v>16</v>
      </c>
      <c r="CL1052">
        <v>-1</v>
      </c>
      <c r="CM1052">
        <v>-1</v>
      </c>
      <c r="CN1052">
        <v>-1</v>
      </c>
      <c r="CO1052">
        <v>-1</v>
      </c>
      <c r="CP1052">
        <v>35</v>
      </c>
      <c r="CQ1052">
        <v>24</v>
      </c>
      <c r="CR1052">
        <v>16</v>
      </c>
      <c r="CS1052">
        <v>3</v>
      </c>
      <c r="CT1052">
        <v>-3</v>
      </c>
      <c r="CU1052">
        <v>-3</v>
      </c>
      <c r="CV1052">
        <v>-3</v>
      </c>
      <c r="CW1052">
        <v>-3</v>
      </c>
      <c r="CX1052" t="s">
        <v>1389</v>
      </c>
      <c r="CY1052" t="s">
        <v>1389</v>
      </c>
      <c r="CZ1052" t="s">
        <v>1389</v>
      </c>
      <c r="DA1052" t="s">
        <v>1389</v>
      </c>
      <c r="DB1052">
        <v>401</v>
      </c>
      <c r="DC1052">
        <v>235</v>
      </c>
      <c r="DD1052">
        <v>176</v>
      </c>
      <c r="DE1052">
        <v>12</v>
      </c>
      <c r="DF1052">
        <v>280</v>
      </c>
      <c r="DG1052">
        <v>213</v>
      </c>
      <c r="DH1052">
        <v>184</v>
      </c>
      <c r="DI1052">
        <v>24</v>
      </c>
      <c r="DJ1052">
        <v>80</v>
      </c>
      <c r="DK1052">
        <v>16</v>
      </c>
      <c r="DL1052">
        <v>7</v>
      </c>
      <c r="DM1052">
        <v>0</v>
      </c>
      <c r="DN1052">
        <v>376</v>
      </c>
      <c r="DO1052">
        <v>224</v>
      </c>
      <c r="DP1052">
        <v>163</v>
      </c>
      <c r="DQ1052">
        <v>15</v>
      </c>
      <c r="DR1052">
        <v>447</v>
      </c>
      <c r="DS1052">
        <v>228</v>
      </c>
      <c r="DT1052">
        <v>153</v>
      </c>
      <c r="DU1052">
        <v>2</v>
      </c>
      <c r="DV1052">
        <v>86</v>
      </c>
      <c r="DW1052">
        <v>31</v>
      </c>
      <c r="DX1052">
        <v>22</v>
      </c>
      <c r="DY1052">
        <v>0</v>
      </c>
      <c r="DZ1052">
        <v>121</v>
      </c>
      <c r="EA1052">
        <v>62</v>
      </c>
      <c r="EB1052">
        <v>50</v>
      </c>
      <c r="EC1052">
        <v>5</v>
      </c>
      <c r="ED1052">
        <v>9</v>
      </c>
      <c r="EE1052">
        <v>4</v>
      </c>
      <c r="EF1052">
        <v>3</v>
      </c>
      <c r="EG1052">
        <v>0</v>
      </c>
      <c r="EH1052">
        <v>471</v>
      </c>
      <c r="EI1052">
        <v>312</v>
      </c>
      <c r="EJ1052">
        <v>253</v>
      </c>
      <c r="EK1052">
        <v>26</v>
      </c>
      <c r="EL1052">
        <v>212</v>
      </c>
      <c r="EM1052">
        <v>136</v>
      </c>
      <c r="EN1052">
        <v>107</v>
      </c>
      <c r="EO1052">
        <v>10</v>
      </c>
      <c r="EP1052">
        <v>715</v>
      </c>
      <c r="EQ1052">
        <v>449</v>
      </c>
      <c r="ER1052">
        <v>229</v>
      </c>
      <c r="ES1052">
        <v>140</v>
      </c>
      <c r="ET1052">
        <v>96</v>
      </c>
      <c r="EU1052">
        <v>44</v>
      </c>
      <c r="EV1052">
        <v>15</v>
      </c>
      <c r="EW1052">
        <v>5</v>
      </c>
      <c r="EX1052">
        <v>253</v>
      </c>
      <c r="EY1052">
        <v>174</v>
      </c>
      <c r="EZ1052">
        <v>101</v>
      </c>
      <c r="FA1052">
        <v>67</v>
      </c>
      <c r="FB1052">
        <v>318</v>
      </c>
      <c r="FC1052">
        <v>201</v>
      </c>
      <c r="FD1052">
        <v>95</v>
      </c>
      <c r="FE1052">
        <v>57</v>
      </c>
      <c r="FF1052">
        <v>-1</v>
      </c>
      <c r="FG1052">
        <v>-1</v>
      </c>
      <c r="FH1052">
        <v>-1</v>
      </c>
      <c r="FI1052">
        <v>-1</v>
      </c>
      <c r="FJ1052">
        <v>33</v>
      </c>
      <c r="FK1052">
        <v>20</v>
      </c>
      <c r="FL1052">
        <v>11</v>
      </c>
      <c r="FM1052">
        <v>8</v>
      </c>
      <c r="FN1052">
        <v>9</v>
      </c>
      <c r="FO1052">
        <v>7</v>
      </c>
      <c r="FP1052">
        <v>4</v>
      </c>
      <c r="FQ1052">
        <v>3</v>
      </c>
      <c r="FR1052">
        <v>-1</v>
      </c>
      <c r="FS1052">
        <v>-1</v>
      </c>
      <c r="FT1052">
        <v>-1</v>
      </c>
      <c r="FU1052">
        <v>-1</v>
      </c>
      <c r="FV1052">
        <v>405</v>
      </c>
      <c r="FW1052">
        <v>251</v>
      </c>
      <c r="FX1052">
        <v>117</v>
      </c>
      <c r="FY1052">
        <v>74</v>
      </c>
      <c r="FZ1052">
        <v>310</v>
      </c>
      <c r="GA1052">
        <v>198</v>
      </c>
      <c r="GB1052">
        <v>112</v>
      </c>
      <c r="GC1052">
        <v>66</v>
      </c>
      <c r="GD1052">
        <v>81</v>
      </c>
      <c r="GE1052">
        <v>29</v>
      </c>
      <c r="GF1052">
        <v>13</v>
      </c>
      <c r="GG1052">
        <v>4</v>
      </c>
      <c r="GH1052">
        <v>412</v>
      </c>
      <c r="GI1052">
        <v>230</v>
      </c>
      <c r="GJ1052">
        <v>103</v>
      </c>
      <c r="GK1052">
        <v>58</v>
      </c>
      <c r="GL1052">
        <v>474</v>
      </c>
      <c r="GM1052">
        <v>233</v>
      </c>
      <c r="GN1052">
        <v>69</v>
      </c>
      <c r="GO1052">
        <v>31</v>
      </c>
      <c r="GP1052">
        <v>93</v>
      </c>
      <c r="GQ1052">
        <v>46</v>
      </c>
      <c r="GR1052">
        <v>15</v>
      </c>
      <c r="GS1052">
        <v>9</v>
      </c>
      <c r="GT1052">
        <v>129</v>
      </c>
      <c r="GU1052">
        <v>79</v>
      </c>
      <c r="GV1052">
        <v>40</v>
      </c>
      <c r="GW1052">
        <v>26</v>
      </c>
      <c r="GX1052">
        <v>11</v>
      </c>
      <c r="GY1052">
        <v>6</v>
      </c>
      <c r="GZ1052">
        <v>3</v>
      </c>
      <c r="HA1052">
        <v>2</v>
      </c>
      <c r="HB1052">
        <v>481</v>
      </c>
      <c r="HC1052">
        <v>314</v>
      </c>
      <c r="HD1052">
        <v>168</v>
      </c>
      <c r="HE1052">
        <v>105</v>
      </c>
      <c r="HF1052">
        <v>234</v>
      </c>
      <c r="HG1052">
        <v>135</v>
      </c>
      <c r="HH1052">
        <v>61</v>
      </c>
      <c r="HI1052">
        <v>35</v>
      </c>
      <c r="HJ1052">
        <v>553</v>
      </c>
      <c r="HK1052">
        <v>463</v>
      </c>
      <c r="HL1052">
        <v>341</v>
      </c>
      <c r="HM1052">
        <v>179</v>
      </c>
      <c r="HN1052">
        <v>65</v>
      </c>
      <c r="HO1052">
        <v>54</v>
      </c>
      <c r="HP1052">
        <v>33</v>
      </c>
      <c r="HQ1052">
        <v>17</v>
      </c>
      <c r="HR1052">
        <v>209</v>
      </c>
      <c r="HS1052">
        <v>182</v>
      </c>
      <c r="HT1052">
        <v>153</v>
      </c>
      <c r="HU1052">
        <v>89</v>
      </c>
      <c r="HV1052">
        <v>240</v>
      </c>
      <c r="HW1052">
        <v>193</v>
      </c>
      <c r="HX1052">
        <v>130</v>
      </c>
      <c r="HY1052">
        <v>57</v>
      </c>
      <c r="HZ1052">
        <v>-1</v>
      </c>
      <c r="IA1052">
        <v>-1</v>
      </c>
      <c r="IB1052">
        <v>-1</v>
      </c>
      <c r="IC1052">
        <v>-1</v>
      </c>
      <c r="ID1052">
        <v>26</v>
      </c>
      <c r="IE1052">
        <v>22</v>
      </c>
      <c r="IF1052">
        <v>14</v>
      </c>
      <c r="IG1052">
        <v>8</v>
      </c>
      <c r="IH1052">
        <v>8</v>
      </c>
      <c r="II1052">
        <v>8</v>
      </c>
      <c r="IJ1052">
        <v>8</v>
      </c>
      <c r="IK1052">
        <v>7</v>
      </c>
      <c r="IL1052">
        <v>-1</v>
      </c>
      <c r="IM1052">
        <v>-1</v>
      </c>
      <c r="IN1052">
        <v>-1</v>
      </c>
      <c r="IO1052">
        <v>-1</v>
      </c>
      <c r="IP1052">
        <v>309</v>
      </c>
      <c r="IQ1052">
        <v>259</v>
      </c>
      <c r="IR1052">
        <v>198</v>
      </c>
      <c r="IS1052">
        <v>114</v>
      </c>
      <c r="IT1052">
        <v>243</v>
      </c>
      <c r="IU1052">
        <v>204</v>
      </c>
      <c r="IV1052">
        <v>143</v>
      </c>
      <c r="IW1052">
        <v>65</v>
      </c>
      <c r="IX1052">
        <v>48</v>
      </c>
      <c r="IY1052">
        <v>28</v>
      </c>
      <c r="IZ1052">
        <v>20</v>
      </c>
      <c r="JA1052">
        <v>7</v>
      </c>
      <c r="JB1052">
        <v>282</v>
      </c>
      <c r="JC1052">
        <v>224</v>
      </c>
      <c r="JD1052">
        <v>147</v>
      </c>
      <c r="JE1052">
        <v>67</v>
      </c>
      <c r="JF1052">
        <v>317</v>
      </c>
      <c r="JG1052">
        <v>233</v>
      </c>
      <c r="JH1052">
        <v>133</v>
      </c>
      <c r="JI1052">
        <v>53</v>
      </c>
      <c r="JJ1052">
        <v>42</v>
      </c>
      <c r="JK1052">
        <v>22</v>
      </c>
      <c r="JL1052">
        <v>8</v>
      </c>
      <c r="JM1052">
        <v>3</v>
      </c>
      <c r="JN1052">
        <v>73</v>
      </c>
      <c r="JO1052">
        <v>50</v>
      </c>
      <c r="JP1052">
        <v>26</v>
      </c>
      <c r="JQ1052">
        <v>10</v>
      </c>
      <c r="JR1052">
        <v>9</v>
      </c>
      <c r="JS1052">
        <v>8</v>
      </c>
      <c r="JT1052">
        <v>6</v>
      </c>
      <c r="JU1052">
        <v>2</v>
      </c>
      <c r="JV1052">
        <v>423</v>
      </c>
      <c r="JW1052">
        <v>357</v>
      </c>
      <c r="JX1052">
        <v>272</v>
      </c>
      <c r="JY1052">
        <v>144</v>
      </c>
      <c r="JZ1052">
        <v>130</v>
      </c>
      <c r="KA1052">
        <v>106</v>
      </c>
      <c r="KB1052">
        <v>69</v>
      </c>
      <c r="KC1052">
        <v>35</v>
      </c>
      <c r="KD1052">
        <v>549</v>
      </c>
      <c r="KE1052">
        <v>467</v>
      </c>
      <c r="KF1052">
        <v>342</v>
      </c>
      <c r="KG1052">
        <v>120</v>
      </c>
      <c r="KH1052">
        <v>70</v>
      </c>
      <c r="KI1052">
        <v>53</v>
      </c>
      <c r="KJ1052">
        <v>27</v>
      </c>
      <c r="KK1052">
        <v>8</v>
      </c>
      <c r="KL1052">
        <v>193</v>
      </c>
      <c r="KM1052">
        <v>175</v>
      </c>
      <c r="KN1052">
        <v>142</v>
      </c>
      <c r="KO1052">
        <v>65</v>
      </c>
      <c r="KP1052">
        <v>242</v>
      </c>
      <c r="KQ1052">
        <v>199</v>
      </c>
      <c r="KR1052">
        <v>141</v>
      </c>
      <c r="KS1052">
        <v>37</v>
      </c>
      <c r="KT1052">
        <v>-1</v>
      </c>
      <c r="KU1052">
        <v>-1</v>
      </c>
      <c r="KV1052">
        <v>-1</v>
      </c>
      <c r="KW1052">
        <v>-1</v>
      </c>
      <c r="KX1052">
        <v>28</v>
      </c>
      <c r="KY1052">
        <v>25</v>
      </c>
      <c r="KZ1052">
        <v>17</v>
      </c>
      <c r="LA1052">
        <v>3</v>
      </c>
      <c r="LB1052">
        <v>10</v>
      </c>
      <c r="LC1052">
        <v>10</v>
      </c>
      <c r="LD1052">
        <v>10</v>
      </c>
      <c r="LE1052">
        <v>6</v>
      </c>
      <c r="LF1052">
        <v>-1</v>
      </c>
      <c r="LG1052">
        <v>-1</v>
      </c>
      <c r="LH1052">
        <v>-1</v>
      </c>
      <c r="LI1052">
        <v>-1</v>
      </c>
      <c r="LJ1052">
        <v>320</v>
      </c>
      <c r="LK1052">
        <v>269</v>
      </c>
      <c r="LL1052">
        <v>191</v>
      </c>
      <c r="LM1052">
        <v>74</v>
      </c>
      <c r="LN1052">
        <v>229</v>
      </c>
      <c r="LO1052">
        <v>198</v>
      </c>
      <c r="LP1052">
        <v>151</v>
      </c>
      <c r="LQ1052">
        <v>46</v>
      </c>
      <c r="LR1052">
        <v>60</v>
      </c>
      <c r="LS1052">
        <v>35</v>
      </c>
      <c r="LT1052">
        <v>10</v>
      </c>
      <c r="LU1052">
        <v>2</v>
      </c>
      <c r="LV1052">
        <v>290</v>
      </c>
      <c r="LW1052">
        <v>233</v>
      </c>
      <c r="LX1052">
        <v>152</v>
      </c>
      <c r="LY1052">
        <v>45</v>
      </c>
      <c r="LZ1052">
        <v>314</v>
      </c>
      <c r="MA1052">
        <v>236</v>
      </c>
      <c r="MB1052">
        <v>134</v>
      </c>
      <c r="MC1052">
        <v>26</v>
      </c>
      <c r="MD1052">
        <v>62</v>
      </c>
      <c r="ME1052">
        <v>35</v>
      </c>
      <c r="MF1052">
        <v>20</v>
      </c>
      <c r="MG1052">
        <v>2</v>
      </c>
      <c r="MH1052">
        <v>94</v>
      </c>
      <c r="MI1052">
        <v>67</v>
      </c>
      <c r="MJ1052">
        <v>50</v>
      </c>
      <c r="MK1052">
        <v>13</v>
      </c>
      <c r="ML1052">
        <v>7</v>
      </c>
      <c r="MM1052">
        <v>5</v>
      </c>
      <c r="MN1052">
        <v>2</v>
      </c>
      <c r="MO1052">
        <v>0</v>
      </c>
      <c r="MP1052">
        <v>387</v>
      </c>
      <c r="MQ1052">
        <v>334</v>
      </c>
      <c r="MR1052">
        <v>258</v>
      </c>
      <c r="MS1052">
        <v>98</v>
      </c>
      <c r="MT1052">
        <v>162</v>
      </c>
      <c r="MU1052">
        <v>133</v>
      </c>
      <c r="MV1052">
        <v>84</v>
      </c>
      <c r="MW1052">
        <v>22</v>
      </c>
      <c r="MX1052">
        <v>108</v>
      </c>
      <c r="MY1052">
        <v>102</v>
      </c>
      <c r="MZ1052">
        <v>64</v>
      </c>
      <c r="NA1052">
        <v>4</v>
      </c>
      <c r="NB1052">
        <v>8</v>
      </c>
      <c r="NC1052">
        <v>5</v>
      </c>
      <c r="ND1052">
        <v>1</v>
      </c>
      <c r="NE1052">
        <v>0</v>
      </c>
      <c r="NF1052">
        <v>49</v>
      </c>
      <c r="NG1052">
        <v>49</v>
      </c>
      <c r="NH1052">
        <v>38</v>
      </c>
      <c r="NI1052">
        <v>3</v>
      </c>
      <c r="NJ1052">
        <v>42</v>
      </c>
      <c r="NK1052">
        <v>39</v>
      </c>
      <c r="NL1052">
        <v>18</v>
      </c>
      <c r="NM1052">
        <v>0</v>
      </c>
      <c r="NN1052" t="s">
        <v>1389</v>
      </c>
      <c r="NO1052" t="s">
        <v>1389</v>
      </c>
      <c r="NP1052" t="s">
        <v>1389</v>
      </c>
      <c r="NQ1052" t="s">
        <v>1389</v>
      </c>
      <c r="NR1052">
        <v>-1</v>
      </c>
      <c r="NS1052">
        <v>-1</v>
      </c>
      <c r="NT1052">
        <v>-1</v>
      </c>
      <c r="NU1052">
        <v>-1</v>
      </c>
      <c r="NV1052">
        <v>-1</v>
      </c>
      <c r="NW1052">
        <v>-1</v>
      </c>
      <c r="NX1052">
        <v>-1</v>
      </c>
      <c r="NY1052">
        <v>-1</v>
      </c>
      <c r="NZ1052">
        <v>-1</v>
      </c>
      <c r="OA1052">
        <v>-1</v>
      </c>
      <c r="OB1052">
        <v>-1</v>
      </c>
      <c r="OC1052">
        <v>-1</v>
      </c>
      <c r="OD1052">
        <v>53</v>
      </c>
      <c r="OE1052">
        <v>53</v>
      </c>
      <c r="OF1052">
        <v>35</v>
      </c>
      <c r="OG1052">
        <v>3</v>
      </c>
      <c r="OH1052">
        <v>55</v>
      </c>
      <c r="OI1052">
        <v>49</v>
      </c>
      <c r="OJ1052">
        <v>29</v>
      </c>
      <c r="OK1052">
        <v>1</v>
      </c>
      <c r="OL1052" t="s">
        <v>1389</v>
      </c>
      <c r="OM1052" t="s">
        <v>1389</v>
      </c>
      <c r="ON1052" t="s">
        <v>1389</v>
      </c>
      <c r="OO1052" t="s">
        <v>1389</v>
      </c>
      <c r="OP1052">
        <v>34</v>
      </c>
      <c r="OQ1052">
        <v>33</v>
      </c>
      <c r="OR1052">
        <v>17</v>
      </c>
      <c r="OS1052">
        <v>0</v>
      </c>
      <c r="OT1052">
        <v>26</v>
      </c>
      <c r="OU1052">
        <v>23</v>
      </c>
      <c r="OV1052">
        <v>10</v>
      </c>
      <c r="OW1052">
        <v>0</v>
      </c>
      <c r="OX1052">
        <v>-1</v>
      </c>
      <c r="OY1052">
        <v>-1</v>
      </c>
      <c r="OZ1052">
        <v>-1</v>
      </c>
      <c r="PA1052">
        <v>-1</v>
      </c>
      <c r="PB1052">
        <v>-1</v>
      </c>
      <c r="PC1052">
        <v>-1</v>
      </c>
      <c r="PD1052">
        <v>-1</v>
      </c>
      <c r="PE1052">
        <v>-1</v>
      </c>
      <c r="PF1052" t="s">
        <v>1389</v>
      </c>
      <c r="PG1052" t="s">
        <v>1389</v>
      </c>
      <c r="PH1052" t="s">
        <v>1389</v>
      </c>
      <c r="PI1052" t="s">
        <v>1389</v>
      </c>
      <c r="PJ1052">
        <v>105</v>
      </c>
      <c r="PK1052">
        <v>99</v>
      </c>
      <c r="PL1052">
        <v>62</v>
      </c>
      <c r="PM1052">
        <v>4</v>
      </c>
      <c r="PN1052">
        <v>-1</v>
      </c>
      <c r="PO1052">
        <v>-1</v>
      </c>
      <c r="PP1052">
        <v>-1</v>
      </c>
      <c r="PQ1052">
        <v>-1</v>
      </c>
      <c r="PR1052">
        <v>58</v>
      </c>
      <c r="PS1052">
        <v>39</v>
      </c>
      <c r="PT1052">
        <v>7</v>
      </c>
      <c r="PU1052">
        <v>41</v>
      </c>
      <c r="PV1052">
        <v>18</v>
      </c>
      <c r="PW1052">
        <v>0</v>
      </c>
      <c r="PX1052">
        <v>67</v>
      </c>
      <c r="PY1052">
        <v>49</v>
      </c>
      <c r="PZ1052">
        <v>9</v>
      </c>
      <c r="QA1052">
        <v>56</v>
      </c>
      <c r="QB1052">
        <v>35</v>
      </c>
      <c r="QC1052">
        <v>6</v>
      </c>
      <c r="QD1052">
        <v>67</v>
      </c>
      <c r="QE1052">
        <v>67</v>
      </c>
      <c r="QF1052">
        <v>0</v>
      </c>
      <c r="QG1052">
        <v>62</v>
      </c>
      <c r="QH1052">
        <v>41</v>
      </c>
      <c r="QI1052">
        <v>14</v>
      </c>
      <c r="QJ1052">
        <v>78</v>
      </c>
      <c r="QK1052">
        <v>56</v>
      </c>
      <c r="QL1052">
        <v>22</v>
      </c>
      <c r="QM1052">
        <v>-1</v>
      </c>
      <c r="QN1052">
        <v>-1</v>
      </c>
      <c r="QO1052">
        <v>-1</v>
      </c>
      <c r="QP1052">
        <v>52</v>
      </c>
      <c r="QQ1052">
        <v>35</v>
      </c>
      <c r="QR1052">
        <v>5</v>
      </c>
      <c r="QS1052">
        <v>67</v>
      </c>
      <c r="QT1052">
        <v>43</v>
      </c>
      <c r="QU1052">
        <v>9</v>
      </c>
      <c r="QV1052">
        <v>22</v>
      </c>
      <c r="QW1052">
        <v>13</v>
      </c>
      <c r="QX1052">
        <v>3</v>
      </c>
      <c r="QY1052">
        <v>52</v>
      </c>
      <c r="QZ1052">
        <v>31</v>
      </c>
      <c r="RA1052">
        <v>5</v>
      </c>
      <c r="RB1052">
        <v>43</v>
      </c>
      <c r="RC1052">
        <v>20</v>
      </c>
      <c r="RD1052">
        <v>1</v>
      </c>
      <c r="RE1052">
        <v>31</v>
      </c>
      <c r="RF1052">
        <v>13</v>
      </c>
      <c r="RG1052">
        <v>1</v>
      </c>
      <c r="RH1052">
        <v>47</v>
      </c>
      <c r="RI1052">
        <v>30</v>
      </c>
      <c r="RJ1052">
        <v>4</v>
      </c>
      <c r="RK1052">
        <v>60</v>
      </c>
      <c r="RL1052">
        <v>40</v>
      </c>
      <c r="RM1052">
        <v>0</v>
      </c>
      <c r="RN1052">
        <v>60</v>
      </c>
      <c r="RO1052">
        <v>40</v>
      </c>
      <c r="RP1052">
        <v>8</v>
      </c>
      <c r="RQ1052">
        <v>56</v>
      </c>
      <c r="RR1052">
        <v>36</v>
      </c>
      <c r="RS1052">
        <v>4</v>
      </c>
      <c r="RT1052">
        <v>66</v>
      </c>
      <c r="RU1052">
        <v>53</v>
      </c>
      <c r="RV1052">
        <v>5</v>
      </c>
      <c r="RW1052">
        <v>55</v>
      </c>
      <c r="RX1052">
        <v>41</v>
      </c>
      <c r="RY1052">
        <v>4</v>
      </c>
      <c r="RZ1052">
        <v>72</v>
      </c>
      <c r="SA1052">
        <v>58</v>
      </c>
      <c r="SB1052">
        <v>5</v>
      </c>
      <c r="SC1052">
        <v>64</v>
      </c>
      <c r="SD1052">
        <v>53</v>
      </c>
      <c r="SE1052">
        <v>5</v>
      </c>
      <c r="SF1052">
        <v>-1</v>
      </c>
      <c r="SG1052">
        <v>-1</v>
      </c>
      <c r="SH1052">
        <v>-1</v>
      </c>
      <c r="SI1052">
        <v>69</v>
      </c>
      <c r="SJ1052">
        <v>46</v>
      </c>
      <c r="SK1052">
        <v>9</v>
      </c>
      <c r="SL1052">
        <v>100</v>
      </c>
      <c r="SM1052">
        <v>88</v>
      </c>
      <c r="SN1052">
        <v>25</v>
      </c>
      <c r="SO1052" t="s">
        <v>1389</v>
      </c>
      <c r="SP1052" t="s">
        <v>1389</v>
      </c>
      <c r="SQ1052" t="s">
        <v>1389</v>
      </c>
      <c r="SR1052">
        <v>59</v>
      </c>
      <c r="SS1052">
        <v>44</v>
      </c>
      <c r="ST1052">
        <v>3</v>
      </c>
      <c r="SU1052">
        <v>76</v>
      </c>
      <c r="SV1052">
        <v>66</v>
      </c>
      <c r="SW1052">
        <v>9</v>
      </c>
      <c r="SX1052">
        <v>20</v>
      </c>
      <c r="SY1052">
        <v>9</v>
      </c>
      <c r="SZ1052">
        <v>0</v>
      </c>
      <c r="TA1052">
        <v>60</v>
      </c>
      <c r="TB1052">
        <v>43</v>
      </c>
      <c r="TC1052">
        <v>4</v>
      </c>
      <c r="TD1052">
        <v>51</v>
      </c>
      <c r="TE1052">
        <v>34</v>
      </c>
      <c r="TF1052">
        <v>0</v>
      </c>
      <c r="TG1052">
        <v>36</v>
      </c>
      <c r="TH1052">
        <v>26</v>
      </c>
      <c r="TI1052">
        <v>0</v>
      </c>
      <c r="TJ1052">
        <v>51</v>
      </c>
      <c r="TK1052">
        <v>41</v>
      </c>
      <c r="TL1052">
        <v>4</v>
      </c>
      <c r="TM1052">
        <v>44</v>
      </c>
      <c r="TN1052">
        <v>33</v>
      </c>
      <c r="TO1052">
        <v>0</v>
      </c>
      <c r="TP1052">
        <v>66</v>
      </c>
      <c r="TQ1052">
        <v>54</v>
      </c>
      <c r="TR1052">
        <v>6</v>
      </c>
      <c r="TS1052">
        <v>64</v>
      </c>
      <c r="TT1052">
        <v>50</v>
      </c>
      <c r="TU1052">
        <v>5</v>
      </c>
      <c r="TV1052">
        <v>63</v>
      </c>
      <c r="TW1052">
        <v>32</v>
      </c>
      <c r="TX1052">
        <v>20</v>
      </c>
      <c r="TY1052">
        <v>46</v>
      </c>
      <c r="TZ1052">
        <v>16</v>
      </c>
      <c r="UA1052">
        <v>5</v>
      </c>
      <c r="UB1052">
        <v>69</v>
      </c>
      <c r="UC1052">
        <v>40</v>
      </c>
      <c r="UD1052">
        <v>26</v>
      </c>
      <c r="UE1052">
        <v>63</v>
      </c>
      <c r="UF1052">
        <v>30</v>
      </c>
      <c r="UG1052">
        <v>18</v>
      </c>
      <c r="UH1052">
        <v>-1</v>
      </c>
      <c r="UI1052">
        <v>-1</v>
      </c>
      <c r="UJ1052">
        <v>-1</v>
      </c>
      <c r="UK1052">
        <v>61</v>
      </c>
      <c r="UL1052">
        <v>33</v>
      </c>
      <c r="UM1052">
        <v>24</v>
      </c>
      <c r="UN1052">
        <v>78</v>
      </c>
      <c r="UO1052">
        <v>44</v>
      </c>
      <c r="UP1052">
        <v>33</v>
      </c>
      <c r="UQ1052">
        <v>-1</v>
      </c>
      <c r="UR1052">
        <v>-1</v>
      </c>
      <c r="US1052">
        <v>-1</v>
      </c>
      <c r="UT1052">
        <v>62</v>
      </c>
      <c r="UU1052">
        <v>29</v>
      </c>
      <c r="UV1052">
        <v>18</v>
      </c>
      <c r="UW1052">
        <v>64</v>
      </c>
      <c r="UX1052">
        <v>36</v>
      </c>
      <c r="UY1052">
        <v>21</v>
      </c>
      <c r="UZ1052">
        <v>36</v>
      </c>
      <c r="VA1052">
        <v>16</v>
      </c>
      <c r="VB1052">
        <v>5</v>
      </c>
      <c r="VC1052">
        <v>56</v>
      </c>
      <c r="VD1052">
        <v>25</v>
      </c>
      <c r="VE1052">
        <v>14</v>
      </c>
      <c r="VF1052">
        <v>49</v>
      </c>
      <c r="VG1052">
        <v>15</v>
      </c>
      <c r="VH1052">
        <v>7</v>
      </c>
      <c r="VI1052">
        <v>49</v>
      </c>
      <c r="VJ1052">
        <v>16</v>
      </c>
      <c r="VK1052">
        <v>10</v>
      </c>
      <c r="VL1052">
        <v>61</v>
      </c>
      <c r="VM1052">
        <v>31</v>
      </c>
      <c r="VN1052">
        <v>20</v>
      </c>
      <c r="VO1052">
        <v>55</v>
      </c>
      <c r="VP1052">
        <v>27</v>
      </c>
      <c r="VQ1052">
        <v>18</v>
      </c>
      <c r="VR1052">
        <v>65</v>
      </c>
      <c r="VS1052">
        <v>35</v>
      </c>
      <c r="VT1052">
        <v>22</v>
      </c>
      <c r="VU1052">
        <v>58</v>
      </c>
      <c r="VV1052">
        <v>26</v>
      </c>
      <c r="VW1052">
        <v>15</v>
      </c>
      <c r="VX1052">
        <v>84</v>
      </c>
      <c r="VY1052">
        <v>62</v>
      </c>
      <c r="VZ1052">
        <v>32</v>
      </c>
      <c r="WA1052">
        <v>83</v>
      </c>
      <c r="WB1052">
        <v>51</v>
      </c>
      <c r="WC1052">
        <v>26</v>
      </c>
      <c r="WD1052">
        <v>87</v>
      </c>
      <c r="WE1052">
        <v>73</v>
      </c>
      <c r="WF1052">
        <v>43</v>
      </c>
      <c r="WG1052">
        <v>80</v>
      </c>
      <c r="WH1052">
        <v>54</v>
      </c>
      <c r="WI1052">
        <v>24</v>
      </c>
      <c r="WJ1052">
        <v>-1</v>
      </c>
      <c r="WK1052">
        <v>-1</v>
      </c>
      <c r="WL1052">
        <v>-1</v>
      </c>
      <c r="WM1052">
        <v>85</v>
      </c>
      <c r="WN1052">
        <v>54</v>
      </c>
      <c r="WO1052">
        <v>31</v>
      </c>
      <c r="WP1052">
        <v>100</v>
      </c>
      <c r="WQ1052">
        <v>100</v>
      </c>
      <c r="WR1052">
        <v>88</v>
      </c>
      <c r="WS1052">
        <v>-1</v>
      </c>
      <c r="WT1052">
        <v>-1</v>
      </c>
      <c r="WU1052">
        <v>-1</v>
      </c>
      <c r="WV1052">
        <v>84</v>
      </c>
      <c r="WW1052">
        <v>64</v>
      </c>
      <c r="WX1052">
        <v>37</v>
      </c>
      <c r="WY1052">
        <v>84</v>
      </c>
      <c r="WZ1052">
        <v>59</v>
      </c>
      <c r="XA1052">
        <v>27</v>
      </c>
      <c r="XB1052">
        <v>58</v>
      </c>
      <c r="XC1052">
        <v>42</v>
      </c>
      <c r="XD1052">
        <v>15</v>
      </c>
      <c r="XE1052">
        <v>79</v>
      </c>
      <c r="XF1052">
        <v>52</v>
      </c>
      <c r="XG1052">
        <v>24</v>
      </c>
      <c r="XH1052">
        <v>74</v>
      </c>
      <c r="XI1052">
        <v>42</v>
      </c>
      <c r="XJ1052">
        <v>17</v>
      </c>
      <c r="XK1052">
        <v>52</v>
      </c>
      <c r="XL1052">
        <v>19</v>
      </c>
      <c r="XM1052">
        <v>7</v>
      </c>
      <c r="XN1052">
        <v>68</v>
      </c>
      <c r="XO1052">
        <v>36</v>
      </c>
      <c r="XP1052">
        <v>14</v>
      </c>
      <c r="XQ1052">
        <v>89</v>
      </c>
      <c r="XR1052">
        <v>67</v>
      </c>
      <c r="XS1052">
        <v>22</v>
      </c>
      <c r="XT1052">
        <v>84</v>
      </c>
      <c r="XU1052">
        <v>64</v>
      </c>
      <c r="XV1052">
        <v>34</v>
      </c>
      <c r="XW1052">
        <v>82</v>
      </c>
      <c r="XX1052">
        <v>53</v>
      </c>
      <c r="XY1052">
        <v>27</v>
      </c>
      <c r="XZ1052">
        <v>85</v>
      </c>
      <c r="YA1052">
        <v>62</v>
      </c>
      <c r="YB1052">
        <v>22</v>
      </c>
      <c r="YC1052">
        <v>76</v>
      </c>
      <c r="YD1052">
        <v>39</v>
      </c>
      <c r="YE1052">
        <v>11</v>
      </c>
      <c r="YF1052">
        <v>91</v>
      </c>
      <c r="YG1052">
        <v>74</v>
      </c>
      <c r="YH1052">
        <v>34</v>
      </c>
      <c r="YI1052">
        <v>82</v>
      </c>
      <c r="YJ1052">
        <v>58</v>
      </c>
      <c r="YK1052">
        <v>15</v>
      </c>
      <c r="YL1052">
        <v>-1</v>
      </c>
      <c r="YM1052">
        <v>-1</v>
      </c>
      <c r="YN1052">
        <v>-1</v>
      </c>
      <c r="YO1052">
        <v>89</v>
      </c>
      <c r="YP1052">
        <v>61</v>
      </c>
      <c r="YQ1052">
        <v>11</v>
      </c>
      <c r="YR1052">
        <v>100</v>
      </c>
      <c r="YS1052">
        <v>100</v>
      </c>
      <c r="YT1052">
        <v>60</v>
      </c>
      <c r="YU1052">
        <v>-1</v>
      </c>
      <c r="YV1052">
        <v>-1</v>
      </c>
      <c r="YW1052">
        <v>-1</v>
      </c>
      <c r="YX1052">
        <v>84</v>
      </c>
      <c r="YY1052">
        <v>60</v>
      </c>
      <c r="YZ1052">
        <v>23</v>
      </c>
      <c r="ZA1052">
        <v>86</v>
      </c>
      <c r="ZB1052">
        <v>66</v>
      </c>
      <c r="ZC1052">
        <v>20</v>
      </c>
      <c r="ZD1052">
        <v>58</v>
      </c>
      <c r="ZE1052">
        <v>17</v>
      </c>
      <c r="ZF1052">
        <v>3</v>
      </c>
      <c r="ZG1052">
        <v>80</v>
      </c>
      <c r="ZH1052">
        <v>52</v>
      </c>
      <c r="ZI1052">
        <v>16</v>
      </c>
      <c r="ZJ1052">
        <v>75</v>
      </c>
      <c r="ZK1052">
        <v>43</v>
      </c>
      <c r="ZL1052">
        <v>8</v>
      </c>
      <c r="ZM1052">
        <v>56</v>
      </c>
      <c r="ZN1052">
        <v>32</v>
      </c>
      <c r="ZO1052">
        <v>3</v>
      </c>
      <c r="ZP1052">
        <v>71</v>
      </c>
      <c r="ZQ1052">
        <v>53</v>
      </c>
      <c r="ZR1052">
        <v>14</v>
      </c>
      <c r="ZS1052">
        <v>71</v>
      </c>
      <c r="ZT1052">
        <v>29</v>
      </c>
      <c r="ZU1052">
        <v>0</v>
      </c>
      <c r="ZV1052">
        <v>86</v>
      </c>
      <c r="ZW1052">
        <v>67</v>
      </c>
      <c r="ZX1052">
        <v>25</v>
      </c>
      <c r="ZY1052">
        <v>82</v>
      </c>
      <c r="ZZ1052">
        <v>52</v>
      </c>
      <c r="AAA1052">
        <v>14</v>
      </c>
      <c r="AAB1052">
        <v>94</v>
      </c>
      <c r="AAC1052">
        <v>59</v>
      </c>
      <c r="AAD1052">
        <v>4</v>
      </c>
      <c r="AAE1052">
        <v>63</v>
      </c>
      <c r="AAF1052">
        <v>13</v>
      </c>
      <c r="AAG1052">
        <v>0</v>
      </c>
      <c r="AAH1052">
        <v>100</v>
      </c>
      <c r="AAI1052">
        <v>78</v>
      </c>
      <c r="AAJ1052">
        <v>6</v>
      </c>
      <c r="AAK1052">
        <v>93</v>
      </c>
      <c r="AAL1052">
        <v>43</v>
      </c>
      <c r="AAM1052">
        <v>0</v>
      </c>
      <c r="AAN1052" t="s">
        <v>1389</v>
      </c>
      <c r="AAO1052" t="s">
        <v>1389</v>
      </c>
      <c r="AAP1052" t="s">
        <v>1389</v>
      </c>
      <c r="AAQ1052">
        <v>-1</v>
      </c>
      <c r="AAR1052">
        <v>-1</v>
      </c>
      <c r="AAS1052">
        <v>-1</v>
      </c>
      <c r="AAT1052">
        <v>-1</v>
      </c>
      <c r="AAU1052">
        <v>-1</v>
      </c>
      <c r="AAV1052">
        <v>-1</v>
      </c>
      <c r="AAW1052">
        <v>-1</v>
      </c>
      <c r="AAX1052">
        <v>-1</v>
      </c>
      <c r="AAY1052">
        <v>-1</v>
      </c>
      <c r="AAZ1052">
        <v>100</v>
      </c>
      <c r="ABA1052">
        <v>66</v>
      </c>
      <c r="ABB1052">
        <v>6</v>
      </c>
      <c r="ABC1052">
        <v>89</v>
      </c>
      <c r="ABD1052">
        <v>53</v>
      </c>
      <c r="ABE1052">
        <v>2</v>
      </c>
      <c r="ABF1052" t="s">
        <v>1389</v>
      </c>
      <c r="ABG1052" t="s">
        <v>1389</v>
      </c>
      <c r="ABH1052" t="s">
        <v>1389</v>
      </c>
      <c r="ABI1052">
        <v>97</v>
      </c>
      <c r="ABJ1052">
        <v>50</v>
      </c>
      <c r="ABK1052">
        <v>0</v>
      </c>
      <c r="ABL1052">
        <v>88</v>
      </c>
      <c r="ABM1052">
        <v>38</v>
      </c>
      <c r="ABN1052">
        <v>0</v>
      </c>
      <c r="ABO1052">
        <v>-1</v>
      </c>
      <c r="ABP1052">
        <v>-1</v>
      </c>
      <c r="ABQ1052">
        <v>-1</v>
      </c>
      <c r="ABR1052">
        <v>-1</v>
      </c>
      <c r="ABS1052">
        <v>-1</v>
      </c>
      <c r="ABT1052">
        <v>-1</v>
      </c>
      <c r="ABU1052" t="s">
        <v>1389</v>
      </c>
      <c r="ABV1052" t="s">
        <v>1389</v>
      </c>
      <c r="ABW1052" t="s">
        <v>1389</v>
      </c>
      <c r="ABX1052">
        <v>94</v>
      </c>
      <c r="ABY1052">
        <v>59</v>
      </c>
      <c r="ABZ1052">
        <v>4</v>
      </c>
      <c r="ACA1052">
        <v>-1</v>
      </c>
      <c r="ACB1052">
        <v>-1</v>
      </c>
      <c r="ACC1052">
        <v>-1</v>
      </c>
      <c r="ACD1052" t="s">
        <v>3485</v>
      </c>
      <c r="ACE1052">
        <v>10710</v>
      </c>
      <c r="ACF1052">
        <v>1131</v>
      </c>
      <c r="ACG1052">
        <v>3994</v>
      </c>
      <c r="ACH1052">
        <v>4753</v>
      </c>
      <c r="ACI1052">
        <v>56</v>
      </c>
      <c r="ACJ1052">
        <v>593</v>
      </c>
      <c r="ACK1052">
        <v>153</v>
      </c>
      <c r="ACL1052">
        <v>17</v>
      </c>
      <c r="ACM1052">
        <v>5731</v>
      </c>
      <c r="ACN1052">
        <v>4975</v>
      </c>
      <c r="ACO1052">
        <v>1332</v>
      </c>
      <c r="ACP1052">
        <v>5935</v>
      </c>
      <c r="ACQ1052">
        <v>6348</v>
      </c>
      <c r="ACR1052">
        <v>1648</v>
      </c>
      <c r="ACS1052">
        <v>1908</v>
      </c>
      <c r="ACT1052">
        <v>228</v>
      </c>
      <c r="ACU1052">
        <v>7274</v>
      </c>
      <c r="ACV1052">
        <v>3436</v>
      </c>
      <c r="ACW1052">
        <v>7859</v>
      </c>
      <c r="ACX1052">
        <v>665</v>
      </c>
      <c r="ACY1052">
        <v>3171</v>
      </c>
      <c r="ACZ1052">
        <v>3385</v>
      </c>
      <c r="ADA1052">
        <v>42</v>
      </c>
      <c r="ADB1052">
        <v>444</v>
      </c>
      <c r="ADC1052">
        <v>139</v>
      </c>
      <c r="ADD1052">
        <v>9</v>
      </c>
      <c r="ADE1052">
        <v>4092</v>
      </c>
      <c r="ADF1052">
        <v>3767</v>
      </c>
      <c r="ADG1052">
        <v>542</v>
      </c>
      <c r="ADH1052">
        <v>4031</v>
      </c>
      <c r="ADI1052">
        <v>3831</v>
      </c>
      <c r="ADJ1052">
        <v>1034</v>
      </c>
      <c r="ADK1052">
        <v>1276</v>
      </c>
      <c r="ADL1052">
        <v>179</v>
      </c>
      <c r="ADM1052">
        <v>5539</v>
      </c>
      <c r="ADN1052">
        <v>2320</v>
      </c>
      <c r="ADO1052">
        <v>4884</v>
      </c>
      <c r="ADP1052">
        <v>326</v>
      </c>
      <c r="ADQ1052">
        <v>2150</v>
      </c>
      <c r="ADR1052">
        <v>2000</v>
      </c>
      <c r="ADS1052">
        <v>33</v>
      </c>
      <c r="ADT1052">
        <v>258</v>
      </c>
      <c r="ADU1052">
        <v>106</v>
      </c>
      <c r="ADV1052">
        <v>8</v>
      </c>
      <c r="ADW1052">
        <v>2562</v>
      </c>
      <c r="ADX1052">
        <v>2322</v>
      </c>
      <c r="ADY1052">
        <v>288</v>
      </c>
      <c r="ADZ1052">
        <v>2224</v>
      </c>
      <c r="AEA1052">
        <v>1742</v>
      </c>
      <c r="AEB1052">
        <v>512</v>
      </c>
      <c r="AEC1052">
        <v>698</v>
      </c>
      <c r="AED1052">
        <v>112</v>
      </c>
      <c r="AEE1052">
        <v>3525</v>
      </c>
      <c r="AEF1052">
        <v>1359</v>
      </c>
      <c r="AEG1052">
        <v>2247</v>
      </c>
      <c r="AEH1052">
        <v>134</v>
      </c>
      <c r="AEI1052">
        <v>1052</v>
      </c>
      <c r="AEJ1052">
        <v>847</v>
      </c>
      <c r="AEK1052">
        <v>13</v>
      </c>
      <c r="AEL1052">
        <v>127</v>
      </c>
      <c r="AEM1052">
        <v>71</v>
      </c>
      <c r="AEN1052">
        <v>2</v>
      </c>
      <c r="AEO1052">
        <v>1201</v>
      </c>
      <c r="AEP1052">
        <v>1046</v>
      </c>
      <c r="AEQ1052">
        <v>122</v>
      </c>
      <c r="AER1052">
        <v>914</v>
      </c>
      <c r="AES1052">
        <v>584</v>
      </c>
      <c r="AET1052">
        <v>202</v>
      </c>
      <c r="AEU1052">
        <v>293</v>
      </c>
      <c r="AEV1052">
        <v>53</v>
      </c>
      <c r="AEW1052">
        <v>1661</v>
      </c>
      <c r="AEX1052">
        <v>586</v>
      </c>
      <c r="AEY1052">
        <v>73</v>
      </c>
      <c r="AEZ1052">
        <v>46</v>
      </c>
      <c r="AFA1052">
        <v>21</v>
      </c>
      <c r="AFB1052">
        <v>59</v>
      </c>
      <c r="AFC1052">
        <v>29</v>
      </c>
      <c r="AFD1052">
        <v>12</v>
      </c>
      <c r="AFE1052">
        <v>79</v>
      </c>
      <c r="AFF1052">
        <v>54</v>
      </c>
      <c r="AFG1052">
        <v>26</v>
      </c>
      <c r="AFH1052">
        <v>71</v>
      </c>
      <c r="AFI1052">
        <v>42</v>
      </c>
      <c r="AFJ1052">
        <v>18</v>
      </c>
      <c r="AFK1052">
        <v>75</v>
      </c>
      <c r="AFL1052">
        <v>59</v>
      </c>
      <c r="AFM1052">
        <v>23</v>
      </c>
      <c r="AFN1052">
        <v>75</v>
      </c>
      <c r="AFO1052">
        <v>44</v>
      </c>
      <c r="AFP1052">
        <v>21</v>
      </c>
      <c r="AFQ1052">
        <v>91</v>
      </c>
      <c r="AFR1052">
        <v>69</v>
      </c>
      <c r="AFS1052">
        <v>46</v>
      </c>
      <c r="AFT1052">
        <v>53</v>
      </c>
      <c r="AFU1052">
        <v>47</v>
      </c>
      <c r="AFV1052">
        <v>12</v>
      </c>
      <c r="AFW1052">
        <v>71</v>
      </c>
      <c r="AFX1052">
        <v>45</v>
      </c>
      <c r="AFY1052">
        <v>21</v>
      </c>
      <c r="AFZ1052">
        <v>76</v>
      </c>
      <c r="AGA1052">
        <v>47</v>
      </c>
      <c r="AGB1052">
        <v>21</v>
      </c>
      <c r="AGC1052">
        <v>41</v>
      </c>
      <c r="AGD1052">
        <v>22</v>
      </c>
      <c r="AGE1052">
        <v>9</v>
      </c>
      <c r="AGF1052">
        <v>68</v>
      </c>
      <c r="AGG1052">
        <v>37</v>
      </c>
      <c r="AGH1052">
        <v>15</v>
      </c>
      <c r="AGI1052">
        <v>60</v>
      </c>
      <c r="AGJ1052">
        <v>27</v>
      </c>
      <c r="AGK1052">
        <v>9</v>
      </c>
      <c r="AGL1052">
        <v>63</v>
      </c>
      <c r="AGM1052">
        <v>31</v>
      </c>
      <c r="AGN1052">
        <v>12</v>
      </c>
      <c r="AGO1052">
        <v>67</v>
      </c>
      <c r="AGP1052">
        <v>37</v>
      </c>
      <c r="AGQ1052">
        <v>15</v>
      </c>
      <c r="AGR1052">
        <v>79</v>
      </c>
      <c r="AGS1052">
        <v>49</v>
      </c>
      <c r="AGT1052">
        <v>23</v>
      </c>
      <c r="AGU1052">
        <v>76</v>
      </c>
      <c r="AGV1052">
        <v>48</v>
      </c>
      <c r="AGW1052">
        <v>23</v>
      </c>
      <c r="AGX1052">
        <v>68</v>
      </c>
      <c r="AGY1052">
        <v>40</v>
      </c>
      <c r="AGZ1052">
        <v>17</v>
      </c>
      <c r="AHA1052">
        <v>4375</v>
      </c>
      <c r="AHB1052">
        <v>463</v>
      </c>
      <c r="AHC1052">
        <v>1613</v>
      </c>
      <c r="AHD1052">
        <v>1963</v>
      </c>
      <c r="AHE1052">
        <v>21</v>
      </c>
      <c r="AHF1052">
        <v>239</v>
      </c>
      <c r="AHG1052">
        <v>61</v>
      </c>
      <c r="AHH1052">
        <v>7</v>
      </c>
      <c r="AHI1052">
        <v>2353</v>
      </c>
      <c r="AHJ1052">
        <v>2019</v>
      </c>
      <c r="AHK1052">
        <v>561</v>
      </c>
      <c r="AHL1052">
        <v>2460</v>
      </c>
      <c r="AHM1052">
        <v>2636</v>
      </c>
      <c r="AHN1052">
        <v>694</v>
      </c>
      <c r="AHO1052">
        <v>796</v>
      </c>
      <c r="AHP1052">
        <v>96</v>
      </c>
      <c r="AHQ1052">
        <v>2933</v>
      </c>
      <c r="AHR1052">
        <v>1442</v>
      </c>
      <c r="AHS1052">
        <v>3243</v>
      </c>
      <c r="AHT1052">
        <v>279</v>
      </c>
      <c r="AHU1052">
        <v>1294</v>
      </c>
      <c r="AHV1052">
        <v>1410</v>
      </c>
      <c r="AHW1052">
        <v>15</v>
      </c>
      <c r="AHX1052">
        <v>184</v>
      </c>
      <c r="AHY1052">
        <v>56</v>
      </c>
      <c r="AHZ1052">
        <v>3</v>
      </c>
      <c r="AIA1052">
        <v>1627</v>
      </c>
      <c r="AIB1052">
        <v>1616</v>
      </c>
      <c r="AIC1052">
        <v>215</v>
      </c>
      <c r="AID1052">
        <v>1689</v>
      </c>
      <c r="AIE1052">
        <v>1617</v>
      </c>
      <c r="AIF1052">
        <v>434</v>
      </c>
      <c r="AIG1052">
        <v>528</v>
      </c>
      <c r="AIH1052">
        <v>73</v>
      </c>
      <c r="AII1052">
        <v>2226</v>
      </c>
      <c r="AIJ1052">
        <v>1017</v>
      </c>
      <c r="AIK1052">
        <v>2236</v>
      </c>
      <c r="AIL1052">
        <v>165</v>
      </c>
      <c r="AIM1052">
        <v>965</v>
      </c>
      <c r="AIN1052">
        <v>931</v>
      </c>
      <c r="AIO1052">
        <v>13</v>
      </c>
      <c r="AIP1052">
        <v>117</v>
      </c>
      <c r="AIQ1052">
        <v>40</v>
      </c>
      <c r="AIR1052">
        <v>3</v>
      </c>
      <c r="AIS1052">
        <v>1100</v>
      </c>
      <c r="AIT1052">
        <v>1136</v>
      </c>
      <c r="AIU1052">
        <v>112</v>
      </c>
      <c r="AIV1052">
        <v>1045</v>
      </c>
      <c r="AIW1052">
        <v>843</v>
      </c>
      <c r="AIX1052">
        <v>239</v>
      </c>
      <c r="AIY1052">
        <v>317</v>
      </c>
      <c r="AIZ1052">
        <v>51</v>
      </c>
      <c r="AJA1052">
        <v>1562</v>
      </c>
      <c r="AJB1052">
        <v>674</v>
      </c>
      <c r="AJC1052">
        <v>1049</v>
      </c>
      <c r="AJD1052">
        <v>68</v>
      </c>
      <c r="AJE1052">
        <v>465</v>
      </c>
      <c r="AJF1052">
        <v>418</v>
      </c>
      <c r="AJG1052">
        <v>7</v>
      </c>
      <c r="AJH1052">
        <v>61</v>
      </c>
      <c r="AJI1052">
        <v>29</v>
      </c>
      <c r="AJJ1052">
        <v>0</v>
      </c>
      <c r="AJK1052">
        <v>503</v>
      </c>
      <c r="AJL1052">
        <v>546</v>
      </c>
      <c r="AJM1052">
        <v>46</v>
      </c>
      <c r="AJN1052">
        <v>456</v>
      </c>
      <c r="AJO1052">
        <v>292</v>
      </c>
      <c r="AJP1052">
        <v>109</v>
      </c>
      <c r="AJQ1052">
        <v>140</v>
      </c>
      <c r="AJR1052">
        <v>26</v>
      </c>
      <c r="AJS1052">
        <v>750</v>
      </c>
      <c r="AJT1052">
        <v>299</v>
      </c>
      <c r="AJU1052">
        <v>74</v>
      </c>
      <c r="AJV1052">
        <v>51</v>
      </c>
      <c r="AJW1052">
        <v>24</v>
      </c>
      <c r="AJX1052">
        <v>60</v>
      </c>
      <c r="AJY1052">
        <v>36</v>
      </c>
      <c r="AJZ1052">
        <v>15</v>
      </c>
      <c r="AKA1052">
        <v>80</v>
      </c>
      <c r="AKB1052">
        <v>60</v>
      </c>
      <c r="AKC1052">
        <v>29</v>
      </c>
      <c r="AKD1052">
        <v>72</v>
      </c>
      <c r="AKE1052">
        <v>47</v>
      </c>
      <c r="AKF1052">
        <v>21</v>
      </c>
      <c r="AKG1052">
        <v>71</v>
      </c>
      <c r="AKH1052">
        <v>62</v>
      </c>
      <c r="AKI1052">
        <v>33</v>
      </c>
      <c r="AKJ1052">
        <v>77</v>
      </c>
      <c r="AKK1052">
        <v>49</v>
      </c>
      <c r="AKL1052">
        <v>26</v>
      </c>
      <c r="AKM1052">
        <v>92</v>
      </c>
      <c r="AKN1052">
        <v>66</v>
      </c>
      <c r="AKO1052">
        <v>48</v>
      </c>
      <c r="AKP1052">
        <v>43</v>
      </c>
      <c r="AKQ1052">
        <v>43</v>
      </c>
      <c r="AKR1052">
        <v>0</v>
      </c>
      <c r="AKS1052">
        <v>69</v>
      </c>
      <c r="AKT1052">
        <v>47</v>
      </c>
      <c r="AKU1052">
        <v>21</v>
      </c>
      <c r="AKV1052">
        <v>80</v>
      </c>
      <c r="AKW1052">
        <v>56</v>
      </c>
      <c r="AKX1052">
        <v>27</v>
      </c>
      <c r="AKY1052">
        <v>38</v>
      </c>
      <c r="AKZ1052">
        <v>20</v>
      </c>
      <c r="ALA1052">
        <v>8</v>
      </c>
      <c r="ALB1052">
        <v>69</v>
      </c>
      <c r="ALC1052">
        <v>42</v>
      </c>
      <c r="ALD1052">
        <v>19</v>
      </c>
      <c r="ALE1052">
        <v>61</v>
      </c>
      <c r="ALF1052">
        <v>32</v>
      </c>
      <c r="ALG1052">
        <v>11</v>
      </c>
      <c r="ALH1052">
        <v>63</v>
      </c>
      <c r="ALI1052">
        <v>34</v>
      </c>
      <c r="ALJ1052">
        <v>16</v>
      </c>
      <c r="ALK1052">
        <v>66</v>
      </c>
      <c r="ALL1052">
        <v>40</v>
      </c>
      <c r="ALM1052">
        <v>18</v>
      </c>
      <c r="ALN1052">
        <v>76</v>
      </c>
      <c r="ALO1052">
        <v>53</v>
      </c>
      <c r="ALP1052">
        <v>27</v>
      </c>
      <c r="ALQ1052">
        <v>76</v>
      </c>
      <c r="ALR1052">
        <v>53</v>
      </c>
      <c r="ALS1052">
        <v>26</v>
      </c>
      <c r="ALT1052">
        <v>71</v>
      </c>
      <c r="ALU1052">
        <v>47</v>
      </c>
      <c r="ALV1052">
        <v>21</v>
      </c>
      <c r="ALW1052">
        <v>3677</v>
      </c>
      <c r="ALX1052">
        <v>370</v>
      </c>
      <c r="ALY1052">
        <v>1383</v>
      </c>
      <c r="ALZ1052">
        <v>1639</v>
      </c>
      <c r="AMA1052">
        <v>17</v>
      </c>
      <c r="AMB1052">
        <v>204</v>
      </c>
      <c r="AMC1052">
        <v>55</v>
      </c>
      <c r="AMD1052">
        <v>7</v>
      </c>
      <c r="AME1052">
        <v>1949</v>
      </c>
      <c r="AMF1052">
        <v>1728</v>
      </c>
      <c r="AMG1052">
        <v>474</v>
      </c>
      <c r="AMH1052">
        <v>2061</v>
      </c>
      <c r="AMI1052">
        <v>2192</v>
      </c>
      <c r="AMJ1052">
        <v>608</v>
      </c>
      <c r="AMK1052">
        <v>668</v>
      </c>
      <c r="AML1052">
        <v>86</v>
      </c>
      <c r="AMM1052">
        <v>2470</v>
      </c>
      <c r="AMN1052">
        <v>1207</v>
      </c>
      <c r="AMO1052">
        <v>2608</v>
      </c>
      <c r="AMP1052">
        <v>197</v>
      </c>
      <c r="AMQ1052">
        <v>1068</v>
      </c>
      <c r="AMR1052">
        <v>1128</v>
      </c>
      <c r="AMS1052">
        <v>13</v>
      </c>
      <c r="AMT1052">
        <v>149</v>
      </c>
      <c r="AMU1052">
        <v>49</v>
      </c>
      <c r="AMV1052">
        <v>3</v>
      </c>
      <c r="AMW1052">
        <v>1375</v>
      </c>
      <c r="AMX1052">
        <v>1233</v>
      </c>
      <c r="AMY1052">
        <v>199</v>
      </c>
      <c r="AMZ1052">
        <v>1340</v>
      </c>
      <c r="ANA1052">
        <v>1261</v>
      </c>
      <c r="ANB1052">
        <v>403</v>
      </c>
      <c r="ANC1052">
        <v>457</v>
      </c>
      <c r="AND1052">
        <v>70</v>
      </c>
      <c r="ANE1052">
        <v>1838</v>
      </c>
      <c r="ANF1052">
        <v>770</v>
      </c>
      <c r="ANG1052">
        <v>1387</v>
      </c>
      <c r="ANH1052">
        <v>72</v>
      </c>
      <c r="ANI1052">
        <v>632</v>
      </c>
      <c r="ANJ1052">
        <v>562</v>
      </c>
      <c r="ANK1052">
        <v>8</v>
      </c>
      <c r="ANL1052">
        <v>76</v>
      </c>
      <c r="ANM1052">
        <v>34</v>
      </c>
      <c r="ANN1052">
        <v>2</v>
      </c>
      <c r="ANO1052">
        <v>749</v>
      </c>
      <c r="ANP1052">
        <v>638</v>
      </c>
      <c r="ANQ1052">
        <v>104</v>
      </c>
      <c r="ANR1052">
        <v>616</v>
      </c>
      <c r="ANS1052">
        <v>446</v>
      </c>
      <c r="ANT1052">
        <v>178</v>
      </c>
      <c r="ANU1052">
        <v>211</v>
      </c>
      <c r="ANV1052">
        <v>37</v>
      </c>
      <c r="ANW1052">
        <v>1011</v>
      </c>
      <c r="ANX1052">
        <v>376</v>
      </c>
      <c r="ANY1052">
        <v>617</v>
      </c>
      <c r="ANZ1052">
        <v>29</v>
      </c>
      <c r="AOA1052">
        <v>298</v>
      </c>
      <c r="AOB1052">
        <v>227</v>
      </c>
      <c r="AOC1052">
        <v>3</v>
      </c>
      <c r="AOD1052">
        <v>40</v>
      </c>
      <c r="AOE1052">
        <v>20</v>
      </c>
      <c r="AOF1052">
        <v>0</v>
      </c>
      <c r="AOG1052">
        <v>346</v>
      </c>
      <c r="AOH1052">
        <v>271</v>
      </c>
      <c r="AOI1052">
        <v>41</v>
      </c>
      <c r="AOJ1052">
        <v>234</v>
      </c>
      <c r="AOK1052">
        <v>147</v>
      </c>
      <c r="AOL1052">
        <v>65</v>
      </c>
      <c r="AOM1052">
        <v>88</v>
      </c>
      <c r="AON1052">
        <v>20</v>
      </c>
      <c r="AOO1052">
        <v>445</v>
      </c>
      <c r="AOP1052">
        <v>172</v>
      </c>
      <c r="AOQ1052">
        <v>71</v>
      </c>
      <c r="AOR1052">
        <v>38</v>
      </c>
      <c r="AOS1052">
        <v>17</v>
      </c>
      <c r="AOT1052">
        <v>53</v>
      </c>
      <c r="AOU1052">
        <v>19</v>
      </c>
      <c r="AOV1052">
        <v>8</v>
      </c>
      <c r="AOW1052">
        <v>77</v>
      </c>
      <c r="AOX1052">
        <v>46</v>
      </c>
      <c r="AOY1052">
        <v>22</v>
      </c>
      <c r="AOZ1052">
        <v>69</v>
      </c>
      <c r="APA1052">
        <v>34</v>
      </c>
      <c r="APB1052">
        <v>14</v>
      </c>
      <c r="APC1052">
        <v>76</v>
      </c>
      <c r="APD1052">
        <v>47</v>
      </c>
      <c r="APE1052">
        <v>18</v>
      </c>
      <c r="APF1052">
        <v>73</v>
      </c>
      <c r="APG1052">
        <v>37</v>
      </c>
      <c r="APH1052">
        <v>20</v>
      </c>
      <c r="API1052">
        <v>89</v>
      </c>
      <c r="APJ1052">
        <v>62</v>
      </c>
      <c r="APK1052">
        <v>36</v>
      </c>
      <c r="APL1052">
        <v>43</v>
      </c>
      <c r="APM1052">
        <v>29</v>
      </c>
      <c r="APN1052">
        <v>0</v>
      </c>
      <c r="APO1052">
        <v>71</v>
      </c>
      <c r="APP1052">
        <v>38</v>
      </c>
      <c r="APQ1052">
        <v>18</v>
      </c>
      <c r="APR1052">
        <v>71</v>
      </c>
      <c r="APS1052">
        <v>37</v>
      </c>
      <c r="APT1052">
        <v>16</v>
      </c>
      <c r="APU1052">
        <v>42</v>
      </c>
      <c r="APV1052">
        <v>22</v>
      </c>
      <c r="APW1052">
        <v>9</v>
      </c>
      <c r="APX1052">
        <v>65</v>
      </c>
      <c r="APY1052">
        <v>30</v>
      </c>
      <c r="APZ1052">
        <v>11</v>
      </c>
      <c r="AQA1052">
        <v>58</v>
      </c>
      <c r="AQB1052">
        <v>20</v>
      </c>
      <c r="AQC1052">
        <v>7</v>
      </c>
      <c r="AQD1052">
        <v>66</v>
      </c>
      <c r="AQE1052">
        <v>29</v>
      </c>
      <c r="AQF1052">
        <v>11</v>
      </c>
      <c r="AQG1052">
        <v>68</v>
      </c>
      <c r="AQH1052">
        <v>32</v>
      </c>
      <c r="AQI1052">
        <v>13</v>
      </c>
      <c r="AQJ1052">
        <v>81</v>
      </c>
      <c r="AQK1052">
        <v>43</v>
      </c>
      <c r="AQL1052">
        <v>23</v>
      </c>
      <c r="AQM1052">
        <v>74</v>
      </c>
      <c r="AQN1052">
        <v>41</v>
      </c>
      <c r="AQO1052">
        <v>18</v>
      </c>
      <c r="AQP1052">
        <v>64</v>
      </c>
      <c r="AQQ1052">
        <v>31</v>
      </c>
      <c r="AQR1052">
        <v>14</v>
      </c>
      <c r="AQS1052">
        <v>1095</v>
      </c>
      <c r="AQT1052">
        <v>125</v>
      </c>
      <c r="AQU1052">
        <v>418</v>
      </c>
      <c r="AQV1052">
        <v>472</v>
      </c>
      <c r="AQW1052">
        <v>-3</v>
      </c>
      <c r="AQX1052">
        <v>57</v>
      </c>
      <c r="AQY1052">
        <v>13</v>
      </c>
      <c r="AQZ1052">
        <v>-1</v>
      </c>
      <c r="ARA1052">
        <v>590</v>
      </c>
      <c r="ARB1052">
        <v>504</v>
      </c>
      <c r="ARC1052">
        <v>109</v>
      </c>
      <c r="ARD1052">
        <v>572</v>
      </c>
      <c r="ARE1052">
        <v>635</v>
      </c>
      <c r="ARF1052">
        <v>120</v>
      </c>
      <c r="ARG1052">
        <v>168</v>
      </c>
      <c r="ARH1052">
        <v>14</v>
      </c>
      <c r="ARI1052">
        <v>804</v>
      </c>
      <c r="ARJ1052">
        <v>291</v>
      </c>
      <c r="ARK1052">
        <v>795</v>
      </c>
      <c r="ARL1052">
        <v>78</v>
      </c>
      <c r="ARM1052">
        <v>327</v>
      </c>
      <c r="ARN1052">
        <v>328</v>
      </c>
      <c r="ARO1052">
        <v>-3</v>
      </c>
      <c r="ARP1052">
        <v>43</v>
      </c>
      <c r="ARQ1052">
        <v>12</v>
      </c>
      <c r="ARR1052">
        <v>-1</v>
      </c>
      <c r="ARS1052">
        <v>439</v>
      </c>
      <c r="ART1052">
        <v>356</v>
      </c>
      <c r="ARU1052">
        <v>49</v>
      </c>
      <c r="ARV1052">
        <v>388</v>
      </c>
      <c r="ARW1052">
        <v>367</v>
      </c>
      <c r="ARX1052">
        <v>50</v>
      </c>
      <c r="ARY1052">
        <v>94</v>
      </c>
      <c r="ARZ1052">
        <v>11</v>
      </c>
      <c r="ASA1052">
        <v>607</v>
      </c>
      <c r="ASB1052">
        <v>188</v>
      </c>
      <c r="ASC1052">
        <v>491</v>
      </c>
      <c r="ASD1052">
        <v>39</v>
      </c>
      <c r="ASE1052">
        <v>223</v>
      </c>
      <c r="ASF1052">
        <v>187</v>
      </c>
      <c r="ASG1052">
        <v>-3</v>
      </c>
      <c r="ASH1052">
        <v>24</v>
      </c>
      <c r="ASI1052">
        <v>12</v>
      </c>
      <c r="ASJ1052">
        <v>-1</v>
      </c>
      <c r="ASK1052">
        <v>285</v>
      </c>
      <c r="ASL1052">
        <v>206</v>
      </c>
      <c r="ASM1052">
        <v>32</v>
      </c>
      <c r="ASN1052">
        <v>211</v>
      </c>
      <c r="ASO1052">
        <v>173</v>
      </c>
      <c r="ASP1052">
        <v>17</v>
      </c>
      <c r="ASQ1052">
        <v>48</v>
      </c>
      <c r="ASR1052">
        <v>8</v>
      </c>
      <c r="ASS1052">
        <v>393</v>
      </c>
      <c r="AST1052">
        <v>98</v>
      </c>
      <c r="ASU1052">
        <v>264</v>
      </c>
      <c r="ASV1052">
        <v>20</v>
      </c>
      <c r="ASW1052">
        <v>134</v>
      </c>
      <c r="ASX1052">
        <v>85</v>
      </c>
      <c r="ASY1052">
        <v>-3</v>
      </c>
      <c r="ASZ1052">
        <v>13</v>
      </c>
      <c r="ATA1052">
        <v>9</v>
      </c>
      <c r="ATB1052">
        <v>-1</v>
      </c>
      <c r="ATC1052">
        <v>162</v>
      </c>
      <c r="ATD1052">
        <v>102</v>
      </c>
      <c r="ATE1052">
        <v>16</v>
      </c>
      <c r="ATF1052">
        <v>103</v>
      </c>
      <c r="ATG1052">
        <v>73</v>
      </c>
      <c r="ATH1052">
        <v>5</v>
      </c>
      <c r="ATI1052">
        <v>20</v>
      </c>
      <c r="ATJ1052">
        <v>2</v>
      </c>
      <c r="ATK1052">
        <v>213</v>
      </c>
      <c r="ATL1052">
        <v>51</v>
      </c>
      <c r="ATM1052">
        <v>73</v>
      </c>
      <c r="ATN1052">
        <v>45</v>
      </c>
      <c r="ATO1052">
        <v>24</v>
      </c>
      <c r="ATP1052">
        <v>62</v>
      </c>
      <c r="ATQ1052">
        <v>31</v>
      </c>
      <c r="ATR1052">
        <v>16</v>
      </c>
      <c r="ATS1052">
        <v>78</v>
      </c>
      <c r="ATT1052">
        <v>53</v>
      </c>
      <c r="ATU1052">
        <v>32</v>
      </c>
      <c r="ATV1052">
        <v>69</v>
      </c>
      <c r="ATW1052">
        <v>40</v>
      </c>
      <c r="ATX1052">
        <v>18</v>
      </c>
      <c r="ATY1052">
        <v>67</v>
      </c>
      <c r="ATZ1052">
        <v>67</v>
      </c>
      <c r="AUA1052">
        <v>33</v>
      </c>
      <c r="AUB1052">
        <v>75</v>
      </c>
      <c r="AUC1052">
        <v>42</v>
      </c>
      <c r="AUD1052">
        <v>23</v>
      </c>
      <c r="AUE1052">
        <v>92</v>
      </c>
      <c r="AUF1052">
        <v>92</v>
      </c>
      <c r="AUG1052">
        <v>69</v>
      </c>
      <c r="AUH1052">
        <v>-1</v>
      </c>
      <c r="AUI1052">
        <v>-1</v>
      </c>
      <c r="AUJ1052">
        <v>-1</v>
      </c>
      <c r="AUK1052">
        <v>74</v>
      </c>
      <c r="AUL1052">
        <v>48</v>
      </c>
      <c r="AUM1052">
        <v>27</v>
      </c>
      <c r="AUN1052">
        <v>71</v>
      </c>
      <c r="AUO1052">
        <v>41</v>
      </c>
      <c r="AUP1052">
        <v>20</v>
      </c>
      <c r="AUQ1052">
        <v>45</v>
      </c>
      <c r="AUR1052">
        <v>29</v>
      </c>
      <c r="AUS1052">
        <v>15</v>
      </c>
      <c r="AUT1052">
        <v>68</v>
      </c>
      <c r="AUU1052">
        <v>37</v>
      </c>
      <c r="AUV1052">
        <v>18</v>
      </c>
      <c r="AUW1052">
        <v>58</v>
      </c>
      <c r="AUX1052">
        <v>27</v>
      </c>
      <c r="AUY1052">
        <v>11</v>
      </c>
      <c r="AUZ1052">
        <v>42</v>
      </c>
      <c r="AVA1052">
        <v>14</v>
      </c>
      <c r="AVB1052">
        <v>4</v>
      </c>
      <c r="AVC1052">
        <v>56</v>
      </c>
      <c r="AVD1052">
        <v>29</v>
      </c>
      <c r="AVE1052">
        <v>12</v>
      </c>
      <c r="AVF1052">
        <v>79</v>
      </c>
      <c r="AVG1052">
        <v>57</v>
      </c>
      <c r="AVH1052">
        <v>14</v>
      </c>
      <c r="AVI1052">
        <v>75</v>
      </c>
      <c r="AVJ1052">
        <v>49</v>
      </c>
      <c r="AVK1052">
        <v>26</v>
      </c>
      <c r="AVL1052">
        <v>65</v>
      </c>
      <c r="AVM1052">
        <v>34</v>
      </c>
      <c r="AVN1052">
        <v>18</v>
      </c>
      <c r="AVO1052">
        <v>1563</v>
      </c>
      <c r="AVP1052">
        <v>173</v>
      </c>
      <c r="AVQ1052">
        <v>580</v>
      </c>
      <c r="AVR1052">
        <v>679</v>
      </c>
      <c r="AVS1052">
        <v>-3</v>
      </c>
      <c r="AVT1052">
        <v>93</v>
      </c>
      <c r="AVU1052">
        <v>24</v>
      </c>
      <c r="AVV1052">
        <v>-1</v>
      </c>
      <c r="AVW1052">
        <v>839</v>
      </c>
      <c r="AVX1052">
        <v>724</v>
      </c>
      <c r="AVY1052">
        <v>188</v>
      </c>
      <c r="AVZ1052">
        <v>842</v>
      </c>
      <c r="AWA1052">
        <v>885</v>
      </c>
      <c r="AWB1052">
        <v>226</v>
      </c>
      <c r="AWC1052">
        <v>276</v>
      </c>
      <c r="AWD1052">
        <v>32</v>
      </c>
      <c r="AWE1052">
        <v>1067</v>
      </c>
      <c r="AWF1052">
        <v>496</v>
      </c>
      <c r="AWG1052">
        <v>1213</v>
      </c>
      <c r="AWH1052">
        <v>111</v>
      </c>
      <c r="AWI1052">
        <v>482</v>
      </c>
      <c r="AWJ1052">
        <v>519</v>
      </c>
      <c r="AWK1052">
        <v>-3</v>
      </c>
      <c r="AWL1052">
        <v>68</v>
      </c>
      <c r="AWM1052">
        <v>22</v>
      </c>
      <c r="AWN1052">
        <v>-1</v>
      </c>
      <c r="AWO1052">
        <v>651</v>
      </c>
      <c r="AWP1052">
        <v>562</v>
      </c>
      <c r="AWQ1052">
        <v>79</v>
      </c>
      <c r="AWR1052">
        <v>614</v>
      </c>
      <c r="AWS1052">
        <v>586</v>
      </c>
      <c r="AWT1052">
        <v>147</v>
      </c>
      <c r="AWU1052">
        <v>197</v>
      </c>
      <c r="AWV1052">
        <v>25</v>
      </c>
      <c r="AWW1052">
        <v>868</v>
      </c>
      <c r="AWX1052">
        <v>345</v>
      </c>
      <c r="AWY1052">
        <v>770</v>
      </c>
      <c r="AWZ1052">
        <v>50</v>
      </c>
      <c r="AXA1052">
        <v>330</v>
      </c>
      <c r="AXB1052">
        <v>320</v>
      </c>
      <c r="AXC1052">
        <v>-3</v>
      </c>
      <c r="AXD1052">
        <v>41</v>
      </c>
      <c r="AXE1052">
        <v>20</v>
      </c>
      <c r="AXF1052">
        <v>-1</v>
      </c>
      <c r="AXG1052">
        <v>428</v>
      </c>
      <c r="AXH1052">
        <v>342</v>
      </c>
      <c r="AXI1052">
        <v>40</v>
      </c>
      <c r="AXJ1052">
        <v>352</v>
      </c>
      <c r="AXK1052">
        <v>280</v>
      </c>
      <c r="AXL1052">
        <v>78</v>
      </c>
      <c r="AXM1052">
        <v>122</v>
      </c>
      <c r="AXN1052">
        <v>16</v>
      </c>
      <c r="AXO1052">
        <v>559</v>
      </c>
      <c r="AXP1052">
        <v>211</v>
      </c>
      <c r="AXQ1052">
        <v>317</v>
      </c>
      <c r="AXR1052">
        <v>17</v>
      </c>
      <c r="AXS1052">
        <v>155</v>
      </c>
      <c r="AXT1052">
        <v>117</v>
      </c>
      <c r="AXU1052">
        <v>-3</v>
      </c>
      <c r="AXV1052">
        <v>13</v>
      </c>
      <c r="AXW1052">
        <v>13</v>
      </c>
      <c r="AXX1052">
        <v>-1</v>
      </c>
      <c r="AXY1052">
        <v>190</v>
      </c>
      <c r="AXZ1052">
        <v>127</v>
      </c>
      <c r="AYA1052">
        <v>19</v>
      </c>
      <c r="AYB1052">
        <v>121</v>
      </c>
      <c r="AYC1052">
        <v>72</v>
      </c>
      <c r="AYD1052">
        <v>23</v>
      </c>
      <c r="AYE1052">
        <v>45</v>
      </c>
      <c r="AYF1052">
        <v>5</v>
      </c>
      <c r="AYG1052">
        <v>253</v>
      </c>
      <c r="AYH1052">
        <v>64</v>
      </c>
      <c r="AYI1052">
        <v>78</v>
      </c>
      <c r="AYJ1052">
        <v>49</v>
      </c>
      <c r="AYK1052">
        <v>20</v>
      </c>
      <c r="AYL1052">
        <v>64</v>
      </c>
      <c r="AYM1052">
        <v>29</v>
      </c>
      <c r="AYN1052">
        <v>10</v>
      </c>
      <c r="AYO1052">
        <v>83</v>
      </c>
      <c r="AYP1052">
        <v>57</v>
      </c>
      <c r="AYQ1052">
        <v>27</v>
      </c>
      <c r="AYR1052">
        <v>76</v>
      </c>
      <c r="AYS1052">
        <v>47</v>
      </c>
      <c r="AYT1052">
        <v>17</v>
      </c>
      <c r="AYU1052">
        <v>83</v>
      </c>
      <c r="AYV1052">
        <v>67</v>
      </c>
      <c r="AYW1052">
        <v>8</v>
      </c>
      <c r="AYX1052">
        <v>73</v>
      </c>
      <c r="AYY1052">
        <v>44</v>
      </c>
      <c r="AYZ1052">
        <v>14</v>
      </c>
      <c r="AZA1052">
        <v>92</v>
      </c>
      <c r="AZB1052">
        <v>83</v>
      </c>
      <c r="AZC1052">
        <v>54</v>
      </c>
      <c r="AZD1052">
        <v>-1</v>
      </c>
      <c r="AZE1052">
        <v>-1</v>
      </c>
      <c r="AZF1052">
        <v>-1</v>
      </c>
      <c r="AZG1052">
        <v>78</v>
      </c>
      <c r="AZH1052">
        <v>51</v>
      </c>
      <c r="AZI1052">
        <v>23</v>
      </c>
      <c r="AZJ1052">
        <v>78</v>
      </c>
      <c r="AZK1052">
        <v>47</v>
      </c>
      <c r="AZL1052">
        <v>18</v>
      </c>
      <c r="AZM1052">
        <v>42</v>
      </c>
      <c r="AZN1052">
        <v>21</v>
      </c>
      <c r="AZO1052">
        <v>10</v>
      </c>
      <c r="AZP1052">
        <v>73</v>
      </c>
      <c r="AZQ1052">
        <v>42</v>
      </c>
      <c r="AZR1052">
        <v>14</v>
      </c>
      <c r="AZS1052">
        <v>66</v>
      </c>
      <c r="AZT1052">
        <v>32</v>
      </c>
      <c r="AZU1052">
        <v>8</v>
      </c>
      <c r="AZV1052">
        <v>65</v>
      </c>
      <c r="AZW1052">
        <v>35</v>
      </c>
      <c r="AZX1052">
        <v>10</v>
      </c>
      <c r="AZY1052">
        <v>71</v>
      </c>
      <c r="AZZ1052">
        <v>44</v>
      </c>
      <c r="BAA1052">
        <v>16</v>
      </c>
      <c r="BAB1052">
        <v>78</v>
      </c>
      <c r="BAC1052">
        <v>50</v>
      </c>
      <c r="BAD1052">
        <v>16</v>
      </c>
      <c r="BAE1052">
        <v>81</v>
      </c>
      <c r="BAF1052">
        <v>52</v>
      </c>
      <c r="BAG1052">
        <v>24</v>
      </c>
      <c r="BAH1052">
        <v>70</v>
      </c>
      <c r="BAI1052">
        <v>43</v>
      </c>
      <c r="BAJ1052">
        <v>13</v>
      </c>
    </row>
    <row r="1053" spans="1:1388" hidden="1">
      <c r="A1053" t="s">
        <v>3486</v>
      </c>
      <c r="B1053">
        <v>771</v>
      </c>
      <c r="C1053">
        <v>673</v>
      </c>
      <c r="D1053">
        <v>580</v>
      </c>
      <c r="E1053">
        <v>160</v>
      </c>
      <c r="F1053">
        <v>56</v>
      </c>
      <c r="G1053">
        <v>44</v>
      </c>
      <c r="H1053">
        <v>35</v>
      </c>
      <c r="I1053">
        <v>7</v>
      </c>
      <c r="J1053">
        <v>354</v>
      </c>
      <c r="K1053">
        <v>340</v>
      </c>
      <c r="L1053">
        <v>314</v>
      </c>
      <c r="M1053">
        <v>99</v>
      </c>
      <c r="N1053">
        <v>274</v>
      </c>
      <c r="O1053">
        <v>208</v>
      </c>
      <c r="P1053">
        <v>155</v>
      </c>
      <c r="Q1053">
        <v>24</v>
      </c>
      <c r="R1053">
        <v>-1</v>
      </c>
      <c r="S1053">
        <v>-1</v>
      </c>
      <c r="T1053">
        <v>-1</v>
      </c>
      <c r="U1053">
        <v>-1</v>
      </c>
      <c r="V1053">
        <v>29</v>
      </c>
      <c r="W1053">
        <v>29</v>
      </c>
      <c r="X1053">
        <v>28</v>
      </c>
      <c r="Y1053">
        <v>9</v>
      </c>
      <c r="Z1053">
        <v>53</v>
      </c>
      <c r="AA1053">
        <v>49</v>
      </c>
      <c r="AB1053">
        <v>45</v>
      </c>
      <c r="AC1053">
        <v>21</v>
      </c>
      <c r="AD1053">
        <v>-1</v>
      </c>
      <c r="AE1053">
        <v>-1</v>
      </c>
      <c r="AF1053">
        <v>-1</v>
      </c>
      <c r="AG1053">
        <v>-1</v>
      </c>
      <c r="AH1053">
        <v>379</v>
      </c>
      <c r="AI1053">
        <v>321</v>
      </c>
      <c r="AJ1053">
        <v>270</v>
      </c>
      <c r="AK1053">
        <v>65</v>
      </c>
      <c r="AL1053">
        <v>392</v>
      </c>
      <c r="AM1053">
        <v>352</v>
      </c>
      <c r="AN1053">
        <v>310</v>
      </c>
      <c r="AO1053">
        <v>95</v>
      </c>
      <c r="AP1053">
        <v>72</v>
      </c>
      <c r="AQ1053">
        <v>39</v>
      </c>
      <c r="AR1053">
        <v>21</v>
      </c>
      <c r="AS1053">
        <v>3</v>
      </c>
      <c r="AT1053">
        <v>210</v>
      </c>
      <c r="AU1053">
        <v>163</v>
      </c>
      <c r="AV1053">
        <v>121</v>
      </c>
      <c r="AW1053">
        <v>30</v>
      </c>
      <c r="AX1053">
        <v>158</v>
      </c>
      <c r="AY1053">
        <v>102</v>
      </c>
      <c r="AZ1053">
        <v>67</v>
      </c>
      <c r="BA1053">
        <v>4</v>
      </c>
      <c r="BB1053">
        <v>99</v>
      </c>
      <c r="BC1053">
        <v>49</v>
      </c>
      <c r="BD1053">
        <v>21</v>
      </c>
      <c r="BE1053">
        <v>2</v>
      </c>
      <c r="BF1053">
        <v>100</v>
      </c>
      <c r="BG1053">
        <v>50</v>
      </c>
      <c r="BH1053">
        <v>22</v>
      </c>
      <c r="BI1053">
        <v>2</v>
      </c>
      <c r="BJ1053">
        <v>15</v>
      </c>
      <c r="BK1053">
        <v>11</v>
      </c>
      <c r="BL1053">
        <v>11</v>
      </c>
      <c r="BM1053">
        <v>1</v>
      </c>
      <c r="BN1053">
        <v>354</v>
      </c>
      <c r="BO1053">
        <v>315</v>
      </c>
      <c r="BP1053">
        <v>268</v>
      </c>
      <c r="BQ1053">
        <v>74</v>
      </c>
      <c r="BR1053">
        <v>417</v>
      </c>
      <c r="BS1053">
        <v>358</v>
      </c>
      <c r="BT1053">
        <v>312</v>
      </c>
      <c r="BU1053">
        <v>86</v>
      </c>
      <c r="BV1053">
        <v>770</v>
      </c>
      <c r="BW1053">
        <v>701</v>
      </c>
      <c r="BX1053">
        <v>622</v>
      </c>
      <c r="BY1053">
        <v>113</v>
      </c>
      <c r="BZ1053">
        <v>59</v>
      </c>
      <c r="CA1053">
        <v>51</v>
      </c>
      <c r="CB1053">
        <v>46</v>
      </c>
      <c r="CC1053">
        <v>5</v>
      </c>
      <c r="CD1053">
        <v>353</v>
      </c>
      <c r="CE1053">
        <v>335</v>
      </c>
      <c r="CF1053">
        <v>307</v>
      </c>
      <c r="CG1053">
        <v>66</v>
      </c>
      <c r="CH1053">
        <v>268</v>
      </c>
      <c r="CI1053">
        <v>229</v>
      </c>
      <c r="CJ1053">
        <v>189</v>
      </c>
      <c r="CK1053">
        <v>23</v>
      </c>
      <c r="CL1053">
        <v>-1</v>
      </c>
      <c r="CM1053">
        <v>-1</v>
      </c>
      <c r="CN1053">
        <v>-1</v>
      </c>
      <c r="CO1053">
        <v>-1</v>
      </c>
      <c r="CP1053">
        <v>28</v>
      </c>
      <c r="CQ1053">
        <v>27</v>
      </c>
      <c r="CR1053">
        <v>22</v>
      </c>
      <c r="CS1053">
        <v>2</v>
      </c>
      <c r="CT1053">
        <v>55</v>
      </c>
      <c r="CU1053">
        <v>52</v>
      </c>
      <c r="CV1053">
        <v>51</v>
      </c>
      <c r="CW1053">
        <v>15</v>
      </c>
      <c r="CX1053">
        <v>-1</v>
      </c>
      <c r="CY1053">
        <v>-1</v>
      </c>
      <c r="CZ1053">
        <v>-1</v>
      </c>
      <c r="DA1053">
        <v>-1</v>
      </c>
      <c r="DB1053">
        <v>377</v>
      </c>
      <c r="DC1053">
        <v>333</v>
      </c>
      <c r="DD1053">
        <v>285</v>
      </c>
      <c r="DE1053">
        <v>38</v>
      </c>
      <c r="DF1053">
        <v>393</v>
      </c>
      <c r="DG1053">
        <v>368</v>
      </c>
      <c r="DH1053">
        <v>337</v>
      </c>
      <c r="DI1053">
        <v>75</v>
      </c>
      <c r="DJ1053">
        <v>63</v>
      </c>
      <c r="DK1053">
        <v>34</v>
      </c>
      <c r="DL1053">
        <v>24</v>
      </c>
      <c r="DM1053">
        <v>0</v>
      </c>
      <c r="DN1053">
        <v>209</v>
      </c>
      <c r="DO1053">
        <v>177</v>
      </c>
      <c r="DP1053">
        <v>146</v>
      </c>
      <c r="DQ1053">
        <v>23</v>
      </c>
      <c r="DR1053">
        <v>176</v>
      </c>
      <c r="DS1053">
        <v>137</v>
      </c>
      <c r="DT1053">
        <v>108</v>
      </c>
      <c r="DU1053">
        <v>11</v>
      </c>
      <c r="DV1053">
        <v>85</v>
      </c>
      <c r="DW1053">
        <v>56</v>
      </c>
      <c r="DX1053">
        <v>34</v>
      </c>
      <c r="DY1053">
        <v>1</v>
      </c>
      <c r="DZ1053">
        <v>86</v>
      </c>
      <c r="EA1053">
        <v>57</v>
      </c>
      <c r="EB1053">
        <v>35</v>
      </c>
      <c r="EC1053">
        <v>1</v>
      </c>
      <c r="ED1053">
        <v>8</v>
      </c>
      <c r="EE1053">
        <v>6</v>
      </c>
      <c r="EF1053">
        <v>4</v>
      </c>
      <c r="EG1053">
        <v>1</v>
      </c>
      <c r="EH1053">
        <v>315</v>
      </c>
      <c r="EI1053">
        <v>288</v>
      </c>
      <c r="EJ1053">
        <v>249</v>
      </c>
      <c r="EK1053">
        <v>46</v>
      </c>
      <c r="EL1053">
        <v>455</v>
      </c>
      <c r="EM1053">
        <v>413</v>
      </c>
      <c r="EN1053">
        <v>373</v>
      </c>
      <c r="EO1053">
        <v>67</v>
      </c>
      <c r="EP1053">
        <v>926</v>
      </c>
      <c r="EQ1053">
        <v>792</v>
      </c>
      <c r="ER1053">
        <v>436</v>
      </c>
      <c r="ES1053">
        <v>265</v>
      </c>
      <c r="ET1053">
        <v>73</v>
      </c>
      <c r="EU1053">
        <v>58</v>
      </c>
      <c r="EV1053">
        <v>26</v>
      </c>
      <c r="EW1053">
        <v>17</v>
      </c>
      <c r="EX1053">
        <v>439</v>
      </c>
      <c r="EY1053">
        <v>403</v>
      </c>
      <c r="EZ1053">
        <v>236</v>
      </c>
      <c r="FA1053">
        <v>143</v>
      </c>
      <c r="FB1053">
        <v>302</v>
      </c>
      <c r="FC1053">
        <v>226</v>
      </c>
      <c r="FD1053">
        <v>96</v>
      </c>
      <c r="FE1053">
        <v>52</v>
      </c>
      <c r="FF1053">
        <v>-1</v>
      </c>
      <c r="FG1053">
        <v>-1</v>
      </c>
      <c r="FH1053">
        <v>-1</v>
      </c>
      <c r="FI1053">
        <v>-1</v>
      </c>
      <c r="FJ1053">
        <v>37</v>
      </c>
      <c r="FK1053">
        <v>36</v>
      </c>
      <c r="FL1053">
        <v>24</v>
      </c>
      <c r="FM1053">
        <v>17</v>
      </c>
      <c r="FN1053">
        <v>69</v>
      </c>
      <c r="FO1053">
        <v>65</v>
      </c>
      <c r="FP1053">
        <v>53</v>
      </c>
      <c r="FQ1053">
        <v>35</v>
      </c>
      <c r="FR1053">
        <v>-1</v>
      </c>
      <c r="FS1053">
        <v>-1</v>
      </c>
      <c r="FT1053">
        <v>-1</v>
      </c>
      <c r="FU1053">
        <v>-1</v>
      </c>
      <c r="FV1053">
        <v>442</v>
      </c>
      <c r="FW1053">
        <v>372</v>
      </c>
      <c r="FX1053">
        <v>195</v>
      </c>
      <c r="FY1053">
        <v>122</v>
      </c>
      <c r="FZ1053">
        <v>484</v>
      </c>
      <c r="GA1053">
        <v>420</v>
      </c>
      <c r="GB1053">
        <v>241</v>
      </c>
      <c r="GC1053">
        <v>143</v>
      </c>
      <c r="GD1053">
        <v>74</v>
      </c>
      <c r="GE1053">
        <v>37</v>
      </c>
      <c r="GF1053">
        <v>12</v>
      </c>
      <c r="GG1053">
        <v>5</v>
      </c>
      <c r="GH1053">
        <v>210</v>
      </c>
      <c r="GI1053">
        <v>159</v>
      </c>
      <c r="GJ1053">
        <v>72</v>
      </c>
      <c r="GK1053">
        <v>38</v>
      </c>
      <c r="GL1053">
        <v>172</v>
      </c>
      <c r="GM1053">
        <v>115</v>
      </c>
      <c r="GN1053">
        <v>42</v>
      </c>
      <c r="GO1053">
        <v>20</v>
      </c>
      <c r="GP1053">
        <v>96</v>
      </c>
      <c r="GQ1053">
        <v>61</v>
      </c>
      <c r="GR1053">
        <v>20</v>
      </c>
      <c r="GS1053">
        <v>12</v>
      </c>
      <c r="GT1053">
        <v>98</v>
      </c>
      <c r="GU1053">
        <v>62</v>
      </c>
      <c r="GV1053">
        <v>21</v>
      </c>
      <c r="GW1053">
        <v>13</v>
      </c>
      <c r="GX1053">
        <v>27</v>
      </c>
      <c r="GY1053">
        <v>22</v>
      </c>
      <c r="GZ1053">
        <v>11</v>
      </c>
      <c r="HA1053">
        <v>8</v>
      </c>
      <c r="HB1053">
        <v>425</v>
      </c>
      <c r="HC1053">
        <v>376</v>
      </c>
      <c r="HD1053">
        <v>202</v>
      </c>
      <c r="HE1053">
        <v>117</v>
      </c>
      <c r="HF1053">
        <v>501</v>
      </c>
      <c r="HG1053">
        <v>416</v>
      </c>
      <c r="HH1053">
        <v>234</v>
      </c>
      <c r="HI1053">
        <v>148</v>
      </c>
      <c r="HJ1053">
        <v>653</v>
      </c>
      <c r="HK1053">
        <v>640</v>
      </c>
      <c r="HL1053">
        <v>563</v>
      </c>
      <c r="HM1053">
        <v>373</v>
      </c>
      <c r="HN1053">
        <v>54</v>
      </c>
      <c r="HO1053">
        <v>52</v>
      </c>
      <c r="HP1053">
        <v>45</v>
      </c>
      <c r="HQ1053">
        <v>23</v>
      </c>
      <c r="HR1053">
        <v>317</v>
      </c>
      <c r="HS1053">
        <v>313</v>
      </c>
      <c r="HT1053">
        <v>283</v>
      </c>
      <c r="HU1053">
        <v>203</v>
      </c>
      <c r="HV1053">
        <v>214</v>
      </c>
      <c r="HW1053">
        <v>208</v>
      </c>
      <c r="HX1053">
        <v>172</v>
      </c>
      <c r="HY1053">
        <v>107</v>
      </c>
      <c r="HZ1053">
        <v>-1</v>
      </c>
      <c r="IA1053">
        <v>-1</v>
      </c>
      <c r="IB1053">
        <v>-1</v>
      </c>
      <c r="IC1053">
        <v>-1</v>
      </c>
      <c r="ID1053">
        <v>27</v>
      </c>
      <c r="IE1053">
        <v>27</v>
      </c>
      <c r="IF1053">
        <v>25</v>
      </c>
      <c r="IG1053">
        <v>18</v>
      </c>
      <c r="IH1053">
        <v>36</v>
      </c>
      <c r="II1053">
        <v>35</v>
      </c>
      <c r="IJ1053">
        <v>33</v>
      </c>
      <c r="IK1053">
        <v>20</v>
      </c>
      <c r="IL1053">
        <v>-1</v>
      </c>
      <c r="IM1053">
        <v>-1</v>
      </c>
      <c r="IN1053">
        <v>-1</v>
      </c>
      <c r="IO1053">
        <v>-1</v>
      </c>
      <c r="IP1053">
        <v>307</v>
      </c>
      <c r="IQ1053">
        <v>302</v>
      </c>
      <c r="IR1053">
        <v>277</v>
      </c>
      <c r="IS1053">
        <v>211</v>
      </c>
      <c r="IT1053">
        <v>346</v>
      </c>
      <c r="IU1053">
        <v>338</v>
      </c>
      <c r="IV1053">
        <v>286</v>
      </c>
      <c r="IW1053">
        <v>162</v>
      </c>
      <c r="IX1053">
        <v>41</v>
      </c>
      <c r="IY1053">
        <v>36</v>
      </c>
      <c r="IZ1053">
        <v>21</v>
      </c>
      <c r="JA1053">
        <v>9</v>
      </c>
      <c r="JB1053">
        <v>128</v>
      </c>
      <c r="JC1053">
        <v>125</v>
      </c>
      <c r="JD1053">
        <v>103</v>
      </c>
      <c r="JE1053">
        <v>57</v>
      </c>
      <c r="JF1053">
        <v>110</v>
      </c>
      <c r="JG1053">
        <v>105</v>
      </c>
      <c r="JH1053">
        <v>79</v>
      </c>
      <c r="JI1053">
        <v>42</v>
      </c>
      <c r="JJ1053">
        <v>37</v>
      </c>
      <c r="JK1053">
        <v>34</v>
      </c>
      <c r="JL1053">
        <v>23</v>
      </c>
      <c r="JM1053">
        <v>10</v>
      </c>
      <c r="JN1053">
        <v>38</v>
      </c>
      <c r="JO1053">
        <v>35</v>
      </c>
      <c r="JP1053">
        <v>23</v>
      </c>
      <c r="JQ1053">
        <v>10</v>
      </c>
      <c r="JR1053">
        <v>9</v>
      </c>
      <c r="JS1053">
        <v>9</v>
      </c>
      <c r="JT1053">
        <v>9</v>
      </c>
      <c r="JU1053">
        <v>7</v>
      </c>
      <c r="JV1053">
        <v>273</v>
      </c>
      <c r="JW1053">
        <v>269</v>
      </c>
      <c r="JX1053">
        <v>243</v>
      </c>
      <c r="JY1053">
        <v>173</v>
      </c>
      <c r="JZ1053">
        <v>380</v>
      </c>
      <c r="KA1053">
        <v>371</v>
      </c>
      <c r="KB1053">
        <v>320</v>
      </c>
      <c r="KC1053">
        <v>200</v>
      </c>
      <c r="KD1053">
        <v>791</v>
      </c>
      <c r="KE1053">
        <v>748</v>
      </c>
      <c r="KF1053">
        <v>604</v>
      </c>
      <c r="KG1053">
        <v>216</v>
      </c>
      <c r="KH1053">
        <v>57</v>
      </c>
      <c r="KI1053">
        <v>51</v>
      </c>
      <c r="KJ1053">
        <v>30</v>
      </c>
      <c r="KK1053">
        <v>10</v>
      </c>
      <c r="KL1053">
        <v>366</v>
      </c>
      <c r="KM1053">
        <v>362</v>
      </c>
      <c r="KN1053">
        <v>329</v>
      </c>
      <c r="KO1053">
        <v>132</v>
      </c>
      <c r="KP1053">
        <v>275</v>
      </c>
      <c r="KQ1053">
        <v>244</v>
      </c>
      <c r="KR1053">
        <v>163</v>
      </c>
      <c r="KS1053">
        <v>44</v>
      </c>
      <c r="KT1053">
        <v>-1</v>
      </c>
      <c r="KU1053">
        <v>-1</v>
      </c>
      <c r="KV1053">
        <v>-1</v>
      </c>
      <c r="KW1053">
        <v>-1</v>
      </c>
      <c r="KX1053">
        <v>31</v>
      </c>
      <c r="KY1053">
        <v>31</v>
      </c>
      <c r="KZ1053">
        <v>30</v>
      </c>
      <c r="LA1053">
        <v>9</v>
      </c>
      <c r="LB1053">
        <v>56</v>
      </c>
      <c r="LC1053">
        <v>55</v>
      </c>
      <c r="LD1053">
        <v>49</v>
      </c>
      <c r="LE1053">
        <v>20</v>
      </c>
      <c r="LF1053">
        <v>-1</v>
      </c>
      <c r="LG1053">
        <v>-1</v>
      </c>
      <c r="LH1053">
        <v>-1</v>
      </c>
      <c r="LI1053">
        <v>-1</v>
      </c>
      <c r="LJ1053">
        <v>381</v>
      </c>
      <c r="LK1053">
        <v>361</v>
      </c>
      <c r="LL1053">
        <v>285</v>
      </c>
      <c r="LM1053">
        <v>109</v>
      </c>
      <c r="LN1053">
        <v>410</v>
      </c>
      <c r="LO1053">
        <v>387</v>
      </c>
      <c r="LP1053">
        <v>319</v>
      </c>
      <c r="LQ1053">
        <v>107</v>
      </c>
      <c r="LR1053">
        <v>68</v>
      </c>
      <c r="LS1053">
        <v>52</v>
      </c>
      <c r="LT1053">
        <v>29</v>
      </c>
      <c r="LU1053">
        <v>10</v>
      </c>
      <c r="LV1053">
        <v>202</v>
      </c>
      <c r="LW1053">
        <v>182</v>
      </c>
      <c r="LX1053">
        <v>128</v>
      </c>
      <c r="LY1053">
        <v>35</v>
      </c>
      <c r="LZ1053">
        <v>166</v>
      </c>
      <c r="MA1053">
        <v>142</v>
      </c>
      <c r="MB1053">
        <v>84</v>
      </c>
      <c r="MC1053">
        <v>17</v>
      </c>
      <c r="MD1053">
        <v>80</v>
      </c>
      <c r="ME1053">
        <v>60</v>
      </c>
      <c r="MF1053">
        <v>28</v>
      </c>
      <c r="MG1053">
        <v>8</v>
      </c>
      <c r="MH1053">
        <v>82</v>
      </c>
      <c r="MI1053">
        <v>61</v>
      </c>
      <c r="MJ1053">
        <v>29</v>
      </c>
      <c r="MK1053">
        <v>8</v>
      </c>
      <c r="ML1053">
        <v>14</v>
      </c>
      <c r="MM1053">
        <v>13</v>
      </c>
      <c r="MN1053">
        <v>10</v>
      </c>
      <c r="MO1053">
        <v>2</v>
      </c>
      <c r="MP1053">
        <v>346</v>
      </c>
      <c r="MQ1053">
        <v>328</v>
      </c>
      <c r="MR1053">
        <v>267</v>
      </c>
      <c r="MS1053">
        <v>102</v>
      </c>
      <c r="MT1053">
        <v>445</v>
      </c>
      <c r="MU1053">
        <v>420</v>
      </c>
      <c r="MV1053">
        <v>337</v>
      </c>
      <c r="MW1053">
        <v>114</v>
      </c>
      <c r="MX1053">
        <v>190</v>
      </c>
      <c r="MY1053">
        <v>181</v>
      </c>
      <c r="MZ1053">
        <v>139</v>
      </c>
      <c r="NA1053">
        <v>18</v>
      </c>
      <c r="NB1053">
        <v>-3</v>
      </c>
      <c r="NC1053">
        <v>-3</v>
      </c>
      <c r="ND1053">
        <v>-3</v>
      </c>
      <c r="NE1053">
        <v>-3</v>
      </c>
      <c r="NF1053">
        <v>112</v>
      </c>
      <c r="NG1053">
        <v>110</v>
      </c>
      <c r="NH1053">
        <v>93</v>
      </c>
      <c r="NI1053">
        <v>13</v>
      </c>
      <c r="NJ1053">
        <v>39</v>
      </c>
      <c r="NK1053">
        <v>35</v>
      </c>
      <c r="NL1053">
        <v>21</v>
      </c>
      <c r="NM1053">
        <v>0</v>
      </c>
      <c r="NN1053" t="s">
        <v>1389</v>
      </c>
      <c r="NO1053" t="s">
        <v>1389</v>
      </c>
      <c r="NP1053" t="s">
        <v>1389</v>
      </c>
      <c r="NQ1053" t="s">
        <v>1389</v>
      </c>
      <c r="NR1053">
        <v>13</v>
      </c>
      <c r="NS1053">
        <v>12</v>
      </c>
      <c r="NT1053">
        <v>10</v>
      </c>
      <c r="NU1053">
        <v>1</v>
      </c>
      <c r="NV1053">
        <v>17</v>
      </c>
      <c r="NW1053">
        <v>17</v>
      </c>
      <c r="NX1053">
        <v>11</v>
      </c>
      <c r="NY1053">
        <v>4</v>
      </c>
      <c r="NZ1053">
        <v>-1</v>
      </c>
      <c r="OA1053">
        <v>-1</v>
      </c>
      <c r="OB1053">
        <v>-1</v>
      </c>
      <c r="OC1053">
        <v>-1</v>
      </c>
      <c r="OD1053">
        <v>93</v>
      </c>
      <c r="OE1053">
        <v>88</v>
      </c>
      <c r="OF1053">
        <v>69</v>
      </c>
      <c r="OG1053">
        <v>14</v>
      </c>
      <c r="OH1053">
        <v>97</v>
      </c>
      <c r="OI1053">
        <v>93</v>
      </c>
      <c r="OJ1053">
        <v>70</v>
      </c>
      <c r="OK1053">
        <v>4</v>
      </c>
      <c r="OL1053">
        <v>-1</v>
      </c>
      <c r="OM1053">
        <v>-1</v>
      </c>
      <c r="ON1053">
        <v>-1</v>
      </c>
      <c r="OO1053">
        <v>-1</v>
      </c>
      <c r="OP1053">
        <v>31</v>
      </c>
      <c r="OQ1053">
        <v>28</v>
      </c>
      <c r="OR1053">
        <v>14</v>
      </c>
      <c r="OS1053">
        <v>1</v>
      </c>
      <c r="OT1053">
        <v>13</v>
      </c>
      <c r="OU1053">
        <v>12</v>
      </c>
      <c r="OV1053">
        <v>5</v>
      </c>
      <c r="OW1053">
        <v>0</v>
      </c>
      <c r="OX1053">
        <v>-1</v>
      </c>
      <c r="OY1053">
        <v>-1</v>
      </c>
      <c r="OZ1053">
        <v>-1</v>
      </c>
      <c r="PA1053">
        <v>-1</v>
      </c>
      <c r="PB1053">
        <v>7</v>
      </c>
      <c r="PC1053">
        <v>7</v>
      </c>
      <c r="PD1053">
        <v>1</v>
      </c>
      <c r="PE1053">
        <v>0</v>
      </c>
      <c r="PF1053">
        <v>-1</v>
      </c>
      <c r="PG1053">
        <v>-1</v>
      </c>
      <c r="PH1053">
        <v>-1</v>
      </c>
      <c r="PI1053">
        <v>-1</v>
      </c>
      <c r="PJ1053">
        <v>142</v>
      </c>
      <c r="PK1053">
        <v>136</v>
      </c>
      <c r="PL1053">
        <v>107</v>
      </c>
      <c r="PM1053">
        <v>16</v>
      </c>
      <c r="PN1053">
        <v>48</v>
      </c>
      <c r="PO1053">
        <v>45</v>
      </c>
      <c r="PP1053">
        <v>32</v>
      </c>
      <c r="PQ1053">
        <v>2</v>
      </c>
      <c r="PR1053">
        <v>87</v>
      </c>
      <c r="PS1053">
        <v>75</v>
      </c>
      <c r="PT1053">
        <v>21</v>
      </c>
      <c r="PU1053">
        <v>79</v>
      </c>
      <c r="PV1053">
        <v>63</v>
      </c>
      <c r="PW1053">
        <v>13</v>
      </c>
      <c r="PX1053">
        <v>96</v>
      </c>
      <c r="PY1053">
        <v>89</v>
      </c>
      <c r="PZ1053">
        <v>28</v>
      </c>
      <c r="QA1053">
        <v>76</v>
      </c>
      <c r="QB1053">
        <v>57</v>
      </c>
      <c r="QC1053">
        <v>9</v>
      </c>
      <c r="QD1053">
        <v>-1</v>
      </c>
      <c r="QE1053">
        <v>-1</v>
      </c>
      <c r="QF1053">
        <v>-1</v>
      </c>
      <c r="QG1053">
        <v>100</v>
      </c>
      <c r="QH1053">
        <v>97</v>
      </c>
      <c r="QI1053">
        <v>31</v>
      </c>
      <c r="QJ1053">
        <v>92</v>
      </c>
      <c r="QK1053">
        <v>85</v>
      </c>
      <c r="QL1053">
        <v>40</v>
      </c>
      <c r="QM1053">
        <v>-1</v>
      </c>
      <c r="QN1053">
        <v>-1</v>
      </c>
      <c r="QO1053">
        <v>-1</v>
      </c>
      <c r="QP1053">
        <v>85</v>
      </c>
      <c r="QQ1053">
        <v>71</v>
      </c>
      <c r="QR1053">
        <v>17</v>
      </c>
      <c r="QS1053">
        <v>90</v>
      </c>
      <c r="QT1053">
        <v>79</v>
      </c>
      <c r="QU1053">
        <v>24</v>
      </c>
      <c r="QV1053">
        <v>54</v>
      </c>
      <c r="QW1053">
        <v>29</v>
      </c>
      <c r="QX1053">
        <v>4</v>
      </c>
      <c r="QY1053">
        <v>78</v>
      </c>
      <c r="QZ1053">
        <v>58</v>
      </c>
      <c r="RA1053">
        <v>14</v>
      </c>
      <c r="RB1053">
        <v>65</v>
      </c>
      <c r="RC1053">
        <v>42</v>
      </c>
      <c r="RD1053">
        <v>3</v>
      </c>
      <c r="RE1053">
        <v>49</v>
      </c>
      <c r="RF1053">
        <v>21</v>
      </c>
      <c r="RG1053">
        <v>2</v>
      </c>
      <c r="RH1053">
        <v>50</v>
      </c>
      <c r="RI1053">
        <v>22</v>
      </c>
      <c r="RJ1053">
        <v>2</v>
      </c>
      <c r="RK1053">
        <v>73</v>
      </c>
      <c r="RL1053">
        <v>73</v>
      </c>
      <c r="RM1053">
        <v>7</v>
      </c>
      <c r="RN1053">
        <v>89</v>
      </c>
      <c r="RO1053">
        <v>76</v>
      </c>
      <c r="RP1053">
        <v>21</v>
      </c>
      <c r="RQ1053">
        <v>86</v>
      </c>
      <c r="RR1053">
        <v>75</v>
      </c>
      <c r="RS1053">
        <v>21</v>
      </c>
      <c r="RT1053">
        <v>91</v>
      </c>
      <c r="RU1053">
        <v>81</v>
      </c>
      <c r="RV1053">
        <v>15</v>
      </c>
      <c r="RW1053">
        <v>86</v>
      </c>
      <c r="RX1053">
        <v>78</v>
      </c>
      <c r="RY1053">
        <v>8</v>
      </c>
      <c r="RZ1053">
        <v>95</v>
      </c>
      <c r="SA1053">
        <v>87</v>
      </c>
      <c r="SB1053">
        <v>19</v>
      </c>
      <c r="SC1053">
        <v>85</v>
      </c>
      <c r="SD1053">
        <v>71</v>
      </c>
      <c r="SE1053">
        <v>9</v>
      </c>
      <c r="SF1053">
        <v>-1</v>
      </c>
      <c r="SG1053">
        <v>-1</v>
      </c>
      <c r="SH1053">
        <v>-1</v>
      </c>
      <c r="SI1053">
        <v>96</v>
      </c>
      <c r="SJ1053">
        <v>79</v>
      </c>
      <c r="SK1053">
        <v>7</v>
      </c>
      <c r="SL1053">
        <v>95</v>
      </c>
      <c r="SM1053">
        <v>93</v>
      </c>
      <c r="SN1053">
        <v>27</v>
      </c>
      <c r="SO1053">
        <v>-1</v>
      </c>
      <c r="SP1053">
        <v>-1</v>
      </c>
      <c r="SQ1053">
        <v>-1</v>
      </c>
      <c r="SR1053">
        <v>88</v>
      </c>
      <c r="SS1053">
        <v>76</v>
      </c>
      <c r="ST1053">
        <v>10</v>
      </c>
      <c r="SU1053">
        <v>94</v>
      </c>
      <c r="SV1053">
        <v>86</v>
      </c>
      <c r="SW1053">
        <v>19</v>
      </c>
      <c r="SX1053">
        <v>54</v>
      </c>
      <c r="SY1053">
        <v>38</v>
      </c>
      <c r="SZ1053">
        <v>0</v>
      </c>
      <c r="TA1053">
        <v>85</v>
      </c>
      <c r="TB1053">
        <v>70</v>
      </c>
      <c r="TC1053">
        <v>11</v>
      </c>
      <c r="TD1053">
        <v>78</v>
      </c>
      <c r="TE1053">
        <v>61</v>
      </c>
      <c r="TF1053">
        <v>6</v>
      </c>
      <c r="TG1053">
        <v>66</v>
      </c>
      <c r="TH1053">
        <v>40</v>
      </c>
      <c r="TI1053">
        <v>1</v>
      </c>
      <c r="TJ1053">
        <v>66</v>
      </c>
      <c r="TK1053">
        <v>41</v>
      </c>
      <c r="TL1053">
        <v>1</v>
      </c>
      <c r="TM1053">
        <v>75</v>
      </c>
      <c r="TN1053">
        <v>50</v>
      </c>
      <c r="TO1053">
        <v>13</v>
      </c>
      <c r="TP1053">
        <v>91</v>
      </c>
      <c r="TQ1053">
        <v>79</v>
      </c>
      <c r="TR1053">
        <v>15</v>
      </c>
      <c r="TS1053">
        <v>91</v>
      </c>
      <c r="TT1053">
        <v>82</v>
      </c>
      <c r="TU1053">
        <v>15</v>
      </c>
      <c r="TV1053">
        <v>86</v>
      </c>
      <c r="TW1053">
        <v>47</v>
      </c>
      <c r="TX1053">
        <v>29</v>
      </c>
      <c r="TY1053">
        <v>79</v>
      </c>
      <c r="TZ1053">
        <v>36</v>
      </c>
      <c r="UA1053">
        <v>23</v>
      </c>
      <c r="UB1053">
        <v>92</v>
      </c>
      <c r="UC1053">
        <v>54</v>
      </c>
      <c r="UD1053">
        <v>33</v>
      </c>
      <c r="UE1053">
        <v>75</v>
      </c>
      <c r="UF1053">
        <v>32</v>
      </c>
      <c r="UG1053">
        <v>17</v>
      </c>
      <c r="UH1053">
        <v>-1</v>
      </c>
      <c r="UI1053">
        <v>-1</v>
      </c>
      <c r="UJ1053">
        <v>-1</v>
      </c>
      <c r="UK1053">
        <v>97</v>
      </c>
      <c r="UL1053">
        <v>65</v>
      </c>
      <c r="UM1053">
        <v>46</v>
      </c>
      <c r="UN1053">
        <v>94</v>
      </c>
      <c r="UO1053">
        <v>77</v>
      </c>
      <c r="UP1053">
        <v>51</v>
      </c>
      <c r="UQ1053">
        <v>-1</v>
      </c>
      <c r="UR1053">
        <v>-1</v>
      </c>
      <c r="US1053">
        <v>-1</v>
      </c>
      <c r="UT1053">
        <v>84</v>
      </c>
      <c r="UU1053">
        <v>44</v>
      </c>
      <c r="UV1053">
        <v>28</v>
      </c>
      <c r="UW1053">
        <v>87</v>
      </c>
      <c r="UX1053">
        <v>50</v>
      </c>
      <c r="UY1053">
        <v>30</v>
      </c>
      <c r="UZ1053">
        <v>50</v>
      </c>
      <c r="VA1053">
        <v>16</v>
      </c>
      <c r="VB1053">
        <v>7</v>
      </c>
      <c r="VC1053">
        <v>76</v>
      </c>
      <c r="VD1053">
        <v>34</v>
      </c>
      <c r="VE1053">
        <v>18</v>
      </c>
      <c r="VF1053">
        <v>67</v>
      </c>
      <c r="VG1053">
        <v>24</v>
      </c>
      <c r="VH1053">
        <v>12</v>
      </c>
      <c r="VI1053">
        <v>64</v>
      </c>
      <c r="VJ1053">
        <v>21</v>
      </c>
      <c r="VK1053">
        <v>13</v>
      </c>
      <c r="VL1053">
        <v>63</v>
      </c>
      <c r="VM1053">
        <v>21</v>
      </c>
      <c r="VN1053">
        <v>13</v>
      </c>
      <c r="VO1053">
        <v>81</v>
      </c>
      <c r="VP1053">
        <v>41</v>
      </c>
      <c r="VQ1053">
        <v>30</v>
      </c>
      <c r="VR1053">
        <v>88</v>
      </c>
      <c r="VS1053">
        <v>48</v>
      </c>
      <c r="VT1053">
        <v>28</v>
      </c>
      <c r="VU1053">
        <v>83</v>
      </c>
      <c r="VV1053">
        <v>47</v>
      </c>
      <c r="VW1053">
        <v>30</v>
      </c>
      <c r="VX1053">
        <v>98</v>
      </c>
      <c r="VY1053">
        <v>86</v>
      </c>
      <c r="VZ1053">
        <v>57</v>
      </c>
      <c r="WA1053">
        <v>96</v>
      </c>
      <c r="WB1053">
        <v>83</v>
      </c>
      <c r="WC1053">
        <v>43</v>
      </c>
      <c r="WD1053">
        <v>99</v>
      </c>
      <c r="WE1053">
        <v>89</v>
      </c>
      <c r="WF1053">
        <v>64</v>
      </c>
      <c r="WG1053">
        <v>97</v>
      </c>
      <c r="WH1053">
        <v>80</v>
      </c>
      <c r="WI1053">
        <v>50</v>
      </c>
      <c r="WJ1053">
        <v>-1</v>
      </c>
      <c r="WK1053">
        <v>-1</v>
      </c>
      <c r="WL1053">
        <v>-1</v>
      </c>
      <c r="WM1053">
        <v>100</v>
      </c>
      <c r="WN1053">
        <v>93</v>
      </c>
      <c r="WO1053">
        <v>67</v>
      </c>
      <c r="WP1053">
        <v>97</v>
      </c>
      <c r="WQ1053">
        <v>92</v>
      </c>
      <c r="WR1053">
        <v>56</v>
      </c>
      <c r="WS1053">
        <v>-1</v>
      </c>
      <c r="WT1053">
        <v>-1</v>
      </c>
      <c r="WU1053">
        <v>-1</v>
      </c>
      <c r="WV1053">
        <v>98</v>
      </c>
      <c r="WW1053">
        <v>90</v>
      </c>
      <c r="WX1053">
        <v>69</v>
      </c>
      <c r="WY1053">
        <v>98</v>
      </c>
      <c r="WZ1053">
        <v>83</v>
      </c>
      <c r="XA1053">
        <v>47</v>
      </c>
      <c r="XB1053">
        <v>88</v>
      </c>
      <c r="XC1053">
        <v>51</v>
      </c>
      <c r="XD1053">
        <v>22</v>
      </c>
      <c r="XE1053">
        <v>98</v>
      </c>
      <c r="XF1053">
        <v>80</v>
      </c>
      <c r="XG1053">
        <v>45</v>
      </c>
      <c r="XH1053">
        <v>95</v>
      </c>
      <c r="XI1053">
        <v>72</v>
      </c>
      <c r="XJ1053">
        <v>38</v>
      </c>
      <c r="XK1053">
        <v>92</v>
      </c>
      <c r="XL1053">
        <v>62</v>
      </c>
      <c r="XM1053">
        <v>27</v>
      </c>
      <c r="XN1053">
        <v>92</v>
      </c>
      <c r="XO1053">
        <v>61</v>
      </c>
      <c r="XP1053">
        <v>26</v>
      </c>
      <c r="XQ1053">
        <v>100</v>
      </c>
      <c r="XR1053">
        <v>100</v>
      </c>
      <c r="XS1053">
        <v>78</v>
      </c>
      <c r="XT1053">
        <v>99</v>
      </c>
      <c r="XU1053">
        <v>89</v>
      </c>
      <c r="XV1053">
        <v>63</v>
      </c>
      <c r="XW1053">
        <v>98</v>
      </c>
      <c r="XX1053">
        <v>84</v>
      </c>
      <c r="XY1053">
        <v>53</v>
      </c>
      <c r="XZ1053">
        <v>95</v>
      </c>
      <c r="YA1053">
        <v>76</v>
      </c>
      <c r="YB1053">
        <v>27</v>
      </c>
      <c r="YC1053">
        <v>89</v>
      </c>
      <c r="YD1053">
        <v>53</v>
      </c>
      <c r="YE1053">
        <v>18</v>
      </c>
      <c r="YF1053">
        <v>99</v>
      </c>
      <c r="YG1053">
        <v>90</v>
      </c>
      <c r="YH1053">
        <v>36</v>
      </c>
      <c r="YI1053">
        <v>89</v>
      </c>
      <c r="YJ1053">
        <v>59</v>
      </c>
      <c r="YK1053">
        <v>16</v>
      </c>
      <c r="YL1053">
        <v>-1</v>
      </c>
      <c r="YM1053">
        <v>-1</v>
      </c>
      <c r="YN1053">
        <v>-1</v>
      </c>
      <c r="YO1053">
        <v>100</v>
      </c>
      <c r="YP1053">
        <v>97</v>
      </c>
      <c r="YQ1053">
        <v>29</v>
      </c>
      <c r="YR1053">
        <v>98</v>
      </c>
      <c r="YS1053">
        <v>88</v>
      </c>
      <c r="YT1053">
        <v>36</v>
      </c>
      <c r="YU1053">
        <v>-1</v>
      </c>
      <c r="YV1053">
        <v>-1</v>
      </c>
      <c r="YW1053">
        <v>-1</v>
      </c>
      <c r="YX1053">
        <v>95</v>
      </c>
      <c r="YY1053">
        <v>75</v>
      </c>
      <c r="YZ1053">
        <v>29</v>
      </c>
      <c r="ZA1053">
        <v>94</v>
      </c>
      <c r="ZB1053">
        <v>78</v>
      </c>
      <c r="ZC1053">
        <v>26</v>
      </c>
      <c r="ZD1053">
        <v>76</v>
      </c>
      <c r="ZE1053">
        <v>43</v>
      </c>
      <c r="ZF1053">
        <v>15</v>
      </c>
      <c r="ZG1053">
        <v>90</v>
      </c>
      <c r="ZH1053">
        <v>63</v>
      </c>
      <c r="ZI1053">
        <v>17</v>
      </c>
      <c r="ZJ1053">
        <v>86</v>
      </c>
      <c r="ZK1053">
        <v>51</v>
      </c>
      <c r="ZL1053">
        <v>10</v>
      </c>
      <c r="ZM1053">
        <v>75</v>
      </c>
      <c r="ZN1053">
        <v>35</v>
      </c>
      <c r="ZO1053">
        <v>10</v>
      </c>
      <c r="ZP1053">
        <v>74</v>
      </c>
      <c r="ZQ1053">
        <v>35</v>
      </c>
      <c r="ZR1053">
        <v>10</v>
      </c>
      <c r="ZS1053">
        <v>93</v>
      </c>
      <c r="ZT1053">
        <v>71</v>
      </c>
      <c r="ZU1053">
        <v>14</v>
      </c>
      <c r="ZV1053">
        <v>95</v>
      </c>
      <c r="ZW1053">
        <v>77</v>
      </c>
      <c r="ZX1053">
        <v>29</v>
      </c>
      <c r="ZY1053">
        <v>94</v>
      </c>
      <c r="ZZ1053">
        <v>76</v>
      </c>
      <c r="AAA1053">
        <v>26</v>
      </c>
      <c r="AAB1053">
        <v>95</v>
      </c>
      <c r="AAC1053">
        <v>73</v>
      </c>
      <c r="AAD1053">
        <v>9</v>
      </c>
      <c r="AAE1053">
        <v>88</v>
      </c>
      <c r="AAF1053">
        <v>50</v>
      </c>
      <c r="AAG1053">
        <v>0</v>
      </c>
      <c r="AAH1053">
        <v>98</v>
      </c>
      <c r="AAI1053">
        <v>83</v>
      </c>
      <c r="AAJ1053">
        <v>12</v>
      </c>
      <c r="AAK1053">
        <v>90</v>
      </c>
      <c r="AAL1053">
        <v>54</v>
      </c>
      <c r="AAM1053">
        <v>0</v>
      </c>
      <c r="AAN1053" t="s">
        <v>1389</v>
      </c>
      <c r="AAO1053" t="s">
        <v>1389</v>
      </c>
      <c r="AAP1053" t="s">
        <v>1389</v>
      </c>
      <c r="AAQ1053">
        <v>92</v>
      </c>
      <c r="AAR1053">
        <v>77</v>
      </c>
      <c r="AAS1053">
        <v>8</v>
      </c>
      <c r="AAT1053">
        <v>100</v>
      </c>
      <c r="AAU1053">
        <v>65</v>
      </c>
      <c r="AAV1053">
        <v>24</v>
      </c>
      <c r="AAW1053">
        <v>-1</v>
      </c>
      <c r="AAX1053">
        <v>-1</v>
      </c>
      <c r="AAY1053">
        <v>-1</v>
      </c>
      <c r="AAZ1053">
        <v>95</v>
      </c>
      <c r="ABA1053">
        <v>74</v>
      </c>
      <c r="ABB1053">
        <v>15</v>
      </c>
      <c r="ABC1053">
        <v>96</v>
      </c>
      <c r="ABD1053">
        <v>72</v>
      </c>
      <c r="ABE1053">
        <v>4</v>
      </c>
      <c r="ABF1053">
        <v>-1</v>
      </c>
      <c r="ABG1053">
        <v>-1</v>
      </c>
      <c r="ABH1053">
        <v>-1</v>
      </c>
      <c r="ABI1053">
        <v>90</v>
      </c>
      <c r="ABJ1053">
        <v>45</v>
      </c>
      <c r="ABK1053">
        <v>3</v>
      </c>
      <c r="ABL1053">
        <v>92</v>
      </c>
      <c r="ABM1053">
        <v>38</v>
      </c>
      <c r="ABN1053">
        <v>0</v>
      </c>
      <c r="ABO1053">
        <v>-1</v>
      </c>
      <c r="ABP1053">
        <v>-1</v>
      </c>
      <c r="ABQ1053">
        <v>-1</v>
      </c>
      <c r="ABR1053">
        <v>100</v>
      </c>
      <c r="ABS1053">
        <v>14</v>
      </c>
      <c r="ABT1053">
        <v>0</v>
      </c>
      <c r="ABU1053">
        <v>-1</v>
      </c>
      <c r="ABV1053">
        <v>-1</v>
      </c>
      <c r="ABW1053">
        <v>-1</v>
      </c>
      <c r="ABX1053">
        <v>96</v>
      </c>
      <c r="ABY1053">
        <v>75</v>
      </c>
      <c r="ABZ1053">
        <v>11</v>
      </c>
      <c r="ACA1053">
        <v>94</v>
      </c>
      <c r="ACB1053">
        <v>67</v>
      </c>
      <c r="ACC1053">
        <v>4</v>
      </c>
      <c r="ACD1053" t="s">
        <v>3487</v>
      </c>
      <c r="ACE1053">
        <v>20796</v>
      </c>
      <c r="ACF1053">
        <v>2727</v>
      </c>
      <c r="ACG1053">
        <v>8305</v>
      </c>
      <c r="ACH1053">
        <v>6887</v>
      </c>
      <c r="ACI1053">
        <v>83</v>
      </c>
      <c r="ACJ1053">
        <v>902</v>
      </c>
      <c r="ACK1053">
        <v>1821</v>
      </c>
      <c r="ACL1053">
        <v>26</v>
      </c>
      <c r="ACM1053">
        <v>10017</v>
      </c>
      <c r="ACN1053">
        <v>10758</v>
      </c>
      <c r="ACO1053">
        <v>1764</v>
      </c>
      <c r="ACP1053">
        <v>6335</v>
      </c>
      <c r="ACQ1053">
        <v>5056</v>
      </c>
      <c r="ACR1053">
        <v>2812</v>
      </c>
      <c r="ACS1053">
        <v>2863</v>
      </c>
      <c r="ACT1053">
        <v>553</v>
      </c>
      <c r="ACU1053">
        <v>9872</v>
      </c>
      <c r="ACV1053">
        <v>10924</v>
      </c>
      <c r="ACW1053">
        <v>16512</v>
      </c>
      <c r="ACX1053">
        <v>1825</v>
      </c>
      <c r="ACY1053">
        <v>7114</v>
      </c>
      <c r="ACZ1053">
        <v>4992</v>
      </c>
      <c r="ADA1053">
        <v>57</v>
      </c>
      <c r="ADB1053">
        <v>792</v>
      </c>
      <c r="ADC1053">
        <v>1673</v>
      </c>
      <c r="ADD1053">
        <v>24</v>
      </c>
      <c r="ADE1053">
        <v>7972</v>
      </c>
      <c r="ADF1053">
        <v>8524</v>
      </c>
      <c r="ADG1053">
        <v>875</v>
      </c>
      <c r="ADH1053">
        <v>4356</v>
      </c>
      <c r="ADI1053">
        <v>3088</v>
      </c>
      <c r="ADJ1053">
        <v>1767</v>
      </c>
      <c r="ADK1053">
        <v>1814</v>
      </c>
      <c r="ADL1053">
        <v>409</v>
      </c>
      <c r="ADM1053">
        <v>8085</v>
      </c>
      <c r="ADN1053">
        <v>8427</v>
      </c>
      <c r="ADO1053">
        <v>10633</v>
      </c>
      <c r="ADP1053">
        <v>997</v>
      </c>
      <c r="ADQ1053">
        <v>4840</v>
      </c>
      <c r="ADR1053">
        <v>2854</v>
      </c>
      <c r="ADS1053">
        <v>26</v>
      </c>
      <c r="ADT1053">
        <v>567</v>
      </c>
      <c r="ADU1053">
        <v>1310</v>
      </c>
      <c r="ADV1053">
        <v>14</v>
      </c>
      <c r="ADW1053">
        <v>5150</v>
      </c>
      <c r="ADX1053">
        <v>5473</v>
      </c>
      <c r="ADY1053">
        <v>441</v>
      </c>
      <c r="ADZ1053">
        <v>2380</v>
      </c>
      <c r="AEA1053">
        <v>1531</v>
      </c>
      <c r="AEB1053">
        <v>868</v>
      </c>
      <c r="AEC1053">
        <v>902</v>
      </c>
      <c r="AED1053">
        <v>249</v>
      </c>
      <c r="AEE1053">
        <v>5248</v>
      </c>
      <c r="AEF1053">
        <v>5385</v>
      </c>
      <c r="AEG1053">
        <v>5163</v>
      </c>
      <c r="AEH1053">
        <v>431</v>
      </c>
      <c r="AEI1053">
        <v>2468</v>
      </c>
      <c r="AEJ1053">
        <v>1168</v>
      </c>
      <c r="AEK1053">
        <v>12</v>
      </c>
      <c r="AEL1053">
        <v>300</v>
      </c>
      <c r="AEM1053">
        <v>761</v>
      </c>
      <c r="AEN1053">
        <v>4</v>
      </c>
      <c r="AEO1053">
        <v>2485</v>
      </c>
      <c r="AEP1053">
        <v>2670</v>
      </c>
      <c r="AEQ1053">
        <v>170</v>
      </c>
      <c r="AER1053">
        <v>985</v>
      </c>
      <c r="AES1053">
        <v>540</v>
      </c>
      <c r="AET1053">
        <v>348</v>
      </c>
      <c r="AEU1053">
        <v>365</v>
      </c>
      <c r="AEV1053">
        <v>127</v>
      </c>
      <c r="AEW1053">
        <v>2632</v>
      </c>
      <c r="AEX1053">
        <v>2531</v>
      </c>
      <c r="AEY1053">
        <v>79</v>
      </c>
      <c r="AEZ1053">
        <v>51</v>
      </c>
      <c r="AFA1053">
        <v>25</v>
      </c>
      <c r="AFB1053">
        <v>67</v>
      </c>
      <c r="AFC1053">
        <v>37</v>
      </c>
      <c r="AFD1053">
        <v>16</v>
      </c>
      <c r="AFE1053">
        <v>86</v>
      </c>
      <c r="AFF1053">
        <v>58</v>
      </c>
      <c r="AFG1053">
        <v>30</v>
      </c>
      <c r="AFH1053">
        <v>72</v>
      </c>
      <c r="AFI1053">
        <v>41</v>
      </c>
      <c r="AFJ1053">
        <v>17</v>
      </c>
      <c r="AFK1053">
        <v>69</v>
      </c>
      <c r="AFL1053">
        <v>31</v>
      </c>
      <c r="AFM1053">
        <v>14</v>
      </c>
      <c r="AFN1053">
        <v>88</v>
      </c>
      <c r="AFO1053">
        <v>63</v>
      </c>
      <c r="AFP1053">
        <v>33</v>
      </c>
      <c r="AFQ1053">
        <v>92</v>
      </c>
      <c r="AFR1053">
        <v>72</v>
      </c>
      <c r="AFS1053">
        <v>42</v>
      </c>
      <c r="AFT1053">
        <v>92</v>
      </c>
      <c r="AFU1053">
        <v>54</v>
      </c>
      <c r="AFV1053">
        <v>15</v>
      </c>
      <c r="AFW1053">
        <v>80</v>
      </c>
      <c r="AFX1053">
        <v>51</v>
      </c>
      <c r="AFY1053">
        <v>25</v>
      </c>
      <c r="AFZ1053">
        <v>79</v>
      </c>
      <c r="AGA1053">
        <v>51</v>
      </c>
      <c r="AGB1053">
        <v>25</v>
      </c>
      <c r="AGC1053">
        <v>50</v>
      </c>
      <c r="AGD1053">
        <v>25</v>
      </c>
      <c r="AGE1053">
        <v>10</v>
      </c>
      <c r="AGF1053">
        <v>69</v>
      </c>
      <c r="AGG1053">
        <v>38</v>
      </c>
      <c r="AGH1053">
        <v>16</v>
      </c>
      <c r="AGI1053">
        <v>61</v>
      </c>
      <c r="AGJ1053">
        <v>30</v>
      </c>
      <c r="AGK1053">
        <v>11</v>
      </c>
      <c r="AGL1053">
        <v>63</v>
      </c>
      <c r="AGM1053">
        <v>31</v>
      </c>
      <c r="AGN1053">
        <v>12</v>
      </c>
      <c r="AGO1053">
        <v>63</v>
      </c>
      <c r="AGP1053">
        <v>32</v>
      </c>
      <c r="AGQ1053">
        <v>13</v>
      </c>
      <c r="AGR1053">
        <v>74</v>
      </c>
      <c r="AGS1053">
        <v>45</v>
      </c>
      <c r="AGT1053">
        <v>23</v>
      </c>
      <c r="AGU1053">
        <v>82</v>
      </c>
      <c r="AGV1053">
        <v>53</v>
      </c>
      <c r="AGW1053">
        <v>27</v>
      </c>
      <c r="AGX1053">
        <v>77</v>
      </c>
      <c r="AGY1053">
        <v>49</v>
      </c>
      <c r="AGZ1053">
        <v>23</v>
      </c>
      <c r="AHA1053">
        <v>8492</v>
      </c>
      <c r="AHB1053">
        <v>1127</v>
      </c>
      <c r="AHC1053">
        <v>3360</v>
      </c>
      <c r="AHD1053">
        <v>2807</v>
      </c>
      <c r="AHE1053">
        <v>35</v>
      </c>
      <c r="AHF1053">
        <v>376</v>
      </c>
      <c r="AHG1053">
        <v>760</v>
      </c>
      <c r="AHH1053">
        <v>9</v>
      </c>
      <c r="AHI1053">
        <v>4115</v>
      </c>
      <c r="AHJ1053">
        <v>4369</v>
      </c>
      <c r="AHK1053">
        <v>731</v>
      </c>
      <c r="AHL1053">
        <v>2601</v>
      </c>
      <c r="AHM1053">
        <v>2079</v>
      </c>
      <c r="AHN1053">
        <v>1187</v>
      </c>
      <c r="AHO1053">
        <v>1205</v>
      </c>
      <c r="AHP1053">
        <v>222</v>
      </c>
      <c r="AHQ1053">
        <v>4029</v>
      </c>
      <c r="AHR1053">
        <v>4463</v>
      </c>
      <c r="AHS1053">
        <v>7148</v>
      </c>
      <c r="AHT1053">
        <v>838</v>
      </c>
      <c r="AHU1053">
        <v>3001</v>
      </c>
      <c r="AHV1053">
        <v>2198</v>
      </c>
      <c r="AHW1053">
        <v>27</v>
      </c>
      <c r="AHX1053">
        <v>347</v>
      </c>
      <c r="AHY1053">
        <v>713</v>
      </c>
      <c r="AHZ1053">
        <v>9</v>
      </c>
      <c r="AIA1053">
        <v>3370</v>
      </c>
      <c r="AIB1053">
        <v>3772</v>
      </c>
      <c r="AIC1053">
        <v>390</v>
      </c>
      <c r="AID1053">
        <v>1974</v>
      </c>
      <c r="AIE1053">
        <v>1437</v>
      </c>
      <c r="AIF1053">
        <v>805</v>
      </c>
      <c r="AIG1053">
        <v>823</v>
      </c>
      <c r="AIH1053">
        <v>176</v>
      </c>
      <c r="AII1053">
        <v>3483</v>
      </c>
      <c r="AIJ1053">
        <v>3665</v>
      </c>
      <c r="AIK1053">
        <v>5197</v>
      </c>
      <c r="AIL1053">
        <v>537</v>
      </c>
      <c r="AIM1053">
        <v>2308</v>
      </c>
      <c r="AIN1053">
        <v>1450</v>
      </c>
      <c r="AIO1053">
        <v>16</v>
      </c>
      <c r="AIP1053">
        <v>269</v>
      </c>
      <c r="AIQ1053">
        <v>598</v>
      </c>
      <c r="AIR1053">
        <v>8</v>
      </c>
      <c r="AIS1053">
        <v>2380</v>
      </c>
      <c r="AIT1053">
        <v>2814</v>
      </c>
      <c r="AIU1053">
        <v>212</v>
      </c>
      <c r="AIV1053">
        <v>1257</v>
      </c>
      <c r="AIW1053">
        <v>836</v>
      </c>
      <c r="AIX1053">
        <v>457</v>
      </c>
      <c r="AIY1053">
        <v>471</v>
      </c>
      <c r="AIZ1053">
        <v>116</v>
      </c>
      <c r="AJA1053">
        <v>2543</v>
      </c>
      <c r="AJB1053">
        <v>2654</v>
      </c>
      <c r="AJC1053">
        <v>2676</v>
      </c>
      <c r="AJD1053">
        <v>251</v>
      </c>
      <c r="AJE1053">
        <v>1237</v>
      </c>
      <c r="AJF1053">
        <v>637</v>
      </c>
      <c r="AJG1053">
        <v>8</v>
      </c>
      <c r="AJH1053">
        <v>154</v>
      </c>
      <c r="AJI1053">
        <v>378</v>
      </c>
      <c r="AJJ1053">
        <v>3</v>
      </c>
      <c r="AJK1053">
        <v>1143</v>
      </c>
      <c r="AJL1053">
        <v>1530</v>
      </c>
      <c r="AJM1053">
        <v>80</v>
      </c>
      <c r="AJN1053">
        <v>581</v>
      </c>
      <c r="AJO1053">
        <v>301</v>
      </c>
      <c r="AJP1053">
        <v>195</v>
      </c>
      <c r="AJQ1053">
        <v>206</v>
      </c>
      <c r="AJR1053">
        <v>57</v>
      </c>
      <c r="AJS1053">
        <v>1351</v>
      </c>
      <c r="AJT1053">
        <v>1325</v>
      </c>
      <c r="AJU1053">
        <v>84</v>
      </c>
      <c r="AJV1053">
        <v>61</v>
      </c>
      <c r="AJW1053">
        <v>32</v>
      </c>
      <c r="AJX1053">
        <v>74</v>
      </c>
      <c r="AJY1053">
        <v>48</v>
      </c>
      <c r="AJZ1053">
        <v>22</v>
      </c>
      <c r="AKA1053">
        <v>89</v>
      </c>
      <c r="AKB1053">
        <v>69</v>
      </c>
      <c r="AKC1053">
        <v>37</v>
      </c>
      <c r="AKD1053">
        <v>78</v>
      </c>
      <c r="AKE1053">
        <v>52</v>
      </c>
      <c r="AKF1053">
        <v>23</v>
      </c>
      <c r="AKG1053">
        <v>77</v>
      </c>
      <c r="AKH1053">
        <v>46</v>
      </c>
      <c r="AKI1053">
        <v>23</v>
      </c>
      <c r="AKJ1053">
        <v>92</v>
      </c>
      <c r="AKK1053">
        <v>72</v>
      </c>
      <c r="AKL1053">
        <v>41</v>
      </c>
      <c r="AKM1053">
        <v>94</v>
      </c>
      <c r="AKN1053">
        <v>79</v>
      </c>
      <c r="AKO1053">
        <v>50</v>
      </c>
      <c r="AKP1053">
        <v>100</v>
      </c>
      <c r="AKQ1053">
        <v>89</v>
      </c>
      <c r="AKR1053">
        <v>33</v>
      </c>
      <c r="AKS1053">
        <v>82</v>
      </c>
      <c r="AKT1053">
        <v>58</v>
      </c>
      <c r="AKU1053">
        <v>28</v>
      </c>
      <c r="AKV1053">
        <v>86</v>
      </c>
      <c r="AKW1053">
        <v>64</v>
      </c>
      <c r="AKX1053">
        <v>35</v>
      </c>
      <c r="AKY1053">
        <v>53</v>
      </c>
      <c r="AKZ1053">
        <v>29</v>
      </c>
      <c r="ALA1053">
        <v>11</v>
      </c>
      <c r="ALB1053">
        <v>76</v>
      </c>
      <c r="ALC1053">
        <v>48</v>
      </c>
      <c r="ALD1053">
        <v>22</v>
      </c>
      <c r="ALE1053">
        <v>69</v>
      </c>
      <c r="ALF1053">
        <v>40</v>
      </c>
      <c r="ALG1053">
        <v>14</v>
      </c>
      <c r="ALH1053">
        <v>68</v>
      </c>
      <c r="ALI1053">
        <v>39</v>
      </c>
      <c r="ALJ1053">
        <v>16</v>
      </c>
      <c r="ALK1053">
        <v>68</v>
      </c>
      <c r="ALL1053">
        <v>39</v>
      </c>
      <c r="ALM1053">
        <v>17</v>
      </c>
      <c r="ALN1053">
        <v>79</v>
      </c>
      <c r="ALO1053">
        <v>52</v>
      </c>
      <c r="ALP1053">
        <v>26</v>
      </c>
      <c r="ALQ1053">
        <v>86</v>
      </c>
      <c r="ALR1053">
        <v>63</v>
      </c>
      <c r="ALS1053">
        <v>34</v>
      </c>
      <c r="ALT1053">
        <v>82</v>
      </c>
      <c r="ALU1053">
        <v>59</v>
      </c>
      <c r="ALV1053">
        <v>30</v>
      </c>
      <c r="ALW1053">
        <v>7588</v>
      </c>
      <c r="ALX1053">
        <v>1058</v>
      </c>
      <c r="ALY1053">
        <v>2953</v>
      </c>
      <c r="ALZ1053">
        <v>2490</v>
      </c>
      <c r="AMA1053">
        <v>32</v>
      </c>
      <c r="AMB1053">
        <v>346</v>
      </c>
      <c r="AMC1053">
        <v>685</v>
      </c>
      <c r="AMD1053">
        <v>9</v>
      </c>
      <c r="AME1053">
        <v>3671</v>
      </c>
      <c r="AMF1053">
        <v>3909</v>
      </c>
      <c r="AMG1053">
        <v>659</v>
      </c>
      <c r="AMH1053">
        <v>2351</v>
      </c>
      <c r="AMI1053">
        <v>1884</v>
      </c>
      <c r="AMJ1053">
        <v>1070</v>
      </c>
      <c r="AMK1053">
        <v>1090</v>
      </c>
      <c r="AML1053">
        <v>212</v>
      </c>
      <c r="AMM1053">
        <v>3678</v>
      </c>
      <c r="AMN1053">
        <v>3910</v>
      </c>
      <c r="AMO1053">
        <v>5645</v>
      </c>
      <c r="AMP1053">
        <v>632</v>
      </c>
      <c r="AMQ1053">
        <v>2394</v>
      </c>
      <c r="AMR1053">
        <v>1652</v>
      </c>
      <c r="AMS1053">
        <v>22</v>
      </c>
      <c r="AMT1053">
        <v>291</v>
      </c>
      <c r="AMU1053">
        <v>636</v>
      </c>
      <c r="AMV1053">
        <v>7</v>
      </c>
      <c r="AMW1053">
        <v>2803</v>
      </c>
      <c r="AMX1053">
        <v>2836</v>
      </c>
      <c r="AMY1053">
        <v>295</v>
      </c>
      <c r="AMZ1053">
        <v>1467</v>
      </c>
      <c r="ANA1053">
        <v>1021</v>
      </c>
      <c r="ANB1053">
        <v>658</v>
      </c>
      <c r="ANC1053">
        <v>675</v>
      </c>
      <c r="AND1053">
        <v>151</v>
      </c>
      <c r="ANE1053">
        <v>2838</v>
      </c>
      <c r="ANF1053">
        <v>2807</v>
      </c>
      <c r="ANG1053">
        <v>3034</v>
      </c>
      <c r="ANH1053">
        <v>263</v>
      </c>
      <c r="ANI1053">
        <v>1333</v>
      </c>
      <c r="ANJ1053">
        <v>770</v>
      </c>
      <c r="ANK1053">
        <v>7</v>
      </c>
      <c r="ANL1053">
        <v>181</v>
      </c>
      <c r="ANM1053">
        <v>472</v>
      </c>
      <c r="ANN1053">
        <v>1</v>
      </c>
      <c r="ANO1053">
        <v>1547</v>
      </c>
      <c r="ANP1053">
        <v>1482</v>
      </c>
      <c r="ANQ1053">
        <v>123</v>
      </c>
      <c r="ANR1053">
        <v>624</v>
      </c>
      <c r="ANS1053">
        <v>387</v>
      </c>
      <c r="ANT1053">
        <v>280</v>
      </c>
      <c r="ANU1053">
        <v>291</v>
      </c>
      <c r="ANV1053">
        <v>79</v>
      </c>
      <c r="ANW1053">
        <v>1567</v>
      </c>
      <c r="ANX1053">
        <v>1467</v>
      </c>
      <c r="ANY1053">
        <v>1349</v>
      </c>
      <c r="ANZ1053">
        <v>99</v>
      </c>
      <c r="AOA1053">
        <v>616</v>
      </c>
      <c r="AOB1053">
        <v>270</v>
      </c>
      <c r="AOC1053">
        <v>3</v>
      </c>
      <c r="AOD1053">
        <v>83</v>
      </c>
      <c r="AOE1053">
        <v>272</v>
      </c>
      <c r="AOF1053">
        <v>0</v>
      </c>
      <c r="AOG1053">
        <v>717</v>
      </c>
      <c r="AOH1053">
        <v>629</v>
      </c>
      <c r="AOI1053">
        <v>47</v>
      </c>
      <c r="AOJ1053">
        <v>217</v>
      </c>
      <c r="AOK1053">
        <v>132</v>
      </c>
      <c r="AOL1053">
        <v>104</v>
      </c>
      <c r="AOM1053">
        <v>108</v>
      </c>
      <c r="AON1053">
        <v>41</v>
      </c>
      <c r="AOO1053">
        <v>704</v>
      </c>
      <c r="AOP1053">
        <v>645</v>
      </c>
      <c r="AOQ1053">
        <v>74</v>
      </c>
      <c r="AOR1053">
        <v>40</v>
      </c>
      <c r="AOS1053">
        <v>18</v>
      </c>
      <c r="AOT1053">
        <v>60</v>
      </c>
      <c r="AOU1053">
        <v>25</v>
      </c>
      <c r="AOV1053">
        <v>9</v>
      </c>
      <c r="AOW1053">
        <v>81</v>
      </c>
      <c r="AOX1053">
        <v>45</v>
      </c>
      <c r="AOY1053">
        <v>21</v>
      </c>
      <c r="AOZ1053">
        <v>66</v>
      </c>
      <c r="APA1053">
        <v>31</v>
      </c>
      <c r="APB1053">
        <v>11</v>
      </c>
      <c r="APC1053">
        <v>69</v>
      </c>
      <c r="APD1053">
        <v>22</v>
      </c>
      <c r="APE1053">
        <v>9</v>
      </c>
      <c r="APF1053">
        <v>84</v>
      </c>
      <c r="APG1053">
        <v>52</v>
      </c>
      <c r="APH1053">
        <v>24</v>
      </c>
      <c r="API1053">
        <v>93</v>
      </c>
      <c r="APJ1053">
        <v>69</v>
      </c>
      <c r="APK1053">
        <v>40</v>
      </c>
      <c r="APL1053">
        <v>78</v>
      </c>
      <c r="APM1053">
        <v>11</v>
      </c>
      <c r="APN1053">
        <v>0</v>
      </c>
      <c r="APO1053">
        <v>76</v>
      </c>
      <c r="APP1053">
        <v>42</v>
      </c>
      <c r="APQ1053">
        <v>20</v>
      </c>
      <c r="APR1053">
        <v>73</v>
      </c>
      <c r="APS1053">
        <v>38</v>
      </c>
      <c r="APT1053">
        <v>16</v>
      </c>
      <c r="APU1053">
        <v>45</v>
      </c>
      <c r="APV1053">
        <v>19</v>
      </c>
      <c r="APW1053">
        <v>7</v>
      </c>
      <c r="APX1053">
        <v>62</v>
      </c>
      <c r="APY1053">
        <v>27</v>
      </c>
      <c r="APZ1053">
        <v>9</v>
      </c>
      <c r="AQA1053">
        <v>54</v>
      </c>
      <c r="AQB1053">
        <v>21</v>
      </c>
      <c r="AQC1053">
        <v>7</v>
      </c>
      <c r="AQD1053">
        <v>61</v>
      </c>
      <c r="AQE1053">
        <v>26</v>
      </c>
      <c r="AQF1053">
        <v>10</v>
      </c>
      <c r="AQG1053">
        <v>62</v>
      </c>
      <c r="AQH1053">
        <v>27</v>
      </c>
      <c r="AQI1053">
        <v>10</v>
      </c>
      <c r="AQJ1053">
        <v>71</v>
      </c>
      <c r="AQK1053">
        <v>37</v>
      </c>
      <c r="AQL1053">
        <v>19</v>
      </c>
      <c r="AQM1053">
        <v>77</v>
      </c>
      <c r="AQN1053">
        <v>43</v>
      </c>
      <c r="AQO1053">
        <v>19</v>
      </c>
      <c r="AQP1053">
        <v>72</v>
      </c>
      <c r="AQQ1053">
        <v>38</v>
      </c>
      <c r="AQR1053">
        <v>16</v>
      </c>
      <c r="AQS1053">
        <v>1654</v>
      </c>
      <c r="AQT1053">
        <v>170</v>
      </c>
      <c r="AQU1053">
        <v>735</v>
      </c>
      <c r="AQV1053">
        <v>563</v>
      </c>
      <c r="AQW1053">
        <v>-1</v>
      </c>
      <c r="AQX1053">
        <v>62</v>
      </c>
      <c r="AQY1053">
        <v>112</v>
      </c>
      <c r="AQZ1053">
        <v>-1</v>
      </c>
      <c r="ARA1053">
        <v>772</v>
      </c>
      <c r="ARB1053">
        <v>881</v>
      </c>
      <c r="ARC1053">
        <v>119</v>
      </c>
      <c r="ARD1053">
        <v>462</v>
      </c>
      <c r="ARE1053">
        <v>356</v>
      </c>
      <c r="ARF1053">
        <v>170</v>
      </c>
      <c r="ARG1053">
        <v>175</v>
      </c>
      <c r="ARH1053">
        <v>36</v>
      </c>
      <c r="ARI1053">
        <v>758</v>
      </c>
      <c r="ARJ1053">
        <v>896</v>
      </c>
      <c r="ARK1053">
        <v>1343</v>
      </c>
      <c r="ARL1053">
        <v>125</v>
      </c>
      <c r="ARM1053">
        <v>638</v>
      </c>
      <c r="ARN1053">
        <v>417</v>
      </c>
      <c r="ARO1053">
        <v>-1</v>
      </c>
      <c r="ARP1053">
        <v>55</v>
      </c>
      <c r="ARQ1053">
        <v>99</v>
      </c>
      <c r="ARR1053">
        <v>-1</v>
      </c>
      <c r="ARS1053">
        <v>642</v>
      </c>
      <c r="ART1053">
        <v>700</v>
      </c>
      <c r="ARU1053">
        <v>64</v>
      </c>
      <c r="ARV1053">
        <v>313</v>
      </c>
      <c r="ARW1053">
        <v>217</v>
      </c>
      <c r="ARX1053">
        <v>91</v>
      </c>
      <c r="ARY1053">
        <v>96</v>
      </c>
      <c r="ARZ1053">
        <v>25</v>
      </c>
      <c r="ASA1053">
        <v>635</v>
      </c>
      <c r="ASB1053">
        <v>708</v>
      </c>
      <c r="ASC1053">
        <v>901</v>
      </c>
      <c r="ASD1053">
        <v>77</v>
      </c>
      <c r="ASE1053">
        <v>453</v>
      </c>
      <c r="ASF1053">
        <v>251</v>
      </c>
      <c r="ASG1053">
        <v>-1</v>
      </c>
      <c r="ASH1053">
        <v>44</v>
      </c>
      <c r="ASI1053">
        <v>70</v>
      </c>
      <c r="ASJ1053">
        <v>-1</v>
      </c>
      <c r="ASK1053">
        <v>464</v>
      </c>
      <c r="ASL1053">
        <v>437</v>
      </c>
      <c r="ASM1053">
        <v>36</v>
      </c>
      <c r="ASN1053">
        <v>180</v>
      </c>
      <c r="ASO1053">
        <v>120</v>
      </c>
      <c r="ASP1053">
        <v>43</v>
      </c>
      <c r="ASQ1053">
        <v>46</v>
      </c>
      <c r="ASR1053">
        <v>19</v>
      </c>
      <c r="ASS1053">
        <v>423</v>
      </c>
      <c r="AST1053">
        <v>478</v>
      </c>
      <c r="ASU1053">
        <v>546</v>
      </c>
      <c r="ASV1053">
        <v>42</v>
      </c>
      <c r="ASW1053">
        <v>295</v>
      </c>
      <c r="ASX1053">
        <v>138</v>
      </c>
      <c r="ASY1053">
        <v>-1</v>
      </c>
      <c r="ASZ1053">
        <v>31</v>
      </c>
      <c r="ATA1053">
        <v>38</v>
      </c>
      <c r="ATB1053">
        <v>-1</v>
      </c>
      <c r="ATC1053">
        <v>310</v>
      </c>
      <c r="ATD1053">
        <v>236</v>
      </c>
      <c r="ATE1053">
        <v>15</v>
      </c>
      <c r="ATF1053">
        <v>90</v>
      </c>
      <c r="ATG1053">
        <v>57</v>
      </c>
      <c r="ATH1053">
        <v>17</v>
      </c>
      <c r="ATI1053">
        <v>17</v>
      </c>
      <c r="ATJ1053">
        <v>14</v>
      </c>
      <c r="ATK1053">
        <v>274</v>
      </c>
      <c r="ATL1053">
        <v>272</v>
      </c>
      <c r="ATM1053">
        <v>81</v>
      </c>
      <c r="ATN1053">
        <v>54</v>
      </c>
      <c r="ATO1053">
        <v>33</v>
      </c>
      <c r="ATP1053">
        <v>74</v>
      </c>
      <c r="ATQ1053">
        <v>45</v>
      </c>
      <c r="ATR1053">
        <v>25</v>
      </c>
      <c r="ATS1053">
        <v>87</v>
      </c>
      <c r="ATT1053">
        <v>62</v>
      </c>
      <c r="ATU1053">
        <v>40</v>
      </c>
      <c r="ATV1053">
        <v>74</v>
      </c>
      <c r="ATW1053">
        <v>45</v>
      </c>
      <c r="ATX1053">
        <v>25</v>
      </c>
      <c r="ATY1053">
        <v>-1</v>
      </c>
      <c r="ATZ1053">
        <v>-1</v>
      </c>
      <c r="AUA1053">
        <v>-1</v>
      </c>
      <c r="AUB1053">
        <v>89</v>
      </c>
      <c r="AUC1053">
        <v>71</v>
      </c>
      <c r="AUD1053">
        <v>50</v>
      </c>
      <c r="AUE1053">
        <v>88</v>
      </c>
      <c r="AUF1053">
        <v>63</v>
      </c>
      <c r="AUG1053">
        <v>34</v>
      </c>
      <c r="AUH1053">
        <v>-1</v>
      </c>
      <c r="AUI1053">
        <v>-1</v>
      </c>
      <c r="AUJ1053">
        <v>-1</v>
      </c>
      <c r="AUK1053">
        <v>83</v>
      </c>
      <c r="AUL1053">
        <v>60</v>
      </c>
      <c r="AUM1053">
        <v>40</v>
      </c>
      <c r="AUN1053">
        <v>79</v>
      </c>
      <c r="AUO1053">
        <v>50</v>
      </c>
      <c r="AUP1053">
        <v>27</v>
      </c>
      <c r="AUQ1053">
        <v>54</v>
      </c>
      <c r="AUR1053">
        <v>30</v>
      </c>
      <c r="AUS1053">
        <v>13</v>
      </c>
      <c r="AUT1053">
        <v>68</v>
      </c>
      <c r="AUU1053">
        <v>39</v>
      </c>
      <c r="AUV1053">
        <v>19</v>
      </c>
      <c r="AUW1053">
        <v>61</v>
      </c>
      <c r="AUX1053">
        <v>34</v>
      </c>
      <c r="AUY1053">
        <v>16</v>
      </c>
      <c r="AUZ1053">
        <v>54</v>
      </c>
      <c r="AVA1053">
        <v>25</v>
      </c>
      <c r="AVB1053">
        <v>10</v>
      </c>
      <c r="AVC1053">
        <v>55</v>
      </c>
      <c r="AVD1053">
        <v>26</v>
      </c>
      <c r="AVE1053">
        <v>10</v>
      </c>
      <c r="AVF1053">
        <v>69</v>
      </c>
      <c r="AVG1053">
        <v>53</v>
      </c>
      <c r="AVH1053">
        <v>39</v>
      </c>
      <c r="AVI1053">
        <v>84</v>
      </c>
      <c r="AVJ1053">
        <v>56</v>
      </c>
      <c r="AVK1053">
        <v>36</v>
      </c>
      <c r="AVL1053">
        <v>79</v>
      </c>
      <c r="AVM1053">
        <v>53</v>
      </c>
      <c r="AVN1053">
        <v>30</v>
      </c>
      <c r="AVO1053">
        <v>3062</v>
      </c>
      <c r="AVP1053">
        <v>372</v>
      </c>
      <c r="AVQ1053">
        <v>1257</v>
      </c>
      <c r="AVR1053">
        <v>1027</v>
      </c>
      <c r="AVS1053">
        <v>-3</v>
      </c>
      <c r="AVT1053">
        <v>118</v>
      </c>
      <c r="AVU1053">
        <v>264</v>
      </c>
      <c r="AVV1053">
        <v>-1</v>
      </c>
      <c r="AVW1053">
        <v>1459</v>
      </c>
      <c r="AVX1053">
        <v>1599</v>
      </c>
      <c r="AVY1053">
        <v>255</v>
      </c>
      <c r="AVZ1053">
        <v>921</v>
      </c>
      <c r="AWA1053">
        <v>737</v>
      </c>
      <c r="AWB1053">
        <v>385</v>
      </c>
      <c r="AWC1053">
        <v>393</v>
      </c>
      <c r="AWD1053">
        <v>83</v>
      </c>
      <c r="AWE1053">
        <v>1407</v>
      </c>
      <c r="AWF1053">
        <v>1655</v>
      </c>
      <c r="AWG1053">
        <v>2376</v>
      </c>
      <c r="AWH1053">
        <v>230</v>
      </c>
      <c r="AWI1053">
        <v>1081</v>
      </c>
      <c r="AWJ1053">
        <v>725</v>
      </c>
      <c r="AWK1053">
        <v>-3</v>
      </c>
      <c r="AWL1053">
        <v>99</v>
      </c>
      <c r="AWM1053">
        <v>225</v>
      </c>
      <c r="AWN1053">
        <v>-1</v>
      </c>
      <c r="AWO1053">
        <v>1157</v>
      </c>
      <c r="AWP1053">
        <v>1216</v>
      </c>
      <c r="AWQ1053">
        <v>126</v>
      </c>
      <c r="AWR1053">
        <v>602</v>
      </c>
      <c r="AWS1053">
        <v>413</v>
      </c>
      <c r="AWT1053">
        <v>213</v>
      </c>
      <c r="AWU1053">
        <v>220</v>
      </c>
      <c r="AWV1053">
        <v>57</v>
      </c>
      <c r="AWW1053">
        <v>1129</v>
      </c>
      <c r="AWX1053">
        <v>1247</v>
      </c>
      <c r="AWY1053">
        <v>1501</v>
      </c>
      <c r="AWZ1053">
        <v>120</v>
      </c>
      <c r="AXA1053">
        <v>746</v>
      </c>
      <c r="AXB1053">
        <v>383</v>
      </c>
      <c r="AXC1053">
        <v>-3</v>
      </c>
      <c r="AXD1053">
        <v>73</v>
      </c>
      <c r="AXE1053">
        <v>170</v>
      </c>
      <c r="AXF1053">
        <v>-1</v>
      </c>
      <c r="AXG1053">
        <v>759</v>
      </c>
      <c r="AXH1053">
        <v>740</v>
      </c>
      <c r="AXI1053">
        <v>70</v>
      </c>
      <c r="AXJ1053">
        <v>319</v>
      </c>
      <c r="AXK1053">
        <v>188</v>
      </c>
      <c r="AXL1053">
        <v>88</v>
      </c>
      <c r="AXM1053">
        <v>94</v>
      </c>
      <c r="AXN1053">
        <v>35</v>
      </c>
      <c r="AXO1053">
        <v>715</v>
      </c>
      <c r="AXP1053">
        <v>786</v>
      </c>
      <c r="AXQ1053">
        <v>592</v>
      </c>
      <c r="AXR1053">
        <v>39</v>
      </c>
      <c r="AXS1053">
        <v>320</v>
      </c>
      <c r="AXT1053">
        <v>123</v>
      </c>
      <c r="AXU1053">
        <v>-3</v>
      </c>
      <c r="AXV1053">
        <v>32</v>
      </c>
      <c r="AXW1053">
        <v>73</v>
      </c>
      <c r="AXX1053">
        <v>-1</v>
      </c>
      <c r="AXY1053">
        <v>315</v>
      </c>
      <c r="AXZ1053">
        <v>275</v>
      </c>
      <c r="AYA1053">
        <v>28</v>
      </c>
      <c r="AYB1053">
        <v>97</v>
      </c>
      <c r="AYC1053">
        <v>50</v>
      </c>
      <c r="AYD1053">
        <v>32</v>
      </c>
      <c r="AYE1053">
        <v>34</v>
      </c>
      <c r="AYF1053">
        <v>15</v>
      </c>
      <c r="AYG1053">
        <v>303</v>
      </c>
      <c r="AYH1053">
        <v>289</v>
      </c>
      <c r="AYI1053">
        <v>78</v>
      </c>
      <c r="AYJ1053">
        <v>49</v>
      </c>
      <c r="AYK1053">
        <v>19</v>
      </c>
      <c r="AYL1053">
        <v>62</v>
      </c>
      <c r="AYM1053">
        <v>32</v>
      </c>
      <c r="AYN1053">
        <v>10</v>
      </c>
      <c r="AYO1053">
        <v>86</v>
      </c>
      <c r="AYP1053">
        <v>59</v>
      </c>
      <c r="AYQ1053">
        <v>25</v>
      </c>
      <c r="AYR1053">
        <v>71</v>
      </c>
      <c r="AYS1053">
        <v>37</v>
      </c>
      <c r="AYT1053">
        <v>12</v>
      </c>
      <c r="AYU1053">
        <v>50</v>
      </c>
      <c r="AYV1053">
        <v>17</v>
      </c>
      <c r="AYW1053">
        <v>8</v>
      </c>
      <c r="AYX1053">
        <v>84</v>
      </c>
      <c r="AYY1053">
        <v>62</v>
      </c>
      <c r="AYZ1053">
        <v>27</v>
      </c>
      <c r="AZA1053">
        <v>85</v>
      </c>
      <c r="AZB1053">
        <v>64</v>
      </c>
      <c r="AZC1053">
        <v>28</v>
      </c>
      <c r="AZD1053">
        <v>-1</v>
      </c>
      <c r="AZE1053">
        <v>-1</v>
      </c>
      <c r="AZF1053">
        <v>-1</v>
      </c>
      <c r="AZG1053">
        <v>79</v>
      </c>
      <c r="AZH1053">
        <v>52</v>
      </c>
      <c r="AZI1053">
        <v>22</v>
      </c>
      <c r="AZJ1053">
        <v>76</v>
      </c>
      <c r="AZK1053">
        <v>46</v>
      </c>
      <c r="AZL1053">
        <v>17</v>
      </c>
      <c r="AZM1053">
        <v>49</v>
      </c>
      <c r="AZN1053">
        <v>27</v>
      </c>
      <c r="AZO1053">
        <v>11</v>
      </c>
      <c r="AZP1053">
        <v>65</v>
      </c>
      <c r="AZQ1053">
        <v>35</v>
      </c>
      <c r="AZR1053">
        <v>11</v>
      </c>
      <c r="AZS1053">
        <v>56</v>
      </c>
      <c r="AZT1053">
        <v>26</v>
      </c>
      <c r="AZU1053">
        <v>7</v>
      </c>
      <c r="AZV1053">
        <v>55</v>
      </c>
      <c r="AZW1053">
        <v>23</v>
      </c>
      <c r="AZX1053">
        <v>8</v>
      </c>
      <c r="AZY1053">
        <v>56</v>
      </c>
      <c r="AZZ1053">
        <v>24</v>
      </c>
      <c r="BAA1053">
        <v>9</v>
      </c>
      <c r="BAB1053">
        <v>69</v>
      </c>
      <c r="BAC1053">
        <v>42</v>
      </c>
      <c r="BAD1053">
        <v>18</v>
      </c>
      <c r="BAE1053">
        <v>80</v>
      </c>
      <c r="BAF1053">
        <v>51</v>
      </c>
      <c r="BAG1053">
        <v>22</v>
      </c>
      <c r="BAH1053">
        <v>75</v>
      </c>
      <c r="BAI1053">
        <v>47</v>
      </c>
      <c r="BAJ1053">
        <v>17</v>
      </c>
    </row>
    <row r="1054" spans="1:1388" hidden="1">
      <c r="A1054" t="s">
        <v>3488</v>
      </c>
      <c r="B1054">
        <v>1424</v>
      </c>
      <c r="C1054">
        <v>851</v>
      </c>
      <c r="D1054">
        <v>584</v>
      </c>
      <c r="E1054">
        <v>118</v>
      </c>
      <c r="F1054">
        <v>203</v>
      </c>
      <c r="G1054">
        <v>98</v>
      </c>
      <c r="H1054">
        <v>56</v>
      </c>
      <c r="I1054">
        <v>7</v>
      </c>
      <c r="J1054">
        <v>447</v>
      </c>
      <c r="K1054">
        <v>327</v>
      </c>
      <c r="L1054">
        <v>256</v>
      </c>
      <c r="M1054">
        <v>69</v>
      </c>
      <c r="N1054">
        <v>676</v>
      </c>
      <c r="O1054">
        <v>374</v>
      </c>
      <c r="P1054">
        <v>238</v>
      </c>
      <c r="Q1054">
        <v>33</v>
      </c>
      <c r="R1054">
        <v>-1</v>
      </c>
      <c r="S1054">
        <v>-1</v>
      </c>
      <c r="T1054">
        <v>-1</v>
      </c>
      <c r="U1054">
        <v>-1</v>
      </c>
      <c r="V1054">
        <v>50</v>
      </c>
      <c r="W1054">
        <v>28</v>
      </c>
      <c r="X1054">
        <v>18</v>
      </c>
      <c r="Y1054">
        <v>5</v>
      </c>
      <c r="Z1054">
        <v>16</v>
      </c>
      <c r="AA1054">
        <v>12</v>
      </c>
      <c r="AB1054">
        <v>8</v>
      </c>
      <c r="AC1054">
        <v>4</v>
      </c>
      <c r="AD1054">
        <v>-1</v>
      </c>
      <c r="AE1054">
        <v>-1</v>
      </c>
      <c r="AF1054">
        <v>-1</v>
      </c>
      <c r="AG1054">
        <v>-1</v>
      </c>
      <c r="AH1054">
        <v>741</v>
      </c>
      <c r="AI1054">
        <v>397</v>
      </c>
      <c r="AJ1054">
        <v>261</v>
      </c>
      <c r="AK1054">
        <v>53</v>
      </c>
      <c r="AL1054">
        <v>668</v>
      </c>
      <c r="AM1054">
        <v>448</v>
      </c>
      <c r="AN1054">
        <v>320</v>
      </c>
      <c r="AO1054">
        <v>65</v>
      </c>
      <c r="AP1054">
        <v>248</v>
      </c>
      <c r="AQ1054">
        <v>63</v>
      </c>
      <c r="AR1054">
        <v>27</v>
      </c>
      <c r="AS1054">
        <v>13</v>
      </c>
      <c r="AT1054">
        <v>918</v>
      </c>
      <c r="AU1054">
        <v>485</v>
      </c>
      <c r="AV1054">
        <v>291</v>
      </c>
      <c r="AW1054">
        <v>46</v>
      </c>
      <c r="AX1054">
        <v>961</v>
      </c>
      <c r="AY1054">
        <v>436</v>
      </c>
      <c r="AZ1054">
        <v>219</v>
      </c>
      <c r="BA1054">
        <v>20</v>
      </c>
      <c r="BB1054">
        <v>64</v>
      </c>
      <c r="BC1054">
        <v>22</v>
      </c>
      <c r="BD1054">
        <v>8</v>
      </c>
      <c r="BE1054">
        <v>0</v>
      </c>
      <c r="BF1054">
        <v>82</v>
      </c>
      <c r="BG1054">
        <v>38</v>
      </c>
      <c r="BH1054">
        <v>21</v>
      </c>
      <c r="BI1054">
        <v>4</v>
      </c>
      <c r="BJ1054">
        <v>34</v>
      </c>
      <c r="BK1054">
        <v>20</v>
      </c>
      <c r="BL1054">
        <v>13</v>
      </c>
      <c r="BM1054">
        <v>0</v>
      </c>
      <c r="BN1054">
        <v>1117</v>
      </c>
      <c r="BO1054">
        <v>672</v>
      </c>
      <c r="BP1054">
        <v>457</v>
      </c>
      <c r="BQ1054">
        <v>88</v>
      </c>
      <c r="BR1054">
        <v>307</v>
      </c>
      <c r="BS1054">
        <v>179</v>
      </c>
      <c r="BT1054">
        <v>127</v>
      </c>
      <c r="BU1054">
        <v>30</v>
      </c>
      <c r="BV1054">
        <v>1295</v>
      </c>
      <c r="BW1054">
        <v>925</v>
      </c>
      <c r="BX1054">
        <v>690</v>
      </c>
      <c r="BY1054">
        <v>88</v>
      </c>
      <c r="BZ1054">
        <v>175</v>
      </c>
      <c r="CA1054">
        <v>99</v>
      </c>
      <c r="CB1054">
        <v>65</v>
      </c>
      <c r="CC1054">
        <v>4</v>
      </c>
      <c r="CD1054">
        <v>424</v>
      </c>
      <c r="CE1054">
        <v>358</v>
      </c>
      <c r="CF1054">
        <v>294</v>
      </c>
      <c r="CG1054">
        <v>50</v>
      </c>
      <c r="CH1054">
        <v>605</v>
      </c>
      <c r="CI1054">
        <v>404</v>
      </c>
      <c r="CJ1054">
        <v>283</v>
      </c>
      <c r="CK1054">
        <v>28</v>
      </c>
      <c r="CL1054">
        <v>-3</v>
      </c>
      <c r="CM1054">
        <v>-3</v>
      </c>
      <c r="CN1054">
        <v>-3</v>
      </c>
      <c r="CO1054">
        <v>-3</v>
      </c>
      <c r="CP1054">
        <v>44</v>
      </c>
      <c r="CQ1054">
        <v>31</v>
      </c>
      <c r="CR1054">
        <v>24</v>
      </c>
      <c r="CS1054">
        <v>3</v>
      </c>
      <c r="CT1054">
        <v>21</v>
      </c>
      <c r="CU1054">
        <v>19</v>
      </c>
      <c r="CV1054">
        <v>16</v>
      </c>
      <c r="CW1054">
        <v>3</v>
      </c>
      <c r="CX1054">
        <v>-1</v>
      </c>
      <c r="CY1054">
        <v>-1</v>
      </c>
      <c r="CZ1054">
        <v>-1</v>
      </c>
      <c r="DA1054">
        <v>-1</v>
      </c>
      <c r="DB1054">
        <v>663</v>
      </c>
      <c r="DC1054">
        <v>448</v>
      </c>
      <c r="DD1054">
        <v>327</v>
      </c>
      <c r="DE1054">
        <v>38</v>
      </c>
      <c r="DF1054">
        <v>618</v>
      </c>
      <c r="DG1054">
        <v>469</v>
      </c>
      <c r="DH1054">
        <v>359</v>
      </c>
      <c r="DI1054">
        <v>50</v>
      </c>
      <c r="DJ1054">
        <v>193</v>
      </c>
      <c r="DK1054">
        <v>72</v>
      </c>
      <c r="DL1054">
        <v>44</v>
      </c>
      <c r="DM1054">
        <v>13</v>
      </c>
      <c r="DN1054">
        <v>789</v>
      </c>
      <c r="DO1054">
        <v>510</v>
      </c>
      <c r="DP1054">
        <v>347</v>
      </c>
      <c r="DQ1054">
        <v>27</v>
      </c>
      <c r="DR1054">
        <v>789</v>
      </c>
      <c r="DS1054">
        <v>452</v>
      </c>
      <c r="DT1054">
        <v>264</v>
      </c>
      <c r="DU1054">
        <v>15</v>
      </c>
      <c r="DV1054">
        <v>70</v>
      </c>
      <c r="DW1054">
        <v>21</v>
      </c>
      <c r="DX1054">
        <v>8</v>
      </c>
      <c r="DY1054">
        <v>0</v>
      </c>
      <c r="DZ1054">
        <v>79</v>
      </c>
      <c r="EA1054">
        <v>29</v>
      </c>
      <c r="EB1054">
        <v>14</v>
      </c>
      <c r="EC1054">
        <v>0</v>
      </c>
      <c r="ED1054">
        <v>20</v>
      </c>
      <c r="EE1054">
        <v>15</v>
      </c>
      <c r="EF1054">
        <v>11</v>
      </c>
      <c r="EG1054">
        <v>2</v>
      </c>
      <c r="EH1054">
        <v>1021</v>
      </c>
      <c r="EI1054">
        <v>735</v>
      </c>
      <c r="EJ1054">
        <v>545</v>
      </c>
      <c r="EK1054">
        <v>72</v>
      </c>
      <c r="EL1054">
        <v>274</v>
      </c>
      <c r="EM1054">
        <v>190</v>
      </c>
      <c r="EN1054">
        <v>145</v>
      </c>
      <c r="EO1054">
        <v>16</v>
      </c>
      <c r="EP1054">
        <v>1251</v>
      </c>
      <c r="EQ1054">
        <v>965</v>
      </c>
      <c r="ER1054">
        <v>499</v>
      </c>
      <c r="ES1054">
        <v>250</v>
      </c>
      <c r="ET1054">
        <v>178</v>
      </c>
      <c r="EU1054">
        <v>128</v>
      </c>
      <c r="EV1054">
        <v>51</v>
      </c>
      <c r="EW1054">
        <v>22</v>
      </c>
      <c r="EX1054">
        <v>401</v>
      </c>
      <c r="EY1054">
        <v>324</v>
      </c>
      <c r="EZ1054">
        <v>191</v>
      </c>
      <c r="FA1054">
        <v>111</v>
      </c>
      <c r="FB1054">
        <v>594</v>
      </c>
      <c r="FC1054">
        <v>460</v>
      </c>
      <c r="FD1054">
        <v>228</v>
      </c>
      <c r="FE1054">
        <v>99</v>
      </c>
      <c r="FF1054">
        <v>-1</v>
      </c>
      <c r="FG1054">
        <v>-1</v>
      </c>
      <c r="FH1054">
        <v>-1</v>
      </c>
      <c r="FI1054">
        <v>-1</v>
      </c>
      <c r="FJ1054">
        <v>40</v>
      </c>
      <c r="FK1054">
        <v>30</v>
      </c>
      <c r="FL1054">
        <v>14</v>
      </c>
      <c r="FM1054">
        <v>7</v>
      </c>
      <c r="FN1054">
        <v>14</v>
      </c>
      <c r="FO1054">
        <v>13</v>
      </c>
      <c r="FP1054">
        <v>11</v>
      </c>
      <c r="FQ1054">
        <v>10</v>
      </c>
      <c r="FR1054">
        <v>-1</v>
      </c>
      <c r="FS1054">
        <v>-1</v>
      </c>
      <c r="FT1054">
        <v>-1</v>
      </c>
      <c r="FU1054">
        <v>-1</v>
      </c>
      <c r="FV1054">
        <v>667</v>
      </c>
      <c r="FW1054">
        <v>502</v>
      </c>
      <c r="FX1054">
        <v>251</v>
      </c>
      <c r="FY1054">
        <v>135</v>
      </c>
      <c r="FZ1054">
        <v>576</v>
      </c>
      <c r="GA1054">
        <v>461</v>
      </c>
      <c r="GB1054">
        <v>247</v>
      </c>
      <c r="GC1054">
        <v>115</v>
      </c>
      <c r="GD1054">
        <v>192</v>
      </c>
      <c r="GE1054">
        <v>96</v>
      </c>
      <c r="GF1054">
        <v>38</v>
      </c>
      <c r="GG1054">
        <v>14</v>
      </c>
      <c r="GH1054">
        <v>820</v>
      </c>
      <c r="GI1054">
        <v>598</v>
      </c>
      <c r="GJ1054">
        <v>274</v>
      </c>
      <c r="GK1054">
        <v>132</v>
      </c>
      <c r="GL1054">
        <v>822</v>
      </c>
      <c r="GM1054">
        <v>570</v>
      </c>
      <c r="GN1054">
        <v>212</v>
      </c>
      <c r="GO1054">
        <v>77</v>
      </c>
      <c r="GP1054">
        <v>50</v>
      </c>
      <c r="GQ1054">
        <v>36</v>
      </c>
      <c r="GR1054">
        <v>16</v>
      </c>
      <c r="GS1054">
        <v>7</v>
      </c>
      <c r="GT1054">
        <v>76</v>
      </c>
      <c r="GU1054">
        <v>61</v>
      </c>
      <c r="GV1054">
        <v>35</v>
      </c>
      <c r="GW1054">
        <v>20</v>
      </c>
      <c r="GX1054">
        <v>32</v>
      </c>
      <c r="GY1054">
        <v>25</v>
      </c>
      <c r="GZ1054">
        <v>9</v>
      </c>
      <c r="HA1054">
        <v>4</v>
      </c>
      <c r="HB1054">
        <v>948</v>
      </c>
      <c r="HC1054">
        <v>744</v>
      </c>
      <c r="HD1054">
        <v>385</v>
      </c>
      <c r="HE1054">
        <v>188</v>
      </c>
      <c r="HF1054">
        <v>303</v>
      </c>
      <c r="HG1054">
        <v>221</v>
      </c>
      <c r="HH1054">
        <v>114</v>
      </c>
      <c r="HI1054">
        <v>62</v>
      </c>
      <c r="HJ1054">
        <v>1047</v>
      </c>
      <c r="HK1054">
        <v>932</v>
      </c>
      <c r="HL1054">
        <v>711</v>
      </c>
      <c r="HM1054">
        <v>409</v>
      </c>
      <c r="HN1054">
        <v>147</v>
      </c>
      <c r="HO1054">
        <v>114</v>
      </c>
      <c r="HP1054">
        <v>77</v>
      </c>
      <c r="HQ1054">
        <v>38</v>
      </c>
      <c r="HR1054">
        <v>320</v>
      </c>
      <c r="HS1054">
        <v>304</v>
      </c>
      <c r="HT1054">
        <v>265</v>
      </c>
      <c r="HU1054">
        <v>169</v>
      </c>
      <c r="HV1054">
        <v>494</v>
      </c>
      <c r="HW1054">
        <v>435</v>
      </c>
      <c r="HX1054">
        <v>308</v>
      </c>
      <c r="HY1054">
        <v>164</v>
      </c>
      <c r="HZ1054">
        <v>-1</v>
      </c>
      <c r="IA1054">
        <v>-1</v>
      </c>
      <c r="IB1054">
        <v>-1</v>
      </c>
      <c r="IC1054">
        <v>-1</v>
      </c>
      <c r="ID1054">
        <v>32</v>
      </c>
      <c r="IE1054">
        <v>31</v>
      </c>
      <c r="IF1054">
        <v>24</v>
      </c>
      <c r="IG1054">
        <v>15</v>
      </c>
      <c r="IH1054">
        <v>18</v>
      </c>
      <c r="II1054">
        <v>18</v>
      </c>
      <c r="IJ1054">
        <v>16</v>
      </c>
      <c r="IK1054">
        <v>14</v>
      </c>
      <c r="IL1054">
        <v>-1</v>
      </c>
      <c r="IM1054">
        <v>-1</v>
      </c>
      <c r="IN1054">
        <v>-1</v>
      </c>
      <c r="IO1054">
        <v>-1</v>
      </c>
      <c r="IP1054">
        <v>504</v>
      </c>
      <c r="IQ1054">
        <v>454</v>
      </c>
      <c r="IR1054">
        <v>369</v>
      </c>
      <c r="IS1054">
        <v>239</v>
      </c>
      <c r="IT1054">
        <v>515</v>
      </c>
      <c r="IU1054">
        <v>454</v>
      </c>
      <c r="IV1054">
        <v>326</v>
      </c>
      <c r="IW1054">
        <v>163</v>
      </c>
      <c r="IX1054">
        <v>129</v>
      </c>
      <c r="IY1054">
        <v>84</v>
      </c>
      <c r="IZ1054">
        <v>45</v>
      </c>
      <c r="JA1054">
        <v>22</v>
      </c>
      <c r="JB1054">
        <v>609</v>
      </c>
      <c r="JC1054">
        <v>521</v>
      </c>
      <c r="JD1054">
        <v>356</v>
      </c>
      <c r="JE1054">
        <v>192</v>
      </c>
      <c r="JF1054">
        <v>573</v>
      </c>
      <c r="JG1054">
        <v>470</v>
      </c>
      <c r="JH1054">
        <v>293</v>
      </c>
      <c r="JI1054">
        <v>140</v>
      </c>
      <c r="JJ1054">
        <v>55</v>
      </c>
      <c r="JK1054">
        <v>37</v>
      </c>
      <c r="JL1054">
        <v>12</v>
      </c>
      <c r="JM1054">
        <v>6</v>
      </c>
      <c r="JN1054">
        <v>68</v>
      </c>
      <c r="JO1054">
        <v>50</v>
      </c>
      <c r="JP1054">
        <v>22</v>
      </c>
      <c r="JQ1054">
        <v>11</v>
      </c>
      <c r="JR1054">
        <v>10</v>
      </c>
      <c r="JS1054">
        <v>9</v>
      </c>
      <c r="JT1054">
        <v>6</v>
      </c>
      <c r="JU1054">
        <v>3</v>
      </c>
      <c r="JV1054">
        <v>865</v>
      </c>
      <c r="JW1054">
        <v>776</v>
      </c>
      <c r="JX1054">
        <v>596</v>
      </c>
      <c r="JY1054">
        <v>347</v>
      </c>
      <c r="JZ1054">
        <v>182</v>
      </c>
      <c r="KA1054">
        <v>156</v>
      </c>
      <c r="KB1054">
        <v>115</v>
      </c>
      <c r="KC1054">
        <v>62</v>
      </c>
      <c r="KD1054">
        <v>1250</v>
      </c>
      <c r="KE1054">
        <v>1004</v>
      </c>
      <c r="KF1054">
        <v>607</v>
      </c>
      <c r="KG1054">
        <v>206</v>
      </c>
      <c r="KH1054">
        <v>163</v>
      </c>
      <c r="KI1054">
        <v>117</v>
      </c>
      <c r="KJ1054">
        <v>56</v>
      </c>
      <c r="KK1054">
        <v>17</v>
      </c>
      <c r="KL1054">
        <v>420</v>
      </c>
      <c r="KM1054">
        <v>366</v>
      </c>
      <c r="KN1054">
        <v>279</v>
      </c>
      <c r="KO1054">
        <v>111</v>
      </c>
      <c r="KP1054">
        <v>596</v>
      </c>
      <c r="KQ1054">
        <v>466</v>
      </c>
      <c r="KR1054">
        <v>235</v>
      </c>
      <c r="KS1054">
        <v>61</v>
      </c>
      <c r="KT1054">
        <v>-1</v>
      </c>
      <c r="KU1054">
        <v>-1</v>
      </c>
      <c r="KV1054">
        <v>-1</v>
      </c>
      <c r="KW1054">
        <v>-1</v>
      </c>
      <c r="KX1054">
        <v>40</v>
      </c>
      <c r="KY1054">
        <v>32</v>
      </c>
      <c r="KZ1054">
        <v>22</v>
      </c>
      <c r="LA1054">
        <v>8</v>
      </c>
      <c r="LB1054">
        <v>12</v>
      </c>
      <c r="LC1054">
        <v>11</v>
      </c>
      <c r="LD1054">
        <v>8</v>
      </c>
      <c r="LE1054">
        <v>7</v>
      </c>
      <c r="LF1054">
        <v>-1</v>
      </c>
      <c r="LG1054">
        <v>-1</v>
      </c>
      <c r="LH1054">
        <v>-1</v>
      </c>
      <c r="LI1054">
        <v>-1</v>
      </c>
      <c r="LJ1054">
        <v>616</v>
      </c>
      <c r="LK1054">
        <v>493</v>
      </c>
      <c r="LL1054">
        <v>298</v>
      </c>
      <c r="LM1054">
        <v>109</v>
      </c>
      <c r="LN1054">
        <v>626</v>
      </c>
      <c r="LO1054">
        <v>505</v>
      </c>
      <c r="LP1054">
        <v>306</v>
      </c>
      <c r="LQ1054">
        <v>97</v>
      </c>
      <c r="LR1054">
        <v>187</v>
      </c>
      <c r="LS1054">
        <v>106</v>
      </c>
      <c r="LT1054">
        <v>39</v>
      </c>
      <c r="LU1054">
        <v>12</v>
      </c>
      <c r="LV1054">
        <v>791</v>
      </c>
      <c r="LW1054">
        <v>594</v>
      </c>
      <c r="LX1054">
        <v>300</v>
      </c>
      <c r="LY1054">
        <v>77</v>
      </c>
      <c r="LZ1054">
        <v>788</v>
      </c>
      <c r="MA1054">
        <v>557</v>
      </c>
      <c r="MB1054">
        <v>234</v>
      </c>
      <c r="MC1054">
        <v>43</v>
      </c>
      <c r="MD1054">
        <v>60</v>
      </c>
      <c r="ME1054">
        <v>35</v>
      </c>
      <c r="MF1054">
        <v>15</v>
      </c>
      <c r="MG1054">
        <v>4</v>
      </c>
      <c r="MH1054">
        <v>77</v>
      </c>
      <c r="MI1054">
        <v>51</v>
      </c>
      <c r="MJ1054">
        <v>29</v>
      </c>
      <c r="MK1054">
        <v>10</v>
      </c>
      <c r="ML1054">
        <v>30</v>
      </c>
      <c r="MM1054">
        <v>23</v>
      </c>
      <c r="MN1054">
        <v>11</v>
      </c>
      <c r="MO1054">
        <v>3</v>
      </c>
      <c r="MP1054">
        <v>952</v>
      </c>
      <c r="MQ1054">
        <v>764</v>
      </c>
      <c r="MR1054">
        <v>465</v>
      </c>
      <c r="MS1054">
        <v>159</v>
      </c>
      <c r="MT1054">
        <v>298</v>
      </c>
      <c r="MU1054">
        <v>240</v>
      </c>
      <c r="MV1054">
        <v>142</v>
      </c>
      <c r="MW1054">
        <v>47</v>
      </c>
      <c r="MX1054">
        <v>252</v>
      </c>
      <c r="MY1054">
        <v>221</v>
      </c>
      <c r="MZ1054">
        <v>99</v>
      </c>
      <c r="NA1054">
        <v>7</v>
      </c>
      <c r="NB1054">
        <v>15</v>
      </c>
      <c r="NC1054">
        <v>14</v>
      </c>
      <c r="ND1054">
        <v>6</v>
      </c>
      <c r="NE1054">
        <v>0</v>
      </c>
      <c r="NF1054">
        <v>132</v>
      </c>
      <c r="NG1054">
        <v>122</v>
      </c>
      <c r="NH1054">
        <v>67</v>
      </c>
      <c r="NI1054">
        <v>5</v>
      </c>
      <c r="NJ1054">
        <v>87</v>
      </c>
      <c r="NK1054">
        <v>68</v>
      </c>
      <c r="NL1054">
        <v>15</v>
      </c>
      <c r="NM1054">
        <v>0</v>
      </c>
      <c r="NN1054" t="s">
        <v>1389</v>
      </c>
      <c r="NO1054" t="s">
        <v>1389</v>
      </c>
      <c r="NP1054" t="s">
        <v>1389</v>
      </c>
      <c r="NQ1054" t="s">
        <v>1389</v>
      </c>
      <c r="NR1054">
        <v>8</v>
      </c>
      <c r="NS1054">
        <v>7</v>
      </c>
      <c r="NT1054">
        <v>5</v>
      </c>
      <c r="NU1054">
        <v>0</v>
      </c>
      <c r="NV1054">
        <v>10</v>
      </c>
      <c r="NW1054">
        <v>10</v>
      </c>
      <c r="NX1054">
        <v>6</v>
      </c>
      <c r="NY1054">
        <v>2</v>
      </c>
      <c r="NZ1054" t="s">
        <v>1389</v>
      </c>
      <c r="OA1054" t="s">
        <v>1389</v>
      </c>
      <c r="OB1054" t="s">
        <v>1389</v>
      </c>
      <c r="OC1054" t="s">
        <v>1389</v>
      </c>
      <c r="OD1054">
        <v>125</v>
      </c>
      <c r="OE1054">
        <v>112</v>
      </c>
      <c r="OF1054">
        <v>61</v>
      </c>
      <c r="OG1054">
        <v>6</v>
      </c>
      <c r="OH1054">
        <v>127</v>
      </c>
      <c r="OI1054">
        <v>109</v>
      </c>
      <c r="OJ1054">
        <v>38</v>
      </c>
      <c r="OK1054">
        <v>1</v>
      </c>
      <c r="OL1054" t="s">
        <v>1389</v>
      </c>
      <c r="OM1054" t="s">
        <v>1389</v>
      </c>
      <c r="ON1054" t="s">
        <v>1389</v>
      </c>
      <c r="OO1054" t="s">
        <v>1389</v>
      </c>
      <c r="OP1054">
        <v>89</v>
      </c>
      <c r="OQ1054">
        <v>73</v>
      </c>
      <c r="OR1054">
        <v>31</v>
      </c>
      <c r="OS1054">
        <v>2</v>
      </c>
      <c r="OT1054">
        <v>55</v>
      </c>
      <c r="OU1054">
        <v>39</v>
      </c>
      <c r="OV1054">
        <v>10</v>
      </c>
      <c r="OW1054">
        <v>1</v>
      </c>
      <c r="OX1054">
        <v>-1</v>
      </c>
      <c r="OY1054">
        <v>-1</v>
      </c>
      <c r="OZ1054">
        <v>-1</v>
      </c>
      <c r="PA1054">
        <v>-1</v>
      </c>
      <c r="PB1054">
        <v>-1</v>
      </c>
      <c r="PC1054">
        <v>-1</v>
      </c>
      <c r="PD1054">
        <v>-1</v>
      </c>
      <c r="PE1054">
        <v>-1</v>
      </c>
      <c r="PF1054" t="s">
        <v>1389</v>
      </c>
      <c r="PG1054" t="s">
        <v>1389</v>
      </c>
      <c r="PH1054" t="s">
        <v>1389</v>
      </c>
      <c r="PI1054" t="s">
        <v>1389</v>
      </c>
      <c r="PJ1054">
        <v>239</v>
      </c>
      <c r="PK1054">
        <v>211</v>
      </c>
      <c r="PL1054">
        <v>93</v>
      </c>
      <c r="PM1054">
        <v>5</v>
      </c>
      <c r="PN1054">
        <v>13</v>
      </c>
      <c r="PO1054">
        <v>10</v>
      </c>
      <c r="PP1054">
        <v>6</v>
      </c>
      <c r="PQ1054">
        <v>2</v>
      </c>
      <c r="PR1054">
        <v>60</v>
      </c>
      <c r="PS1054">
        <v>41</v>
      </c>
      <c r="PT1054">
        <v>8</v>
      </c>
      <c r="PU1054">
        <v>48</v>
      </c>
      <c r="PV1054">
        <v>28</v>
      </c>
      <c r="PW1054">
        <v>3</v>
      </c>
      <c r="PX1054">
        <v>73</v>
      </c>
      <c r="PY1054">
        <v>57</v>
      </c>
      <c r="PZ1054">
        <v>15</v>
      </c>
      <c r="QA1054">
        <v>55</v>
      </c>
      <c r="QB1054">
        <v>35</v>
      </c>
      <c r="QC1054">
        <v>5</v>
      </c>
      <c r="QD1054">
        <v>-1</v>
      </c>
      <c r="QE1054">
        <v>-1</v>
      </c>
      <c r="QF1054">
        <v>-1</v>
      </c>
      <c r="QG1054">
        <v>56</v>
      </c>
      <c r="QH1054">
        <v>36</v>
      </c>
      <c r="QI1054">
        <v>10</v>
      </c>
      <c r="QJ1054">
        <v>75</v>
      </c>
      <c r="QK1054">
        <v>50</v>
      </c>
      <c r="QL1054">
        <v>25</v>
      </c>
      <c r="QM1054">
        <v>-1</v>
      </c>
      <c r="QN1054">
        <v>-1</v>
      </c>
      <c r="QO1054">
        <v>-1</v>
      </c>
      <c r="QP1054">
        <v>54</v>
      </c>
      <c r="QQ1054">
        <v>35</v>
      </c>
      <c r="QR1054">
        <v>7</v>
      </c>
      <c r="QS1054">
        <v>67</v>
      </c>
      <c r="QT1054">
        <v>48</v>
      </c>
      <c r="QU1054">
        <v>10</v>
      </c>
      <c r="QV1054">
        <v>25</v>
      </c>
      <c r="QW1054">
        <v>11</v>
      </c>
      <c r="QX1054">
        <v>5</v>
      </c>
      <c r="QY1054">
        <v>53</v>
      </c>
      <c r="QZ1054">
        <v>32</v>
      </c>
      <c r="RA1054">
        <v>5</v>
      </c>
      <c r="RB1054">
        <v>45</v>
      </c>
      <c r="RC1054">
        <v>23</v>
      </c>
      <c r="RD1054">
        <v>2</v>
      </c>
      <c r="RE1054">
        <v>34</v>
      </c>
      <c r="RF1054">
        <v>13</v>
      </c>
      <c r="RG1054">
        <v>0</v>
      </c>
      <c r="RH1054">
        <v>46</v>
      </c>
      <c r="RI1054">
        <v>26</v>
      </c>
      <c r="RJ1054">
        <v>5</v>
      </c>
      <c r="RK1054">
        <v>59</v>
      </c>
      <c r="RL1054">
        <v>38</v>
      </c>
      <c r="RM1054">
        <v>0</v>
      </c>
      <c r="RN1054">
        <v>60</v>
      </c>
      <c r="RO1054">
        <v>41</v>
      </c>
      <c r="RP1054">
        <v>8</v>
      </c>
      <c r="RQ1054">
        <v>58</v>
      </c>
      <c r="RR1054">
        <v>41</v>
      </c>
      <c r="RS1054">
        <v>10</v>
      </c>
      <c r="RT1054">
        <v>71</v>
      </c>
      <c r="RU1054">
        <v>53</v>
      </c>
      <c r="RV1054">
        <v>7</v>
      </c>
      <c r="RW1054">
        <v>57</v>
      </c>
      <c r="RX1054">
        <v>37</v>
      </c>
      <c r="RY1054">
        <v>2</v>
      </c>
      <c r="RZ1054">
        <v>84</v>
      </c>
      <c r="SA1054">
        <v>69</v>
      </c>
      <c r="SB1054">
        <v>12</v>
      </c>
      <c r="SC1054">
        <v>67</v>
      </c>
      <c r="SD1054">
        <v>47</v>
      </c>
      <c r="SE1054">
        <v>5</v>
      </c>
      <c r="SF1054">
        <v>50</v>
      </c>
      <c r="SG1054">
        <v>17</v>
      </c>
      <c r="SH1054">
        <v>0</v>
      </c>
      <c r="SI1054">
        <v>70</v>
      </c>
      <c r="SJ1054">
        <v>55</v>
      </c>
      <c r="SK1054">
        <v>7</v>
      </c>
      <c r="SL1054">
        <v>90</v>
      </c>
      <c r="SM1054">
        <v>76</v>
      </c>
      <c r="SN1054">
        <v>14</v>
      </c>
      <c r="SO1054">
        <v>-1</v>
      </c>
      <c r="SP1054">
        <v>-1</v>
      </c>
      <c r="SQ1054">
        <v>-1</v>
      </c>
      <c r="SR1054">
        <v>68</v>
      </c>
      <c r="SS1054">
        <v>49</v>
      </c>
      <c r="ST1054">
        <v>6</v>
      </c>
      <c r="SU1054">
        <v>76</v>
      </c>
      <c r="SV1054">
        <v>58</v>
      </c>
      <c r="SW1054">
        <v>8</v>
      </c>
      <c r="SX1054">
        <v>37</v>
      </c>
      <c r="SY1054">
        <v>23</v>
      </c>
      <c r="SZ1054">
        <v>7</v>
      </c>
      <c r="TA1054">
        <v>65</v>
      </c>
      <c r="TB1054">
        <v>44</v>
      </c>
      <c r="TC1054">
        <v>3</v>
      </c>
      <c r="TD1054">
        <v>57</v>
      </c>
      <c r="TE1054">
        <v>33</v>
      </c>
      <c r="TF1054">
        <v>2</v>
      </c>
      <c r="TG1054">
        <v>30</v>
      </c>
      <c r="TH1054">
        <v>11</v>
      </c>
      <c r="TI1054">
        <v>0</v>
      </c>
      <c r="TJ1054">
        <v>37</v>
      </c>
      <c r="TK1054">
        <v>18</v>
      </c>
      <c r="TL1054">
        <v>0</v>
      </c>
      <c r="TM1054">
        <v>75</v>
      </c>
      <c r="TN1054">
        <v>55</v>
      </c>
      <c r="TO1054">
        <v>10</v>
      </c>
      <c r="TP1054">
        <v>72</v>
      </c>
      <c r="TQ1054">
        <v>53</v>
      </c>
      <c r="TR1054">
        <v>7</v>
      </c>
      <c r="TS1054">
        <v>69</v>
      </c>
      <c r="TT1054">
        <v>53</v>
      </c>
      <c r="TU1054">
        <v>6</v>
      </c>
      <c r="TV1054">
        <v>77</v>
      </c>
      <c r="TW1054">
        <v>40</v>
      </c>
      <c r="TX1054">
        <v>20</v>
      </c>
      <c r="TY1054">
        <v>72</v>
      </c>
      <c r="TZ1054">
        <v>29</v>
      </c>
      <c r="UA1054">
        <v>12</v>
      </c>
      <c r="UB1054">
        <v>81</v>
      </c>
      <c r="UC1054">
        <v>48</v>
      </c>
      <c r="UD1054">
        <v>28</v>
      </c>
      <c r="UE1054">
        <v>77</v>
      </c>
      <c r="UF1054">
        <v>38</v>
      </c>
      <c r="UG1054">
        <v>17</v>
      </c>
      <c r="UH1054">
        <v>-1</v>
      </c>
      <c r="UI1054">
        <v>-1</v>
      </c>
      <c r="UJ1054">
        <v>-1</v>
      </c>
      <c r="UK1054">
        <v>75</v>
      </c>
      <c r="UL1054">
        <v>35</v>
      </c>
      <c r="UM1054">
        <v>18</v>
      </c>
      <c r="UN1054">
        <v>93</v>
      </c>
      <c r="UO1054">
        <v>79</v>
      </c>
      <c r="UP1054">
        <v>71</v>
      </c>
      <c r="UQ1054">
        <v>-1</v>
      </c>
      <c r="UR1054">
        <v>-1</v>
      </c>
      <c r="US1054">
        <v>-1</v>
      </c>
      <c r="UT1054">
        <v>75</v>
      </c>
      <c r="UU1054">
        <v>38</v>
      </c>
      <c r="UV1054">
        <v>20</v>
      </c>
      <c r="UW1054">
        <v>80</v>
      </c>
      <c r="UX1054">
        <v>43</v>
      </c>
      <c r="UY1054">
        <v>20</v>
      </c>
      <c r="UZ1054">
        <v>50</v>
      </c>
      <c r="VA1054">
        <v>20</v>
      </c>
      <c r="VB1054">
        <v>7</v>
      </c>
      <c r="VC1054">
        <v>73</v>
      </c>
      <c r="VD1054">
        <v>33</v>
      </c>
      <c r="VE1054">
        <v>16</v>
      </c>
      <c r="VF1054">
        <v>69</v>
      </c>
      <c r="VG1054">
        <v>26</v>
      </c>
      <c r="VH1054">
        <v>9</v>
      </c>
      <c r="VI1054">
        <v>72</v>
      </c>
      <c r="VJ1054">
        <v>32</v>
      </c>
      <c r="VK1054">
        <v>14</v>
      </c>
      <c r="VL1054">
        <v>80</v>
      </c>
      <c r="VM1054">
        <v>46</v>
      </c>
      <c r="VN1054">
        <v>26</v>
      </c>
      <c r="VO1054">
        <v>78</v>
      </c>
      <c r="VP1054">
        <v>28</v>
      </c>
      <c r="VQ1054">
        <v>13</v>
      </c>
      <c r="VR1054">
        <v>78</v>
      </c>
      <c r="VS1054">
        <v>41</v>
      </c>
      <c r="VT1054">
        <v>20</v>
      </c>
      <c r="VU1054">
        <v>73</v>
      </c>
      <c r="VV1054">
        <v>38</v>
      </c>
      <c r="VW1054">
        <v>20</v>
      </c>
      <c r="VX1054">
        <v>89</v>
      </c>
      <c r="VY1054">
        <v>68</v>
      </c>
      <c r="VZ1054">
        <v>39</v>
      </c>
      <c r="WA1054">
        <v>78</v>
      </c>
      <c r="WB1054">
        <v>52</v>
      </c>
      <c r="WC1054">
        <v>26</v>
      </c>
      <c r="WD1054">
        <v>95</v>
      </c>
      <c r="WE1054">
        <v>83</v>
      </c>
      <c r="WF1054">
        <v>53</v>
      </c>
      <c r="WG1054">
        <v>88</v>
      </c>
      <c r="WH1054">
        <v>62</v>
      </c>
      <c r="WI1054">
        <v>33</v>
      </c>
      <c r="WJ1054">
        <v>-1</v>
      </c>
      <c r="WK1054">
        <v>-1</v>
      </c>
      <c r="WL1054">
        <v>-1</v>
      </c>
      <c r="WM1054">
        <v>97</v>
      </c>
      <c r="WN1054">
        <v>75</v>
      </c>
      <c r="WO1054">
        <v>47</v>
      </c>
      <c r="WP1054">
        <v>100</v>
      </c>
      <c r="WQ1054">
        <v>89</v>
      </c>
      <c r="WR1054">
        <v>78</v>
      </c>
      <c r="WS1054">
        <v>-1</v>
      </c>
      <c r="WT1054">
        <v>-1</v>
      </c>
      <c r="WU1054">
        <v>-1</v>
      </c>
      <c r="WV1054">
        <v>90</v>
      </c>
      <c r="WW1054">
        <v>73</v>
      </c>
      <c r="WX1054">
        <v>47</v>
      </c>
      <c r="WY1054">
        <v>88</v>
      </c>
      <c r="WZ1054">
        <v>63</v>
      </c>
      <c r="XA1054">
        <v>32</v>
      </c>
      <c r="XB1054">
        <v>65</v>
      </c>
      <c r="XC1054">
        <v>35</v>
      </c>
      <c r="XD1054">
        <v>17</v>
      </c>
      <c r="XE1054">
        <v>86</v>
      </c>
      <c r="XF1054">
        <v>58</v>
      </c>
      <c r="XG1054">
        <v>32</v>
      </c>
      <c r="XH1054">
        <v>82</v>
      </c>
      <c r="XI1054">
        <v>51</v>
      </c>
      <c r="XJ1054">
        <v>24</v>
      </c>
      <c r="XK1054">
        <v>67</v>
      </c>
      <c r="XL1054">
        <v>22</v>
      </c>
      <c r="XM1054">
        <v>11</v>
      </c>
      <c r="XN1054">
        <v>74</v>
      </c>
      <c r="XO1054">
        <v>32</v>
      </c>
      <c r="XP1054">
        <v>16</v>
      </c>
      <c r="XQ1054">
        <v>90</v>
      </c>
      <c r="XR1054">
        <v>60</v>
      </c>
      <c r="XS1054">
        <v>30</v>
      </c>
      <c r="XT1054">
        <v>90</v>
      </c>
      <c r="XU1054">
        <v>69</v>
      </c>
      <c r="XV1054">
        <v>40</v>
      </c>
      <c r="XW1054">
        <v>86</v>
      </c>
      <c r="XX1054">
        <v>63</v>
      </c>
      <c r="XY1054">
        <v>34</v>
      </c>
      <c r="XZ1054">
        <v>80</v>
      </c>
      <c r="YA1054">
        <v>49</v>
      </c>
      <c r="YB1054">
        <v>16</v>
      </c>
      <c r="YC1054">
        <v>72</v>
      </c>
      <c r="YD1054">
        <v>34</v>
      </c>
      <c r="YE1054">
        <v>10</v>
      </c>
      <c r="YF1054">
        <v>87</v>
      </c>
      <c r="YG1054">
        <v>66</v>
      </c>
      <c r="YH1054">
        <v>26</v>
      </c>
      <c r="YI1054">
        <v>78</v>
      </c>
      <c r="YJ1054">
        <v>39</v>
      </c>
      <c r="YK1054">
        <v>10</v>
      </c>
      <c r="YL1054">
        <v>-1</v>
      </c>
      <c r="YM1054">
        <v>-1</v>
      </c>
      <c r="YN1054">
        <v>-1</v>
      </c>
      <c r="YO1054">
        <v>80</v>
      </c>
      <c r="YP1054">
        <v>55</v>
      </c>
      <c r="YQ1054">
        <v>20</v>
      </c>
      <c r="YR1054">
        <v>92</v>
      </c>
      <c r="YS1054">
        <v>67</v>
      </c>
      <c r="YT1054">
        <v>58</v>
      </c>
      <c r="YU1054">
        <v>-1</v>
      </c>
      <c r="YV1054">
        <v>-1</v>
      </c>
      <c r="YW1054">
        <v>-1</v>
      </c>
      <c r="YX1054">
        <v>80</v>
      </c>
      <c r="YY1054">
        <v>48</v>
      </c>
      <c r="YZ1054">
        <v>18</v>
      </c>
      <c r="ZA1054">
        <v>81</v>
      </c>
      <c r="ZB1054">
        <v>49</v>
      </c>
      <c r="ZC1054">
        <v>15</v>
      </c>
      <c r="ZD1054">
        <v>57</v>
      </c>
      <c r="ZE1054">
        <v>21</v>
      </c>
      <c r="ZF1054">
        <v>6</v>
      </c>
      <c r="ZG1054">
        <v>75</v>
      </c>
      <c r="ZH1054">
        <v>38</v>
      </c>
      <c r="ZI1054">
        <v>10</v>
      </c>
      <c r="ZJ1054">
        <v>71</v>
      </c>
      <c r="ZK1054">
        <v>30</v>
      </c>
      <c r="ZL1054">
        <v>5</v>
      </c>
      <c r="ZM1054">
        <v>58</v>
      </c>
      <c r="ZN1054">
        <v>25</v>
      </c>
      <c r="ZO1054">
        <v>7</v>
      </c>
      <c r="ZP1054">
        <v>66</v>
      </c>
      <c r="ZQ1054">
        <v>38</v>
      </c>
      <c r="ZR1054">
        <v>13</v>
      </c>
      <c r="ZS1054">
        <v>77</v>
      </c>
      <c r="ZT1054">
        <v>37</v>
      </c>
      <c r="ZU1054">
        <v>10</v>
      </c>
      <c r="ZV1054">
        <v>80</v>
      </c>
      <c r="ZW1054">
        <v>49</v>
      </c>
      <c r="ZX1054">
        <v>17</v>
      </c>
      <c r="ZY1054">
        <v>81</v>
      </c>
      <c r="ZZ1054">
        <v>48</v>
      </c>
      <c r="AAA1054">
        <v>16</v>
      </c>
      <c r="AAB1054">
        <v>88</v>
      </c>
      <c r="AAC1054">
        <v>39</v>
      </c>
      <c r="AAD1054">
        <v>3</v>
      </c>
      <c r="AAE1054">
        <v>93</v>
      </c>
      <c r="AAF1054">
        <v>40</v>
      </c>
      <c r="AAG1054">
        <v>0</v>
      </c>
      <c r="AAH1054">
        <v>92</v>
      </c>
      <c r="AAI1054">
        <v>51</v>
      </c>
      <c r="AAJ1054">
        <v>4</v>
      </c>
      <c r="AAK1054">
        <v>78</v>
      </c>
      <c r="AAL1054">
        <v>17</v>
      </c>
      <c r="AAM1054">
        <v>0</v>
      </c>
      <c r="AAN1054" t="s">
        <v>1389</v>
      </c>
      <c r="AAO1054" t="s">
        <v>1389</v>
      </c>
      <c r="AAP1054" t="s">
        <v>1389</v>
      </c>
      <c r="AAQ1054">
        <v>88</v>
      </c>
      <c r="AAR1054">
        <v>63</v>
      </c>
      <c r="AAS1054">
        <v>0</v>
      </c>
      <c r="AAT1054">
        <v>100</v>
      </c>
      <c r="AAU1054">
        <v>60</v>
      </c>
      <c r="AAV1054">
        <v>20</v>
      </c>
      <c r="AAW1054" t="s">
        <v>1389</v>
      </c>
      <c r="AAX1054" t="s">
        <v>1389</v>
      </c>
      <c r="AAY1054" t="s">
        <v>1389</v>
      </c>
      <c r="AAZ1054">
        <v>90</v>
      </c>
      <c r="ABA1054">
        <v>49</v>
      </c>
      <c r="ABB1054">
        <v>5</v>
      </c>
      <c r="ABC1054">
        <v>86</v>
      </c>
      <c r="ABD1054">
        <v>30</v>
      </c>
      <c r="ABE1054">
        <v>1</v>
      </c>
      <c r="ABF1054" t="s">
        <v>1389</v>
      </c>
      <c r="ABG1054" t="s">
        <v>1389</v>
      </c>
      <c r="ABH1054" t="s">
        <v>1389</v>
      </c>
      <c r="ABI1054">
        <v>82</v>
      </c>
      <c r="ABJ1054">
        <v>35</v>
      </c>
      <c r="ABK1054">
        <v>2</v>
      </c>
      <c r="ABL1054">
        <v>71</v>
      </c>
      <c r="ABM1054">
        <v>18</v>
      </c>
      <c r="ABN1054">
        <v>2</v>
      </c>
      <c r="ABO1054">
        <v>-1</v>
      </c>
      <c r="ABP1054">
        <v>-1</v>
      </c>
      <c r="ABQ1054">
        <v>-1</v>
      </c>
      <c r="ABR1054">
        <v>-1</v>
      </c>
      <c r="ABS1054">
        <v>-1</v>
      </c>
      <c r="ABT1054">
        <v>-1</v>
      </c>
      <c r="ABU1054" t="s">
        <v>1389</v>
      </c>
      <c r="ABV1054" t="s">
        <v>1389</v>
      </c>
      <c r="ABW1054" t="s">
        <v>1389</v>
      </c>
      <c r="ABX1054">
        <v>88</v>
      </c>
      <c r="ABY1054">
        <v>39</v>
      </c>
      <c r="ABZ1054">
        <v>2</v>
      </c>
      <c r="ACA1054">
        <v>77</v>
      </c>
      <c r="ACB1054">
        <v>46</v>
      </c>
      <c r="ACC1054">
        <v>15</v>
      </c>
      <c r="ACD1054" t="s">
        <v>3489</v>
      </c>
      <c r="ACE1054">
        <v>21857</v>
      </c>
      <c r="ACF1054">
        <v>2750</v>
      </c>
      <c r="ACG1054">
        <v>7424</v>
      </c>
      <c r="ACH1054">
        <v>10218</v>
      </c>
      <c r="ACI1054">
        <v>46</v>
      </c>
      <c r="ACJ1054">
        <v>865</v>
      </c>
      <c r="ACK1054">
        <v>270</v>
      </c>
      <c r="ACL1054">
        <v>51</v>
      </c>
      <c r="ACM1054">
        <v>11257</v>
      </c>
      <c r="ACN1054">
        <v>10484</v>
      </c>
      <c r="ACO1054">
        <v>3695</v>
      </c>
      <c r="ACP1054">
        <v>14245</v>
      </c>
      <c r="ACQ1054">
        <v>13504</v>
      </c>
      <c r="ACR1054">
        <v>1251</v>
      </c>
      <c r="ACS1054">
        <v>1500</v>
      </c>
      <c r="ACT1054">
        <v>631</v>
      </c>
      <c r="ACU1054">
        <v>17080</v>
      </c>
      <c r="ACV1054">
        <v>4777</v>
      </c>
      <c r="ACW1054">
        <v>14268</v>
      </c>
      <c r="ACX1054">
        <v>1455</v>
      </c>
      <c r="ACY1054">
        <v>5625</v>
      </c>
      <c r="ACZ1054">
        <v>6201</v>
      </c>
      <c r="ADA1054">
        <v>28</v>
      </c>
      <c r="ADB1054">
        <v>571</v>
      </c>
      <c r="ADC1054">
        <v>232</v>
      </c>
      <c r="ADD1054">
        <v>49</v>
      </c>
      <c r="ADE1054">
        <v>7320</v>
      </c>
      <c r="ADF1054">
        <v>6887</v>
      </c>
      <c r="ADG1054">
        <v>1434</v>
      </c>
      <c r="ADH1054">
        <v>8290</v>
      </c>
      <c r="ADI1054">
        <v>6928</v>
      </c>
      <c r="ADJ1054">
        <v>587</v>
      </c>
      <c r="ADK1054">
        <v>801</v>
      </c>
      <c r="ADL1054">
        <v>398</v>
      </c>
      <c r="ADM1054">
        <v>11202</v>
      </c>
      <c r="ADN1054">
        <v>3066</v>
      </c>
      <c r="ADO1054">
        <v>8093</v>
      </c>
      <c r="ADP1054">
        <v>711</v>
      </c>
      <c r="ADQ1054">
        <v>3643</v>
      </c>
      <c r="ADR1054">
        <v>3139</v>
      </c>
      <c r="ADS1054">
        <v>12</v>
      </c>
      <c r="ADT1054">
        <v>334</v>
      </c>
      <c r="ADU1054">
        <v>166</v>
      </c>
      <c r="ADV1054">
        <v>32</v>
      </c>
      <c r="ADW1054">
        <v>4205</v>
      </c>
      <c r="ADX1054">
        <v>3854</v>
      </c>
      <c r="ADY1054">
        <v>785</v>
      </c>
      <c r="ADZ1054">
        <v>4111</v>
      </c>
      <c r="AEA1054">
        <v>2804</v>
      </c>
      <c r="AEB1054">
        <v>238</v>
      </c>
      <c r="AEC1054">
        <v>386</v>
      </c>
      <c r="AED1054">
        <v>192</v>
      </c>
      <c r="AEE1054">
        <v>6369</v>
      </c>
      <c r="AEF1054">
        <v>1724</v>
      </c>
      <c r="AEG1054">
        <v>3409</v>
      </c>
      <c r="AEH1054">
        <v>242</v>
      </c>
      <c r="AEI1054">
        <v>1727</v>
      </c>
      <c r="AEJ1054">
        <v>1173</v>
      </c>
      <c r="AEK1054">
        <v>3</v>
      </c>
      <c r="AEL1054">
        <v>122</v>
      </c>
      <c r="AEM1054">
        <v>104</v>
      </c>
      <c r="AEN1054">
        <v>19</v>
      </c>
      <c r="AEO1054">
        <v>1840</v>
      </c>
      <c r="AEP1054">
        <v>1560</v>
      </c>
      <c r="AEQ1054">
        <v>307</v>
      </c>
      <c r="AER1054">
        <v>1518</v>
      </c>
      <c r="AES1054">
        <v>826</v>
      </c>
      <c r="AET1054">
        <v>72</v>
      </c>
      <c r="AEU1054">
        <v>138</v>
      </c>
      <c r="AEV1054">
        <v>77</v>
      </c>
      <c r="AEW1054">
        <v>2672</v>
      </c>
      <c r="AEX1054">
        <v>737</v>
      </c>
      <c r="AEY1054">
        <v>65</v>
      </c>
      <c r="AEZ1054">
        <v>37</v>
      </c>
      <c r="AFA1054">
        <v>16</v>
      </c>
      <c r="AFB1054">
        <v>53</v>
      </c>
      <c r="AFC1054">
        <v>26</v>
      </c>
      <c r="AFD1054">
        <v>9</v>
      </c>
      <c r="AFE1054">
        <v>76</v>
      </c>
      <c r="AFF1054">
        <v>49</v>
      </c>
      <c r="AFG1054">
        <v>23</v>
      </c>
      <c r="AFH1054">
        <v>61</v>
      </c>
      <c r="AFI1054">
        <v>31</v>
      </c>
      <c r="AFJ1054">
        <v>11</v>
      </c>
      <c r="AFK1054">
        <v>61</v>
      </c>
      <c r="AFL1054">
        <v>26</v>
      </c>
      <c r="AFM1054">
        <v>7</v>
      </c>
      <c r="AFN1054">
        <v>66</v>
      </c>
      <c r="AFO1054">
        <v>39</v>
      </c>
      <c r="AFP1054">
        <v>14</v>
      </c>
      <c r="AFQ1054">
        <v>86</v>
      </c>
      <c r="AFR1054">
        <v>61</v>
      </c>
      <c r="AFS1054">
        <v>39</v>
      </c>
      <c r="AFT1054">
        <v>96</v>
      </c>
      <c r="AFU1054">
        <v>63</v>
      </c>
      <c r="AFV1054">
        <v>37</v>
      </c>
      <c r="AFW1054">
        <v>65</v>
      </c>
      <c r="AFX1054">
        <v>37</v>
      </c>
      <c r="AFY1054">
        <v>16</v>
      </c>
      <c r="AFZ1054">
        <v>66</v>
      </c>
      <c r="AGA1054">
        <v>37</v>
      </c>
      <c r="AGB1054">
        <v>15</v>
      </c>
      <c r="AGC1054">
        <v>39</v>
      </c>
      <c r="AGD1054">
        <v>21</v>
      </c>
      <c r="AGE1054">
        <v>8</v>
      </c>
      <c r="AGF1054">
        <v>58</v>
      </c>
      <c r="AGG1054">
        <v>29</v>
      </c>
      <c r="AGH1054">
        <v>11</v>
      </c>
      <c r="AGI1054">
        <v>51</v>
      </c>
      <c r="AGJ1054">
        <v>21</v>
      </c>
      <c r="AGK1054">
        <v>6</v>
      </c>
      <c r="AGL1054">
        <v>47</v>
      </c>
      <c r="AGM1054">
        <v>19</v>
      </c>
      <c r="AGN1054">
        <v>6</v>
      </c>
      <c r="AGO1054">
        <v>53</v>
      </c>
      <c r="AGP1054">
        <v>26</v>
      </c>
      <c r="AGQ1054">
        <v>9</v>
      </c>
      <c r="AGR1054">
        <v>63</v>
      </c>
      <c r="AGS1054">
        <v>30</v>
      </c>
      <c r="AGT1054">
        <v>12</v>
      </c>
      <c r="AGU1054">
        <v>66</v>
      </c>
      <c r="AGV1054">
        <v>37</v>
      </c>
      <c r="AGW1054">
        <v>16</v>
      </c>
      <c r="AGX1054">
        <v>64</v>
      </c>
      <c r="AGY1054">
        <v>36</v>
      </c>
      <c r="AGZ1054">
        <v>15</v>
      </c>
      <c r="AHA1054">
        <v>8933</v>
      </c>
      <c r="AHB1054">
        <v>1122</v>
      </c>
      <c r="AHC1054">
        <v>3044</v>
      </c>
      <c r="AHD1054">
        <v>4166</v>
      </c>
      <c r="AHE1054">
        <v>21</v>
      </c>
      <c r="AHF1054">
        <v>359</v>
      </c>
      <c r="AHG1054">
        <v>111</v>
      </c>
      <c r="AHH1054">
        <v>21</v>
      </c>
      <c r="AHI1054">
        <v>4580</v>
      </c>
      <c r="AHJ1054">
        <v>4307</v>
      </c>
      <c r="AHK1054">
        <v>1553</v>
      </c>
      <c r="AHL1054">
        <v>5821</v>
      </c>
      <c r="AHM1054">
        <v>5494</v>
      </c>
      <c r="AHN1054">
        <v>517</v>
      </c>
      <c r="AHO1054">
        <v>602</v>
      </c>
      <c r="AHP1054">
        <v>251</v>
      </c>
      <c r="AHQ1054">
        <v>6977</v>
      </c>
      <c r="AHR1054">
        <v>1956</v>
      </c>
      <c r="AHS1054">
        <v>5999</v>
      </c>
      <c r="AHT1054">
        <v>615</v>
      </c>
      <c r="AHU1054">
        <v>2353</v>
      </c>
      <c r="AHV1054">
        <v>2621</v>
      </c>
      <c r="AHW1054">
        <v>11</v>
      </c>
      <c r="AHX1054">
        <v>245</v>
      </c>
      <c r="AHY1054">
        <v>91</v>
      </c>
      <c r="AHZ1054">
        <v>20</v>
      </c>
      <c r="AIA1054">
        <v>2941</v>
      </c>
      <c r="AIB1054">
        <v>3034</v>
      </c>
      <c r="AIC1054">
        <v>582</v>
      </c>
      <c r="AID1054">
        <v>3505</v>
      </c>
      <c r="AIE1054">
        <v>2898</v>
      </c>
      <c r="AIF1054">
        <v>244</v>
      </c>
      <c r="AIG1054">
        <v>323</v>
      </c>
      <c r="AIH1054">
        <v>165</v>
      </c>
      <c r="AII1054">
        <v>4698</v>
      </c>
      <c r="AIJ1054">
        <v>1301</v>
      </c>
      <c r="AIK1054">
        <v>3828</v>
      </c>
      <c r="AIL1054">
        <v>341</v>
      </c>
      <c r="AIM1054">
        <v>1700</v>
      </c>
      <c r="AIN1054">
        <v>1522</v>
      </c>
      <c r="AIO1054">
        <v>6</v>
      </c>
      <c r="AIP1054">
        <v>154</v>
      </c>
      <c r="AIQ1054">
        <v>69</v>
      </c>
      <c r="AIR1054">
        <v>13</v>
      </c>
      <c r="AIS1054">
        <v>1847</v>
      </c>
      <c r="AIT1054">
        <v>1971</v>
      </c>
      <c r="AIU1054">
        <v>332</v>
      </c>
      <c r="AIV1054">
        <v>1968</v>
      </c>
      <c r="AIW1054">
        <v>1342</v>
      </c>
      <c r="AIX1054">
        <v>103</v>
      </c>
      <c r="AIY1054">
        <v>165</v>
      </c>
      <c r="AIZ1054">
        <v>94</v>
      </c>
      <c r="AJA1054">
        <v>2992</v>
      </c>
      <c r="AJB1054">
        <v>836</v>
      </c>
      <c r="AJC1054">
        <v>1584</v>
      </c>
      <c r="AJD1054">
        <v>110</v>
      </c>
      <c r="AJE1054">
        <v>802</v>
      </c>
      <c r="AJF1054">
        <v>560</v>
      </c>
      <c r="AJG1054">
        <v>2</v>
      </c>
      <c r="AJH1054">
        <v>59</v>
      </c>
      <c r="AJI1054">
        <v>39</v>
      </c>
      <c r="AJJ1054">
        <v>7</v>
      </c>
      <c r="AJK1054">
        <v>748</v>
      </c>
      <c r="AJL1054">
        <v>836</v>
      </c>
      <c r="AJM1054">
        <v>116</v>
      </c>
      <c r="AJN1054">
        <v>703</v>
      </c>
      <c r="AJO1054">
        <v>364</v>
      </c>
      <c r="AJP1054">
        <v>31</v>
      </c>
      <c r="AJQ1054">
        <v>58</v>
      </c>
      <c r="AJR1054">
        <v>45</v>
      </c>
      <c r="AJS1054">
        <v>1232</v>
      </c>
      <c r="AJT1054">
        <v>352</v>
      </c>
      <c r="AJU1054">
        <v>67</v>
      </c>
      <c r="AJV1054">
        <v>43</v>
      </c>
      <c r="AJW1054">
        <v>18</v>
      </c>
      <c r="AJX1054">
        <v>55</v>
      </c>
      <c r="AJY1054">
        <v>30</v>
      </c>
      <c r="AJZ1054">
        <v>10</v>
      </c>
      <c r="AKA1054">
        <v>77</v>
      </c>
      <c r="AKB1054">
        <v>56</v>
      </c>
      <c r="AKC1054">
        <v>26</v>
      </c>
      <c r="AKD1054">
        <v>63</v>
      </c>
      <c r="AKE1054">
        <v>37</v>
      </c>
      <c r="AKF1054">
        <v>13</v>
      </c>
      <c r="AKG1054">
        <v>52</v>
      </c>
      <c r="AKH1054">
        <v>29</v>
      </c>
      <c r="AKI1054">
        <v>10</v>
      </c>
      <c r="AKJ1054">
        <v>68</v>
      </c>
      <c r="AKK1054">
        <v>43</v>
      </c>
      <c r="AKL1054">
        <v>16</v>
      </c>
      <c r="AKM1054">
        <v>82</v>
      </c>
      <c r="AKN1054">
        <v>62</v>
      </c>
      <c r="AKO1054">
        <v>35</v>
      </c>
      <c r="AKP1054">
        <v>95</v>
      </c>
      <c r="AKQ1054">
        <v>62</v>
      </c>
      <c r="AKR1054">
        <v>33</v>
      </c>
      <c r="AKS1054">
        <v>64</v>
      </c>
      <c r="AKT1054">
        <v>40</v>
      </c>
      <c r="AKU1054">
        <v>16</v>
      </c>
      <c r="AKV1054">
        <v>70</v>
      </c>
      <c r="AKW1054">
        <v>46</v>
      </c>
      <c r="AKX1054">
        <v>19</v>
      </c>
      <c r="AKY1054">
        <v>37</v>
      </c>
      <c r="AKZ1054">
        <v>21</v>
      </c>
      <c r="ALA1054">
        <v>7</v>
      </c>
      <c r="ALB1054">
        <v>60</v>
      </c>
      <c r="ALC1054">
        <v>34</v>
      </c>
      <c r="ALD1054">
        <v>12</v>
      </c>
      <c r="ALE1054">
        <v>53</v>
      </c>
      <c r="ALF1054">
        <v>24</v>
      </c>
      <c r="ALG1054">
        <v>7</v>
      </c>
      <c r="ALH1054">
        <v>47</v>
      </c>
      <c r="ALI1054">
        <v>20</v>
      </c>
      <c r="ALJ1054">
        <v>6</v>
      </c>
      <c r="ALK1054">
        <v>54</v>
      </c>
      <c r="ALL1054">
        <v>27</v>
      </c>
      <c r="ALM1054">
        <v>10</v>
      </c>
      <c r="ALN1054">
        <v>66</v>
      </c>
      <c r="ALO1054">
        <v>37</v>
      </c>
      <c r="ALP1054">
        <v>18</v>
      </c>
      <c r="ALQ1054">
        <v>67</v>
      </c>
      <c r="ALR1054">
        <v>43</v>
      </c>
      <c r="ALS1054">
        <v>18</v>
      </c>
      <c r="ALT1054">
        <v>67</v>
      </c>
      <c r="ALU1054">
        <v>43</v>
      </c>
      <c r="ALV1054">
        <v>18</v>
      </c>
      <c r="ALW1054">
        <v>7426</v>
      </c>
      <c r="ALX1054">
        <v>916</v>
      </c>
      <c r="ALY1054">
        <v>2566</v>
      </c>
      <c r="ALZ1054">
        <v>3458</v>
      </c>
      <c r="AMA1054">
        <v>15</v>
      </c>
      <c r="AMB1054">
        <v>299</v>
      </c>
      <c r="AMC1054">
        <v>90</v>
      </c>
      <c r="AMD1054">
        <v>19</v>
      </c>
      <c r="AME1054">
        <v>3813</v>
      </c>
      <c r="AMF1054">
        <v>3588</v>
      </c>
      <c r="AMG1054">
        <v>1300</v>
      </c>
      <c r="AMH1054">
        <v>4882</v>
      </c>
      <c r="AMI1054">
        <v>4519</v>
      </c>
      <c r="AMJ1054">
        <v>434</v>
      </c>
      <c r="AMK1054">
        <v>500</v>
      </c>
      <c r="AML1054">
        <v>218</v>
      </c>
      <c r="AMM1054">
        <v>5774</v>
      </c>
      <c r="AMN1054">
        <v>1652</v>
      </c>
      <c r="AMO1054">
        <v>4737</v>
      </c>
      <c r="AMP1054">
        <v>474</v>
      </c>
      <c r="AMQ1054">
        <v>1888</v>
      </c>
      <c r="AMR1054">
        <v>2059</v>
      </c>
      <c r="AMS1054">
        <v>11</v>
      </c>
      <c r="AMT1054">
        <v>188</v>
      </c>
      <c r="AMU1054">
        <v>79</v>
      </c>
      <c r="AMV1054">
        <v>18</v>
      </c>
      <c r="AMW1054">
        <v>2494</v>
      </c>
      <c r="AMX1054">
        <v>2237</v>
      </c>
      <c r="AMY1054">
        <v>515</v>
      </c>
      <c r="AMZ1054">
        <v>2773</v>
      </c>
      <c r="ANA1054">
        <v>2256</v>
      </c>
      <c r="ANB1054">
        <v>219</v>
      </c>
      <c r="ANC1054">
        <v>277</v>
      </c>
      <c r="AND1054">
        <v>137</v>
      </c>
      <c r="ANE1054">
        <v>3710</v>
      </c>
      <c r="ANF1054">
        <v>1027</v>
      </c>
      <c r="ANG1054">
        <v>2296</v>
      </c>
      <c r="ANH1054">
        <v>191</v>
      </c>
      <c r="ANI1054">
        <v>1057</v>
      </c>
      <c r="ANJ1054">
        <v>860</v>
      </c>
      <c r="ANK1054">
        <v>3</v>
      </c>
      <c r="ANL1054">
        <v>109</v>
      </c>
      <c r="ANM1054">
        <v>55</v>
      </c>
      <c r="ANN1054">
        <v>13</v>
      </c>
      <c r="ANO1054">
        <v>1273</v>
      </c>
      <c r="ANP1054">
        <v>1019</v>
      </c>
      <c r="ANQ1054">
        <v>275</v>
      </c>
      <c r="ANR1054">
        <v>1166</v>
      </c>
      <c r="ANS1054">
        <v>727</v>
      </c>
      <c r="ANT1054">
        <v>97</v>
      </c>
      <c r="ANU1054">
        <v>135</v>
      </c>
      <c r="ANV1054">
        <v>55</v>
      </c>
      <c r="ANW1054">
        <v>1814</v>
      </c>
      <c r="ANX1054">
        <v>482</v>
      </c>
      <c r="ANY1054">
        <v>947</v>
      </c>
      <c r="ANZ1054">
        <v>60</v>
      </c>
      <c r="AOA1054">
        <v>490</v>
      </c>
      <c r="AOB1054">
        <v>317</v>
      </c>
      <c r="AOC1054">
        <v>1</v>
      </c>
      <c r="AOD1054">
        <v>33</v>
      </c>
      <c r="AOE1054">
        <v>34</v>
      </c>
      <c r="AOF1054">
        <v>9</v>
      </c>
      <c r="AOG1054">
        <v>561</v>
      </c>
      <c r="AOH1054">
        <v>385</v>
      </c>
      <c r="AOI1054">
        <v>112</v>
      </c>
      <c r="AOJ1054">
        <v>431</v>
      </c>
      <c r="AOK1054">
        <v>216</v>
      </c>
      <c r="AOL1054">
        <v>28</v>
      </c>
      <c r="AOM1054">
        <v>48</v>
      </c>
      <c r="AON1054">
        <v>22</v>
      </c>
      <c r="AOO1054">
        <v>735</v>
      </c>
      <c r="AOP1054">
        <v>212</v>
      </c>
      <c r="AOQ1054">
        <v>64</v>
      </c>
      <c r="AOR1054">
        <v>31</v>
      </c>
      <c r="AOS1054">
        <v>13</v>
      </c>
      <c r="AOT1054">
        <v>52</v>
      </c>
      <c r="AOU1054">
        <v>21</v>
      </c>
      <c r="AOV1054">
        <v>7</v>
      </c>
      <c r="AOW1054">
        <v>74</v>
      </c>
      <c r="AOX1054">
        <v>41</v>
      </c>
      <c r="AOY1054">
        <v>19</v>
      </c>
      <c r="AOZ1054">
        <v>60</v>
      </c>
      <c r="APA1054">
        <v>25</v>
      </c>
      <c r="APB1054">
        <v>9</v>
      </c>
      <c r="APC1054">
        <v>73</v>
      </c>
      <c r="APD1054">
        <v>20</v>
      </c>
      <c r="APE1054">
        <v>7</v>
      </c>
      <c r="APF1054">
        <v>63</v>
      </c>
      <c r="APG1054">
        <v>36</v>
      </c>
      <c r="APH1054">
        <v>11</v>
      </c>
      <c r="API1054">
        <v>88</v>
      </c>
      <c r="APJ1054">
        <v>61</v>
      </c>
      <c r="APK1054">
        <v>38</v>
      </c>
      <c r="APL1054">
        <v>95</v>
      </c>
      <c r="APM1054">
        <v>68</v>
      </c>
      <c r="APN1054">
        <v>47</v>
      </c>
      <c r="APO1054">
        <v>65</v>
      </c>
      <c r="APP1054">
        <v>33</v>
      </c>
      <c r="APQ1054">
        <v>15</v>
      </c>
      <c r="APR1054">
        <v>62</v>
      </c>
      <c r="APS1054">
        <v>28</v>
      </c>
      <c r="APT1054">
        <v>11</v>
      </c>
      <c r="APU1054">
        <v>40</v>
      </c>
      <c r="APV1054">
        <v>21</v>
      </c>
      <c r="APW1054">
        <v>9</v>
      </c>
      <c r="APX1054">
        <v>57</v>
      </c>
      <c r="APY1054">
        <v>24</v>
      </c>
      <c r="APZ1054">
        <v>9</v>
      </c>
      <c r="AQA1054">
        <v>50</v>
      </c>
      <c r="AQB1054">
        <v>16</v>
      </c>
      <c r="AQC1054">
        <v>5</v>
      </c>
      <c r="AQD1054">
        <v>50</v>
      </c>
      <c r="AQE1054">
        <v>22</v>
      </c>
      <c r="AQF1054">
        <v>6</v>
      </c>
      <c r="AQG1054">
        <v>55</v>
      </c>
      <c r="AQH1054">
        <v>27</v>
      </c>
      <c r="AQI1054">
        <v>10</v>
      </c>
      <c r="AQJ1054">
        <v>63</v>
      </c>
      <c r="AQK1054">
        <v>25</v>
      </c>
      <c r="AQL1054">
        <v>10</v>
      </c>
      <c r="AQM1054">
        <v>64</v>
      </c>
      <c r="AQN1054">
        <v>31</v>
      </c>
      <c r="AQO1054">
        <v>13</v>
      </c>
      <c r="AQP1054">
        <v>62</v>
      </c>
      <c r="AQQ1054">
        <v>29</v>
      </c>
      <c r="AQR1054">
        <v>13</v>
      </c>
      <c r="AQS1054">
        <v>2108</v>
      </c>
      <c r="AQT1054">
        <v>285</v>
      </c>
      <c r="AQU1054">
        <v>680</v>
      </c>
      <c r="AQV1054">
        <v>987</v>
      </c>
      <c r="AQW1054">
        <v>-3</v>
      </c>
      <c r="AQX1054">
        <v>76</v>
      </c>
      <c r="AQY1054">
        <v>29</v>
      </c>
      <c r="AQZ1054">
        <v>-1</v>
      </c>
      <c r="ARA1054">
        <v>1093</v>
      </c>
      <c r="ARB1054">
        <v>984</v>
      </c>
      <c r="ARC1054">
        <v>282</v>
      </c>
      <c r="ARD1054">
        <v>1320</v>
      </c>
      <c r="ARE1054">
        <v>1322</v>
      </c>
      <c r="ARF1054">
        <v>111</v>
      </c>
      <c r="ARG1054">
        <v>158</v>
      </c>
      <c r="ARH1054">
        <v>49</v>
      </c>
      <c r="ARI1054">
        <v>1725</v>
      </c>
      <c r="ARJ1054">
        <v>383</v>
      </c>
      <c r="ARK1054">
        <v>1382</v>
      </c>
      <c r="ARL1054">
        <v>158</v>
      </c>
      <c r="ARM1054">
        <v>515</v>
      </c>
      <c r="ARN1054">
        <v>601</v>
      </c>
      <c r="ARO1054">
        <v>-3</v>
      </c>
      <c r="ARP1054">
        <v>48</v>
      </c>
      <c r="ARQ1054">
        <v>26</v>
      </c>
      <c r="ARR1054">
        <v>-1</v>
      </c>
      <c r="ARS1054">
        <v>729</v>
      </c>
      <c r="ART1054">
        <v>629</v>
      </c>
      <c r="ARU1054">
        <v>125</v>
      </c>
      <c r="ARV1054">
        <v>761</v>
      </c>
      <c r="ARW1054">
        <v>682</v>
      </c>
      <c r="ARX1054">
        <v>42</v>
      </c>
      <c r="ARY1054">
        <v>77</v>
      </c>
      <c r="ARZ1054">
        <v>29</v>
      </c>
      <c r="ASA1054">
        <v>1143</v>
      </c>
      <c r="ASB1054">
        <v>239</v>
      </c>
      <c r="ASC1054">
        <v>855</v>
      </c>
      <c r="ASD1054">
        <v>88</v>
      </c>
      <c r="ASE1054">
        <v>348</v>
      </c>
      <c r="ASF1054">
        <v>350</v>
      </c>
      <c r="ASG1054">
        <v>-3</v>
      </c>
      <c r="ASH1054">
        <v>27</v>
      </c>
      <c r="ASI1054">
        <v>21</v>
      </c>
      <c r="ASJ1054">
        <v>-1</v>
      </c>
      <c r="ASK1054">
        <v>463</v>
      </c>
      <c r="ASL1054">
        <v>376</v>
      </c>
      <c r="ASM1054">
        <v>71</v>
      </c>
      <c r="ASN1054">
        <v>421</v>
      </c>
      <c r="ASO1054">
        <v>340</v>
      </c>
      <c r="ASP1054">
        <v>13</v>
      </c>
      <c r="ASQ1054">
        <v>33</v>
      </c>
      <c r="ASR1054">
        <v>13</v>
      </c>
      <c r="ASS1054">
        <v>709</v>
      </c>
      <c r="AST1054">
        <v>146</v>
      </c>
      <c r="ASU1054">
        <v>482</v>
      </c>
      <c r="ASV1054">
        <v>42</v>
      </c>
      <c r="ASW1054">
        <v>217</v>
      </c>
      <c r="ASX1054">
        <v>181</v>
      </c>
      <c r="ASY1054">
        <v>-3</v>
      </c>
      <c r="ASZ1054">
        <v>15</v>
      </c>
      <c r="ATA1054">
        <v>18</v>
      </c>
      <c r="ATB1054">
        <v>-1</v>
      </c>
      <c r="ATC1054">
        <v>289</v>
      </c>
      <c r="ATD1054">
        <v>186</v>
      </c>
      <c r="ATE1054">
        <v>35</v>
      </c>
      <c r="ATF1054">
        <v>220</v>
      </c>
      <c r="ATG1054">
        <v>160</v>
      </c>
      <c r="ATH1054">
        <v>6</v>
      </c>
      <c r="ATI1054">
        <v>14</v>
      </c>
      <c r="ATJ1054">
        <v>6</v>
      </c>
      <c r="ATK1054">
        <v>402</v>
      </c>
      <c r="ATL1054">
        <v>80</v>
      </c>
      <c r="ATM1054">
        <v>66</v>
      </c>
      <c r="ATN1054">
        <v>41</v>
      </c>
      <c r="ATO1054">
        <v>23</v>
      </c>
      <c r="ATP1054">
        <v>55</v>
      </c>
      <c r="ATQ1054">
        <v>31</v>
      </c>
      <c r="ATR1054">
        <v>15</v>
      </c>
      <c r="ATS1054">
        <v>76</v>
      </c>
      <c r="ATT1054">
        <v>51</v>
      </c>
      <c r="ATU1054">
        <v>32</v>
      </c>
      <c r="ATV1054">
        <v>61</v>
      </c>
      <c r="ATW1054">
        <v>35</v>
      </c>
      <c r="ATX1054">
        <v>18</v>
      </c>
      <c r="ATY1054">
        <v>60</v>
      </c>
      <c r="ATZ1054">
        <v>40</v>
      </c>
      <c r="AUA1054">
        <v>0</v>
      </c>
      <c r="AUB1054">
        <v>63</v>
      </c>
      <c r="AUC1054">
        <v>36</v>
      </c>
      <c r="AUD1054">
        <v>20</v>
      </c>
      <c r="AUE1054">
        <v>90</v>
      </c>
      <c r="AUF1054">
        <v>72</v>
      </c>
      <c r="AUG1054">
        <v>62</v>
      </c>
      <c r="AUH1054">
        <v>-1</v>
      </c>
      <c r="AUI1054">
        <v>-1</v>
      </c>
      <c r="AUJ1054">
        <v>-1</v>
      </c>
      <c r="AUK1054">
        <v>67</v>
      </c>
      <c r="AUL1054">
        <v>42</v>
      </c>
      <c r="AUM1054">
        <v>26</v>
      </c>
      <c r="AUN1054">
        <v>64</v>
      </c>
      <c r="AUO1054">
        <v>38</v>
      </c>
      <c r="AUP1054">
        <v>19</v>
      </c>
      <c r="AUQ1054">
        <v>44</v>
      </c>
      <c r="AUR1054">
        <v>25</v>
      </c>
      <c r="AUS1054">
        <v>12</v>
      </c>
      <c r="AUT1054">
        <v>58</v>
      </c>
      <c r="AUU1054">
        <v>32</v>
      </c>
      <c r="AUV1054">
        <v>17</v>
      </c>
      <c r="AUW1054">
        <v>52</v>
      </c>
      <c r="AUX1054">
        <v>26</v>
      </c>
      <c r="AUY1054">
        <v>12</v>
      </c>
      <c r="AUZ1054">
        <v>38</v>
      </c>
      <c r="AVA1054">
        <v>12</v>
      </c>
      <c r="AVB1054">
        <v>5</v>
      </c>
      <c r="AVC1054">
        <v>49</v>
      </c>
      <c r="AVD1054">
        <v>21</v>
      </c>
      <c r="AVE1054">
        <v>9</v>
      </c>
      <c r="AVF1054">
        <v>59</v>
      </c>
      <c r="AVG1054">
        <v>27</v>
      </c>
      <c r="AVH1054">
        <v>12</v>
      </c>
      <c r="AVI1054">
        <v>66</v>
      </c>
      <c r="AVJ1054">
        <v>41</v>
      </c>
      <c r="AVK1054">
        <v>23</v>
      </c>
      <c r="AVL1054">
        <v>62</v>
      </c>
      <c r="AVM1054">
        <v>38</v>
      </c>
      <c r="AVN1054">
        <v>21</v>
      </c>
      <c r="AVO1054">
        <v>3390</v>
      </c>
      <c r="AVP1054">
        <v>427</v>
      </c>
      <c r="AVQ1054">
        <v>1134</v>
      </c>
      <c r="AVR1054">
        <v>1607</v>
      </c>
      <c r="AVS1054">
        <v>5</v>
      </c>
      <c r="AVT1054">
        <v>131</v>
      </c>
      <c r="AVU1054">
        <v>40</v>
      </c>
      <c r="AVV1054">
        <v>8</v>
      </c>
      <c r="AVW1054">
        <v>1771</v>
      </c>
      <c r="AVX1054">
        <v>1605</v>
      </c>
      <c r="AVY1054">
        <v>560</v>
      </c>
      <c r="AVZ1054">
        <v>2222</v>
      </c>
      <c r="AWA1054">
        <v>2169</v>
      </c>
      <c r="AWB1054">
        <v>189</v>
      </c>
      <c r="AWC1054">
        <v>240</v>
      </c>
      <c r="AWD1054">
        <v>113</v>
      </c>
      <c r="AWE1054">
        <v>2604</v>
      </c>
      <c r="AWF1054">
        <v>786</v>
      </c>
      <c r="AWG1054">
        <v>2150</v>
      </c>
      <c r="AWH1054">
        <v>208</v>
      </c>
      <c r="AWI1054">
        <v>869</v>
      </c>
      <c r="AWJ1054">
        <v>920</v>
      </c>
      <c r="AWK1054">
        <v>3</v>
      </c>
      <c r="AWL1054">
        <v>90</v>
      </c>
      <c r="AWM1054">
        <v>36</v>
      </c>
      <c r="AWN1054">
        <v>8</v>
      </c>
      <c r="AWO1054">
        <v>1156</v>
      </c>
      <c r="AWP1054">
        <v>987</v>
      </c>
      <c r="AWQ1054">
        <v>212</v>
      </c>
      <c r="AWR1054">
        <v>1251</v>
      </c>
      <c r="AWS1054">
        <v>1092</v>
      </c>
      <c r="AWT1054">
        <v>82</v>
      </c>
      <c r="AWU1054">
        <v>124</v>
      </c>
      <c r="AWV1054">
        <v>67</v>
      </c>
      <c r="AWW1054">
        <v>1651</v>
      </c>
      <c r="AWX1054">
        <v>499</v>
      </c>
      <c r="AWY1054">
        <v>1114</v>
      </c>
      <c r="AWZ1054">
        <v>91</v>
      </c>
      <c r="AXA1054">
        <v>538</v>
      </c>
      <c r="AXB1054">
        <v>407</v>
      </c>
      <c r="AXC1054">
        <v>1</v>
      </c>
      <c r="AXD1054">
        <v>44</v>
      </c>
      <c r="AXE1054">
        <v>21</v>
      </c>
      <c r="AXF1054">
        <v>5</v>
      </c>
      <c r="AXG1054">
        <v>622</v>
      </c>
      <c r="AXH1054">
        <v>488</v>
      </c>
      <c r="AXI1054">
        <v>107</v>
      </c>
      <c r="AXJ1054">
        <v>556</v>
      </c>
      <c r="AXK1054">
        <v>395</v>
      </c>
      <c r="AXL1054">
        <v>25</v>
      </c>
      <c r="AXM1054">
        <v>53</v>
      </c>
      <c r="AXN1054">
        <v>30</v>
      </c>
      <c r="AXO1054">
        <v>854</v>
      </c>
      <c r="AXP1054">
        <v>260</v>
      </c>
      <c r="AXQ1054">
        <v>396</v>
      </c>
      <c r="AXR1054">
        <v>30</v>
      </c>
      <c r="AXS1054">
        <v>218</v>
      </c>
      <c r="AXT1054">
        <v>115</v>
      </c>
      <c r="AXU1054">
        <v>0</v>
      </c>
      <c r="AXV1054">
        <v>15</v>
      </c>
      <c r="AXW1054">
        <v>13</v>
      </c>
      <c r="AXX1054">
        <v>2</v>
      </c>
      <c r="AXY1054">
        <v>242</v>
      </c>
      <c r="AXZ1054">
        <v>153</v>
      </c>
      <c r="AYA1054">
        <v>44</v>
      </c>
      <c r="AYB1054">
        <v>164</v>
      </c>
      <c r="AYC1054">
        <v>86</v>
      </c>
      <c r="AYD1054">
        <v>7</v>
      </c>
      <c r="AYE1054">
        <v>18</v>
      </c>
      <c r="AYF1054">
        <v>4</v>
      </c>
      <c r="AYG1054">
        <v>303</v>
      </c>
      <c r="AYH1054">
        <v>93</v>
      </c>
      <c r="AYI1054">
        <v>63</v>
      </c>
      <c r="AYJ1054">
        <v>33</v>
      </c>
      <c r="AYK1054">
        <v>12</v>
      </c>
      <c r="AYL1054">
        <v>49</v>
      </c>
      <c r="AYM1054">
        <v>21</v>
      </c>
      <c r="AYN1054">
        <v>7</v>
      </c>
      <c r="AYO1054">
        <v>77</v>
      </c>
      <c r="AYP1054">
        <v>47</v>
      </c>
      <c r="AYQ1054">
        <v>19</v>
      </c>
      <c r="AYR1054">
        <v>57</v>
      </c>
      <c r="AYS1054">
        <v>25</v>
      </c>
      <c r="AYT1054">
        <v>7</v>
      </c>
      <c r="AYU1054">
        <v>60</v>
      </c>
      <c r="AYV1054">
        <v>20</v>
      </c>
      <c r="AYW1054">
        <v>0</v>
      </c>
      <c r="AYX1054">
        <v>69</v>
      </c>
      <c r="AYY1054">
        <v>34</v>
      </c>
      <c r="AYZ1054">
        <v>11</v>
      </c>
      <c r="AZA1054">
        <v>90</v>
      </c>
      <c r="AZB1054">
        <v>53</v>
      </c>
      <c r="AZC1054">
        <v>33</v>
      </c>
      <c r="AZD1054">
        <v>100</v>
      </c>
      <c r="AZE1054">
        <v>63</v>
      </c>
      <c r="AZF1054">
        <v>25</v>
      </c>
      <c r="AZG1054">
        <v>65</v>
      </c>
      <c r="AZH1054">
        <v>35</v>
      </c>
      <c r="AZI1054">
        <v>14</v>
      </c>
      <c r="AZJ1054">
        <v>61</v>
      </c>
      <c r="AZK1054">
        <v>30</v>
      </c>
      <c r="AZL1054">
        <v>10</v>
      </c>
      <c r="AZM1054">
        <v>38</v>
      </c>
      <c r="AZN1054">
        <v>19</v>
      </c>
      <c r="AZO1054">
        <v>8</v>
      </c>
      <c r="AZP1054">
        <v>56</v>
      </c>
      <c r="AZQ1054">
        <v>25</v>
      </c>
      <c r="AZR1054">
        <v>7</v>
      </c>
      <c r="AZS1054">
        <v>50</v>
      </c>
      <c r="AZT1054">
        <v>18</v>
      </c>
      <c r="AZU1054">
        <v>4</v>
      </c>
      <c r="AZV1054">
        <v>43</v>
      </c>
      <c r="AZW1054">
        <v>13</v>
      </c>
      <c r="AZX1054">
        <v>4</v>
      </c>
      <c r="AZY1054">
        <v>52</v>
      </c>
      <c r="AZZ1054">
        <v>22</v>
      </c>
      <c r="BAA1054">
        <v>8</v>
      </c>
      <c r="BAB1054">
        <v>59</v>
      </c>
      <c r="BAC1054">
        <v>27</v>
      </c>
      <c r="BAD1054">
        <v>4</v>
      </c>
      <c r="BAE1054">
        <v>63</v>
      </c>
      <c r="BAF1054">
        <v>33</v>
      </c>
      <c r="BAG1054">
        <v>12</v>
      </c>
      <c r="BAH1054">
        <v>63</v>
      </c>
      <c r="BAI1054">
        <v>33</v>
      </c>
      <c r="BAJ1054">
        <v>12</v>
      </c>
    </row>
    <row r="1055" spans="1:1388" hidden="1">
      <c r="A1055" t="s">
        <v>3490</v>
      </c>
      <c r="B1055">
        <v>120</v>
      </c>
      <c r="C1055">
        <v>62</v>
      </c>
      <c r="D1055">
        <v>35</v>
      </c>
      <c r="E1055">
        <v>5</v>
      </c>
      <c r="F1055">
        <v>-1</v>
      </c>
      <c r="G1055">
        <v>-1</v>
      </c>
      <c r="H1055">
        <v>-1</v>
      </c>
      <c r="I1055">
        <v>-1</v>
      </c>
      <c r="J1055">
        <v>85</v>
      </c>
      <c r="K1055">
        <v>42</v>
      </c>
      <c r="L1055">
        <v>24</v>
      </c>
      <c r="M1055">
        <v>4</v>
      </c>
      <c r="N1055">
        <v>31</v>
      </c>
      <c r="O1055">
        <v>17</v>
      </c>
      <c r="P1055">
        <v>8</v>
      </c>
      <c r="Q1055">
        <v>0</v>
      </c>
      <c r="R1055" t="s">
        <v>1389</v>
      </c>
      <c r="S1055" t="s">
        <v>1389</v>
      </c>
      <c r="T1055" t="s">
        <v>1389</v>
      </c>
      <c r="U1055" t="s">
        <v>1389</v>
      </c>
      <c r="V1055">
        <v>-1</v>
      </c>
      <c r="W1055">
        <v>-1</v>
      </c>
      <c r="X1055">
        <v>-1</v>
      </c>
      <c r="Y1055">
        <v>-1</v>
      </c>
      <c r="Z1055" t="s">
        <v>1389</v>
      </c>
      <c r="AA1055" t="s">
        <v>1389</v>
      </c>
      <c r="AB1055" t="s">
        <v>1389</v>
      </c>
      <c r="AC1055" t="s">
        <v>1389</v>
      </c>
      <c r="AD1055" t="s">
        <v>1389</v>
      </c>
      <c r="AE1055" t="s">
        <v>1389</v>
      </c>
      <c r="AF1055" t="s">
        <v>1389</v>
      </c>
      <c r="AG1055" t="s">
        <v>1389</v>
      </c>
      <c r="AH1055">
        <v>69</v>
      </c>
      <c r="AI1055">
        <v>29</v>
      </c>
      <c r="AJ1055">
        <v>18</v>
      </c>
      <c r="AK1055">
        <v>1</v>
      </c>
      <c r="AL1055">
        <v>51</v>
      </c>
      <c r="AM1055">
        <v>33</v>
      </c>
      <c r="AN1055">
        <v>17</v>
      </c>
      <c r="AO1055">
        <v>4</v>
      </c>
      <c r="AP1055">
        <v>19</v>
      </c>
      <c r="AQ1055">
        <v>7</v>
      </c>
      <c r="AR1055">
        <v>4</v>
      </c>
      <c r="AS1055">
        <v>1</v>
      </c>
      <c r="AT1055">
        <v>62</v>
      </c>
      <c r="AU1055">
        <v>27</v>
      </c>
      <c r="AV1055">
        <v>17</v>
      </c>
      <c r="AW1055">
        <v>1</v>
      </c>
      <c r="AX1055">
        <v>49</v>
      </c>
      <c r="AY1055">
        <v>17</v>
      </c>
      <c r="AZ1055">
        <v>7</v>
      </c>
      <c r="BA1055">
        <v>0</v>
      </c>
      <c r="BB1055">
        <v>-1</v>
      </c>
      <c r="BC1055">
        <v>-1</v>
      </c>
      <c r="BD1055">
        <v>-1</v>
      </c>
      <c r="BE1055">
        <v>-1</v>
      </c>
      <c r="BF1055">
        <v>-1</v>
      </c>
      <c r="BG1055">
        <v>-1</v>
      </c>
      <c r="BH1055">
        <v>-1</v>
      </c>
      <c r="BI1055">
        <v>-1</v>
      </c>
      <c r="BJ1055">
        <v>5</v>
      </c>
      <c r="BK1055">
        <v>0</v>
      </c>
      <c r="BL1055">
        <v>0</v>
      </c>
      <c r="BM1055">
        <v>0</v>
      </c>
      <c r="BN1055">
        <v>82</v>
      </c>
      <c r="BO1055">
        <v>41</v>
      </c>
      <c r="BP1055">
        <v>25</v>
      </c>
      <c r="BQ1055">
        <v>5</v>
      </c>
      <c r="BR1055">
        <v>38</v>
      </c>
      <c r="BS1055">
        <v>21</v>
      </c>
      <c r="BT1055">
        <v>10</v>
      </c>
      <c r="BU1055">
        <v>0</v>
      </c>
      <c r="BV1055">
        <v>110</v>
      </c>
      <c r="BW1055">
        <v>71</v>
      </c>
      <c r="BX1055">
        <v>48</v>
      </c>
      <c r="BY1055">
        <v>7</v>
      </c>
      <c r="BZ1055" t="s">
        <v>1389</v>
      </c>
      <c r="CA1055" t="s">
        <v>1389</v>
      </c>
      <c r="CB1055" t="s">
        <v>1389</v>
      </c>
      <c r="CC1055" t="s">
        <v>1389</v>
      </c>
      <c r="CD1055">
        <v>74</v>
      </c>
      <c r="CE1055">
        <v>45</v>
      </c>
      <c r="CF1055">
        <v>29</v>
      </c>
      <c r="CG1055">
        <v>2</v>
      </c>
      <c r="CH1055">
        <v>33</v>
      </c>
      <c r="CI1055">
        <v>24</v>
      </c>
      <c r="CJ1055">
        <v>18</v>
      </c>
      <c r="CK1055">
        <v>4</v>
      </c>
      <c r="CL1055">
        <v>-1</v>
      </c>
      <c r="CM1055">
        <v>-1</v>
      </c>
      <c r="CN1055">
        <v>-1</v>
      </c>
      <c r="CO1055">
        <v>-1</v>
      </c>
      <c r="CP1055">
        <v>-1</v>
      </c>
      <c r="CQ1055">
        <v>-1</v>
      </c>
      <c r="CR1055">
        <v>-1</v>
      </c>
      <c r="CS1055">
        <v>-1</v>
      </c>
      <c r="CT1055" t="s">
        <v>1389</v>
      </c>
      <c r="CU1055" t="s">
        <v>1389</v>
      </c>
      <c r="CV1055" t="s">
        <v>1389</v>
      </c>
      <c r="CW1055" t="s">
        <v>1389</v>
      </c>
      <c r="CX1055" t="s">
        <v>1389</v>
      </c>
      <c r="CY1055" t="s">
        <v>1389</v>
      </c>
      <c r="CZ1055" t="s">
        <v>1389</v>
      </c>
      <c r="DA1055" t="s">
        <v>1389</v>
      </c>
      <c r="DB1055">
        <v>55</v>
      </c>
      <c r="DC1055">
        <v>29</v>
      </c>
      <c r="DD1055">
        <v>17</v>
      </c>
      <c r="DE1055">
        <v>3</v>
      </c>
      <c r="DF1055">
        <v>55</v>
      </c>
      <c r="DG1055">
        <v>42</v>
      </c>
      <c r="DH1055">
        <v>31</v>
      </c>
      <c r="DI1055">
        <v>4</v>
      </c>
      <c r="DJ1055">
        <v>11</v>
      </c>
      <c r="DK1055">
        <v>4</v>
      </c>
      <c r="DL1055">
        <v>3</v>
      </c>
      <c r="DM1055">
        <v>1</v>
      </c>
      <c r="DN1055">
        <v>51</v>
      </c>
      <c r="DO1055">
        <v>24</v>
      </c>
      <c r="DP1055">
        <v>17</v>
      </c>
      <c r="DQ1055">
        <v>5</v>
      </c>
      <c r="DR1055">
        <v>37</v>
      </c>
      <c r="DS1055">
        <v>14</v>
      </c>
      <c r="DT1055">
        <v>9</v>
      </c>
      <c r="DU1055">
        <v>1</v>
      </c>
      <c r="DV1055">
        <v>-1</v>
      </c>
      <c r="DW1055">
        <v>-1</v>
      </c>
      <c r="DX1055">
        <v>-1</v>
      </c>
      <c r="DY1055">
        <v>-1</v>
      </c>
      <c r="DZ1055">
        <v>-1</v>
      </c>
      <c r="EA1055">
        <v>-1</v>
      </c>
      <c r="EB1055">
        <v>-1</v>
      </c>
      <c r="EC1055">
        <v>-1</v>
      </c>
      <c r="ED1055">
        <v>-1</v>
      </c>
      <c r="EE1055">
        <v>-1</v>
      </c>
      <c r="EF1055">
        <v>-1</v>
      </c>
      <c r="EG1055">
        <v>-1</v>
      </c>
      <c r="EH1055">
        <v>82</v>
      </c>
      <c r="EI1055">
        <v>52</v>
      </c>
      <c r="EJ1055">
        <v>36</v>
      </c>
      <c r="EK1055">
        <v>6</v>
      </c>
      <c r="EL1055">
        <v>28</v>
      </c>
      <c r="EM1055">
        <v>19</v>
      </c>
      <c r="EN1055">
        <v>12</v>
      </c>
      <c r="EO1055">
        <v>1</v>
      </c>
      <c r="EP1055">
        <v>106</v>
      </c>
      <c r="EQ1055">
        <v>68</v>
      </c>
      <c r="ER1055">
        <v>28</v>
      </c>
      <c r="ES1055">
        <v>16</v>
      </c>
      <c r="ET1055">
        <v>-1</v>
      </c>
      <c r="EU1055">
        <v>-1</v>
      </c>
      <c r="EV1055">
        <v>-1</v>
      </c>
      <c r="EW1055">
        <v>-1</v>
      </c>
      <c r="EX1055">
        <v>75</v>
      </c>
      <c r="EY1055">
        <v>45</v>
      </c>
      <c r="EZ1055">
        <v>20</v>
      </c>
      <c r="FA1055">
        <v>12</v>
      </c>
      <c r="FB1055">
        <v>27</v>
      </c>
      <c r="FC1055">
        <v>20</v>
      </c>
      <c r="FD1055">
        <v>6</v>
      </c>
      <c r="FE1055">
        <v>2</v>
      </c>
      <c r="FF1055" t="s">
        <v>1389</v>
      </c>
      <c r="FG1055" t="s">
        <v>1389</v>
      </c>
      <c r="FH1055" t="s">
        <v>1389</v>
      </c>
      <c r="FI1055" t="s">
        <v>1389</v>
      </c>
      <c r="FJ1055">
        <v>-1</v>
      </c>
      <c r="FK1055">
        <v>-1</v>
      </c>
      <c r="FL1055">
        <v>-1</v>
      </c>
      <c r="FM1055">
        <v>-1</v>
      </c>
      <c r="FN1055" t="s">
        <v>1389</v>
      </c>
      <c r="FO1055" t="s">
        <v>1389</v>
      </c>
      <c r="FP1055" t="s">
        <v>1389</v>
      </c>
      <c r="FQ1055" t="s">
        <v>1389</v>
      </c>
      <c r="FR1055" t="s">
        <v>1389</v>
      </c>
      <c r="FS1055" t="s">
        <v>1389</v>
      </c>
      <c r="FT1055" t="s">
        <v>1389</v>
      </c>
      <c r="FU1055" t="s">
        <v>1389</v>
      </c>
      <c r="FV1055">
        <v>57</v>
      </c>
      <c r="FW1055">
        <v>37</v>
      </c>
      <c r="FX1055">
        <v>15</v>
      </c>
      <c r="FY1055">
        <v>8</v>
      </c>
      <c r="FZ1055">
        <v>49</v>
      </c>
      <c r="GA1055">
        <v>31</v>
      </c>
      <c r="GB1055">
        <v>13</v>
      </c>
      <c r="GC1055">
        <v>8</v>
      </c>
      <c r="GD1055">
        <v>20</v>
      </c>
      <c r="GE1055">
        <v>6</v>
      </c>
      <c r="GF1055">
        <v>1</v>
      </c>
      <c r="GG1055">
        <v>1</v>
      </c>
      <c r="GH1055">
        <v>52</v>
      </c>
      <c r="GI1055">
        <v>30</v>
      </c>
      <c r="GJ1055">
        <v>12</v>
      </c>
      <c r="GK1055">
        <v>8</v>
      </c>
      <c r="GL1055">
        <v>35</v>
      </c>
      <c r="GM1055">
        <v>16</v>
      </c>
      <c r="GN1055">
        <v>5</v>
      </c>
      <c r="GO1055">
        <v>0</v>
      </c>
      <c r="GP1055">
        <v>-1</v>
      </c>
      <c r="GQ1055">
        <v>-1</v>
      </c>
      <c r="GR1055">
        <v>-1</v>
      </c>
      <c r="GS1055">
        <v>-1</v>
      </c>
      <c r="GT1055">
        <v>-1</v>
      </c>
      <c r="GU1055">
        <v>-1</v>
      </c>
      <c r="GV1055">
        <v>-1</v>
      </c>
      <c r="GW1055">
        <v>-1</v>
      </c>
      <c r="GX1055">
        <v>-1</v>
      </c>
      <c r="GY1055">
        <v>-1</v>
      </c>
      <c r="GZ1055">
        <v>-1</v>
      </c>
      <c r="HA1055">
        <v>-1</v>
      </c>
      <c r="HB1055">
        <v>73</v>
      </c>
      <c r="HC1055">
        <v>44</v>
      </c>
      <c r="HD1055">
        <v>22</v>
      </c>
      <c r="HE1055">
        <v>13</v>
      </c>
      <c r="HF1055">
        <v>33</v>
      </c>
      <c r="HG1055">
        <v>24</v>
      </c>
      <c r="HH1055">
        <v>6</v>
      </c>
      <c r="HI1055">
        <v>3</v>
      </c>
      <c r="HJ1055">
        <v>80</v>
      </c>
      <c r="HK1055">
        <v>71</v>
      </c>
      <c r="HL1055">
        <v>46</v>
      </c>
      <c r="HM1055">
        <v>22</v>
      </c>
      <c r="HN1055" t="s">
        <v>1389</v>
      </c>
      <c r="HO1055" t="s">
        <v>1389</v>
      </c>
      <c r="HP1055" t="s">
        <v>1389</v>
      </c>
      <c r="HQ1055" t="s">
        <v>1389</v>
      </c>
      <c r="HR1055">
        <v>56</v>
      </c>
      <c r="HS1055">
        <v>49</v>
      </c>
      <c r="HT1055">
        <v>34</v>
      </c>
      <c r="HU1055">
        <v>18</v>
      </c>
      <c r="HV1055">
        <v>20</v>
      </c>
      <c r="HW1055">
        <v>18</v>
      </c>
      <c r="HX1055">
        <v>9</v>
      </c>
      <c r="HY1055">
        <v>3</v>
      </c>
      <c r="HZ1055">
        <v>-1</v>
      </c>
      <c r="IA1055">
        <v>-1</v>
      </c>
      <c r="IB1055">
        <v>-1</v>
      </c>
      <c r="IC1055">
        <v>-1</v>
      </c>
      <c r="ID1055">
        <v>-1</v>
      </c>
      <c r="IE1055">
        <v>-1</v>
      </c>
      <c r="IF1055">
        <v>-1</v>
      </c>
      <c r="IG1055">
        <v>-1</v>
      </c>
      <c r="IH1055" t="s">
        <v>1389</v>
      </c>
      <c r="II1055" t="s">
        <v>1389</v>
      </c>
      <c r="IJ1055" t="s">
        <v>1389</v>
      </c>
      <c r="IK1055" t="s">
        <v>1389</v>
      </c>
      <c r="IL1055" t="s">
        <v>1389</v>
      </c>
      <c r="IM1055" t="s">
        <v>1389</v>
      </c>
      <c r="IN1055" t="s">
        <v>1389</v>
      </c>
      <c r="IO1055" t="s">
        <v>1389</v>
      </c>
      <c r="IP1055">
        <v>44</v>
      </c>
      <c r="IQ1055">
        <v>38</v>
      </c>
      <c r="IR1055">
        <v>29</v>
      </c>
      <c r="IS1055">
        <v>14</v>
      </c>
      <c r="IT1055">
        <v>36</v>
      </c>
      <c r="IU1055">
        <v>33</v>
      </c>
      <c r="IV1055">
        <v>17</v>
      </c>
      <c r="IW1055">
        <v>8</v>
      </c>
      <c r="IX1055">
        <v>7</v>
      </c>
      <c r="IY1055">
        <v>4</v>
      </c>
      <c r="IZ1055">
        <v>2</v>
      </c>
      <c r="JA1055">
        <v>2</v>
      </c>
      <c r="JB1055">
        <v>39</v>
      </c>
      <c r="JC1055">
        <v>33</v>
      </c>
      <c r="JD1055">
        <v>22</v>
      </c>
      <c r="JE1055">
        <v>10</v>
      </c>
      <c r="JF1055">
        <v>35</v>
      </c>
      <c r="JG1055">
        <v>27</v>
      </c>
      <c r="JH1055">
        <v>15</v>
      </c>
      <c r="JI1055">
        <v>4</v>
      </c>
      <c r="JJ1055" t="s">
        <v>1389</v>
      </c>
      <c r="JK1055" t="s">
        <v>1389</v>
      </c>
      <c r="JL1055" t="s">
        <v>1389</v>
      </c>
      <c r="JM1055" t="s">
        <v>1389</v>
      </c>
      <c r="JN1055" t="s">
        <v>1389</v>
      </c>
      <c r="JO1055" t="s">
        <v>1389</v>
      </c>
      <c r="JP1055" t="s">
        <v>1389</v>
      </c>
      <c r="JQ1055" t="s">
        <v>1389</v>
      </c>
      <c r="JR1055">
        <v>-1</v>
      </c>
      <c r="JS1055">
        <v>-1</v>
      </c>
      <c r="JT1055">
        <v>-1</v>
      </c>
      <c r="JU1055">
        <v>-1</v>
      </c>
      <c r="JV1055">
        <v>59</v>
      </c>
      <c r="JW1055">
        <v>53</v>
      </c>
      <c r="JX1055">
        <v>36</v>
      </c>
      <c r="JY1055">
        <v>18</v>
      </c>
      <c r="JZ1055">
        <v>21</v>
      </c>
      <c r="KA1055">
        <v>18</v>
      </c>
      <c r="KB1055">
        <v>10</v>
      </c>
      <c r="KC1055">
        <v>4</v>
      </c>
      <c r="KD1055">
        <v>91</v>
      </c>
      <c r="KE1055">
        <v>78</v>
      </c>
      <c r="KF1055">
        <v>41</v>
      </c>
      <c r="KG1055">
        <v>12</v>
      </c>
      <c r="KH1055">
        <v>-1</v>
      </c>
      <c r="KI1055">
        <v>-1</v>
      </c>
      <c r="KJ1055">
        <v>-1</v>
      </c>
      <c r="KK1055">
        <v>-1</v>
      </c>
      <c r="KL1055">
        <v>61</v>
      </c>
      <c r="KM1055">
        <v>50</v>
      </c>
      <c r="KN1055">
        <v>25</v>
      </c>
      <c r="KO1055">
        <v>9</v>
      </c>
      <c r="KP1055">
        <v>26</v>
      </c>
      <c r="KQ1055">
        <v>25</v>
      </c>
      <c r="KR1055">
        <v>14</v>
      </c>
      <c r="KS1055">
        <v>2</v>
      </c>
      <c r="KT1055">
        <v>-1</v>
      </c>
      <c r="KU1055">
        <v>-1</v>
      </c>
      <c r="KV1055">
        <v>-1</v>
      </c>
      <c r="KW1055">
        <v>-1</v>
      </c>
      <c r="KX1055">
        <v>-1</v>
      </c>
      <c r="KY1055">
        <v>-1</v>
      </c>
      <c r="KZ1055">
        <v>-1</v>
      </c>
      <c r="LA1055">
        <v>-1</v>
      </c>
      <c r="LB1055" t="s">
        <v>1389</v>
      </c>
      <c r="LC1055" t="s">
        <v>1389</v>
      </c>
      <c r="LD1055" t="s">
        <v>1389</v>
      </c>
      <c r="LE1055" t="s">
        <v>1389</v>
      </c>
      <c r="LF1055" t="s">
        <v>1389</v>
      </c>
      <c r="LG1055" t="s">
        <v>1389</v>
      </c>
      <c r="LH1055" t="s">
        <v>1389</v>
      </c>
      <c r="LI1055" t="s">
        <v>1389</v>
      </c>
      <c r="LJ1055">
        <v>47</v>
      </c>
      <c r="LK1055">
        <v>36</v>
      </c>
      <c r="LL1055">
        <v>22</v>
      </c>
      <c r="LM1055">
        <v>5</v>
      </c>
      <c r="LN1055">
        <v>44</v>
      </c>
      <c r="LO1055">
        <v>42</v>
      </c>
      <c r="LP1055">
        <v>19</v>
      </c>
      <c r="LQ1055">
        <v>7</v>
      </c>
      <c r="LR1055">
        <v>11</v>
      </c>
      <c r="LS1055">
        <v>6</v>
      </c>
      <c r="LT1055">
        <v>2</v>
      </c>
      <c r="LU1055">
        <v>1</v>
      </c>
      <c r="LV1055">
        <v>46</v>
      </c>
      <c r="LW1055">
        <v>37</v>
      </c>
      <c r="LX1055">
        <v>17</v>
      </c>
      <c r="LY1055">
        <v>2</v>
      </c>
      <c r="LZ1055">
        <v>35</v>
      </c>
      <c r="MA1055">
        <v>26</v>
      </c>
      <c r="MB1055">
        <v>10</v>
      </c>
      <c r="MC1055">
        <v>1</v>
      </c>
      <c r="MD1055">
        <v>-1</v>
      </c>
      <c r="ME1055">
        <v>-1</v>
      </c>
      <c r="MF1055">
        <v>-1</v>
      </c>
      <c r="MG1055">
        <v>-1</v>
      </c>
      <c r="MH1055">
        <v>-1</v>
      </c>
      <c r="MI1055">
        <v>-1</v>
      </c>
      <c r="MJ1055">
        <v>-1</v>
      </c>
      <c r="MK1055">
        <v>-1</v>
      </c>
      <c r="ML1055">
        <v>-1</v>
      </c>
      <c r="MM1055">
        <v>-1</v>
      </c>
      <c r="MN1055">
        <v>-1</v>
      </c>
      <c r="MO1055">
        <v>-1</v>
      </c>
      <c r="MP1055">
        <v>70</v>
      </c>
      <c r="MQ1055">
        <v>60</v>
      </c>
      <c r="MR1055">
        <v>30</v>
      </c>
      <c r="MS1055">
        <v>12</v>
      </c>
      <c r="MT1055">
        <v>21</v>
      </c>
      <c r="MU1055">
        <v>18</v>
      </c>
      <c r="MV1055">
        <v>11</v>
      </c>
      <c r="MW1055">
        <v>0</v>
      </c>
      <c r="MX1055">
        <v>-1</v>
      </c>
      <c r="MY1055">
        <v>-1</v>
      </c>
      <c r="MZ1055">
        <v>-1</v>
      </c>
      <c r="NA1055">
        <v>-1</v>
      </c>
      <c r="NB1055" t="s">
        <v>1389</v>
      </c>
      <c r="NC1055" t="s">
        <v>1389</v>
      </c>
      <c r="ND1055" t="s">
        <v>1389</v>
      </c>
      <c r="NE1055" t="s">
        <v>1389</v>
      </c>
      <c r="NF1055">
        <v>-1</v>
      </c>
      <c r="NG1055">
        <v>-1</v>
      </c>
      <c r="NH1055">
        <v>-1</v>
      </c>
      <c r="NI1055">
        <v>-1</v>
      </c>
      <c r="NJ1055" t="s">
        <v>1389</v>
      </c>
      <c r="NK1055" t="s">
        <v>1389</v>
      </c>
      <c r="NL1055" t="s">
        <v>1389</v>
      </c>
      <c r="NM1055" t="s">
        <v>1389</v>
      </c>
      <c r="NN1055" t="s">
        <v>1389</v>
      </c>
      <c r="NO1055" t="s">
        <v>1389</v>
      </c>
      <c r="NP1055" t="s">
        <v>1389</v>
      </c>
      <c r="NQ1055" t="s">
        <v>1389</v>
      </c>
      <c r="NR1055" t="s">
        <v>1389</v>
      </c>
      <c r="NS1055" t="s">
        <v>1389</v>
      </c>
      <c r="NT1055" t="s">
        <v>1389</v>
      </c>
      <c r="NU1055" t="s">
        <v>1389</v>
      </c>
      <c r="NV1055" t="s">
        <v>1389</v>
      </c>
      <c r="NW1055" t="s">
        <v>1389</v>
      </c>
      <c r="NX1055" t="s">
        <v>1389</v>
      </c>
      <c r="NY1055" t="s">
        <v>1389</v>
      </c>
      <c r="NZ1055" t="s">
        <v>1389</v>
      </c>
      <c r="OA1055" t="s">
        <v>1389</v>
      </c>
      <c r="OB1055" t="s">
        <v>1389</v>
      </c>
      <c r="OC1055" t="s">
        <v>1389</v>
      </c>
      <c r="OD1055">
        <v>-1</v>
      </c>
      <c r="OE1055">
        <v>-1</v>
      </c>
      <c r="OF1055">
        <v>-1</v>
      </c>
      <c r="OG1055">
        <v>-1</v>
      </c>
      <c r="OH1055">
        <v>-1</v>
      </c>
      <c r="OI1055">
        <v>-1</v>
      </c>
      <c r="OJ1055">
        <v>-1</v>
      </c>
      <c r="OK1055">
        <v>-1</v>
      </c>
      <c r="OL1055" t="s">
        <v>1389</v>
      </c>
      <c r="OM1055" t="s">
        <v>1389</v>
      </c>
      <c r="ON1055" t="s">
        <v>1389</v>
      </c>
      <c r="OO1055" t="s">
        <v>1389</v>
      </c>
      <c r="OP1055">
        <v>-1</v>
      </c>
      <c r="OQ1055">
        <v>-1</v>
      </c>
      <c r="OR1055">
        <v>-1</v>
      </c>
      <c r="OS1055">
        <v>-1</v>
      </c>
      <c r="OT1055">
        <v>-1</v>
      </c>
      <c r="OU1055">
        <v>-1</v>
      </c>
      <c r="OV1055">
        <v>-1</v>
      </c>
      <c r="OW1055">
        <v>-1</v>
      </c>
      <c r="OX1055" t="s">
        <v>1389</v>
      </c>
      <c r="OY1055" t="s">
        <v>1389</v>
      </c>
      <c r="OZ1055" t="s">
        <v>1389</v>
      </c>
      <c r="PA1055" t="s">
        <v>1389</v>
      </c>
      <c r="PB1055" t="s">
        <v>1389</v>
      </c>
      <c r="PC1055" t="s">
        <v>1389</v>
      </c>
      <c r="PD1055" t="s">
        <v>1389</v>
      </c>
      <c r="PE1055" t="s">
        <v>1389</v>
      </c>
      <c r="PF1055" t="s">
        <v>1389</v>
      </c>
      <c r="PG1055" t="s">
        <v>1389</v>
      </c>
      <c r="PH1055" t="s">
        <v>1389</v>
      </c>
      <c r="PI1055" t="s">
        <v>1389</v>
      </c>
      <c r="PJ1055">
        <v>-1</v>
      </c>
      <c r="PK1055">
        <v>-1</v>
      </c>
      <c r="PL1055">
        <v>-1</v>
      </c>
      <c r="PM1055">
        <v>-1</v>
      </c>
      <c r="PN1055">
        <v>-1</v>
      </c>
      <c r="PO1055">
        <v>-1</v>
      </c>
      <c r="PP1055">
        <v>-1</v>
      </c>
      <c r="PQ1055">
        <v>-1</v>
      </c>
      <c r="PR1055">
        <v>52</v>
      </c>
      <c r="PS1055">
        <v>29</v>
      </c>
      <c r="PT1055">
        <v>4</v>
      </c>
      <c r="PU1055">
        <v>-1</v>
      </c>
      <c r="PV1055">
        <v>-1</v>
      </c>
      <c r="PW1055">
        <v>-1</v>
      </c>
      <c r="PX1055">
        <v>49</v>
      </c>
      <c r="PY1055">
        <v>28</v>
      </c>
      <c r="PZ1055">
        <v>5</v>
      </c>
      <c r="QA1055">
        <v>55</v>
      </c>
      <c r="QB1055">
        <v>26</v>
      </c>
      <c r="QC1055">
        <v>0</v>
      </c>
      <c r="QD1055" t="s">
        <v>1389</v>
      </c>
      <c r="QE1055" t="s">
        <v>1389</v>
      </c>
      <c r="QF1055" t="s">
        <v>1389</v>
      </c>
      <c r="QG1055">
        <v>-1</v>
      </c>
      <c r="QH1055">
        <v>-1</v>
      </c>
      <c r="QI1055">
        <v>-1</v>
      </c>
      <c r="QJ1055" t="s">
        <v>1389</v>
      </c>
      <c r="QK1055" t="s">
        <v>1389</v>
      </c>
      <c r="QL1055" t="s">
        <v>1389</v>
      </c>
      <c r="QM1055" t="s">
        <v>1389</v>
      </c>
      <c r="QN1055" t="s">
        <v>1389</v>
      </c>
      <c r="QO1055" t="s">
        <v>1389</v>
      </c>
      <c r="QP1055">
        <v>42</v>
      </c>
      <c r="QQ1055">
        <v>26</v>
      </c>
      <c r="QR1055">
        <v>1</v>
      </c>
      <c r="QS1055">
        <v>65</v>
      </c>
      <c r="QT1055">
        <v>33</v>
      </c>
      <c r="QU1055">
        <v>8</v>
      </c>
      <c r="QV1055">
        <v>37</v>
      </c>
      <c r="QW1055">
        <v>21</v>
      </c>
      <c r="QX1055">
        <v>5</v>
      </c>
      <c r="QY1055">
        <v>44</v>
      </c>
      <c r="QZ1055">
        <v>27</v>
      </c>
      <c r="RA1055">
        <v>2</v>
      </c>
      <c r="RB1055">
        <v>35</v>
      </c>
      <c r="RC1055">
        <v>14</v>
      </c>
      <c r="RD1055">
        <v>0</v>
      </c>
      <c r="RE1055">
        <v>-1</v>
      </c>
      <c r="RF1055">
        <v>-1</v>
      </c>
      <c r="RG1055">
        <v>-1</v>
      </c>
      <c r="RH1055">
        <v>-1</v>
      </c>
      <c r="RI1055">
        <v>-1</v>
      </c>
      <c r="RJ1055">
        <v>-1</v>
      </c>
      <c r="RK1055">
        <v>0</v>
      </c>
      <c r="RL1055">
        <v>0</v>
      </c>
      <c r="RM1055">
        <v>0</v>
      </c>
      <c r="RN1055">
        <v>50</v>
      </c>
      <c r="RO1055">
        <v>30</v>
      </c>
      <c r="RP1055">
        <v>6</v>
      </c>
      <c r="RQ1055">
        <v>55</v>
      </c>
      <c r="RR1055">
        <v>26</v>
      </c>
      <c r="RS1055">
        <v>0</v>
      </c>
      <c r="RT1055">
        <v>65</v>
      </c>
      <c r="RU1055">
        <v>44</v>
      </c>
      <c r="RV1055">
        <v>6</v>
      </c>
      <c r="RW1055" t="s">
        <v>1389</v>
      </c>
      <c r="RX1055" t="s">
        <v>1389</v>
      </c>
      <c r="RY1055" t="s">
        <v>1389</v>
      </c>
      <c r="RZ1055">
        <v>61</v>
      </c>
      <c r="SA1055">
        <v>39</v>
      </c>
      <c r="SB1055">
        <v>3</v>
      </c>
      <c r="SC1055">
        <v>73</v>
      </c>
      <c r="SD1055">
        <v>55</v>
      </c>
      <c r="SE1055">
        <v>12</v>
      </c>
      <c r="SF1055">
        <v>-1</v>
      </c>
      <c r="SG1055">
        <v>-1</v>
      </c>
      <c r="SH1055">
        <v>-1</v>
      </c>
      <c r="SI1055">
        <v>-1</v>
      </c>
      <c r="SJ1055">
        <v>-1</v>
      </c>
      <c r="SK1055">
        <v>-1</v>
      </c>
      <c r="SL1055" t="s">
        <v>1389</v>
      </c>
      <c r="SM1055" t="s">
        <v>1389</v>
      </c>
      <c r="SN1055" t="s">
        <v>1389</v>
      </c>
      <c r="SO1055" t="s">
        <v>1389</v>
      </c>
      <c r="SP1055" t="s">
        <v>1389</v>
      </c>
      <c r="SQ1055" t="s">
        <v>1389</v>
      </c>
      <c r="SR1055">
        <v>53</v>
      </c>
      <c r="SS1055">
        <v>31</v>
      </c>
      <c r="ST1055">
        <v>5</v>
      </c>
      <c r="SU1055">
        <v>76</v>
      </c>
      <c r="SV1055">
        <v>56</v>
      </c>
      <c r="SW1055">
        <v>7</v>
      </c>
      <c r="SX1055">
        <v>36</v>
      </c>
      <c r="SY1055">
        <v>27</v>
      </c>
      <c r="SZ1055">
        <v>9</v>
      </c>
      <c r="TA1055">
        <v>47</v>
      </c>
      <c r="TB1055">
        <v>33</v>
      </c>
      <c r="TC1055">
        <v>10</v>
      </c>
      <c r="TD1055">
        <v>38</v>
      </c>
      <c r="TE1055">
        <v>24</v>
      </c>
      <c r="TF1055">
        <v>3</v>
      </c>
      <c r="TG1055">
        <v>-1</v>
      </c>
      <c r="TH1055">
        <v>-1</v>
      </c>
      <c r="TI1055">
        <v>-1</v>
      </c>
      <c r="TJ1055">
        <v>-1</v>
      </c>
      <c r="TK1055">
        <v>-1</v>
      </c>
      <c r="TL1055">
        <v>-1</v>
      </c>
      <c r="TM1055">
        <v>-1</v>
      </c>
      <c r="TN1055">
        <v>-1</v>
      </c>
      <c r="TO1055">
        <v>-1</v>
      </c>
      <c r="TP1055">
        <v>63</v>
      </c>
      <c r="TQ1055">
        <v>44</v>
      </c>
      <c r="TR1055">
        <v>7</v>
      </c>
      <c r="TS1055">
        <v>68</v>
      </c>
      <c r="TT1055">
        <v>43</v>
      </c>
      <c r="TU1055">
        <v>4</v>
      </c>
      <c r="TV1055">
        <v>64</v>
      </c>
      <c r="TW1055">
        <v>26</v>
      </c>
      <c r="TX1055">
        <v>15</v>
      </c>
      <c r="TY1055">
        <v>-1</v>
      </c>
      <c r="TZ1055">
        <v>-1</v>
      </c>
      <c r="UA1055">
        <v>-1</v>
      </c>
      <c r="UB1055">
        <v>60</v>
      </c>
      <c r="UC1055">
        <v>27</v>
      </c>
      <c r="UD1055">
        <v>16</v>
      </c>
      <c r="UE1055">
        <v>74</v>
      </c>
      <c r="UF1055">
        <v>22</v>
      </c>
      <c r="UG1055">
        <v>7</v>
      </c>
      <c r="UH1055" t="s">
        <v>1389</v>
      </c>
      <c r="UI1055" t="s">
        <v>1389</v>
      </c>
      <c r="UJ1055" t="s">
        <v>1389</v>
      </c>
      <c r="UK1055">
        <v>-1</v>
      </c>
      <c r="UL1055">
        <v>-1</v>
      </c>
      <c r="UM1055">
        <v>-1</v>
      </c>
      <c r="UN1055" t="s">
        <v>1389</v>
      </c>
      <c r="UO1055" t="s">
        <v>1389</v>
      </c>
      <c r="UP1055" t="s">
        <v>1389</v>
      </c>
      <c r="UQ1055" t="s">
        <v>1389</v>
      </c>
      <c r="UR1055" t="s">
        <v>1389</v>
      </c>
      <c r="US1055" t="s">
        <v>1389</v>
      </c>
      <c r="UT1055">
        <v>65</v>
      </c>
      <c r="UU1055">
        <v>26</v>
      </c>
      <c r="UV1055">
        <v>14</v>
      </c>
      <c r="UW1055">
        <v>63</v>
      </c>
      <c r="UX1055">
        <v>27</v>
      </c>
      <c r="UY1055">
        <v>16</v>
      </c>
      <c r="UZ1055">
        <v>30</v>
      </c>
      <c r="VA1055">
        <v>5</v>
      </c>
      <c r="VB1055">
        <v>5</v>
      </c>
      <c r="VC1055">
        <v>58</v>
      </c>
      <c r="VD1055">
        <v>23</v>
      </c>
      <c r="VE1055">
        <v>15</v>
      </c>
      <c r="VF1055">
        <v>46</v>
      </c>
      <c r="VG1055">
        <v>14</v>
      </c>
      <c r="VH1055">
        <v>0</v>
      </c>
      <c r="VI1055">
        <v>-1</v>
      </c>
      <c r="VJ1055">
        <v>-1</v>
      </c>
      <c r="VK1055">
        <v>-1</v>
      </c>
      <c r="VL1055">
        <v>-1</v>
      </c>
      <c r="VM1055">
        <v>-1</v>
      </c>
      <c r="VN1055">
        <v>-1</v>
      </c>
      <c r="VO1055">
        <v>-1</v>
      </c>
      <c r="VP1055">
        <v>-1</v>
      </c>
      <c r="VQ1055">
        <v>-1</v>
      </c>
      <c r="VR1055">
        <v>60</v>
      </c>
      <c r="VS1055">
        <v>30</v>
      </c>
      <c r="VT1055">
        <v>18</v>
      </c>
      <c r="VU1055">
        <v>73</v>
      </c>
      <c r="VV1055">
        <v>18</v>
      </c>
      <c r="VW1055">
        <v>9</v>
      </c>
      <c r="VX1055">
        <v>89</v>
      </c>
      <c r="VY1055">
        <v>58</v>
      </c>
      <c r="VZ1055">
        <v>28</v>
      </c>
      <c r="WA1055" t="s">
        <v>1389</v>
      </c>
      <c r="WB1055" t="s">
        <v>1389</v>
      </c>
      <c r="WC1055" t="s">
        <v>1389</v>
      </c>
      <c r="WD1055">
        <v>88</v>
      </c>
      <c r="WE1055">
        <v>61</v>
      </c>
      <c r="WF1055">
        <v>32</v>
      </c>
      <c r="WG1055">
        <v>90</v>
      </c>
      <c r="WH1055">
        <v>45</v>
      </c>
      <c r="WI1055">
        <v>15</v>
      </c>
      <c r="WJ1055">
        <v>-1</v>
      </c>
      <c r="WK1055">
        <v>-1</v>
      </c>
      <c r="WL1055">
        <v>-1</v>
      </c>
      <c r="WM1055">
        <v>-1</v>
      </c>
      <c r="WN1055">
        <v>-1</v>
      </c>
      <c r="WO1055">
        <v>-1</v>
      </c>
      <c r="WP1055" t="s">
        <v>1389</v>
      </c>
      <c r="WQ1055" t="s">
        <v>1389</v>
      </c>
      <c r="WR1055" t="s">
        <v>1389</v>
      </c>
      <c r="WS1055" t="s">
        <v>1389</v>
      </c>
      <c r="WT1055" t="s">
        <v>1389</v>
      </c>
      <c r="WU1055" t="s">
        <v>1389</v>
      </c>
      <c r="WV1055">
        <v>86</v>
      </c>
      <c r="WW1055">
        <v>66</v>
      </c>
      <c r="WX1055">
        <v>32</v>
      </c>
      <c r="WY1055">
        <v>92</v>
      </c>
      <c r="WZ1055">
        <v>47</v>
      </c>
      <c r="XA1055">
        <v>22</v>
      </c>
      <c r="XB1055">
        <v>57</v>
      </c>
      <c r="XC1055">
        <v>29</v>
      </c>
      <c r="XD1055">
        <v>29</v>
      </c>
      <c r="XE1055">
        <v>85</v>
      </c>
      <c r="XF1055">
        <v>56</v>
      </c>
      <c r="XG1055">
        <v>26</v>
      </c>
      <c r="XH1055">
        <v>77</v>
      </c>
      <c r="XI1055">
        <v>43</v>
      </c>
      <c r="XJ1055">
        <v>11</v>
      </c>
      <c r="XK1055" t="s">
        <v>1389</v>
      </c>
      <c r="XL1055" t="s">
        <v>1389</v>
      </c>
      <c r="XM1055" t="s">
        <v>1389</v>
      </c>
      <c r="XN1055" t="s">
        <v>1389</v>
      </c>
      <c r="XO1055" t="s">
        <v>1389</v>
      </c>
      <c r="XP1055" t="s">
        <v>1389</v>
      </c>
      <c r="XQ1055">
        <v>-1</v>
      </c>
      <c r="XR1055">
        <v>-1</v>
      </c>
      <c r="XS1055">
        <v>-1</v>
      </c>
      <c r="XT1055">
        <v>90</v>
      </c>
      <c r="XU1055">
        <v>61</v>
      </c>
      <c r="XV1055">
        <v>31</v>
      </c>
      <c r="XW1055">
        <v>86</v>
      </c>
      <c r="XX1055">
        <v>48</v>
      </c>
      <c r="XY1055">
        <v>19</v>
      </c>
      <c r="XZ1055">
        <v>86</v>
      </c>
      <c r="YA1055">
        <v>45</v>
      </c>
      <c r="YB1055">
        <v>13</v>
      </c>
      <c r="YC1055">
        <v>-1</v>
      </c>
      <c r="YD1055">
        <v>-1</v>
      </c>
      <c r="YE1055">
        <v>-1</v>
      </c>
      <c r="YF1055">
        <v>82</v>
      </c>
      <c r="YG1055">
        <v>41</v>
      </c>
      <c r="YH1055">
        <v>15</v>
      </c>
      <c r="YI1055">
        <v>96</v>
      </c>
      <c r="YJ1055">
        <v>54</v>
      </c>
      <c r="YK1055">
        <v>8</v>
      </c>
      <c r="YL1055">
        <v>-1</v>
      </c>
      <c r="YM1055">
        <v>-1</v>
      </c>
      <c r="YN1055">
        <v>-1</v>
      </c>
      <c r="YO1055">
        <v>-1</v>
      </c>
      <c r="YP1055">
        <v>-1</v>
      </c>
      <c r="YQ1055">
        <v>-1</v>
      </c>
      <c r="YR1055" t="s">
        <v>1389</v>
      </c>
      <c r="YS1055" t="s">
        <v>1389</v>
      </c>
      <c r="YT1055" t="s">
        <v>1389</v>
      </c>
      <c r="YU1055" t="s">
        <v>1389</v>
      </c>
      <c r="YV1055" t="s">
        <v>1389</v>
      </c>
      <c r="YW1055" t="s">
        <v>1389</v>
      </c>
      <c r="YX1055">
        <v>77</v>
      </c>
      <c r="YY1055">
        <v>47</v>
      </c>
      <c r="YZ1055">
        <v>11</v>
      </c>
      <c r="ZA1055">
        <v>95</v>
      </c>
      <c r="ZB1055">
        <v>43</v>
      </c>
      <c r="ZC1055">
        <v>16</v>
      </c>
      <c r="ZD1055">
        <v>55</v>
      </c>
      <c r="ZE1055">
        <v>18</v>
      </c>
      <c r="ZF1055">
        <v>9</v>
      </c>
      <c r="ZG1055">
        <v>80</v>
      </c>
      <c r="ZH1055">
        <v>37</v>
      </c>
      <c r="ZI1055">
        <v>4</v>
      </c>
      <c r="ZJ1055">
        <v>74</v>
      </c>
      <c r="ZK1055">
        <v>29</v>
      </c>
      <c r="ZL1055">
        <v>3</v>
      </c>
      <c r="ZM1055">
        <v>-1</v>
      </c>
      <c r="ZN1055">
        <v>-1</v>
      </c>
      <c r="ZO1055">
        <v>-1</v>
      </c>
      <c r="ZP1055">
        <v>-1</v>
      </c>
      <c r="ZQ1055">
        <v>-1</v>
      </c>
      <c r="ZR1055">
        <v>-1</v>
      </c>
      <c r="ZS1055">
        <v>-1</v>
      </c>
      <c r="ZT1055">
        <v>-1</v>
      </c>
      <c r="ZU1055">
        <v>-1</v>
      </c>
      <c r="ZV1055">
        <v>86</v>
      </c>
      <c r="ZW1055">
        <v>43</v>
      </c>
      <c r="ZX1055">
        <v>17</v>
      </c>
      <c r="ZY1055">
        <v>86</v>
      </c>
      <c r="ZZ1055">
        <v>52</v>
      </c>
      <c r="AAA1055">
        <v>0</v>
      </c>
      <c r="AAB1055">
        <v>-1</v>
      </c>
      <c r="AAC1055">
        <v>-1</v>
      </c>
      <c r="AAD1055">
        <v>-1</v>
      </c>
      <c r="AAE1055" t="s">
        <v>1389</v>
      </c>
      <c r="AAF1055" t="s">
        <v>1389</v>
      </c>
      <c r="AAG1055" t="s">
        <v>1389</v>
      </c>
      <c r="AAH1055">
        <v>-1</v>
      </c>
      <c r="AAI1055">
        <v>-1</v>
      </c>
      <c r="AAJ1055">
        <v>-1</v>
      </c>
      <c r="AAK1055" t="s">
        <v>1389</v>
      </c>
      <c r="AAL1055" t="s">
        <v>1389</v>
      </c>
      <c r="AAM1055" t="s">
        <v>1389</v>
      </c>
      <c r="AAN1055" t="s">
        <v>1389</v>
      </c>
      <c r="AAO1055" t="s">
        <v>1389</v>
      </c>
      <c r="AAP1055" t="s">
        <v>1389</v>
      </c>
      <c r="AAQ1055" t="s">
        <v>1389</v>
      </c>
      <c r="AAR1055" t="s">
        <v>1389</v>
      </c>
      <c r="AAS1055" t="s">
        <v>1389</v>
      </c>
      <c r="AAT1055" t="s">
        <v>1389</v>
      </c>
      <c r="AAU1055" t="s">
        <v>1389</v>
      </c>
      <c r="AAV1055" t="s">
        <v>1389</v>
      </c>
      <c r="AAW1055" t="s">
        <v>1389</v>
      </c>
      <c r="AAX1055" t="s">
        <v>1389</v>
      </c>
      <c r="AAY1055" t="s">
        <v>1389</v>
      </c>
      <c r="AAZ1055">
        <v>-1</v>
      </c>
      <c r="ABA1055">
        <v>-1</v>
      </c>
      <c r="ABB1055">
        <v>-1</v>
      </c>
      <c r="ABC1055">
        <v>-1</v>
      </c>
      <c r="ABD1055">
        <v>-1</v>
      </c>
      <c r="ABE1055">
        <v>-1</v>
      </c>
      <c r="ABF1055" t="s">
        <v>1389</v>
      </c>
      <c r="ABG1055" t="s">
        <v>1389</v>
      </c>
      <c r="ABH1055" t="s">
        <v>1389</v>
      </c>
      <c r="ABI1055">
        <v>-1</v>
      </c>
      <c r="ABJ1055">
        <v>-1</v>
      </c>
      <c r="ABK1055">
        <v>-1</v>
      </c>
      <c r="ABL1055">
        <v>-1</v>
      </c>
      <c r="ABM1055">
        <v>-1</v>
      </c>
      <c r="ABN1055">
        <v>-1</v>
      </c>
      <c r="ABO1055" t="s">
        <v>1389</v>
      </c>
      <c r="ABP1055" t="s">
        <v>1389</v>
      </c>
      <c r="ABQ1055" t="s">
        <v>1389</v>
      </c>
      <c r="ABR1055" t="s">
        <v>1389</v>
      </c>
      <c r="ABS1055" t="s">
        <v>1389</v>
      </c>
      <c r="ABT1055" t="s">
        <v>1389</v>
      </c>
      <c r="ABU1055" t="s">
        <v>1389</v>
      </c>
      <c r="ABV1055" t="s">
        <v>1389</v>
      </c>
      <c r="ABW1055" t="s">
        <v>1389</v>
      </c>
      <c r="ABX1055">
        <v>-1</v>
      </c>
      <c r="ABY1055">
        <v>-1</v>
      </c>
      <c r="ABZ1055">
        <v>-1</v>
      </c>
      <c r="ACA1055">
        <v>-1</v>
      </c>
      <c r="ACB1055">
        <v>-1</v>
      </c>
      <c r="ACC1055">
        <v>-1</v>
      </c>
      <c r="ACD1055" t="s">
        <v>3491</v>
      </c>
      <c r="ACE1055">
        <v>1554</v>
      </c>
      <c r="ACF1055">
        <v>10</v>
      </c>
      <c r="ACG1055">
        <v>1070</v>
      </c>
      <c r="ACH1055">
        <v>425</v>
      </c>
      <c r="ACI1055">
        <v>9</v>
      </c>
      <c r="ACJ1055">
        <v>37</v>
      </c>
      <c r="ACK1055" t="s">
        <v>1389</v>
      </c>
      <c r="ACL1055" t="s">
        <v>1389</v>
      </c>
      <c r="ACM1055">
        <v>776</v>
      </c>
      <c r="ACN1055">
        <v>775</v>
      </c>
      <c r="ACO1055">
        <v>320</v>
      </c>
      <c r="ACP1055">
        <v>705</v>
      </c>
      <c r="ACQ1055">
        <v>674</v>
      </c>
      <c r="ACR1055">
        <v>44</v>
      </c>
      <c r="ACS1055">
        <v>47</v>
      </c>
      <c r="ACT1055">
        <v>57</v>
      </c>
      <c r="ACU1055">
        <v>1041</v>
      </c>
      <c r="ACV1055">
        <v>513</v>
      </c>
      <c r="ACW1055">
        <v>1085</v>
      </c>
      <c r="ACX1055">
        <v>9</v>
      </c>
      <c r="ACY1055">
        <v>766</v>
      </c>
      <c r="ACZ1055">
        <v>281</v>
      </c>
      <c r="ADA1055">
        <v>5</v>
      </c>
      <c r="ADB1055">
        <v>24</v>
      </c>
      <c r="ADC1055" t="s">
        <v>1389</v>
      </c>
      <c r="ADD1055" t="s">
        <v>1389</v>
      </c>
      <c r="ADE1055">
        <v>525</v>
      </c>
      <c r="ADF1055">
        <v>560</v>
      </c>
      <c r="ADG1055">
        <v>142</v>
      </c>
      <c r="ADH1055">
        <v>429</v>
      </c>
      <c r="ADI1055">
        <v>362</v>
      </c>
      <c r="ADJ1055">
        <v>20</v>
      </c>
      <c r="ADK1055">
        <v>23</v>
      </c>
      <c r="ADL1055">
        <v>39</v>
      </c>
      <c r="ADM1055">
        <v>738</v>
      </c>
      <c r="ADN1055">
        <v>347</v>
      </c>
      <c r="ADO1055">
        <v>632</v>
      </c>
      <c r="ADP1055">
        <v>5</v>
      </c>
      <c r="ADQ1055">
        <v>456</v>
      </c>
      <c r="ADR1055">
        <v>150</v>
      </c>
      <c r="ADS1055">
        <v>3</v>
      </c>
      <c r="ADT1055">
        <v>18</v>
      </c>
      <c r="ADU1055" t="s">
        <v>1389</v>
      </c>
      <c r="ADV1055" t="s">
        <v>1389</v>
      </c>
      <c r="ADW1055">
        <v>300</v>
      </c>
      <c r="ADX1055">
        <v>332</v>
      </c>
      <c r="ADY1055">
        <v>81</v>
      </c>
      <c r="ADZ1055">
        <v>243</v>
      </c>
      <c r="AEA1055">
        <v>145</v>
      </c>
      <c r="AEB1055">
        <v>6</v>
      </c>
      <c r="AEC1055">
        <v>9</v>
      </c>
      <c r="AED1055">
        <v>30</v>
      </c>
      <c r="AEE1055">
        <v>437</v>
      </c>
      <c r="AEF1055">
        <v>195</v>
      </c>
      <c r="AEG1055">
        <v>251</v>
      </c>
      <c r="AEH1055">
        <v>2</v>
      </c>
      <c r="AEI1055">
        <v>188</v>
      </c>
      <c r="AEJ1055">
        <v>48</v>
      </c>
      <c r="AEK1055">
        <v>1</v>
      </c>
      <c r="AEL1055">
        <v>12</v>
      </c>
      <c r="AEM1055" t="s">
        <v>1389</v>
      </c>
      <c r="AEN1055" t="s">
        <v>1389</v>
      </c>
      <c r="AEO1055">
        <v>115</v>
      </c>
      <c r="AEP1055">
        <v>136</v>
      </c>
      <c r="AEQ1055">
        <v>38</v>
      </c>
      <c r="AER1055">
        <v>80</v>
      </c>
      <c r="AES1055">
        <v>31</v>
      </c>
      <c r="AET1055">
        <v>2</v>
      </c>
      <c r="AEU1055">
        <v>3</v>
      </c>
      <c r="AEV1055">
        <v>14</v>
      </c>
      <c r="AEW1055">
        <v>176</v>
      </c>
      <c r="AEX1055">
        <v>75</v>
      </c>
      <c r="AEY1055">
        <v>70</v>
      </c>
      <c r="AEZ1055">
        <v>41</v>
      </c>
      <c r="AFA1055">
        <v>16</v>
      </c>
      <c r="AFB1055">
        <v>90</v>
      </c>
      <c r="AFC1055">
        <v>50</v>
      </c>
      <c r="AFD1055">
        <v>20</v>
      </c>
      <c r="AFE1055">
        <v>72</v>
      </c>
      <c r="AFF1055">
        <v>43</v>
      </c>
      <c r="AFG1055">
        <v>18</v>
      </c>
      <c r="AFH1055">
        <v>66</v>
      </c>
      <c r="AFI1055">
        <v>35</v>
      </c>
      <c r="AFJ1055">
        <v>11</v>
      </c>
      <c r="AFK1055">
        <v>56</v>
      </c>
      <c r="AFL1055">
        <v>33</v>
      </c>
      <c r="AFM1055">
        <v>11</v>
      </c>
      <c r="AFN1055">
        <v>65</v>
      </c>
      <c r="AFO1055">
        <v>49</v>
      </c>
      <c r="AFP1055">
        <v>32</v>
      </c>
      <c r="AFQ1055" t="s">
        <v>1389</v>
      </c>
      <c r="AFR1055" t="s">
        <v>1389</v>
      </c>
      <c r="AFS1055" t="s">
        <v>1389</v>
      </c>
      <c r="AFT1055" t="s">
        <v>1389</v>
      </c>
      <c r="AFU1055" t="s">
        <v>1389</v>
      </c>
      <c r="AFV1055" t="s">
        <v>1389</v>
      </c>
      <c r="AFW1055">
        <v>68</v>
      </c>
      <c r="AFX1055">
        <v>39</v>
      </c>
      <c r="AFY1055">
        <v>15</v>
      </c>
      <c r="AFZ1055">
        <v>72</v>
      </c>
      <c r="AGA1055">
        <v>43</v>
      </c>
      <c r="AGB1055">
        <v>18</v>
      </c>
      <c r="AGC1055">
        <v>44</v>
      </c>
      <c r="AGD1055">
        <v>25</v>
      </c>
      <c r="AGE1055">
        <v>12</v>
      </c>
      <c r="AGF1055">
        <v>61</v>
      </c>
      <c r="AGG1055">
        <v>34</v>
      </c>
      <c r="AGH1055">
        <v>11</v>
      </c>
      <c r="AGI1055">
        <v>54</v>
      </c>
      <c r="AGJ1055">
        <v>22</v>
      </c>
      <c r="AGK1055">
        <v>5</v>
      </c>
      <c r="AGL1055">
        <v>45</v>
      </c>
      <c r="AGM1055">
        <v>14</v>
      </c>
      <c r="AGN1055">
        <v>5</v>
      </c>
      <c r="AGO1055">
        <v>49</v>
      </c>
      <c r="AGP1055">
        <v>19</v>
      </c>
      <c r="AGQ1055">
        <v>6</v>
      </c>
      <c r="AGR1055">
        <v>68</v>
      </c>
      <c r="AGS1055">
        <v>53</v>
      </c>
      <c r="AGT1055">
        <v>25</v>
      </c>
      <c r="AGU1055">
        <v>71</v>
      </c>
      <c r="AGV1055">
        <v>42</v>
      </c>
      <c r="AGW1055">
        <v>17</v>
      </c>
      <c r="AGX1055">
        <v>68</v>
      </c>
      <c r="AGY1055">
        <v>38</v>
      </c>
      <c r="AGZ1055">
        <v>15</v>
      </c>
      <c r="AHA1055">
        <v>652</v>
      </c>
      <c r="AHB1055">
        <v>-1</v>
      </c>
      <c r="AHC1055">
        <v>445</v>
      </c>
      <c r="AHD1055">
        <v>184</v>
      </c>
      <c r="AHE1055">
        <v>-1</v>
      </c>
      <c r="AHF1055">
        <v>15</v>
      </c>
      <c r="AHG1055" t="s">
        <v>1389</v>
      </c>
      <c r="AHH1055" t="s">
        <v>1389</v>
      </c>
      <c r="AHI1055">
        <v>327</v>
      </c>
      <c r="AHJ1055">
        <v>324</v>
      </c>
      <c r="AHK1055">
        <v>133</v>
      </c>
      <c r="AHL1055">
        <v>300</v>
      </c>
      <c r="AHM1055">
        <v>269</v>
      </c>
      <c r="AHN1055">
        <v>20</v>
      </c>
      <c r="AHO1055">
        <v>21</v>
      </c>
      <c r="AHP1055">
        <v>24</v>
      </c>
      <c r="AHQ1055">
        <v>432</v>
      </c>
      <c r="AHR1055">
        <v>220</v>
      </c>
      <c r="AHS1055">
        <v>455</v>
      </c>
      <c r="AHT1055">
        <v>-1</v>
      </c>
      <c r="AHU1055">
        <v>315</v>
      </c>
      <c r="AHV1055">
        <v>123</v>
      </c>
      <c r="AHW1055">
        <v>-1</v>
      </c>
      <c r="AHX1055">
        <v>11</v>
      </c>
      <c r="AHY1055" t="s">
        <v>1389</v>
      </c>
      <c r="AHZ1055" t="s">
        <v>1389</v>
      </c>
      <c r="AIA1055">
        <v>211</v>
      </c>
      <c r="AIB1055">
        <v>244</v>
      </c>
      <c r="AIC1055">
        <v>60</v>
      </c>
      <c r="AID1055">
        <v>180</v>
      </c>
      <c r="AIE1055">
        <v>148</v>
      </c>
      <c r="AIF1055">
        <v>10</v>
      </c>
      <c r="AIG1055">
        <v>11</v>
      </c>
      <c r="AIH1055">
        <v>16</v>
      </c>
      <c r="AII1055">
        <v>304</v>
      </c>
      <c r="AIJ1055">
        <v>151</v>
      </c>
      <c r="AIK1055">
        <v>298</v>
      </c>
      <c r="AIL1055">
        <v>-1</v>
      </c>
      <c r="AIM1055">
        <v>208</v>
      </c>
      <c r="AIN1055">
        <v>78</v>
      </c>
      <c r="AIO1055">
        <v>-1</v>
      </c>
      <c r="AIP1055">
        <v>8</v>
      </c>
      <c r="AIQ1055" t="s">
        <v>1389</v>
      </c>
      <c r="AIR1055" t="s">
        <v>1389</v>
      </c>
      <c r="AIS1055">
        <v>128</v>
      </c>
      <c r="AIT1055">
        <v>170</v>
      </c>
      <c r="AIU1055">
        <v>36</v>
      </c>
      <c r="AIV1055">
        <v>116</v>
      </c>
      <c r="AIW1055">
        <v>71</v>
      </c>
      <c r="AIX1055">
        <v>4</v>
      </c>
      <c r="AIY1055">
        <v>5</v>
      </c>
      <c r="AIZ1055">
        <v>13</v>
      </c>
      <c r="AJA1055">
        <v>200</v>
      </c>
      <c r="AJB1055">
        <v>98</v>
      </c>
      <c r="AJC1055">
        <v>122</v>
      </c>
      <c r="AJD1055">
        <v>-1</v>
      </c>
      <c r="AJE1055">
        <v>86</v>
      </c>
      <c r="AJF1055">
        <v>29</v>
      </c>
      <c r="AJG1055">
        <v>-1</v>
      </c>
      <c r="AJH1055">
        <v>5</v>
      </c>
      <c r="AJI1055" t="s">
        <v>1389</v>
      </c>
      <c r="AJJ1055" t="s">
        <v>1389</v>
      </c>
      <c r="AJK1055">
        <v>50</v>
      </c>
      <c r="AJL1055">
        <v>72</v>
      </c>
      <c r="AJM1055">
        <v>15</v>
      </c>
      <c r="AJN1055">
        <v>43</v>
      </c>
      <c r="AJO1055">
        <v>17</v>
      </c>
      <c r="AJP1055">
        <v>2</v>
      </c>
      <c r="AJQ1055">
        <v>2</v>
      </c>
      <c r="AJR1055">
        <v>6</v>
      </c>
      <c r="AJS1055">
        <v>82</v>
      </c>
      <c r="AJT1055">
        <v>40</v>
      </c>
      <c r="AJU1055">
        <v>70</v>
      </c>
      <c r="AJV1055">
        <v>46</v>
      </c>
      <c r="AJW1055">
        <v>19</v>
      </c>
      <c r="AJX1055">
        <v>-1</v>
      </c>
      <c r="AJY1055">
        <v>-1</v>
      </c>
      <c r="AJZ1055">
        <v>-1</v>
      </c>
      <c r="AKA1055">
        <v>71</v>
      </c>
      <c r="AKB1055">
        <v>47</v>
      </c>
      <c r="AKC1055">
        <v>19</v>
      </c>
      <c r="AKD1055">
        <v>67</v>
      </c>
      <c r="AKE1055">
        <v>42</v>
      </c>
      <c r="AKF1055">
        <v>16</v>
      </c>
      <c r="AKG1055">
        <v>-1</v>
      </c>
      <c r="AKH1055">
        <v>-1</v>
      </c>
      <c r="AKI1055">
        <v>-1</v>
      </c>
      <c r="AKJ1055">
        <v>73</v>
      </c>
      <c r="AKK1055">
        <v>53</v>
      </c>
      <c r="AKL1055">
        <v>33</v>
      </c>
      <c r="AKM1055" t="s">
        <v>1389</v>
      </c>
      <c r="AKN1055" t="s">
        <v>1389</v>
      </c>
      <c r="AKO1055" t="s">
        <v>1389</v>
      </c>
      <c r="AKP1055" t="s">
        <v>1389</v>
      </c>
      <c r="AKQ1055" t="s">
        <v>1389</v>
      </c>
      <c r="AKR1055" t="s">
        <v>1389</v>
      </c>
      <c r="AKS1055">
        <v>65</v>
      </c>
      <c r="AKT1055">
        <v>39</v>
      </c>
      <c r="AKU1055">
        <v>15</v>
      </c>
      <c r="AKV1055">
        <v>75</v>
      </c>
      <c r="AKW1055">
        <v>52</v>
      </c>
      <c r="AKX1055">
        <v>22</v>
      </c>
      <c r="AKY1055">
        <v>45</v>
      </c>
      <c r="AKZ1055">
        <v>27</v>
      </c>
      <c r="ALA1055">
        <v>11</v>
      </c>
      <c r="ALB1055">
        <v>60</v>
      </c>
      <c r="ALC1055">
        <v>39</v>
      </c>
      <c r="ALD1055">
        <v>14</v>
      </c>
      <c r="ALE1055">
        <v>55</v>
      </c>
      <c r="ALF1055">
        <v>26</v>
      </c>
      <c r="ALG1055">
        <v>6</v>
      </c>
      <c r="ALH1055">
        <v>50</v>
      </c>
      <c r="ALI1055">
        <v>20</v>
      </c>
      <c r="ALJ1055">
        <v>10</v>
      </c>
      <c r="ALK1055">
        <v>52</v>
      </c>
      <c r="ALL1055">
        <v>24</v>
      </c>
      <c r="ALM1055">
        <v>10</v>
      </c>
      <c r="ALN1055">
        <v>67</v>
      </c>
      <c r="ALO1055">
        <v>54</v>
      </c>
      <c r="ALP1055">
        <v>25</v>
      </c>
      <c r="ALQ1055">
        <v>70</v>
      </c>
      <c r="ALR1055">
        <v>46</v>
      </c>
      <c r="ALS1055">
        <v>19</v>
      </c>
      <c r="ALT1055">
        <v>69</v>
      </c>
      <c r="ALU1055">
        <v>45</v>
      </c>
      <c r="ALV1055">
        <v>18</v>
      </c>
      <c r="ALW1055">
        <v>532</v>
      </c>
      <c r="ALX1055">
        <v>-1</v>
      </c>
      <c r="ALY1055">
        <v>365</v>
      </c>
      <c r="ALZ1055">
        <v>147</v>
      </c>
      <c r="AMA1055">
        <v>-1</v>
      </c>
      <c r="AMB1055">
        <v>13</v>
      </c>
      <c r="AMC1055" t="s">
        <v>1389</v>
      </c>
      <c r="AMD1055" t="s">
        <v>1389</v>
      </c>
      <c r="AME1055">
        <v>261</v>
      </c>
      <c r="AMF1055">
        <v>270</v>
      </c>
      <c r="AMG1055">
        <v>123</v>
      </c>
      <c r="AMH1055">
        <v>241</v>
      </c>
      <c r="AMI1055">
        <v>221</v>
      </c>
      <c r="AMJ1055">
        <v>18</v>
      </c>
      <c r="AMK1055">
        <v>19</v>
      </c>
      <c r="AML1055">
        <v>22</v>
      </c>
      <c r="AMM1055">
        <v>342</v>
      </c>
      <c r="AMN1055">
        <v>190</v>
      </c>
      <c r="AMO1055">
        <v>353</v>
      </c>
      <c r="AMP1055">
        <v>-1</v>
      </c>
      <c r="AMQ1055">
        <v>254</v>
      </c>
      <c r="AMR1055">
        <v>89</v>
      </c>
      <c r="AMS1055">
        <v>-1</v>
      </c>
      <c r="AMT1055">
        <v>6</v>
      </c>
      <c r="AMU1055" t="s">
        <v>1389</v>
      </c>
      <c r="AMV1055" t="s">
        <v>1389</v>
      </c>
      <c r="AMW1055">
        <v>181</v>
      </c>
      <c r="AMX1055">
        <v>172</v>
      </c>
      <c r="AMY1055">
        <v>53</v>
      </c>
      <c r="AMZ1055">
        <v>142</v>
      </c>
      <c r="ANA1055">
        <v>106</v>
      </c>
      <c r="ANB1055">
        <v>8</v>
      </c>
      <c r="ANC1055">
        <v>9</v>
      </c>
      <c r="AND1055">
        <v>16</v>
      </c>
      <c r="ANE1055">
        <v>229</v>
      </c>
      <c r="ANF1055">
        <v>124</v>
      </c>
      <c r="ANG1055">
        <v>182</v>
      </c>
      <c r="ANH1055">
        <v>-1</v>
      </c>
      <c r="ANI1055">
        <v>137</v>
      </c>
      <c r="ANJ1055">
        <v>39</v>
      </c>
      <c r="ANK1055">
        <v>-1</v>
      </c>
      <c r="ANL1055">
        <v>5</v>
      </c>
      <c r="ANM1055" t="s">
        <v>1389</v>
      </c>
      <c r="ANN1055" t="s">
        <v>1389</v>
      </c>
      <c r="ANO1055">
        <v>93</v>
      </c>
      <c r="ANP1055">
        <v>89</v>
      </c>
      <c r="ANQ1055">
        <v>29</v>
      </c>
      <c r="ANR1055">
        <v>70</v>
      </c>
      <c r="ANS1055">
        <v>36</v>
      </c>
      <c r="ANT1055">
        <v>2</v>
      </c>
      <c r="ANU1055">
        <v>3</v>
      </c>
      <c r="ANV1055">
        <v>11</v>
      </c>
      <c r="ANW1055">
        <v>123</v>
      </c>
      <c r="ANX1055">
        <v>59</v>
      </c>
      <c r="ANY1055">
        <v>68</v>
      </c>
      <c r="ANZ1055">
        <v>-1</v>
      </c>
      <c r="AOA1055">
        <v>52</v>
      </c>
      <c r="AOB1055">
        <v>12</v>
      </c>
      <c r="AOC1055">
        <v>-1</v>
      </c>
      <c r="AOD1055">
        <v>3</v>
      </c>
      <c r="AOE1055" t="s">
        <v>1389</v>
      </c>
      <c r="AOF1055" t="s">
        <v>1389</v>
      </c>
      <c r="AOG1055">
        <v>31</v>
      </c>
      <c r="AOH1055">
        <v>37</v>
      </c>
      <c r="AOI1055">
        <v>14</v>
      </c>
      <c r="AOJ1055">
        <v>21</v>
      </c>
      <c r="AOK1055">
        <v>6</v>
      </c>
      <c r="AOL1055">
        <v>0</v>
      </c>
      <c r="AOM1055">
        <v>1</v>
      </c>
      <c r="AON1055">
        <v>5</v>
      </c>
      <c r="AOO1055">
        <v>46</v>
      </c>
      <c r="AOP1055">
        <v>22</v>
      </c>
      <c r="AOQ1055">
        <v>66</v>
      </c>
      <c r="AOR1055">
        <v>34</v>
      </c>
      <c r="AOS1055">
        <v>13</v>
      </c>
      <c r="AOT1055">
        <v>-1</v>
      </c>
      <c r="AOU1055">
        <v>-1</v>
      </c>
      <c r="AOV1055">
        <v>-1</v>
      </c>
      <c r="AOW1055">
        <v>70</v>
      </c>
      <c r="AOX1055">
        <v>38</v>
      </c>
      <c r="AOY1055">
        <v>14</v>
      </c>
      <c r="AOZ1055">
        <v>61</v>
      </c>
      <c r="APA1055">
        <v>27</v>
      </c>
      <c r="APB1055">
        <v>8</v>
      </c>
      <c r="APC1055">
        <v>-1</v>
      </c>
      <c r="APD1055">
        <v>-1</v>
      </c>
      <c r="APE1055">
        <v>-1</v>
      </c>
      <c r="APF1055">
        <v>46</v>
      </c>
      <c r="APG1055">
        <v>38</v>
      </c>
      <c r="APH1055">
        <v>23</v>
      </c>
      <c r="API1055" t="s">
        <v>1389</v>
      </c>
      <c r="APJ1055" t="s">
        <v>1389</v>
      </c>
      <c r="APK1055" t="s">
        <v>1389</v>
      </c>
      <c r="APL1055" t="s">
        <v>1389</v>
      </c>
      <c r="APM1055" t="s">
        <v>1389</v>
      </c>
      <c r="APN1055" t="s">
        <v>1389</v>
      </c>
      <c r="APO1055">
        <v>69</v>
      </c>
      <c r="APP1055">
        <v>36</v>
      </c>
      <c r="APQ1055">
        <v>12</v>
      </c>
      <c r="APR1055">
        <v>64</v>
      </c>
      <c r="APS1055">
        <v>33</v>
      </c>
      <c r="APT1055">
        <v>14</v>
      </c>
      <c r="APU1055">
        <v>43</v>
      </c>
      <c r="APV1055">
        <v>24</v>
      </c>
      <c r="APW1055">
        <v>11</v>
      </c>
      <c r="APX1055">
        <v>59</v>
      </c>
      <c r="APY1055">
        <v>29</v>
      </c>
      <c r="APZ1055">
        <v>9</v>
      </c>
      <c r="AQA1055">
        <v>48</v>
      </c>
      <c r="AQB1055">
        <v>16</v>
      </c>
      <c r="AQC1055">
        <v>3</v>
      </c>
      <c r="AQD1055">
        <v>44</v>
      </c>
      <c r="AQE1055">
        <v>11</v>
      </c>
      <c r="AQF1055">
        <v>0</v>
      </c>
      <c r="AQG1055">
        <v>47</v>
      </c>
      <c r="AQH1055">
        <v>16</v>
      </c>
      <c r="AQI1055">
        <v>5</v>
      </c>
      <c r="AQJ1055">
        <v>73</v>
      </c>
      <c r="AQK1055">
        <v>50</v>
      </c>
      <c r="AQL1055">
        <v>23</v>
      </c>
      <c r="AQM1055">
        <v>67</v>
      </c>
      <c r="AQN1055">
        <v>36</v>
      </c>
      <c r="AQO1055">
        <v>13</v>
      </c>
      <c r="AQP1055">
        <v>65</v>
      </c>
      <c r="AQQ1055">
        <v>31</v>
      </c>
      <c r="AQR1055">
        <v>12</v>
      </c>
      <c r="AQS1055">
        <v>147</v>
      </c>
      <c r="AQT1055" t="s">
        <v>1389</v>
      </c>
      <c r="AQU1055">
        <v>107</v>
      </c>
      <c r="AQV1055">
        <v>34</v>
      </c>
      <c r="AQW1055">
        <v>-1</v>
      </c>
      <c r="AQX1055">
        <v>-1</v>
      </c>
      <c r="AQY1055" t="s">
        <v>1389</v>
      </c>
      <c r="AQZ1055" t="s">
        <v>1389</v>
      </c>
      <c r="ARA1055">
        <v>81</v>
      </c>
      <c r="ARB1055">
        <v>66</v>
      </c>
      <c r="ARC1055">
        <v>21</v>
      </c>
      <c r="ARD1055">
        <v>67</v>
      </c>
      <c r="ARE1055">
        <v>77</v>
      </c>
      <c r="ARF1055">
        <v>-1</v>
      </c>
      <c r="ARG1055">
        <v>-1</v>
      </c>
      <c r="ARH1055">
        <v>-1</v>
      </c>
      <c r="ARI1055">
        <v>106</v>
      </c>
      <c r="ARJ1055">
        <v>41</v>
      </c>
      <c r="ARK1055">
        <v>104</v>
      </c>
      <c r="ARL1055" t="s">
        <v>1389</v>
      </c>
      <c r="ARM1055">
        <v>78</v>
      </c>
      <c r="ARN1055">
        <v>21</v>
      </c>
      <c r="ARO1055">
        <v>-1</v>
      </c>
      <c r="ARP1055">
        <v>-1</v>
      </c>
      <c r="ARQ1055" t="s">
        <v>1389</v>
      </c>
      <c r="ARR1055" t="s">
        <v>1389</v>
      </c>
      <c r="ARS1055">
        <v>53</v>
      </c>
      <c r="ART1055">
        <v>51</v>
      </c>
      <c r="ARU1055">
        <v>8</v>
      </c>
      <c r="ARV1055">
        <v>42</v>
      </c>
      <c r="ARW1055">
        <v>40</v>
      </c>
      <c r="ARX1055">
        <v>-1</v>
      </c>
      <c r="ARY1055">
        <v>-1</v>
      </c>
      <c r="ARZ1055">
        <v>-1</v>
      </c>
      <c r="ASA1055">
        <v>77</v>
      </c>
      <c r="ASB1055">
        <v>27</v>
      </c>
      <c r="ASC1055">
        <v>58</v>
      </c>
      <c r="ASD1055" t="s">
        <v>1389</v>
      </c>
      <c r="ASE1055">
        <v>46</v>
      </c>
      <c r="ASF1055">
        <v>9</v>
      </c>
      <c r="ASG1055">
        <v>-1</v>
      </c>
      <c r="ASH1055">
        <v>-1</v>
      </c>
      <c r="ASI1055" t="s">
        <v>1389</v>
      </c>
      <c r="ASJ1055" t="s">
        <v>1389</v>
      </c>
      <c r="ASK1055">
        <v>33</v>
      </c>
      <c r="ASL1055">
        <v>25</v>
      </c>
      <c r="ASM1055">
        <v>6</v>
      </c>
      <c r="ASN1055">
        <v>26</v>
      </c>
      <c r="ASO1055">
        <v>16</v>
      </c>
      <c r="ASP1055">
        <v>-1</v>
      </c>
      <c r="ASQ1055">
        <v>-1</v>
      </c>
      <c r="ASR1055">
        <v>-1</v>
      </c>
      <c r="ASS1055">
        <v>45</v>
      </c>
      <c r="AST1055">
        <v>13</v>
      </c>
      <c r="ASU1055">
        <v>29</v>
      </c>
      <c r="ASV1055" t="s">
        <v>1389</v>
      </c>
      <c r="ASW1055">
        <v>25</v>
      </c>
      <c r="ASX1055">
        <v>3</v>
      </c>
      <c r="ASY1055">
        <v>-1</v>
      </c>
      <c r="ASZ1055">
        <v>-1</v>
      </c>
      <c r="ATA1055" t="s">
        <v>1389</v>
      </c>
      <c r="ATB1055" t="s">
        <v>1389</v>
      </c>
      <c r="ATC1055">
        <v>17</v>
      </c>
      <c r="ATD1055">
        <v>12</v>
      </c>
      <c r="ATE1055">
        <v>3</v>
      </c>
      <c r="ATF1055">
        <v>12</v>
      </c>
      <c r="ATG1055">
        <v>4</v>
      </c>
      <c r="ATH1055">
        <v>-1</v>
      </c>
      <c r="ATI1055">
        <v>-1</v>
      </c>
      <c r="ATJ1055">
        <v>-1</v>
      </c>
      <c r="ATK1055">
        <v>23</v>
      </c>
      <c r="ATL1055">
        <v>6</v>
      </c>
      <c r="ATM1055">
        <v>71</v>
      </c>
      <c r="ATN1055">
        <v>39</v>
      </c>
      <c r="ATO1055">
        <v>20</v>
      </c>
      <c r="ATP1055" t="s">
        <v>1389</v>
      </c>
      <c r="ATQ1055" t="s">
        <v>1389</v>
      </c>
      <c r="ATR1055" t="s">
        <v>1389</v>
      </c>
      <c r="ATS1055">
        <v>73</v>
      </c>
      <c r="ATT1055">
        <v>43</v>
      </c>
      <c r="ATU1055">
        <v>23</v>
      </c>
      <c r="ATV1055">
        <v>62</v>
      </c>
      <c r="ATW1055">
        <v>26</v>
      </c>
      <c r="ATX1055">
        <v>9</v>
      </c>
      <c r="ATY1055">
        <v>-1</v>
      </c>
      <c r="ATZ1055">
        <v>-1</v>
      </c>
      <c r="AUA1055">
        <v>-1</v>
      </c>
      <c r="AUB1055">
        <v>-1</v>
      </c>
      <c r="AUC1055">
        <v>-1</v>
      </c>
      <c r="AUD1055">
        <v>-1</v>
      </c>
      <c r="AUE1055" t="s">
        <v>1389</v>
      </c>
      <c r="AUF1055" t="s">
        <v>1389</v>
      </c>
      <c r="AUG1055" t="s">
        <v>1389</v>
      </c>
      <c r="AUH1055" t="s">
        <v>1389</v>
      </c>
      <c r="AUI1055" t="s">
        <v>1389</v>
      </c>
      <c r="AUJ1055" t="s">
        <v>1389</v>
      </c>
      <c r="AUK1055">
        <v>65</v>
      </c>
      <c r="AUL1055">
        <v>41</v>
      </c>
      <c r="AUM1055">
        <v>21</v>
      </c>
      <c r="AUN1055">
        <v>77</v>
      </c>
      <c r="AUO1055">
        <v>38</v>
      </c>
      <c r="AUP1055">
        <v>18</v>
      </c>
      <c r="AUQ1055">
        <v>38</v>
      </c>
      <c r="AUR1055">
        <v>29</v>
      </c>
      <c r="AUS1055">
        <v>14</v>
      </c>
      <c r="AUT1055">
        <v>63</v>
      </c>
      <c r="AUU1055">
        <v>39</v>
      </c>
      <c r="AUV1055">
        <v>18</v>
      </c>
      <c r="AUW1055">
        <v>52</v>
      </c>
      <c r="AUX1055">
        <v>21</v>
      </c>
      <c r="AUY1055">
        <v>5</v>
      </c>
      <c r="AUZ1055">
        <v>-1</v>
      </c>
      <c r="AVA1055">
        <v>-1</v>
      </c>
      <c r="AVB1055">
        <v>-1</v>
      </c>
      <c r="AVC1055">
        <v>-1</v>
      </c>
      <c r="AVD1055">
        <v>-1</v>
      </c>
      <c r="AVE1055">
        <v>-1</v>
      </c>
      <c r="AVF1055">
        <v>-1</v>
      </c>
      <c r="AVG1055">
        <v>-1</v>
      </c>
      <c r="AVH1055">
        <v>-1</v>
      </c>
      <c r="AVI1055">
        <v>73</v>
      </c>
      <c r="AVJ1055">
        <v>42</v>
      </c>
      <c r="AVK1055">
        <v>22</v>
      </c>
      <c r="AVL1055">
        <v>66</v>
      </c>
      <c r="AVM1055">
        <v>32</v>
      </c>
      <c r="AVN1055">
        <v>15</v>
      </c>
      <c r="AVO1055">
        <v>223</v>
      </c>
      <c r="AVP1055">
        <v>-1</v>
      </c>
      <c r="AVQ1055">
        <v>153</v>
      </c>
      <c r="AVR1055">
        <v>60</v>
      </c>
      <c r="AVS1055">
        <v>-1</v>
      </c>
      <c r="AVT1055">
        <v>5</v>
      </c>
      <c r="AVU1055" t="s">
        <v>1389</v>
      </c>
      <c r="AVV1055" t="s">
        <v>1389</v>
      </c>
      <c r="AVW1055">
        <v>107</v>
      </c>
      <c r="AVX1055">
        <v>115</v>
      </c>
      <c r="AVY1055">
        <v>43</v>
      </c>
      <c r="AVZ1055">
        <v>97</v>
      </c>
      <c r="AWA1055">
        <v>107</v>
      </c>
      <c r="AWB1055">
        <v>5</v>
      </c>
      <c r="AWC1055">
        <v>6</v>
      </c>
      <c r="AWD1055">
        <v>7</v>
      </c>
      <c r="AWE1055">
        <v>161</v>
      </c>
      <c r="AWF1055">
        <v>62</v>
      </c>
      <c r="AWG1055">
        <v>173</v>
      </c>
      <c r="AWH1055">
        <v>-1</v>
      </c>
      <c r="AWI1055">
        <v>119</v>
      </c>
      <c r="AWJ1055">
        <v>48</v>
      </c>
      <c r="AWK1055">
        <v>-1</v>
      </c>
      <c r="AWL1055">
        <v>3</v>
      </c>
      <c r="AWM1055" t="s">
        <v>1389</v>
      </c>
      <c r="AWN1055" t="s">
        <v>1389</v>
      </c>
      <c r="AWO1055">
        <v>80</v>
      </c>
      <c r="AWP1055">
        <v>93</v>
      </c>
      <c r="AWQ1055">
        <v>21</v>
      </c>
      <c r="AWR1055">
        <v>65</v>
      </c>
      <c r="AWS1055">
        <v>68</v>
      </c>
      <c r="AWT1055">
        <v>2</v>
      </c>
      <c r="AWU1055">
        <v>3</v>
      </c>
      <c r="AWV1055">
        <v>5</v>
      </c>
      <c r="AWW1055">
        <v>128</v>
      </c>
      <c r="AWX1055">
        <v>45</v>
      </c>
      <c r="AWY1055">
        <v>94</v>
      </c>
      <c r="AWZ1055">
        <v>-1</v>
      </c>
      <c r="AXA1055">
        <v>65</v>
      </c>
      <c r="AXB1055">
        <v>24</v>
      </c>
      <c r="AXC1055">
        <v>-1</v>
      </c>
      <c r="AXD1055">
        <v>3</v>
      </c>
      <c r="AXE1055" t="s">
        <v>1389</v>
      </c>
      <c r="AXF1055" t="s">
        <v>1389</v>
      </c>
      <c r="AXG1055">
        <v>46</v>
      </c>
      <c r="AXH1055">
        <v>48</v>
      </c>
      <c r="AXI1055">
        <v>10</v>
      </c>
      <c r="AXJ1055">
        <v>31</v>
      </c>
      <c r="AXK1055">
        <v>22</v>
      </c>
      <c r="AXL1055">
        <v>0</v>
      </c>
      <c r="AXM1055">
        <v>1</v>
      </c>
      <c r="AXN1055">
        <v>4</v>
      </c>
      <c r="AXO1055">
        <v>69</v>
      </c>
      <c r="AXP1055">
        <v>25</v>
      </c>
      <c r="AXQ1055">
        <v>32</v>
      </c>
      <c r="AXR1055">
        <v>-1</v>
      </c>
      <c r="AXS1055">
        <v>25</v>
      </c>
      <c r="AXT1055">
        <v>4</v>
      </c>
      <c r="AXU1055">
        <v>-1</v>
      </c>
      <c r="AXV1055">
        <v>3</v>
      </c>
      <c r="AXW1055" t="s">
        <v>1389</v>
      </c>
      <c r="AXX1055" t="s">
        <v>1389</v>
      </c>
      <c r="AXY1055">
        <v>17</v>
      </c>
      <c r="AXZ1055">
        <v>15</v>
      </c>
      <c r="AYA1055">
        <v>6</v>
      </c>
      <c r="AYB1055">
        <v>4</v>
      </c>
      <c r="AYC1055">
        <v>4</v>
      </c>
      <c r="AYD1055">
        <v>0</v>
      </c>
      <c r="AYE1055">
        <v>0</v>
      </c>
      <c r="AYF1055">
        <v>1</v>
      </c>
      <c r="AYG1055">
        <v>25</v>
      </c>
      <c r="AYH1055">
        <v>7</v>
      </c>
      <c r="AYI1055">
        <v>78</v>
      </c>
      <c r="AYJ1055">
        <v>42</v>
      </c>
      <c r="AYK1055">
        <v>14</v>
      </c>
      <c r="AYL1055">
        <v>-1</v>
      </c>
      <c r="AYM1055">
        <v>-1</v>
      </c>
      <c r="AYN1055">
        <v>-1</v>
      </c>
      <c r="AYO1055">
        <v>78</v>
      </c>
      <c r="AYP1055">
        <v>42</v>
      </c>
      <c r="AYQ1055">
        <v>16</v>
      </c>
      <c r="AYR1055">
        <v>80</v>
      </c>
      <c r="AYS1055">
        <v>40</v>
      </c>
      <c r="AYT1055">
        <v>7</v>
      </c>
      <c r="AYU1055">
        <v>-1</v>
      </c>
      <c r="AYV1055">
        <v>-1</v>
      </c>
      <c r="AYW1055">
        <v>-1</v>
      </c>
      <c r="AYX1055">
        <v>60</v>
      </c>
      <c r="AYY1055">
        <v>60</v>
      </c>
      <c r="AYZ1055">
        <v>60</v>
      </c>
      <c r="AZA1055" t="s">
        <v>1389</v>
      </c>
      <c r="AZB1055" t="s">
        <v>1389</v>
      </c>
      <c r="AZC1055" t="s">
        <v>1389</v>
      </c>
      <c r="AZD1055" t="s">
        <v>1389</v>
      </c>
      <c r="AZE1055" t="s">
        <v>1389</v>
      </c>
      <c r="AZF1055" t="s">
        <v>1389</v>
      </c>
      <c r="AZG1055">
        <v>75</v>
      </c>
      <c r="AZH1055">
        <v>43</v>
      </c>
      <c r="AZI1055">
        <v>16</v>
      </c>
      <c r="AZJ1055">
        <v>81</v>
      </c>
      <c r="AZK1055">
        <v>42</v>
      </c>
      <c r="AZL1055">
        <v>13</v>
      </c>
      <c r="AZM1055">
        <v>49</v>
      </c>
      <c r="AZN1055">
        <v>23</v>
      </c>
      <c r="AZO1055">
        <v>14</v>
      </c>
      <c r="AZP1055">
        <v>67</v>
      </c>
      <c r="AZQ1055">
        <v>32</v>
      </c>
      <c r="AZR1055">
        <v>4</v>
      </c>
      <c r="AZS1055">
        <v>64</v>
      </c>
      <c r="AZT1055">
        <v>21</v>
      </c>
      <c r="AZU1055">
        <v>4</v>
      </c>
      <c r="AZV1055">
        <v>40</v>
      </c>
      <c r="AZW1055">
        <v>0</v>
      </c>
      <c r="AZX1055">
        <v>0</v>
      </c>
      <c r="AZY1055">
        <v>50</v>
      </c>
      <c r="AZZ1055">
        <v>17</v>
      </c>
      <c r="BAA1055">
        <v>0</v>
      </c>
      <c r="BAB1055">
        <v>71</v>
      </c>
      <c r="BAC1055">
        <v>57</v>
      </c>
      <c r="BAD1055">
        <v>14</v>
      </c>
      <c r="BAE1055">
        <v>80</v>
      </c>
      <c r="BAF1055">
        <v>43</v>
      </c>
      <c r="BAG1055">
        <v>16</v>
      </c>
      <c r="BAH1055">
        <v>73</v>
      </c>
      <c r="BAI1055">
        <v>40</v>
      </c>
      <c r="BAJ1055">
        <v>11</v>
      </c>
    </row>
    <row r="1056" spans="1:1388" hidden="1">
      <c r="A1056" t="s">
        <v>3492</v>
      </c>
      <c r="B1056">
        <v>20</v>
      </c>
      <c r="C1056">
        <v>11</v>
      </c>
      <c r="D1056">
        <v>8</v>
      </c>
      <c r="E1056">
        <v>0</v>
      </c>
      <c r="F1056">
        <v>-1</v>
      </c>
      <c r="G1056">
        <v>-1</v>
      </c>
      <c r="H1056">
        <v>-1</v>
      </c>
      <c r="I1056">
        <v>-1</v>
      </c>
      <c r="J1056">
        <v>16</v>
      </c>
      <c r="K1056">
        <v>10</v>
      </c>
      <c r="L1056">
        <v>8</v>
      </c>
      <c r="M1056">
        <v>0</v>
      </c>
      <c r="N1056">
        <v>-1</v>
      </c>
      <c r="O1056">
        <v>-1</v>
      </c>
      <c r="P1056">
        <v>-1</v>
      </c>
      <c r="Q1056">
        <v>-1</v>
      </c>
      <c r="R1056" t="s">
        <v>1389</v>
      </c>
      <c r="S1056" t="s">
        <v>1389</v>
      </c>
      <c r="T1056" t="s">
        <v>1389</v>
      </c>
      <c r="U1056" t="s">
        <v>1389</v>
      </c>
      <c r="V1056" t="s">
        <v>1389</v>
      </c>
      <c r="W1056" t="s">
        <v>1389</v>
      </c>
      <c r="X1056" t="s">
        <v>1389</v>
      </c>
      <c r="Y1056" t="s">
        <v>1389</v>
      </c>
      <c r="Z1056" t="s">
        <v>1389</v>
      </c>
      <c r="AA1056" t="s">
        <v>1389</v>
      </c>
      <c r="AB1056" t="s">
        <v>1389</v>
      </c>
      <c r="AC1056" t="s">
        <v>1389</v>
      </c>
      <c r="AD1056" t="s">
        <v>1389</v>
      </c>
      <c r="AE1056" t="s">
        <v>1389</v>
      </c>
      <c r="AF1056" t="s">
        <v>1389</v>
      </c>
      <c r="AG1056" t="s">
        <v>1389</v>
      </c>
      <c r="AH1056">
        <v>8</v>
      </c>
      <c r="AI1056">
        <v>4</v>
      </c>
      <c r="AJ1056">
        <v>1</v>
      </c>
      <c r="AK1056">
        <v>0</v>
      </c>
      <c r="AL1056">
        <v>12</v>
      </c>
      <c r="AM1056">
        <v>7</v>
      </c>
      <c r="AN1056">
        <v>7</v>
      </c>
      <c r="AO1056">
        <v>0</v>
      </c>
      <c r="AP1056">
        <v>-1</v>
      </c>
      <c r="AQ1056">
        <v>-1</v>
      </c>
      <c r="AR1056">
        <v>-1</v>
      </c>
      <c r="AS1056">
        <v>-1</v>
      </c>
      <c r="AT1056">
        <v>13</v>
      </c>
      <c r="AU1056">
        <v>6</v>
      </c>
      <c r="AV1056">
        <v>5</v>
      </c>
      <c r="AW1056">
        <v>0</v>
      </c>
      <c r="AX1056">
        <v>17</v>
      </c>
      <c r="AY1056">
        <v>8</v>
      </c>
      <c r="AZ1056">
        <v>5</v>
      </c>
      <c r="BA1056">
        <v>0</v>
      </c>
      <c r="BB1056" t="s">
        <v>1389</v>
      </c>
      <c r="BC1056" t="s">
        <v>1389</v>
      </c>
      <c r="BD1056" t="s">
        <v>1389</v>
      </c>
      <c r="BE1056" t="s">
        <v>1389</v>
      </c>
      <c r="BF1056" t="s">
        <v>1389</v>
      </c>
      <c r="BG1056" t="s">
        <v>1389</v>
      </c>
      <c r="BH1056" t="s">
        <v>1389</v>
      </c>
      <c r="BI1056" t="s">
        <v>1389</v>
      </c>
      <c r="BJ1056" t="s">
        <v>1389</v>
      </c>
      <c r="BK1056" t="s">
        <v>1389</v>
      </c>
      <c r="BL1056" t="s">
        <v>1389</v>
      </c>
      <c r="BM1056" t="s">
        <v>1389</v>
      </c>
      <c r="BN1056">
        <v>8</v>
      </c>
      <c r="BO1056">
        <v>4</v>
      </c>
      <c r="BP1056">
        <v>4</v>
      </c>
      <c r="BQ1056">
        <v>0</v>
      </c>
      <c r="BR1056">
        <v>12</v>
      </c>
      <c r="BS1056">
        <v>7</v>
      </c>
      <c r="BT1056">
        <v>4</v>
      </c>
      <c r="BU1056">
        <v>0</v>
      </c>
      <c r="BV1056">
        <v>7</v>
      </c>
      <c r="BW1056">
        <v>4</v>
      </c>
      <c r="BX1056">
        <v>2</v>
      </c>
      <c r="BY1056">
        <v>0</v>
      </c>
      <c r="BZ1056">
        <v>-1</v>
      </c>
      <c r="CA1056">
        <v>-1</v>
      </c>
      <c r="CB1056">
        <v>-1</v>
      </c>
      <c r="CC1056">
        <v>-1</v>
      </c>
      <c r="CD1056">
        <v>5</v>
      </c>
      <c r="CE1056">
        <v>3</v>
      </c>
      <c r="CF1056">
        <v>2</v>
      </c>
      <c r="CG1056">
        <v>0</v>
      </c>
      <c r="CH1056">
        <v>-1</v>
      </c>
      <c r="CI1056">
        <v>-1</v>
      </c>
      <c r="CJ1056">
        <v>-1</v>
      </c>
      <c r="CK1056">
        <v>-1</v>
      </c>
      <c r="CL1056" t="s">
        <v>1389</v>
      </c>
      <c r="CM1056" t="s">
        <v>1389</v>
      </c>
      <c r="CN1056" t="s">
        <v>1389</v>
      </c>
      <c r="CO1056" t="s">
        <v>1389</v>
      </c>
      <c r="CP1056" t="s">
        <v>1389</v>
      </c>
      <c r="CQ1056" t="s">
        <v>1389</v>
      </c>
      <c r="CR1056" t="s">
        <v>1389</v>
      </c>
      <c r="CS1056" t="s">
        <v>1389</v>
      </c>
      <c r="CT1056" t="s">
        <v>1389</v>
      </c>
      <c r="CU1056" t="s">
        <v>1389</v>
      </c>
      <c r="CV1056" t="s">
        <v>1389</v>
      </c>
      <c r="CW1056" t="s">
        <v>1389</v>
      </c>
      <c r="CX1056" t="s">
        <v>1389</v>
      </c>
      <c r="CY1056" t="s">
        <v>1389</v>
      </c>
      <c r="CZ1056" t="s">
        <v>1389</v>
      </c>
      <c r="DA1056" t="s">
        <v>1389</v>
      </c>
      <c r="DB1056">
        <v>-1</v>
      </c>
      <c r="DC1056">
        <v>-1</v>
      </c>
      <c r="DD1056">
        <v>-1</v>
      </c>
      <c r="DE1056">
        <v>-1</v>
      </c>
      <c r="DF1056">
        <v>-1</v>
      </c>
      <c r="DG1056">
        <v>-1</v>
      </c>
      <c r="DH1056">
        <v>-1</v>
      </c>
      <c r="DI1056">
        <v>-1</v>
      </c>
      <c r="DJ1056">
        <v>-1</v>
      </c>
      <c r="DK1056">
        <v>-1</v>
      </c>
      <c r="DL1056">
        <v>-1</v>
      </c>
      <c r="DM1056">
        <v>-1</v>
      </c>
      <c r="DN1056">
        <v>-1</v>
      </c>
      <c r="DO1056">
        <v>-1</v>
      </c>
      <c r="DP1056">
        <v>-1</v>
      </c>
      <c r="DQ1056">
        <v>-1</v>
      </c>
      <c r="DR1056">
        <v>6</v>
      </c>
      <c r="DS1056">
        <v>3</v>
      </c>
      <c r="DT1056">
        <v>1</v>
      </c>
      <c r="DU1056">
        <v>0</v>
      </c>
      <c r="DV1056" t="s">
        <v>1389</v>
      </c>
      <c r="DW1056" t="s">
        <v>1389</v>
      </c>
      <c r="DX1056" t="s">
        <v>1389</v>
      </c>
      <c r="DY1056" t="s">
        <v>1389</v>
      </c>
      <c r="DZ1056" t="s">
        <v>1389</v>
      </c>
      <c r="EA1056" t="s">
        <v>1389</v>
      </c>
      <c r="EB1056" t="s">
        <v>1389</v>
      </c>
      <c r="EC1056" t="s">
        <v>1389</v>
      </c>
      <c r="ED1056" t="s">
        <v>1389</v>
      </c>
      <c r="EE1056" t="s">
        <v>1389</v>
      </c>
      <c r="EF1056" t="s">
        <v>1389</v>
      </c>
      <c r="EG1056" t="s">
        <v>1389</v>
      </c>
      <c r="EH1056">
        <v>-1</v>
      </c>
      <c r="EI1056">
        <v>-1</v>
      </c>
      <c r="EJ1056">
        <v>-1</v>
      </c>
      <c r="EK1056">
        <v>-1</v>
      </c>
      <c r="EL1056">
        <v>5</v>
      </c>
      <c r="EM1056">
        <v>2</v>
      </c>
      <c r="EN1056">
        <v>0</v>
      </c>
      <c r="EO1056">
        <v>0</v>
      </c>
      <c r="EP1056">
        <v>20</v>
      </c>
      <c r="EQ1056">
        <v>13</v>
      </c>
      <c r="ER1056">
        <v>8</v>
      </c>
      <c r="ES1056">
        <v>6</v>
      </c>
      <c r="ET1056">
        <v>-1</v>
      </c>
      <c r="EU1056">
        <v>-1</v>
      </c>
      <c r="EV1056">
        <v>-1</v>
      </c>
      <c r="EW1056">
        <v>-1</v>
      </c>
      <c r="EX1056">
        <v>16</v>
      </c>
      <c r="EY1056">
        <v>11</v>
      </c>
      <c r="EZ1056">
        <v>7</v>
      </c>
      <c r="FA1056">
        <v>5</v>
      </c>
      <c r="FB1056">
        <v>-1</v>
      </c>
      <c r="FC1056">
        <v>-1</v>
      </c>
      <c r="FD1056">
        <v>-1</v>
      </c>
      <c r="FE1056">
        <v>-1</v>
      </c>
      <c r="FF1056" t="s">
        <v>1389</v>
      </c>
      <c r="FG1056" t="s">
        <v>1389</v>
      </c>
      <c r="FH1056" t="s">
        <v>1389</v>
      </c>
      <c r="FI1056" t="s">
        <v>1389</v>
      </c>
      <c r="FJ1056" t="s">
        <v>1389</v>
      </c>
      <c r="FK1056" t="s">
        <v>1389</v>
      </c>
      <c r="FL1056" t="s">
        <v>1389</v>
      </c>
      <c r="FM1056" t="s">
        <v>1389</v>
      </c>
      <c r="FN1056" t="s">
        <v>1389</v>
      </c>
      <c r="FO1056" t="s">
        <v>1389</v>
      </c>
      <c r="FP1056" t="s">
        <v>1389</v>
      </c>
      <c r="FQ1056" t="s">
        <v>1389</v>
      </c>
      <c r="FR1056" t="s">
        <v>1389</v>
      </c>
      <c r="FS1056" t="s">
        <v>1389</v>
      </c>
      <c r="FT1056" t="s">
        <v>1389</v>
      </c>
      <c r="FU1056" t="s">
        <v>1389</v>
      </c>
      <c r="FV1056">
        <v>8</v>
      </c>
      <c r="FW1056">
        <v>5</v>
      </c>
      <c r="FX1056">
        <v>2</v>
      </c>
      <c r="FY1056">
        <v>2</v>
      </c>
      <c r="FZ1056">
        <v>12</v>
      </c>
      <c r="GA1056">
        <v>8</v>
      </c>
      <c r="GB1056">
        <v>6</v>
      </c>
      <c r="GC1056">
        <v>4</v>
      </c>
      <c r="GD1056">
        <v>-1</v>
      </c>
      <c r="GE1056">
        <v>-1</v>
      </c>
      <c r="GF1056">
        <v>-1</v>
      </c>
      <c r="GG1056">
        <v>-1</v>
      </c>
      <c r="GH1056">
        <v>13</v>
      </c>
      <c r="GI1056">
        <v>6</v>
      </c>
      <c r="GJ1056">
        <v>4</v>
      </c>
      <c r="GK1056">
        <v>2</v>
      </c>
      <c r="GL1056">
        <v>16</v>
      </c>
      <c r="GM1056">
        <v>9</v>
      </c>
      <c r="GN1056">
        <v>4</v>
      </c>
      <c r="GO1056">
        <v>2</v>
      </c>
      <c r="GP1056" t="s">
        <v>1389</v>
      </c>
      <c r="GQ1056" t="s">
        <v>1389</v>
      </c>
      <c r="GR1056" t="s">
        <v>1389</v>
      </c>
      <c r="GS1056" t="s">
        <v>1389</v>
      </c>
      <c r="GT1056" t="s">
        <v>1389</v>
      </c>
      <c r="GU1056" t="s">
        <v>1389</v>
      </c>
      <c r="GV1056" t="s">
        <v>1389</v>
      </c>
      <c r="GW1056" t="s">
        <v>1389</v>
      </c>
      <c r="GX1056" t="s">
        <v>1389</v>
      </c>
      <c r="GY1056" t="s">
        <v>1389</v>
      </c>
      <c r="GZ1056" t="s">
        <v>1389</v>
      </c>
      <c r="HA1056" t="s">
        <v>1389</v>
      </c>
      <c r="HB1056">
        <v>9</v>
      </c>
      <c r="HC1056">
        <v>7</v>
      </c>
      <c r="HD1056">
        <v>5</v>
      </c>
      <c r="HE1056">
        <v>4</v>
      </c>
      <c r="HF1056">
        <v>11</v>
      </c>
      <c r="HG1056">
        <v>6</v>
      </c>
      <c r="HH1056">
        <v>3</v>
      </c>
      <c r="HI1056">
        <v>2</v>
      </c>
      <c r="HJ1056">
        <v>6</v>
      </c>
      <c r="HK1056">
        <v>5</v>
      </c>
      <c r="HL1056">
        <v>3</v>
      </c>
      <c r="HM1056">
        <v>0</v>
      </c>
      <c r="HN1056" t="s">
        <v>1389</v>
      </c>
      <c r="HO1056" t="s">
        <v>1389</v>
      </c>
      <c r="HP1056" t="s">
        <v>1389</v>
      </c>
      <c r="HQ1056" t="s">
        <v>1389</v>
      </c>
      <c r="HR1056">
        <v>-3</v>
      </c>
      <c r="HS1056">
        <v>-3</v>
      </c>
      <c r="HT1056">
        <v>-3</v>
      </c>
      <c r="HU1056">
        <v>-3</v>
      </c>
      <c r="HV1056">
        <v>-1</v>
      </c>
      <c r="HW1056">
        <v>-1</v>
      </c>
      <c r="HX1056">
        <v>-1</v>
      </c>
      <c r="HY1056">
        <v>-1</v>
      </c>
      <c r="HZ1056" t="s">
        <v>1389</v>
      </c>
      <c r="IA1056" t="s">
        <v>1389</v>
      </c>
      <c r="IB1056" t="s">
        <v>1389</v>
      </c>
      <c r="IC1056" t="s">
        <v>1389</v>
      </c>
      <c r="ID1056" t="s">
        <v>1389</v>
      </c>
      <c r="IE1056" t="s">
        <v>1389</v>
      </c>
      <c r="IF1056" t="s">
        <v>1389</v>
      </c>
      <c r="IG1056" t="s">
        <v>1389</v>
      </c>
      <c r="IH1056" t="s">
        <v>1389</v>
      </c>
      <c r="II1056" t="s">
        <v>1389</v>
      </c>
      <c r="IJ1056" t="s">
        <v>1389</v>
      </c>
      <c r="IK1056" t="s">
        <v>1389</v>
      </c>
      <c r="IL1056" t="s">
        <v>1389</v>
      </c>
      <c r="IM1056" t="s">
        <v>1389</v>
      </c>
      <c r="IN1056" t="s">
        <v>1389</v>
      </c>
      <c r="IO1056" t="s">
        <v>1389</v>
      </c>
      <c r="IP1056">
        <v>-1</v>
      </c>
      <c r="IQ1056">
        <v>-1</v>
      </c>
      <c r="IR1056">
        <v>-1</v>
      </c>
      <c r="IS1056">
        <v>-1</v>
      </c>
      <c r="IT1056">
        <v>5</v>
      </c>
      <c r="IU1056">
        <v>4</v>
      </c>
      <c r="IV1056">
        <v>2</v>
      </c>
      <c r="IW1056">
        <v>0</v>
      </c>
      <c r="IX1056">
        <v>-1</v>
      </c>
      <c r="IY1056">
        <v>-1</v>
      </c>
      <c r="IZ1056">
        <v>-1</v>
      </c>
      <c r="JA1056">
        <v>-1</v>
      </c>
      <c r="JB1056">
        <v>-1</v>
      </c>
      <c r="JC1056">
        <v>-1</v>
      </c>
      <c r="JD1056">
        <v>-1</v>
      </c>
      <c r="JE1056">
        <v>-1</v>
      </c>
      <c r="JF1056">
        <v>-1</v>
      </c>
      <c r="JG1056">
        <v>-1</v>
      </c>
      <c r="JH1056">
        <v>-1</v>
      </c>
      <c r="JI1056">
        <v>-1</v>
      </c>
      <c r="JJ1056" t="s">
        <v>1389</v>
      </c>
      <c r="JK1056" t="s">
        <v>1389</v>
      </c>
      <c r="JL1056" t="s">
        <v>1389</v>
      </c>
      <c r="JM1056" t="s">
        <v>1389</v>
      </c>
      <c r="JN1056" t="s">
        <v>1389</v>
      </c>
      <c r="JO1056" t="s">
        <v>1389</v>
      </c>
      <c r="JP1056" t="s">
        <v>1389</v>
      </c>
      <c r="JQ1056" t="s">
        <v>1389</v>
      </c>
      <c r="JR1056" t="s">
        <v>1389</v>
      </c>
      <c r="JS1056" t="s">
        <v>1389</v>
      </c>
      <c r="JT1056" t="s">
        <v>1389</v>
      </c>
      <c r="JU1056" t="s">
        <v>1389</v>
      </c>
      <c r="JV1056">
        <v>-1</v>
      </c>
      <c r="JW1056">
        <v>-1</v>
      </c>
      <c r="JX1056">
        <v>-1</v>
      </c>
      <c r="JY1056">
        <v>-1</v>
      </c>
      <c r="JZ1056">
        <v>5</v>
      </c>
      <c r="KA1056">
        <v>4</v>
      </c>
      <c r="KB1056">
        <v>3</v>
      </c>
      <c r="KC1056">
        <v>0</v>
      </c>
      <c r="KD1056">
        <v>16</v>
      </c>
      <c r="KE1056">
        <v>10</v>
      </c>
      <c r="KF1056">
        <v>5</v>
      </c>
      <c r="KG1056">
        <v>2</v>
      </c>
      <c r="KH1056">
        <v>-1</v>
      </c>
      <c r="KI1056">
        <v>-1</v>
      </c>
      <c r="KJ1056">
        <v>-1</v>
      </c>
      <c r="KK1056">
        <v>-1</v>
      </c>
      <c r="KL1056">
        <v>12</v>
      </c>
      <c r="KM1056">
        <v>9</v>
      </c>
      <c r="KN1056">
        <v>5</v>
      </c>
      <c r="KO1056">
        <v>2</v>
      </c>
      <c r="KP1056">
        <v>-1</v>
      </c>
      <c r="KQ1056">
        <v>-1</v>
      </c>
      <c r="KR1056">
        <v>-1</v>
      </c>
      <c r="KS1056">
        <v>-1</v>
      </c>
      <c r="KT1056" t="s">
        <v>1389</v>
      </c>
      <c r="KU1056" t="s">
        <v>1389</v>
      </c>
      <c r="KV1056" t="s">
        <v>1389</v>
      </c>
      <c r="KW1056" t="s">
        <v>1389</v>
      </c>
      <c r="KX1056" t="s">
        <v>1389</v>
      </c>
      <c r="KY1056" t="s">
        <v>1389</v>
      </c>
      <c r="KZ1056" t="s">
        <v>1389</v>
      </c>
      <c r="LA1056" t="s">
        <v>1389</v>
      </c>
      <c r="LB1056" t="s">
        <v>1389</v>
      </c>
      <c r="LC1056" t="s">
        <v>1389</v>
      </c>
      <c r="LD1056" t="s">
        <v>1389</v>
      </c>
      <c r="LE1056" t="s">
        <v>1389</v>
      </c>
      <c r="LF1056" t="s">
        <v>1389</v>
      </c>
      <c r="LG1056" t="s">
        <v>1389</v>
      </c>
      <c r="LH1056" t="s">
        <v>1389</v>
      </c>
      <c r="LI1056" t="s">
        <v>1389</v>
      </c>
      <c r="LJ1056">
        <v>5</v>
      </c>
      <c r="LK1056">
        <v>3</v>
      </c>
      <c r="LL1056">
        <v>2</v>
      </c>
      <c r="LM1056">
        <v>0</v>
      </c>
      <c r="LN1056">
        <v>11</v>
      </c>
      <c r="LO1056">
        <v>7</v>
      </c>
      <c r="LP1056">
        <v>3</v>
      </c>
      <c r="LQ1056">
        <v>2</v>
      </c>
      <c r="LR1056">
        <v>-1</v>
      </c>
      <c r="LS1056">
        <v>-1</v>
      </c>
      <c r="LT1056">
        <v>-1</v>
      </c>
      <c r="LU1056">
        <v>-1</v>
      </c>
      <c r="LV1056">
        <v>12</v>
      </c>
      <c r="LW1056">
        <v>7</v>
      </c>
      <c r="LX1056">
        <v>3</v>
      </c>
      <c r="LY1056">
        <v>0</v>
      </c>
      <c r="LZ1056">
        <v>14</v>
      </c>
      <c r="MA1056">
        <v>8</v>
      </c>
      <c r="MB1056">
        <v>3</v>
      </c>
      <c r="MC1056">
        <v>1</v>
      </c>
      <c r="MD1056" t="s">
        <v>1389</v>
      </c>
      <c r="ME1056" t="s">
        <v>1389</v>
      </c>
      <c r="MF1056" t="s">
        <v>1389</v>
      </c>
      <c r="MG1056" t="s">
        <v>1389</v>
      </c>
      <c r="MH1056" t="s">
        <v>1389</v>
      </c>
      <c r="MI1056" t="s">
        <v>1389</v>
      </c>
      <c r="MJ1056" t="s">
        <v>1389</v>
      </c>
      <c r="MK1056" t="s">
        <v>1389</v>
      </c>
      <c r="ML1056" t="s">
        <v>1389</v>
      </c>
      <c r="MM1056" t="s">
        <v>1389</v>
      </c>
      <c r="MN1056" t="s">
        <v>1389</v>
      </c>
      <c r="MO1056" t="s">
        <v>1389</v>
      </c>
      <c r="MP1056">
        <v>8</v>
      </c>
      <c r="MQ1056">
        <v>6</v>
      </c>
      <c r="MR1056">
        <v>4</v>
      </c>
      <c r="MS1056">
        <v>2</v>
      </c>
      <c r="MT1056">
        <v>8</v>
      </c>
      <c r="MU1056">
        <v>4</v>
      </c>
      <c r="MV1056">
        <v>1</v>
      </c>
      <c r="MW1056">
        <v>0</v>
      </c>
      <c r="MX1056" t="s">
        <v>1389</v>
      </c>
      <c r="MY1056" t="s">
        <v>1389</v>
      </c>
      <c r="MZ1056" t="s">
        <v>1389</v>
      </c>
      <c r="NA1056" t="s">
        <v>1389</v>
      </c>
      <c r="NB1056" t="s">
        <v>1389</v>
      </c>
      <c r="NC1056" t="s">
        <v>1389</v>
      </c>
      <c r="ND1056" t="s">
        <v>1389</v>
      </c>
      <c r="NE1056" t="s">
        <v>1389</v>
      </c>
      <c r="NF1056" t="s">
        <v>1389</v>
      </c>
      <c r="NG1056" t="s">
        <v>1389</v>
      </c>
      <c r="NH1056" t="s">
        <v>1389</v>
      </c>
      <c r="NI1056" t="s">
        <v>1389</v>
      </c>
      <c r="NJ1056" t="s">
        <v>1389</v>
      </c>
      <c r="NK1056" t="s">
        <v>1389</v>
      </c>
      <c r="NL1056" t="s">
        <v>1389</v>
      </c>
      <c r="NM1056" t="s">
        <v>1389</v>
      </c>
      <c r="NN1056" t="s">
        <v>1389</v>
      </c>
      <c r="NO1056" t="s">
        <v>1389</v>
      </c>
      <c r="NP1056" t="s">
        <v>1389</v>
      </c>
      <c r="NQ1056" t="s">
        <v>1389</v>
      </c>
      <c r="NR1056" t="s">
        <v>1389</v>
      </c>
      <c r="NS1056" t="s">
        <v>1389</v>
      </c>
      <c r="NT1056" t="s">
        <v>1389</v>
      </c>
      <c r="NU1056" t="s">
        <v>1389</v>
      </c>
      <c r="NV1056" t="s">
        <v>1389</v>
      </c>
      <c r="NW1056" t="s">
        <v>1389</v>
      </c>
      <c r="NX1056" t="s">
        <v>1389</v>
      </c>
      <c r="NY1056" t="s">
        <v>1389</v>
      </c>
      <c r="NZ1056" t="s">
        <v>1389</v>
      </c>
      <c r="OA1056" t="s">
        <v>1389</v>
      </c>
      <c r="OB1056" t="s">
        <v>1389</v>
      </c>
      <c r="OC1056" t="s">
        <v>1389</v>
      </c>
      <c r="OD1056" t="s">
        <v>1389</v>
      </c>
      <c r="OE1056" t="s">
        <v>1389</v>
      </c>
      <c r="OF1056" t="s">
        <v>1389</v>
      </c>
      <c r="OG1056" t="s">
        <v>1389</v>
      </c>
      <c r="OH1056" t="s">
        <v>1389</v>
      </c>
      <c r="OI1056" t="s">
        <v>1389</v>
      </c>
      <c r="OJ1056" t="s">
        <v>1389</v>
      </c>
      <c r="OK1056" t="s">
        <v>1389</v>
      </c>
      <c r="OL1056" t="s">
        <v>1389</v>
      </c>
      <c r="OM1056" t="s">
        <v>1389</v>
      </c>
      <c r="ON1056" t="s">
        <v>1389</v>
      </c>
      <c r="OO1056" t="s">
        <v>1389</v>
      </c>
      <c r="OP1056" t="s">
        <v>1389</v>
      </c>
      <c r="OQ1056" t="s">
        <v>1389</v>
      </c>
      <c r="OR1056" t="s">
        <v>1389</v>
      </c>
      <c r="OS1056" t="s">
        <v>1389</v>
      </c>
      <c r="OT1056" t="s">
        <v>1389</v>
      </c>
      <c r="OU1056" t="s">
        <v>1389</v>
      </c>
      <c r="OV1056" t="s">
        <v>1389</v>
      </c>
      <c r="OW1056" t="s">
        <v>1389</v>
      </c>
      <c r="OX1056" t="s">
        <v>1389</v>
      </c>
      <c r="OY1056" t="s">
        <v>1389</v>
      </c>
      <c r="OZ1056" t="s">
        <v>1389</v>
      </c>
      <c r="PA1056" t="s">
        <v>1389</v>
      </c>
      <c r="PB1056" t="s">
        <v>1389</v>
      </c>
      <c r="PC1056" t="s">
        <v>1389</v>
      </c>
      <c r="PD1056" t="s">
        <v>1389</v>
      </c>
      <c r="PE1056" t="s">
        <v>1389</v>
      </c>
      <c r="PF1056" t="s">
        <v>1389</v>
      </c>
      <c r="PG1056" t="s">
        <v>1389</v>
      </c>
      <c r="PH1056" t="s">
        <v>1389</v>
      </c>
      <c r="PI1056" t="s">
        <v>1389</v>
      </c>
      <c r="PJ1056" t="s">
        <v>1389</v>
      </c>
      <c r="PK1056" t="s">
        <v>1389</v>
      </c>
      <c r="PL1056" t="s">
        <v>1389</v>
      </c>
      <c r="PM1056" t="s">
        <v>1389</v>
      </c>
      <c r="PN1056" t="s">
        <v>1389</v>
      </c>
      <c r="PO1056" t="s">
        <v>1389</v>
      </c>
      <c r="PP1056" t="s">
        <v>1389</v>
      </c>
      <c r="PQ1056" t="s">
        <v>1389</v>
      </c>
      <c r="PR1056">
        <v>55</v>
      </c>
      <c r="PS1056">
        <v>40</v>
      </c>
      <c r="PT1056">
        <v>0</v>
      </c>
      <c r="PU1056">
        <v>-1</v>
      </c>
      <c r="PV1056">
        <v>-1</v>
      </c>
      <c r="PW1056">
        <v>-1</v>
      </c>
      <c r="PX1056">
        <v>63</v>
      </c>
      <c r="PY1056">
        <v>50</v>
      </c>
      <c r="PZ1056">
        <v>0</v>
      </c>
      <c r="QA1056">
        <v>-1</v>
      </c>
      <c r="QB1056">
        <v>-1</v>
      </c>
      <c r="QC1056">
        <v>-1</v>
      </c>
      <c r="QD1056" t="s">
        <v>1389</v>
      </c>
      <c r="QE1056" t="s">
        <v>1389</v>
      </c>
      <c r="QF1056" t="s">
        <v>1389</v>
      </c>
      <c r="QG1056" t="s">
        <v>1389</v>
      </c>
      <c r="QH1056" t="s">
        <v>1389</v>
      </c>
      <c r="QI1056" t="s">
        <v>1389</v>
      </c>
      <c r="QJ1056" t="s">
        <v>1389</v>
      </c>
      <c r="QK1056" t="s">
        <v>1389</v>
      </c>
      <c r="QL1056" t="s">
        <v>1389</v>
      </c>
      <c r="QM1056" t="s">
        <v>1389</v>
      </c>
      <c r="QN1056" t="s">
        <v>1389</v>
      </c>
      <c r="QO1056" t="s">
        <v>1389</v>
      </c>
      <c r="QP1056">
        <v>50</v>
      </c>
      <c r="QQ1056">
        <v>13</v>
      </c>
      <c r="QR1056">
        <v>0</v>
      </c>
      <c r="QS1056">
        <v>58</v>
      </c>
      <c r="QT1056">
        <v>58</v>
      </c>
      <c r="QU1056">
        <v>0</v>
      </c>
      <c r="QV1056">
        <v>-1</v>
      </c>
      <c r="QW1056">
        <v>-1</v>
      </c>
      <c r="QX1056">
        <v>-1</v>
      </c>
      <c r="QY1056">
        <v>46</v>
      </c>
      <c r="QZ1056">
        <v>38</v>
      </c>
      <c r="RA1056">
        <v>0</v>
      </c>
      <c r="RB1056">
        <v>47</v>
      </c>
      <c r="RC1056">
        <v>29</v>
      </c>
      <c r="RD1056">
        <v>0</v>
      </c>
      <c r="RE1056" t="s">
        <v>1389</v>
      </c>
      <c r="RF1056" t="s">
        <v>1389</v>
      </c>
      <c r="RG1056" t="s">
        <v>1389</v>
      </c>
      <c r="RH1056" t="s">
        <v>1389</v>
      </c>
      <c r="RI1056" t="s">
        <v>1389</v>
      </c>
      <c r="RJ1056" t="s">
        <v>1389</v>
      </c>
      <c r="RK1056" t="s">
        <v>1389</v>
      </c>
      <c r="RL1056" t="s">
        <v>1389</v>
      </c>
      <c r="RM1056" t="s">
        <v>1389</v>
      </c>
      <c r="RN1056">
        <v>50</v>
      </c>
      <c r="RO1056">
        <v>50</v>
      </c>
      <c r="RP1056">
        <v>0</v>
      </c>
      <c r="RQ1056">
        <v>58</v>
      </c>
      <c r="RR1056">
        <v>33</v>
      </c>
      <c r="RS1056">
        <v>0</v>
      </c>
      <c r="RT1056">
        <v>57</v>
      </c>
      <c r="RU1056">
        <v>29</v>
      </c>
      <c r="RV1056">
        <v>0</v>
      </c>
      <c r="RW1056">
        <v>-1</v>
      </c>
      <c r="RX1056">
        <v>-1</v>
      </c>
      <c r="RY1056">
        <v>-1</v>
      </c>
      <c r="RZ1056">
        <v>60</v>
      </c>
      <c r="SA1056">
        <v>40</v>
      </c>
      <c r="SB1056">
        <v>0</v>
      </c>
      <c r="SC1056">
        <v>-1</v>
      </c>
      <c r="SD1056">
        <v>-1</v>
      </c>
      <c r="SE1056">
        <v>-1</v>
      </c>
      <c r="SF1056" t="s">
        <v>1389</v>
      </c>
      <c r="SG1056" t="s">
        <v>1389</v>
      </c>
      <c r="SH1056" t="s">
        <v>1389</v>
      </c>
      <c r="SI1056" t="s">
        <v>1389</v>
      </c>
      <c r="SJ1056" t="s">
        <v>1389</v>
      </c>
      <c r="SK1056" t="s">
        <v>1389</v>
      </c>
      <c r="SL1056" t="s">
        <v>1389</v>
      </c>
      <c r="SM1056" t="s">
        <v>1389</v>
      </c>
      <c r="SN1056" t="s">
        <v>1389</v>
      </c>
      <c r="SO1056" t="s">
        <v>1389</v>
      </c>
      <c r="SP1056" t="s">
        <v>1389</v>
      </c>
      <c r="SQ1056" t="s">
        <v>1389</v>
      </c>
      <c r="SR1056">
        <v>-1</v>
      </c>
      <c r="SS1056">
        <v>-1</v>
      </c>
      <c r="ST1056">
        <v>-1</v>
      </c>
      <c r="SU1056">
        <v>-1</v>
      </c>
      <c r="SV1056">
        <v>-1</v>
      </c>
      <c r="SW1056">
        <v>-1</v>
      </c>
      <c r="SX1056">
        <v>-1</v>
      </c>
      <c r="SY1056">
        <v>-1</v>
      </c>
      <c r="SZ1056">
        <v>-1</v>
      </c>
      <c r="TA1056">
        <v>-1</v>
      </c>
      <c r="TB1056">
        <v>-1</v>
      </c>
      <c r="TC1056">
        <v>-1</v>
      </c>
      <c r="TD1056">
        <v>50</v>
      </c>
      <c r="TE1056">
        <v>17</v>
      </c>
      <c r="TF1056">
        <v>0</v>
      </c>
      <c r="TG1056" t="s">
        <v>1389</v>
      </c>
      <c r="TH1056" t="s">
        <v>1389</v>
      </c>
      <c r="TI1056" t="s">
        <v>1389</v>
      </c>
      <c r="TJ1056" t="s">
        <v>1389</v>
      </c>
      <c r="TK1056" t="s">
        <v>1389</v>
      </c>
      <c r="TL1056" t="s">
        <v>1389</v>
      </c>
      <c r="TM1056" t="s">
        <v>1389</v>
      </c>
      <c r="TN1056" t="s">
        <v>1389</v>
      </c>
      <c r="TO1056" t="s">
        <v>1389</v>
      </c>
      <c r="TP1056">
        <v>-1</v>
      </c>
      <c r="TQ1056">
        <v>-1</v>
      </c>
      <c r="TR1056">
        <v>-1</v>
      </c>
      <c r="TS1056">
        <v>40</v>
      </c>
      <c r="TT1056">
        <v>0</v>
      </c>
      <c r="TU1056">
        <v>0</v>
      </c>
      <c r="TV1056">
        <v>65</v>
      </c>
      <c r="TW1056">
        <v>40</v>
      </c>
      <c r="TX1056">
        <v>30</v>
      </c>
      <c r="TY1056">
        <v>-1</v>
      </c>
      <c r="TZ1056">
        <v>-1</v>
      </c>
      <c r="UA1056">
        <v>-1</v>
      </c>
      <c r="UB1056">
        <v>69</v>
      </c>
      <c r="UC1056">
        <v>44</v>
      </c>
      <c r="UD1056">
        <v>31</v>
      </c>
      <c r="UE1056">
        <v>-1</v>
      </c>
      <c r="UF1056">
        <v>-1</v>
      </c>
      <c r="UG1056">
        <v>-1</v>
      </c>
      <c r="UH1056" t="s">
        <v>1389</v>
      </c>
      <c r="UI1056" t="s">
        <v>1389</v>
      </c>
      <c r="UJ1056" t="s">
        <v>1389</v>
      </c>
      <c r="UK1056" t="s">
        <v>1389</v>
      </c>
      <c r="UL1056" t="s">
        <v>1389</v>
      </c>
      <c r="UM1056" t="s">
        <v>1389</v>
      </c>
      <c r="UN1056" t="s">
        <v>1389</v>
      </c>
      <c r="UO1056" t="s">
        <v>1389</v>
      </c>
      <c r="UP1056" t="s">
        <v>1389</v>
      </c>
      <c r="UQ1056" t="s">
        <v>1389</v>
      </c>
      <c r="UR1056" t="s">
        <v>1389</v>
      </c>
      <c r="US1056" t="s">
        <v>1389</v>
      </c>
      <c r="UT1056">
        <v>63</v>
      </c>
      <c r="UU1056">
        <v>25</v>
      </c>
      <c r="UV1056">
        <v>25</v>
      </c>
      <c r="UW1056">
        <v>67</v>
      </c>
      <c r="UX1056">
        <v>50</v>
      </c>
      <c r="UY1056">
        <v>33</v>
      </c>
      <c r="UZ1056">
        <v>-1</v>
      </c>
      <c r="VA1056">
        <v>-1</v>
      </c>
      <c r="VB1056">
        <v>-1</v>
      </c>
      <c r="VC1056">
        <v>46</v>
      </c>
      <c r="VD1056">
        <v>31</v>
      </c>
      <c r="VE1056">
        <v>15</v>
      </c>
      <c r="VF1056">
        <v>56</v>
      </c>
      <c r="VG1056">
        <v>25</v>
      </c>
      <c r="VH1056">
        <v>13</v>
      </c>
      <c r="VI1056" t="s">
        <v>1389</v>
      </c>
      <c r="VJ1056" t="s">
        <v>1389</v>
      </c>
      <c r="VK1056" t="s">
        <v>1389</v>
      </c>
      <c r="VL1056" t="s">
        <v>1389</v>
      </c>
      <c r="VM1056" t="s">
        <v>1389</v>
      </c>
      <c r="VN1056" t="s">
        <v>1389</v>
      </c>
      <c r="VO1056" t="s">
        <v>1389</v>
      </c>
      <c r="VP1056" t="s">
        <v>1389</v>
      </c>
      <c r="VQ1056" t="s">
        <v>1389</v>
      </c>
      <c r="VR1056">
        <v>78</v>
      </c>
      <c r="VS1056">
        <v>56</v>
      </c>
      <c r="VT1056">
        <v>44</v>
      </c>
      <c r="VU1056">
        <v>55</v>
      </c>
      <c r="VV1056">
        <v>27</v>
      </c>
      <c r="VW1056">
        <v>18</v>
      </c>
      <c r="VX1056">
        <v>83</v>
      </c>
      <c r="VY1056">
        <v>50</v>
      </c>
      <c r="VZ1056">
        <v>0</v>
      </c>
      <c r="WA1056" t="s">
        <v>1389</v>
      </c>
      <c r="WB1056" t="s">
        <v>1389</v>
      </c>
      <c r="WC1056" t="s">
        <v>1389</v>
      </c>
      <c r="WD1056">
        <v>80</v>
      </c>
      <c r="WE1056">
        <v>40</v>
      </c>
      <c r="WF1056">
        <v>0</v>
      </c>
      <c r="WG1056">
        <v>-1</v>
      </c>
      <c r="WH1056">
        <v>-1</v>
      </c>
      <c r="WI1056">
        <v>-1</v>
      </c>
      <c r="WJ1056" t="s">
        <v>1389</v>
      </c>
      <c r="WK1056" t="s">
        <v>1389</v>
      </c>
      <c r="WL1056" t="s">
        <v>1389</v>
      </c>
      <c r="WM1056" t="s">
        <v>1389</v>
      </c>
      <c r="WN1056" t="s">
        <v>1389</v>
      </c>
      <c r="WO1056" t="s">
        <v>1389</v>
      </c>
      <c r="WP1056" t="s">
        <v>1389</v>
      </c>
      <c r="WQ1056" t="s">
        <v>1389</v>
      </c>
      <c r="WR1056" t="s">
        <v>1389</v>
      </c>
      <c r="WS1056" t="s">
        <v>1389</v>
      </c>
      <c r="WT1056" t="s">
        <v>1389</v>
      </c>
      <c r="WU1056" t="s">
        <v>1389</v>
      </c>
      <c r="WV1056">
        <v>-1</v>
      </c>
      <c r="WW1056">
        <v>-1</v>
      </c>
      <c r="WX1056">
        <v>-1</v>
      </c>
      <c r="WY1056">
        <v>80</v>
      </c>
      <c r="WZ1056">
        <v>40</v>
      </c>
      <c r="XA1056">
        <v>0</v>
      </c>
      <c r="XB1056">
        <v>-1</v>
      </c>
      <c r="XC1056">
        <v>-1</v>
      </c>
      <c r="XD1056">
        <v>-1</v>
      </c>
      <c r="XE1056">
        <v>-1</v>
      </c>
      <c r="XF1056">
        <v>-1</v>
      </c>
      <c r="XG1056">
        <v>-1</v>
      </c>
      <c r="XH1056">
        <v>-1</v>
      </c>
      <c r="XI1056">
        <v>-1</v>
      </c>
      <c r="XJ1056">
        <v>-1</v>
      </c>
      <c r="XK1056" t="s">
        <v>1389</v>
      </c>
      <c r="XL1056" t="s">
        <v>1389</v>
      </c>
      <c r="XM1056" t="s">
        <v>1389</v>
      </c>
      <c r="XN1056" t="s">
        <v>1389</v>
      </c>
      <c r="XO1056" t="s">
        <v>1389</v>
      </c>
      <c r="XP1056" t="s">
        <v>1389</v>
      </c>
      <c r="XQ1056" t="s">
        <v>1389</v>
      </c>
      <c r="XR1056" t="s">
        <v>1389</v>
      </c>
      <c r="XS1056" t="s">
        <v>1389</v>
      </c>
      <c r="XT1056">
        <v>-1</v>
      </c>
      <c r="XU1056">
        <v>-1</v>
      </c>
      <c r="XV1056">
        <v>-1</v>
      </c>
      <c r="XW1056">
        <v>80</v>
      </c>
      <c r="XX1056">
        <v>60</v>
      </c>
      <c r="XY1056">
        <v>0</v>
      </c>
      <c r="XZ1056">
        <v>63</v>
      </c>
      <c r="YA1056">
        <v>31</v>
      </c>
      <c r="YB1056">
        <v>13</v>
      </c>
      <c r="YC1056">
        <v>-1</v>
      </c>
      <c r="YD1056">
        <v>-1</v>
      </c>
      <c r="YE1056">
        <v>-1</v>
      </c>
      <c r="YF1056">
        <v>75</v>
      </c>
      <c r="YG1056">
        <v>42</v>
      </c>
      <c r="YH1056">
        <v>17</v>
      </c>
      <c r="YI1056">
        <v>-1</v>
      </c>
      <c r="YJ1056">
        <v>-1</v>
      </c>
      <c r="YK1056">
        <v>-1</v>
      </c>
      <c r="YL1056" t="s">
        <v>1389</v>
      </c>
      <c r="YM1056" t="s">
        <v>1389</v>
      </c>
      <c r="YN1056" t="s">
        <v>1389</v>
      </c>
      <c r="YO1056" t="s">
        <v>1389</v>
      </c>
      <c r="YP1056" t="s">
        <v>1389</v>
      </c>
      <c r="YQ1056" t="s">
        <v>1389</v>
      </c>
      <c r="YR1056" t="s">
        <v>1389</v>
      </c>
      <c r="YS1056" t="s">
        <v>1389</v>
      </c>
      <c r="YT1056" t="s">
        <v>1389</v>
      </c>
      <c r="YU1056" t="s">
        <v>1389</v>
      </c>
      <c r="YV1056" t="s">
        <v>1389</v>
      </c>
      <c r="YW1056" t="s">
        <v>1389</v>
      </c>
      <c r="YX1056">
        <v>60</v>
      </c>
      <c r="YY1056">
        <v>40</v>
      </c>
      <c r="YZ1056">
        <v>0</v>
      </c>
      <c r="ZA1056">
        <v>64</v>
      </c>
      <c r="ZB1056">
        <v>27</v>
      </c>
      <c r="ZC1056">
        <v>18</v>
      </c>
      <c r="ZD1056">
        <v>-1</v>
      </c>
      <c r="ZE1056">
        <v>-1</v>
      </c>
      <c r="ZF1056">
        <v>-1</v>
      </c>
      <c r="ZG1056">
        <v>58</v>
      </c>
      <c r="ZH1056">
        <v>25</v>
      </c>
      <c r="ZI1056">
        <v>0</v>
      </c>
      <c r="ZJ1056">
        <v>57</v>
      </c>
      <c r="ZK1056">
        <v>21</v>
      </c>
      <c r="ZL1056">
        <v>7</v>
      </c>
      <c r="ZM1056" t="s">
        <v>1389</v>
      </c>
      <c r="ZN1056" t="s">
        <v>1389</v>
      </c>
      <c r="ZO1056" t="s">
        <v>1389</v>
      </c>
      <c r="ZP1056" t="s">
        <v>1389</v>
      </c>
      <c r="ZQ1056" t="s">
        <v>1389</v>
      </c>
      <c r="ZR1056" t="s">
        <v>1389</v>
      </c>
      <c r="ZS1056" t="s">
        <v>1389</v>
      </c>
      <c r="ZT1056" t="s">
        <v>1389</v>
      </c>
      <c r="ZU1056" t="s">
        <v>1389</v>
      </c>
      <c r="ZV1056">
        <v>75</v>
      </c>
      <c r="ZW1056">
        <v>50</v>
      </c>
      <c r="ZX1056">
        <v>25</v>
      </c>
      <c r="ZY1056">
        <v>50</v>
      </c>
      <c r="ZZ1056">
        <v>13</v>
      </c>
      <c r="AAA1056">
        <v>0</v>
      </c>
      <c r="AAB1056" t="s">
        <v>1389</v>
      </c>
      <c r="AAC1056" t="s">
        <v>1389</v>
      </c>
      <c r="AAD1056" t="s">
        <v>1389</v>
      </c>
      <c r="AAE1056" t="s">
        <v>1389</v>
      </c>
      <c r="AAF1056" t="s">
        <v>1389</v>
      </c>
      <c r="AAG1056" t="s">
        <v>1389</v>
      </c>
      <c r="AAH1056" t="s">
        <v>1389</v>
      </c>
      <c r="AAI1056" t="s">
        <v>1389</v>
      </c>
      <c r="AAJ1056" t="s">
        <v>1389</v>
      </c>
      <c r="AAK1056" t="s">
        <v>1389</v>
      </c>
      <c r="AAL1056" t="s">
        <v>1389</v>
      </c>
      <c r="AAM1056" t="s">
        <v>1389</v>
      </c>
      <c r="AAN1056" t="s">
        <v>1389</v>
      </c>
      <c r="AAO1056" t="s">
        <v>1389</v>
      </c>
      <c r="AAP1056" t="s">
        <v>1389</v>
      </c>
      <c r="AAQ1056" t="s">
        <v>1389</v>
      </c>
      <c r="AAR1056" t="s">
        <v>1389</v>
      </c>
      <c r="AAS1056" t="s">
        <v>1389</v>
      </c>
      <c r="AAT1056" t="s">
        <v>1389</v>
      </c>
      <c r="AAU1056" t="s">
        <v>1389</v>
      </c>
      <c r="AAV1056" t="s">
        <v>1389</v>
      </c>
      <c r="AAW1056" t="s">
        <v>1389</v>
      </c>
      <c r="AAX1056" t="s">
        <v>1389</v>
      </c>
      <c r="AAY1056" t="s">
        <v>1389</v>
      </c>
      <c r="AAZ1056" t="s">
        <v>1389</v>
      </c>
      <c r="ABA1056" t="s">
        <v>1389</v>
      </c>
      <c r="ABB1056" t="s">
        <v>1389</v>
      </c>
      <c r="ABC1056" t="s">
        <v>1389</v>
      </c>
      <c r="ABD1056" t="s">
        <v>1389</v>
      </c>
      <c r="ABE1056" t="s">
        <v>1389</v>
      </c>
      <c r="ABF1056" t="s">
        <v>1389</v>
      </c>
      <c r="ABG1056" t="s">
        <v>1389</v>
      </c>
      <c r="ABH1056" t="s">
        <v>1389</v>
      </c>
      <c r="ABI1056" t="s">
        <v>1389</v>
      </c>
      <c r="ABJ1056" t="s">
        <v>1389</v>
      </c>
      <c r="ABK1056" t="s">
        <v>1389</v>
      </c>
      <c r="ABL1056" t="s">
        <v>1389</v>
      </c>
      <c r="ABM1056" t="s">
        <v>1389</v>
      </c>
      <c r="ABN1056" t="s">
        <v>1389</v>
      </c>
      <c r="ABO1056" t="s">
        <v>1389</v>
      </c>
      <c r="ABP1056" t="s">
        <v>1389</v>
      </c>
      <c r="ABQ1056" t="s">
        <v>1389</v>
      </c>
      <c r="ABR1056" t="s">
        <v>1389</v>
      </c>
      <c r="ABS1056" t="s">
        <v>1389</v>
      </c>
      <c r="ABT1056" t="s">
        <v>1389</v>
      </c>
      <c r="ABU1056" t="s">
        <v>1389</v>
      </c>
      <c r="ABV1056" t="s">
        <v>1389</v>
      </c>
      <c r="ABW1056" t="s">
        <v>1389</v>
      </c>
      <c r="ABX1056" t="s">
        <v>1389</v>
      </c>
      <c r="ABY1056" t="s">
        <v>1389</v>
      </c>
      <c r="ABZ1056" t="s">
        <v>1389</v>
      </c>
      <c r="ACA1056" t="s">
        <v>1389</v>
      </c>
      <c r="ACB1056" t="s">
        <v>1389</v>
      </c>
      <c r="ACC1056" t="s">
        <v>1389</v>
      </c>
      <c r="ACD1056" t="s">
        <v>3493</v>
      </c>
      <c r="ACE1056">
        <v>218</v>
      </c>
      <c r="ACF1056">
        <v>13</v>
      </c>
      <c r="ACG1056">
        <v>141</v>
      </c>
      <c r="ACH1056">
        <v>64</v>
      </c>
      <c r="ACI1056" t="s">
        <v>1389</v>
      </c>
      <c r="ACJ1056" t="s">
        <v>1389</v>
      </c>
      <c r="ACK1056" t="s">
        <v>1389</v>
      </c>
      <c r="ACL1056" t="s">
        <v>1389</v>
      </c>
      <c r="ACM1056">
        <v>114</v>
      </c>
      <c r="ACN1056">
        <v>104</v>
      </c>
      <c r="ACO1056">
        <v>44</v>
      </c>
      <c r="ACP1056">
        <v>126</v>
      </c>
      <c r="ACQ1056">
        <v>144</v>
      </c>
      <c r="ACR1056" t="s">
        <v>1389</v>
      </c>
      <c r="ACS1056" t="s">
        <v>1389</v>
      </c>
      <c r="ACT1056">
        <v>6</v>
      </c>
      <c r="ACU1056">
        <v>86</v>
      </c>
      <c r="ACV1056">
        <v>132</v>
      </c>
      <c r="ACW1056">
        <v>138</v>
      </c>
      <c r="ACX1056">
        <v>4</v>
      </c>
      <c r="ACY1056">
        <v>90</v>
      </c>
      <c r="ACZ1056">
        <v>44</v>
      </c>
      <c r="ADA1056" t="s">
        <v>1389</v>
      </c>
      <c r="ADB1056" t="s">
        <v>1389</v>
      </c>
      <c r="ADC1056" t="s">
        <v>1389</v>
      </c>
      <c r="ADD1056" t="s">
        <v>1389</v>
      </c>
      <c r="ADE1056">
        <v>79</v>
      </c>
      <c r="ADF1056">
        <v>59</v>
      </c>
      <c r="ADG1056">
        <v>23</v>
      </c>
      <c r="ADH1056">
        <v>73</v>
      </c>
      <c r="ADI1056">
        <v>75</v>
      </c>
      <c r="ADJ1056" t="s">
        <v>1389</v>
      </c>
      <c r="ADK1056" t="s">
        <v>1389</v>
      </c>
      <c r="ADL1056">
        <v>2</v>
      </c>
      <c r="ADM1056">
        <v>60</v>
      </c>
      <c r="ADN1056">
        <v>78</v>
      </c>
      <c r="ADO1056">
        <v>72</v>
      </c>
      <c r="ADP1056">
        <v>0</v>
      </c>
      <c r="ADQ1056">
        <v>49</v>
      </c>
      <c r="ADR1056">
        <v>23</v>
      </c>
      <c r="ADS1056" t="s">
        <v>1389</v>
      </c>
      <c r="ADT1056" t="s">
        <v>1389</v>
      </c>
      <c r="ADU1056" t="s">
        <v>1389</v>
      </c>
      <c r="ADV1056" t="s">
        <v>1389</v>
      </c>
      <c r="ADW1056">
        <v>40</v>
      </c>
      <c r="ADX1056">
        <v>32</v>
      </c>
      <c r="ADY1056">
        <v>9</v>
      </c>
      <c r="ADZ1056">
        <v>39</v>
      </c>
      <c r="AEA1056">
        <v>27</v>
      </c>
      <c r="AEB1056" t="s">
        <v>1389</v>
      </c>
      <c r="AEC1056" t="s">
        <v>1389</v>
      </c>
      <c r="AED1056">
        <v>0</v>
      </c>
      <c r="AEE1056">
        <v>41</v>
      </c>
      <c r="AEF1056">
        <v>31</v>
      </c>
      <c r="AEG1056">
        <v>30</v>
      </c>
      <c r="AEH1056">
        <v>0</v>
      </c>
      <c r="AEI1056">
        <v>19</v>
      </c>
      <c r="AEJ1056">
        <v>11</v>
      </c>
      <c r="AEK1056" t="s">
        <v>1389</v>
      </c>
      <c r="AEL1056" t="s">
        <v>1389</v>
      </c>
      <c r="AEM1056" t="s">
        <v>1389</v>
      </c>
      <c r="AEN1056" t="s">
        <v>1389</v>
      </c>
      <c r="AEO1056">
        <v>21</v>
      </c>
      <c r="AEP1056">
        <v>9</v>
      </c>
      <c r="AEQ1056">
        <v>4</v>
      </c>
      <c r="AER1056">
        <v>13</v>
      </c>
      <c r="AES1056">
        <v>8</v>
      </c>
      <c r="AET1056" t="s">
        <v>1389</v>
      </c>
      <c r="AEU1056" t="s">
        <v>1389</v>
      </c>
      <c r="AEV1056">
        <v>0</v>
      </c>
      <c r="AEW1056">
        <v>22</v>
      </c>
      <c r="AEX1056">
        <v>8</v>
      </c>
      <c r="AEY1056">
        <v>63</v>
      </c>
      <c r="AEZ1056">
        <v>33</v>
      </c>
      <c r="AFA1056">
        <v>14</v>
      </c>
      <c r="AFB1056">
        <v>31</v>
      </c>
      <c r="AFC1056">
        <v>0</v>
      </c>
      <c r="AFD1056">
        <v>0</v>
      </c>
      <c r="AFE1056">
        <v>64</v>
      </c>
      <c r="AFF1056">
        <v>35</v>
      </c>
      <c r="AFG1056">
        <v>13</v>
      </c>
      <c r="AFH1056">
        <v>69</v>
      </c>
      <c r="AFI1056">
        <v>36</v>
      </c>
      <c r="AFJ1056">
        <v>17</v>
      </c>
      <c r="AFK1056" t="s">
        <v>1389</v>
      </c>
      <c r="AFL1056" t="s">
        <v>1389</v>
      </c>
      <c r="AFM1056" t="s">
        <v>1389</v>
      </c>
      <c r="AFN1056" t="s">
        <v>1389</v>
      </c>
      <c r="AFO1056" t="s">
        <v>1389</v>
      </c>
      <c r="AFP1056" t="s">
        <v>1389</v>
      </c>
      <c r="AFQ1056" t="s">
        <v>1389</v>
      </c>
      <c r="AFR1056" t="s">
        <v>1389</v>
      </c>
      <c r="AFS1056" t="s">
        <v>1389</v>
      </c>
      <c r="AFT1056" t="s">
        <v>1389</v>
      </c>
      <c r="AFU1056" t="s">
        <v>1389</v>
      </c>
      <c r="AFV1056" t="s">
        <v>1389</v>
      </c>
      <c r="AFW1056">
        <v>69</v>
      </c>
      <c r="AFX1056">
        <v>35</v>
      </c>
      <c r="AFY1056">
        <v>18</v>
      </c>
      <c r="AFZ1056">
        <v>57</v>
      </c>
      <c r="AGA1056">
        <v>31</v>
      </c>
      <c r="AGB1056">
        <v>9</v>
      </c>
      <c r="AGC1056">
        <v>52</v>
      </c>
      <c r="AGD1056">
        <v>20</v>
      </c>
      <c r="AGE1056">
        <v>9</v>
      </c>
      <c r="AGF1056">
        <v>58</v>
      </c>
      <c r="AGG1056">
        <v>31</v>
      </c>
      <c r="AGH1056">
        <v>10</v>
      </c>
      <c r="AGI1056">
        <v>52</v>
      </c>
      <c r="AGJ1056">
        <v>19</v>
      </c>
      <c r="AGK1056">
        <v>6</v>
      </c>
      <c r="AGL1056" t="s">
        <v>1389</v>
      </c>
      <c r="AGM1056" t="s">
        <v>1389</v>
      </c>
      <c r="AGN1056" t="s">
        <v>1389</v>
      </c>
      <c r="AGO1056" t="s">
        <v>1389</v>
      </c>
      <c r="AGP1056" t="s">
        <v>1389</v>
      </c>
      <c r="AGQ1056" t="s">
        <v>1389</v>
      </c>
      <c r="AGR1056">
        <v>33</v>
      </c>
      <c r="AGS1056">
        <v>0</v>
      </c>
      <c r="AGT1056">
        <v>0</v>
      </c>
      <c r="AGU1056">
        <v>70</v>
      </c>
      <c r="AGV1056">
        <v>48</v>
      </c>
      <c r="AGW1056">
        <v>26</v>
      </c>
      <c r="AGX1056">
        <v>59</v>
      </c>
      <c r="AGY1056">
        <v>23</v>
      </c>
      <c r="AGZ1056">
        <v>6</v>
      </c>
      <c r="AHA1056">
        <v>87</v>
      </c>
      <c r="AHB1056">
        <v>6</v>
      </c>
      <c r="AHC1056">
        <v>56</v>
      </c>
      <c r="AHD1056">
        <v>25</v>
      </c>
      <c r="AHE1056" t="s">
        <v>1389</v>
      </c>
      <c r="AHF1056" t="s">
        <v>1389</v>
      </c>
      <c r="AHG1056" t="s">
        <v>1389</v>
      </c>
      <c r="AHH1056" t="s">
        <v>1389</v>
      </c>
      <c r="AHI1056">
        <v>47</v>
      </c>
      <c r="AHJ1056">
        <v>40</v>
      </c>
      <c r="AHK1056">
        <v>18</v>
      </c>
      <c r="AHL1056">
        <v>49</v>
      </c>
      <c r="AHM1056">
        <v>55</v>
      </c>
      <c r="AHN1056" t="s">
        <v>1389</v>
      </c>
      <c r="AHO1056" t="s">
        <v>1389</v>
      </c>
      <c r="AHP1056">
        <v>-1</v>
      </c>
      <c r="AHQ1056">
        <v>34</v>
      </c>
      <c r="AHR1056">
        <v>53</v>
      </c>
      <c r="AHS1056">
        <v>59</v>
      </c>
      <c r="AHT1056">
        <v>3</v>
      </c>
      <c r="AHU1056">
        <v>38</v>
      </c>
      <c r="AHV1056">
        <v>18</v>
      </c>
      <c r="AHW1056" t="s">
        <v>1389</v>
      </c>
      <c r="AHX1056" t="s">
        <v>1389</v>
      </c>
      <c r="AHY1056" t="s">
        <v>1389</v>
      </c>
      <c r="AHZ1056" t="s">
        <v>1389</v>
      </c>
      <c r="AIA1056">
        <v>32</v>
      </c>
      <c r="AIB1056">
        <v>27</v>
      </c>
      <c r="AIC1056">
        <v>9</v>
      </c>
      <c r="AID1056">
        <v>30</v>
      </c>
      <c r="AIE1056">
        <v>31</v>
      </c>
      <c r="AIF1056" t="s">
        <v>1389</v>
      </c>
      <c r="AIG1056" t="s">
        <v>1389</v>
      </c>
      <c r="AIH1056">
        <v>-1</v>
      </c>
      <c r="AII1056">
        <v>23</v>
      </c>
      <c r="AIJ1056">
        <v>36</v>
      </c>
      <c r="AIK1056">
        <v>35</v>
      </c>
      <c r="AIL1056">
        <v>0</v>
      </c>
      <c r="AIM1056">
        <v>25</v>
      </c>
      <c r="AIN1056">
        <v>10</v>
      </c>
      <c r="AIO1056" t="s">
        <v>1389</v>
      </c>
      <c r="AIP1056" t="s">
        <v>1389</v>
      </c>
      <c r="AIQ1056" t="s">
        <v>1389</v>
      </c>
      <c r="AIR1056" t="s">
        <v>1389</v>
      </c>
      <c r="AIS1056">
        <v>18</v>
      </c>
      <c r="AIT1056">
        <v>17</v>
      </c>
      <c r="AIU1056">
        <v>5</v>
      </c>
      <c r="AIV1056">
        <v>20</v>
      </c>
      <c r="AIW1056">
        <v>13</v>
      </c>
      <c r="AIX1056" t="s">
        <v>1389</v>
      </c>
      <c r="AIY1056" t="s">
        <v>1389</v>
      </c>
      <c r="AIZ1056">
        <v>-1</v>
      </c>
      <c r="AJA1056">
        <v>18</v>
      </c>
      <c r="AJB1056">
        <v>17</v>
      </c>
      <c r="AJC1056">
        <v>11</v>
      </c>
      <c r="AJD1056">
        <v>0</v>
      </c>
      <c r="AJE1056">
        <v>6</v>
      </c>
      <c r="AJF1056">
        <v>5</v>
      </c>
      <c r="AJG1056" t="s">
        <v>1389</v>
      </c>
      <c r="AJH1056" t="s">
        <v>1389</v>
      </c>
      <c r="AJI1056" t="s">
        <v>1389</v>
      </c>
      <c r="AJJ1056" t="s">
        <v>1389</v>
      </c>
      <c r="AJK1056">
        <v>10</v>
      </c>
      <c r="AJL1056">
        <v>1</v>
      </c>
      <c r="AJM1056">
        <v>1</v>
      </c>
      <c r="AJN1056">
        <v>6</v>
      </c>
      <c r="AJO1056">
        <v>2</v>
      </c>
      <c r="AJP1056" t="s">
        <v>1389</v>
      </c>
      <c r="AJQ1056" t="s">
        <v>1389</v>
      </c>
      <c r="AJR1056">
        <v>-1</v>
      </c>
      <c r="AJS1056">
        <v>8</v>
      </c>
      <c r="AJT1056">
        <v>3</v>
      </c>
      <c r="AJU1056">
        <v>68</v>
      </c>
      <c r="AJV1056">
        <v>40</v>
      </c>
      <c r="AJW1056">
        <v>13</v>
      </c>
      <c r="AJX1056">
        <v>50</v>
      </c>
      <c r="AJY1056">
        <v>0</v>
      </c>
      <c r="AJZ1056">
        <v>0</v>
      </c>
      <c r="AKA1056">
        <v>68</v>
      </c>
      <c r="AKB1056">
        <v>45</v>
      </c>
      <c r="AKC1056">
        <v>11</v>
      </c>
      <c r="AKD1056">
        <v>72</v>
      </c>
      <c r="AKE1056">
        <v>40</v>
      </c>
      <c r="AKF1056">
        <v>20</v>
      </c>
      <c r="AKG1056" t="s">
        <v>1389</v>
      </c>
      <c r="AKH1056" t="s">
        <v>1389</v>
      </c>
      <c r="AKI1056" t="s">
        <v>1389</v>
      </c>
      <c r="AKJ1056" t="s">
        <v>1389</v>
      </c>
      <c r="AKK1056" t="s">
        <v>1389</v>
      </c>
      <c r="AKL1056" t="s">
        <v>1389</v>
      </c>
      <c r="AKM1056" t="s">
        <v>1389</v>
      </c>
      <c r="AKN1056" t="s">
        <v>1389</v>
      </c>
      <c r="AKO1056" t="s">
        <v>1389</v>
      </c>
      <c r="AKP1056" t="s">
        <v>1389</v>
      </c>
      <c r="AKQ1056" t="s">
        <v>1389</v>
      </c>
      <c r="AKR1056" t="s">
        <v>1389</v>
      </c>
      <c r="AKS1056">
        <v>68</v>
      </c>
      <c r="AKT1056">
        <v>38</v>
      </c>
      <c r="AKU1056">
        <v>21</v>
      </c>
      <c r="AKV1056">
        <v>68</v>
      </c>
      <c r="AKW1056">
        <v>43</v>
      </c>
      <c r="AKX1056">
        <v>3</v>
      </c>
      <c r="AKY1056">
        <v>50</v>
      </c>
      <c r="AKZ1056">
        <v>28</v>
      </c>
      <c r="ALA1056">
        <v>6</v>
      </c>
      <c r="ALB1056">
        <v>61</v>
      </c>
      <c r="ALC1056">
        <v>41</v>
      </c>
      <c r="ALD1056">
        <v>12</v>
      </c>
      <c r="ALE1056">
        <v>56</v>
      </c>
      <c r="ALF1056">
        <v>24</v>
      </c>
      <c r="ALG1056">
        <v>4</v>
      </c>
      <c r="ALH1056" t="s">
        <v>1389</v>
      </c>
      <c r="ALI1056" t="s">
        <v>1389</v>
      </c>
      <c r="ALJ1056" t="s">
        <v>1389</v>
      </c>
      <c r="ALK1056" t="s">
        <v>1389</v>
      </c>
      <c r="ALL1056" t="s">
        <v>1389</v>
      </c>
      <c r="ALM1056" t="s">
        <v>1389</v>
      </c>
      <c r="ALN1056">
        <v>-1</v>
      </c>
      <c r="ALO1056">
        <v>-1</v>
      </c>
      <c r="ALP1056">
        <v>-1</v>
      </c>
      <c r="ALQ1056">
        <v>68</v>
      </c>
      <c r="ALR1056">
        <v>53</v>
      </c>
      <c r="ALS1056">
        <v>24</v>
      </c>
      <c r="ALT1056">
        <v>68</v>
      </c>
      <c r="ALU1056">
        <v>32</v>
      </c>
      <c r="ALV1056">
        <v>6</v>
      </c>
      <c r="ALW1056">
        <v>79</v>
      </c>
      <c r="ALX1056">
        <v>5</v>
      </c>
      <c r="ALY1056">
        <v>51</v>
      </c>
      <c r="ALZ1056">
        <v>23</v>
      </c>
      <c r="AMA1056" t="s">
        <v>1389</v>
      </c>
      <c r="AMB1056" t="s">
        <v>1389</v>
      </c>
      <c r="AMC1056" t="s">
        <v>1389</v>
      </c>
      <c r="AMD1056" t="s">
        <v>1389</v>
      </c>
      <c r="AME1056">
        <v>43</v>
      </c>
      <c r="AMF1056">
        <v>36</v>
      </c>
      <c r="AMG1056">
        <v>16</v>
      </c>
      <c r="AMH1056">
        <v>45</v>
      </c>
      <c r="AMI1056">
        <v>48</v>
      </c>
      <c r="AMJ1056" t="s">
        <v>1389</v>
      </c>
      <c r="AMK1056" t="s">
        <v>1389</v>
      </c>
      <c r="AML1056">
        <v>-1</v>
      </c>
      <c r="AMM1056">
        <v>32</v>
      </c>
      <c r="AMN1056">
        <v>47</v>
      </c>
      <c r="AMO1056">
        <v>45</v>
      </c>
      <c r="AMP1056">
        <v>0</v>
      </c>
      <c r="AMQ1056">
        <v>27</v>
      </c>
      <c r="AMR1056">
        <v>18</v>
      </c>
      <c r="AMS1056" t="s">
        <v>1389</v>
      </c>
      <c r="AMT1056" t="s">
        <v>1389</v>
      </c>
      <c r="AMU1056" t="s">
        <v>1389</v>
      </c>
      <c r="AMV1056" t="s">
        <v>1389</v>
      </c>
      <c r="AMW1056">
        <v>28</v>
      </c>
      <c r="AMX1056">
        <v>17</v>
      </c>
      <c r="AMY1056">
        <v>7</v>
      </c>
      <c r="AMZ1056">
        <v>22</v>
      </c>
      <c r="ANA1056">
        <v>21</v>
      </c>
      <c r="ANB1056" t="s">
        <v>1389</v>
      </c>
      <c r="ANC1056" t="s">
        <v>1389</v>
      </c>
      <c r="AND1056">
        <v>-1</v>
      </c>
      <c r="ANE1056">
        <v>22</v>
      </c>
      <c r="ANF1056">
        <v>23</v>
      </c>
      <c r="ANG1056">
        <v>22</v>
      </c>
      <c r="ANH1056">
        <v>0</v>
      </c>
      <c r="ANI1056">
        <v>13</v>
      </c>
      <c r="ANJ1056">
        <v>9</v>
      </c>
      <c r="ANK1056" t="s">
        <v>1389</v>
      </c>
      <c r="ANL1056" t="s">
        <v>1389</v>
      </c>
      <c r="ANM1056" t="s">
        <v>1389</v>
      </c>
      <c r="ANN1056" t="s">
        <v>1389</v>
      </c>
      <c r="ANO1056">
        <v>14</v>
      </c>
      <c r="ANP1056">
        <v>8</v>
      </c>
      <c r="ANQ1056">
        <v>2</v>
      </c>
      <c r="ANR1056">
        <v>13</v>
      </c>
      <c r="ANS1056">
        <v>8</v>
      </c>
      <c r="ANT1056" t="s">
        <v>1389</v>
      </c>
      <c r="ANU1056" t="s">
        <v>1389</v>
      </c>
      <c r="ANV1056">
        <v>-1</v>
      </c>
      <c r="ANW1056">
        <v>15</v>
      </c>
      <c r="ANX1056">
        <v>7</v>
      </c>
      <c r="ANY1056">
        <v>11</v>
      </c>
      <c r="ANZ1056">
        <v>0</v>
      </c>
      <c r="AOA1056">
        <v>8</v>
      </c>
      <c r="AOB1056">
        <v>3</v>
      </c>
      <c r="AOC1056" t="s">
        <v>1389</v>
      </c>
      <c r="AOD1056" t="s">
        <v>1389</v>
      </c>
      <c r="AOE1056" t="s">
        <v>1389</v>
      </c>
      <c r="AOF1056" t="s">
        <v>1389</v>
      </c>
      <c r="AOG1056">
        <v>6</v>
      </c>
      <c r="AOH1056">
        <v>5</v>
      </c>
      <c r="AOI1056">
        <v>2</v>
      </c>
      <c r="AOJ1056">
        <v>6</v>
      </c>
      <c r="AOK1056">
        <v>3</v>
      </c>
      <c r="AOL1056" t="s">
        <v>1389</v>
      </c>
      <c r="AOM1056" t="s">
        <v>1389</v>
      </c>
      <c r="AON1056">
        <v>-1</v>
      </c>
      <c r="AOO1056">
        <v>8</v>
      </c>
      <c r="AOP1056">
        <v>3</v>
      </c>
      <c r="AOQ1056">
        <v>57</v>
      </c>
      <c r="AOR1056">
        <v>28</v>
      </c>
      <c r="AOS1056">
        <v>14</v>
      </c>
      <c r="AOT1056">
        <v>0</v>
      </c>
      <c r="AOU1056">
        <v>0</v>
      </c>
      <c r="AOV1056">
        <v>0</v>
      </c>
      <c r="AOW1056">
        <v>53</v>
      </c>
      <c r="AOX1056">
        <v>25</v>
      </c>
      <c r="AOY1056">
        <v>16</v>
      </c>
      <c r="AOZ1056">
        <v>78</v>
      </c>
      <c r="APA1056">
        <v>39</v>
      </c>
      <c r="APB1056">
        <v>13</v>
      </c>
      <c r="APC1056" t="s">
        <v>1389</v>
      </c>
      <c r="APD1056" t="s">
        <v>1389</v>
      </c>
      <c r="APE1056" t="s">
        <v>1389</v>
      </c>
      <c r="APF1056" t="s">
        <v>1389</v>
      </c>
      <c r="APG1056" t="s">
        <v>1389</v>
      </c>
      <c r="APH1056" t="s">
        <v>1389</v>
      </c>
      <c r="API1056" t="s">
        <v>1389</v>
      </c>
      <c r="APJ1056" t="s">
        <v>1389</v>
      </c>
      <c r="APK1056" t="s">
        <v>1389</v>
      </c>
      <c r="APL1056" t="s">
        <v>1389</v>
      </c>
      <c r="APM1056" t="s">
        <v>1389</v>
      </c>
      <c r="APN1056" t="s">
        <v>1389</v>
      </c>
      <c r="APO1056">
        <v>65</v>
      </c>
      <c r="APP1056">
        <v>33</v>
      </c>
      <c r="APQ1056">
        <v>14</v>
      </c>
      <c r="APR1056">
        <v>47</v>
      </c>
      <c r="APS1056">
        <v>22</v>
      </c>
      <c r="APT1056">
        <v>14</v>
      </c>
      <c r="APU1056">
        <v>44</v>
      </c>
      <c r="APV1056">
        <v>13</v>
      </c>
      <c r="APW1056">
        <v>13</v>
      </c>
      <c r="APX1056">
        <v>49</v>
      </c>
      <c r="APY1056">
        <v>29</v>
      </c>
      <c r="APZ1056">
        <v>13</v>
      </c>
      <c r="AQA1056">
        <v>44</v>
      </c>
      <c r="AQB1056">
        <v>17</v>
      </c>
      <c r="AQC1056">
        <v>6</v>
      </c>
      <c r="AQD1056" t="s">
        <v>1389</v>
      </c>
      <c r="AQE1056" t="s">
        <v>1389</v>
      </c>
      <c r="AQF1056" t="s">
        <v>1389</v>
      </c>
      <c r="AQG1056" t="s">
        <v>1389</v>
      </c>
      <c r="AQH1056" t="s">
        <v>1389</v>
      </c>
      <c r="AQI1056" t="s">
        <v>1389</v>
      </c>
      <c r="AQJ1056">
        <v>-1</v>
      </c>
      <c r="AQK1056">
        <v>-1</v>
      </c>
      <c r="AQL1056">
        <v>-1</v>
      </c>
      <c r="AQM1056">
        <v>69</v>
      </c>
      <c r="AQN1056">
        <v>47</v>
      </c>
      <c r="AQO1056">
        <v>25</v>
      </c>
      <c r="AQP1056">
        <v>49</v>
      </c>
      <c r="AQQ1056">
        <v>15</v>
      </c>
      <c r="AQR1056">
        <v>6</v>
      </c>
      <c r="AQS1056">
        <v>15</v>
      </c>
      <c r="AQT1056" t="s">
        <v>1389</v>
      </c>
      <c r="AQU1056">
        <v>9</v>
      </c>
      <c r="AQV1056">
        <v>6</v>
      </c>
      <c r="AQW1056" t="s">
        <v>1389</v>
      </c>
      <c r="AQX1056" t="s">
        <v>1389</v>
      </c>
      <c r="AQY1056" t="s">
        <v>1389</v>
      </c>
      <c r="AQZ1056" t="s">
        <v>1389</v>
      </c>
      <c r="ARA1056">
        <v>6</v>
      </c>
      <c r="ARB1056">
        <v>9</v>
      </c>
      <c r="ARC1056">
        <v>-1</v>
      </c>
      <c r="ARD1056">
        <v>9</v>
      </c>
      <c r="ARE1056">
        <v>11</v>
      </c>
      <c r="ARF1056" t="s">
        <v>1389</v>
      </c>
      <c r="ARG1056" t="s">
        <v>1389</v>
      </c>
      <c r="ARH1056">
        <v>-1</v>
      </c>
      <c r="ARI1056">
        <v>-1</v>
      </c>
      <c r="ARJ1056">
        <v>11</v>
      </c>
      <c r="ARK1056">
        <v>10</v>
      </c>
      <c r="ARL1056" t="s">
        <v>1389</v>
      </c>
      <c r="ARM1056">
        <v>7</v>
      </c>
      <c r="ARN1056">
        <v>3</v>
      </c>
      <c r="ARO1056" t="s">
        <v>1389</v>
      </c>
      <c r="ARP1056" t="s">
        <v>1389</v>
      </c>
      <c r="ARQ1056" t="s">
        <v>1389</v>
      </c>
      <c r="ARR1056" t="s">
        <v>1389</v>
      </c>
      <c r="ARS1056">
        <v>6</v>
      </c>
      <c r="ART1056">
        <v>4</v>
      </c>
      <c r="ARU1056">
        <v>-1</v>
      </c>
      <c r="ARV1056">
        <v>6</v>
      </c>
      <c r="ARW1056">
        <v>6</v>
      </c>
      <c r="ARX1056" t="s">
        <v>1389</v>
      </c>
      <c r="ARY1056" t="s">
        <v>1389</v>
      </c>
      <c r="ARZ1056">
        <v>-1</v>
      </c>
      <c r="ASA1056">
        <v>-1</v>
      </c>
      <c r="ASB1056">
        <v>7</v>
      </c>
      <c r="ASC1056">
        <v>4</v>
      </c>
      <c r="ASD1056" t="s">
        <v>1389</v>
      </c>
      <c r="ASE1056">
        <v>2</v>
      </c>
      <c r="ASF1056">
        <v>2</v>
      </c>
      <c r="ASG1056" t="s">
        <v>1389</v>
      </c>
      <c r="ASH1056" t="s">
        <v>1389</v>
      </c>
      <c r="ASI1056" t="s">
        <v>1389</v>
      </c>
      <c r="ASJ1056" t="s">
        <v>1389</v>
      </c>
      <c r="ASK1056">
        <v>2</v>
      </c>
      <c r="ASL1056">
        <v>2</v>
      </c>
      <c r="ASM1056">
        <v>-1</v>
      </c>
      <c r="ASN1056">
        <v>1</v>
      </c>
      <c r="ASO1056">
        <v>1</v>
      </c>
      <c r="ASP1056" t="s">
        <v>1389</v>
      </c>
      <c r="ASQ1056" t="s">
        <v>1389</v>
      </c>
      <c r="ASR1056">
        <v>-1</v>
      </c>
      <c r="ASS1056">
        <v>-1</v>
      </c>
      <c r="AST1056">
        <v>3</v>
      </c>
      <c r="ASU1056">
        <v>1</v>
      </c>
      <c r="ASV1056" t="s">
        <v>1389</v>
      </c>
      <c r="ASW1056">
        <v>0</v>
      </c>
      <c r="ASX1056">
        <v>1</v>
      </c>
      <c r="ASY1056" t="s">
        <v>1389</v>
      </c>
      <c r="ASZ1056" t="s">
        <v>1389</v>
      </c>
      <c r="ATA1056" t="s">
        <v>1389</v>
      </c>
      <c r="ATB1056" t="s">
        <v>1389</v>
      </c>
      <c r="ATC1056">
        <v>1</v>
      </c>
      <c r="ATD1056">
        <v>0</v>
      </c>
      <c r="ATE1056">
        <v>-1</v>
      </c>
      <c r="ATF1056">
        <v>0</v>
      </c>
      <c r="ATG1056">
        <v>0</v>
      </c>
      <c r="ATH1056" t="s">
        <v>1389</v>
      </c>
      <c r="ATI1056" t="s">
        <v>1389</v>
      </c>
      <c r="ATJ1056">
        <v>-1</v>
      </c>
      <c r="ATK1056">
        <v>-1</v>
      </c>
      <c r="ATL1056">
        <v>0</v>
      </c>
      <c r="ATM1056">
        <v>67</v>
      </c>
      <c r="ATN1056">
        <v>27</v>
      </c>
      <c r="ATO1056">
        <v>7</v>
      </c>
      <c r="ATP1056" t="s">
        <v>1389</v>
      </c>
      <c r="ATQ1056" t="s">
        <v>1389</v>
      </c>
      <c r="ATR1056" t="s">
        <v>1389</v>
      </c>
      <c r="ATS1056">
        <v>78</v>
      </c>
      <c r="ATT1056">
        <v>22</v>
      </c>
      <c r="ATU1056">
        <v>0</v>
      </c>
      <c r="ATV1056">
        <v>50</v>
      </c>
      <c r="ATW1056">
        <v>33</v>
      </c>
      <c r="ATX1056">
        <v>17</v>
      </c>
      <c r="ATY1056" t="s">
        <v>1389</v>
      </c>
      <c r="ATZ1056" t="s">
        <v>1389</v>
      </c>
      <c r="AUA1056" t="s">
        <v>1389</v>
      </c>
      <c r="AUB1056" t="s">
        <v>1389</v>
      </c>
      <c r="AUC1056" t="s">
        <v>1389</v>
      </c>
      <c r="AUD1056" t="s">
        <v>1389</v>
      </c>
      <c r="AUE1056" t="s">
        <v>1389</v>
      </c>
      <c r="AUF1056" t="s">
        <v>1389</v>
      </c>
      <c r="AUG1056" t="s">
        <v>1389</v>
      </c>
      <c r="AUH1056" t="s">
        <v>1389</v>
      </c>
      <c r="AUI1056" t="s">
        <v>1389</v>
      </c>
      <c r="AUJ1056" t="s">
        <v>1389</v>
      </c>
      <c r="AUK1056">
        <v>100</v>
      </c>
      <c r="AUL1056">
        <v>33</v>
      </c>
      <c r="AUM1056">
        <v>17</v>
      </c>
      <c r="AUN1056">
        <v>44</v>
      </c>
      <c r="AUO1056">
        <v>22</v>
      </c>
      <c r="AUP1056">
        <v>0</v>
      </c>
      <c r="AUQ1056">
        <v>-1</v>
      </c>
      <c r="AUR1056">
        <v>-1</v>
      </c>
      <c r="AUS1056">
        <v>-1</v>
      </c>
      <c r="AUT1056">
        <v>67</v>
      </c>
      <c r="AUU1056">
        <v>11</v>
      </c>
      <c r="AUV1056">
        <v>0</v>
      </c>
      <c r="AUW1056">
        <v>55</v>
      </c>
      <c r="AUX1056">
        <v>9</v>
      </c>
      <c r="AUY1056">
        <v>0</v>
      </c>
      <c r="AUZ1056" t="s">
        <v>1389</v>
      </c>
      <c r="AVA1056" t="s">
        <v>1389</v>
      </c>
      <c r="AVB1056" t="s">
        <v>1389</v>
      </c>
      <c r="AVC1056" t="s">
        <v>1389</v>
      </c>
      <c r="AVD1056" t="s">
        <v>1389</v>
      </c>
      <c r="AVE1056" t="s">
        <v>1389</v>
      </c>
      <c r="AVF1056">
        <v>-1</v>
      </c>
      <c r="AVG1056">
        <v>-1</v>
      </c>
      <c r="AVH1056">
        <v>-1</v>
      </c>
      <c r="AVI1056">
        <v>-1</v>
      </c>
      <c r="AVJ1056">
        <v>-1</v>
      </c>
      <c r="AVK1056">
        <v>-1</v>
      </c>
      <c r="AVL1056">
        <v>64</v>
      </c>
      <c r="AVM1056">
        <v>27</v>
      </c>
      <c r="AVN1056">
        <v>0</v>
      </c>
      <c r="AVO1056">
        <v>37</v>
      </c>
      <c r="AVP1056">
        <v>-1</v>
      </c>
      <c r="AVQ1056">
        <v>25</v>
      </c>
      <c r="AVR1056">
        <v>-3</v>
      </c>
      <c r="AVS1056" t="s">
        <v>1389</v>
      </c>
      <c r="AVT1056" t="s">
        <v>1389</v>
      </c>
      <c r="AVU1056" t="s">
        <v>1389</v>
      </c>
      <c r="AVV1056" t="s">
        <v>1389</v>
      </c>
      <c r="AVW1056">
        <v>18</v>
      </c>
      <c r="AVX1056">
        <v>19</v>
      </c>
      <c r="AVY1056">
        <v>7</v>
      </c>
      <c r="AVZ1056">
        <v>23</v>
      </c>
      <c r="AWA1056">
        <v>30</v>
      </c>
      <c r="AWB1056" t="s">
        <v>1389</v>
      </c>
      <c r="AWC1056" t="s">
        <v>1389</v>
      </c>
      <c r="AWD1056">
        <v>-1</v>
      </c>
      <c r="AWE1056">
        <v>16</v>
      </c>
      <c r="AWF1056">
        <v>21</v>
      </c>
      <c r="AWG1056">
        <v>24</v>
      </c>
      <c r="AWH1056">
        <v>-1</v>
      </c>
      <c r="AWI1056">
        <v>18</v>
      </c>
      <c r="AWJ1056">
        <v>-3</v>
      </c>
      <c r="AWK1056" t="s">
        <v>1389</v>
      </c>
      <c r="AWL1056" t="s">
        <v>1389</v>
      </c>
      <c r="AWM1056" t="s">
        <v>1389</v>
      </c>
      <c r="AWN1056" t="s">
        <v>1389</v>
      </c>
      <c r="AWO1056">
        <v>13</v>
      </c>
      <c r="AWP1056">
        <v>11</v>
      </c>
      <c r="AWQ1056">
        <v>5</v>
      </c>
      <c r="AWR1056">
        <v>15</v>
      </c>
      <c r="AWS1056">
        <v>17</v>
      </c>
      <c r="AWT1056" t="s">
        <v>1389</v>
      </c>
      <c r="AWU1056" t="s">
        <v>1389</v>
      </c>
      <c r="AWV1056">
        <v>-1</v>
      </c>
      <c r="AWW1056">
        <v>12</v>
      </c>
      <c r="AWX1056">
        <v>12</v>
      </c>
      <c r="AWY1056">
        <v>11</v>
      </c>
      <c r="AWZ1056">
        <v>-1</v>
      </c>
      <c r="AXA1056">
        <v>9</v>
      </c>
      <c r="AXB1056">
        <v>-3</v>
      </c>
      <c r="AXC1056" t="s">
        <v>1389</v>
      </c>
      <c r="AXD1056" t="s">
        <v>1389</v>
      </c>
      <c r="AXE1056" t="s">
        <v>1389</v>
      </c>
      <c r="AXF1056" t="s">
        <v>1389</v>
      </c>
      <c r="AXG1056">
        <v>6</v>
      </c>
      <c r="AXH1056">
        <v>5</v>
      </c>
      <c r="AXI1056">
        <v>1</v>
      </c>
      <c r="AXJ1056">
        <v>5</v>
      </c>
      <c r="AXK1056">
        <v>5</v>
      </c>
      <c r="AXL1056" t="s">
        <v>1389</v>
      </c>
      <c r="AXM1056" t="s">
        <v>1389</v>
      </c>
      <c r="AXN1056">
        <v>-1</v>
      </c>
      <c r="AXO1056">
        <v>7</v>
      </c>
      <c r="AXP1056">
        <v>4</v>
      </c>
      <c r="AXQ1056">
        <v>7</v>
      </c>
      <c r="AXR1056">
        <v>-1</v>
      </c>
      <c r="AXS1056">
        <v>5</v>
      </c>
      <c r="AXT1056">
        <v>-3</v>
      </c>
      <c r="AXU1056" t="s">
        <v>1389</v>
      </c>
      <c r="AXV1056" t="s">
        <v>1389</v>
      </c>
      <c r="AXW1056" t="s">
        <v>1389</v>
      </c>
      <c r="AXX1056" t="s">
        <v>1389</v>
      </c>
      <c r="AXY1056">
        <v>4</v>
      </c>
      <c r="AXZ1056">
        <v>3</v>
      </c>
      <c r="AYA1056">
        <v>1</v>
      </c>
      <c r="AYB1056">
        <v>1</v>
      </c>
      <c r="AYC1056">
        <v>3</v>
      </c>
      <c r="AYD1056" t="s">
        <v>1389</v>
      </c>
      <c r="AYE1056" t="s">
        <v>1389</v>
      </c>
      <c r="AYF1056">
        <v>-1</v>
      </c>
      <c r="AYG1056">
        <v>5</v>
      </c>
      <c r="AYH1056">
        <v>2</v>
      </c>
      <c r="AYI1056">
        <v>65</v>
      </c>
      <c r="AYJ1056">
        <v>30</v>
      </c>
      <c r="AYK1056">
        <v>19</v>
      </c>
      <c r="AYL1056">
        <v>-1</v>
      </c>
      <c r="AYM1056">
        <v>-1</v>
      </c>
      <c r="AYN1056">
        <v>-1</v>
      </c>
      <c r="AYO1056">
        <v>72</v>
      </c>
      <c r="AYP1056">
        <v>36</v>
      </c>
      <c r="AYQ1056">
        <v>20</v>
      </c>
      <c r="AYR1056">
        <v>50</v>
      </c>
      <c r="AYS1056">
        <v>20</v>
      </c>
      <c r="AYT1056">
        <v>20</v>
      </c>
      <c r="AYU1056" t="s">
        <v>1389</v>
      </c>
      <c r="AYV1056" t="s">
        <v>1389</v>
      </c>
      <c r="AYW1056" t="s">
        <v>1389</v>
      </c>
      <c r="AYX1056" t="s">
        <v>1389</v>
      </c>
      <c r="AYY1056" t="s">
        <v>1389</v>
      </c>
      <c r="AYZ1056" t="s">
        <v>1389</v>
      </c>
      <c r="AZA1056" t="s">
        <v>1389</v>
      </c>
      <c r="AZB1056" t="s">
        <v>1389</v>
      </c>
      <c r="AZC1056" t="s">
        <v>1389</v>
      </c>
      <c r="AZD1056" t="s">
        <v>1389</v>
      </c>
      <c r="AZE1056" t="s">
        <v>1389</v>
      </c>
      <c r="AZF1056" t="s">
        <v>1389</v>
      </c>
      <c r="AZG1056">
        <v>72</v>
      </c>
      <c r="AZH1056">
        <v>33</v>
      </c>
      <c r="AZI1056">
        <v>22</v>
      </c>
      <c r="AZJ1056">
        <v>58</v>
      </c>
      <c r="AZK1056">
        <v>26</v>
      </c>
      <c r="AZL1056">
        <v>16</v>
      </c>
      <c r="AZM1056">
        <v>71</v>
      </c>
      <c r="AZN1056">
        <v>14</v>
      </c>
      <c r="AZO1056">
        <v>14</v>
      </c>
      <c r="AZP1056">
        <v>65</v>
      </c>
      <c r="AZQ1056">
        <v>22</v>
      </c>
      <c r="AZR1056">
        <v>4</v>
      </c>
      <c r="AZS1056">
        <v>57</v>
      </c>
      <c r="AZT1056">
        <v>17</v>
      </c>
      <c r="AZU1056">
        <v>10</v>
      </c>
      <c r="AZV1056" t="s">
        <v>1389</v>
      </c>
      <c r="AZW1056" t="s">
        <v>1389</v>
      </c>
      <c r="AZX1056" t="s">
        <v>1389</v>
      </c>
      <c r="AZY1056" t="s">
        <v>1389</v>
      </c>
      <c r="AZZ1056" t="s">
        <v>1389</v>
      </c>
      <c r="BAA1056" t="s">
        <v>1389</v>
      </c>
      <c r="BAB1056">
        <v>-1</v>
      </c>
      <c r="BAC1056">
        <v>-1</v>
      </c>
      <c r="BAD1056">
        <v>-1</v>
      </c>
      <c r="BAE1056">
        <v>75</v>
      </c>
      <c r="BAF1056">
        <v>44</v>
      </c>
      <c r="BAG1056">
        <v>31</v>
      </c>
      <c r="BAH1056">
        <v>57</v>
      </c>
      <c r="BAI1056">
        <v>19</v>
      </c>
      <c r="BAJ1056">
        <v>10</v>
      </c>
    </row>
    <row r="1057" spans="1:1388" hidden="1">
      <c r="A1057" t="s">
        <v>3494</v>
      </c>
      <c r="B1057">
        <v>134</v>
      </c>
      <c r="C1057">
        <v>112</v>
      </c>
      <c r="D1057">
        <v>91</v>
      </c>
      <c r="E1057">
        <v>20</v>
      </c>
      <c r="F1057">
        <v>-1</v>
      </c>
      <c r="G1057">
        <v>-1</v>
      </c>
      <c r="H1057">
        <v>-1</v>
      </c>
      <c r="I1057">
        <v>-1</v>
      </c>
      <c r="J1057">
        <v>112</v>
      </c>
      <c r="K1057">
        <v>96</v>
      </c>
      <c r="L1057">
        <v>78</v>
      </c>
      <c r="M1057">
        <v>19</v>
      </c>
      <c r="N1057">
        <v>16</v>
      </c>
      <c r="O1057">
        <v>11</v>
      </c>
      <c r="P1057">
        <v>8</v>
      </c>
      <c r="Q1057">
        <v>1</v>
      </c>
      <c r="R1057">
        <v>-1</v>
      </c>
      <c r="S1057">
        <v>-1</v>
      </c>
      <c r="T1057">
        <v>-1</v>
      </c>
      <c r="U1057">
        <v>-1</v>
      </c>
      <c r="V1057">
        <v>-1</v>
      </c>
      <c r="W1057">
        <v>-1</v>
      </c>
      <c r="X1057">
        <v>-1</v>
      </c>
      <c r="Y1057">
        <v>-1</v>
      </c>
      <c r="Z1057">
        <v>-1</v>
      </c>
      <c r="AA1057">
        <v>-1</v>
      </c>
      <c r="AB1057">
        <v>-1</v>
      </c>
      <c r="AC1057">
        <v>-1</v>
      </c>
      <c r="AD1057" t="s">
        <v>1389</v>
      </c>
      <c r="AE1057" t="s">
        <v>1389</v>
      </c>
      <c r="AF1057" t="s">
        <v>1389</v>
      </c>
      <c r="AG1057" t="s">
        <v>1389</v>
      </c>
      <c r="AH1057">
        <v>80</v>
      </c>
      <c r="AI1057">
        <v>62</v>
      </c>
      <c r="AJ1057">
        <v>47</v>
      </c>
      <c r="AK1057">
        <v>4</v>
      </c>
      <c r="AL1057">
        <v>54</v>
      </c>
      <c r="AM1057">
        <v>50</v>
      </c>
      <c r="AN1057">
        <v>44</v>
      </c>
      <c r="AO1057">
        <v>16</v>
      </c>
      <c r="AP1057">
        <v>11</v>
      </c>
      <c r="AQ1057">
        <v>5</v>
      </c>
      <c r="AR1057">
        <v>2</v>
      </c>
      <c r="AS1057">
        <v>2</v>
      </c>
      <c r="AT1057">
        <v>22</v>
      </c>
      <c r="AU1057">
        <v>15</v>
      </c>
      <c r="AV1057">
        <v>10</v>
      </c>
      <c r="AW1057">
        <v>1</v>
      </c>
      <c r="AX1057">
        <v>38</v>
      </c>
      <c r="AY1057">
        <v>24</v>
      </c>
      <c r="AZ1057">
        <v>12</v>
      </c>
      <c r="BA1057">
        <v>1</v>
      </c>
      <c r="BB1057" t="s">
        <v>1389</v>
      </c>
      <c r="BC1057" t="s">
        <v>1389</v>
      </c>
      <c r="BD1057" t="s">
        <v>1389</v>
      </c>
      <c r="BE1057" t="s">
        <v>1389</v>
      </c>
      <c r="BF1057" t="s">
        <v>1389</v>
      </c>
      <c r="BG1057" t="s">
        <v>1389</v>
      </c>
      <c r="BH1057" t="s">
        <v>1389</v>
      </c>
      <c r="BI1057" t="s">
        <v>1389</v>
      </c>
      <c r="BJ1057">
        <v>-1</v>
      </c>
      <c r="BK1057">
        <v>-1</v>
      </c>
      <c r="BL1057">
        <v>-1</v>
      </c>
      <c r="BM1057">
        <v>-1</v>
      </c>
      <c r="BN1057">
        <v>97</v>
      </c>
      <c r="BO1057">
        <v>83</v>
      </c>
      <c r="BP1057">
        <v>66</v>
      </c>
      <c r="BQ1057">
        <v>15</v>
      </c>
      <c r="BR1057">
        <v>37</v>
      </c>
      <c r="BS1057">
        <v>29</v>
      </c>
      <c r="BT1057">
        <v>25</v>
      </c>
      <c r="BU1057">
        <v>5</v>
      </c>
      <c r="BV1057">
        <v>114</v>
      </c>
      <c r="BW1057">
        <v>101</v>
      </c>
      <c r="BX1057">
        <v>88</v>
      </c>
      <c r="BY1057">
        <v>4</v>
      </c>
      <c r="BZ1057" t="s">
        <v>1389</v>
      </c>
      <c r="CA1057" t="s">
        <v>1389</v>
      </c>
      <c r="CB1057" t="s">
        <v>1389</v>
      </c>
      <c r="CC1057" t="s">
        <v>1389</v>
      </c>
      <c r="CD1057">
        <v>98</v>
      </c>
      <c r="CE1057">
        <v>86</v>
      </c>
      <c r="CF1057">
        <v>75</v>
      </c>
      <c r="CG1057">
        <v>4</v>
      </c>
      <c r="CH1057">
        <v>13</v>
      </c>
      <c r="CI1057">
        <v>12</v>
      </c>
      <c r="CJ1057">
        <v>10</v>
      </c>
      <c r="CK1057">
        <v>0</v>
      </c>
      <c r="CL1057" t="s">
        <v>1389</v>
      </c>
      <c r="CM1057" t="s">
        <v>1389</v>
      </c>
      <c r="CN1057" t="s">
        <v>1389</v>
      </c>
      <c r="CO1057" t="s">
        <v>1389</v>
      </c>
      <c r="CP1057">
        <v>-1</v>
      </c>
      <c r="CQ1057">
        <v>-1</v>
      </c>
      <c r="CR1057">
        <v>-1</v>
      </c>
      <c r="CS1057">
        <v>-1</v>
      </c>
      <c r="CT1057">
        <v>-1</v>
      </c>
      <c r="CU1057">
        <v>-1</v>
      </c>
      <c r="CV1057">
        <v>-1</v>
      </c>
      <c r="CW1057">
        <v>-1</v>
      </c>
      <c r="CX1057" t="s">
        <v>1389</v>
      </c>
      <c r="CY1057" t="s">
        <v>1389</v>
      </c>
      <c r="CZ1057" t="s">
        <v>1389</v>
      </c>
      <c r="DA1057" t="s">
        <v>1389</v>
      </c>
      <c r="DB1057">
        <v>48</v>
      </c>
      <c r="DC1057">
        <v>41</v>
      </c>
      <c r="DD1057">
        <v>35</v>
      </c>
      <c r="DE1057">
        <v>2</v>
      </c>
      <c r="DF1057">
        <v>66</v>
      </c>
      <c r="DG1057">
        <v>60</v>
      </c>
      <c r="DH1057">
        <v>53</v>
      </c>
      <c r="DI1057">
        <v>2</v>
      </c>
      <c r="DJ1057">
        <v>9</v>
      </c>
      <c r="DK1057">
        <v>6</v>
      </c>
      <c r="DL1057">
        <v>4</v>
      </c>
      <c r="DM1057">
        <v>0</v>
      </c>
      <c r="DN1057">
        <v>14</v>
      </c>
      <c r="DO1057">
        <v>12</v>
      </c>
      <c r="DP1057">
        <v>9</v>
      </c>
      <c r="DQ1057">
        <v>0</v>
      </c>
      <c r="DR1057">
        <v>35</v>
      </c>
      <c r="DS1057">
        <v>26</v>
      </c>
      <c r="DT1057">
        <v>18</v>
      </c>
      <c r="DU1057">
        <v>0</v>
      </c>
      <c r="DV1057" t="s">
        <v>1389</v>
      </c>
      <c r="DW1057" t="s">
        <v>1389</v>
      </c>
      <c r="DX1057" t="s">
        <v>1389</v>
      </c>
      <c r="DY1057" t="s">
        <v>1389</v>
      </c>
      <c r="DZ1057" t="s">
        <v>1389</v>
      </c>
      <c r="EA1057" t="s">
        <v>1389</v>
      </c>
      <c r="EB1057" t="s">
        <v>1389</v>
      </c>
      <c r="EC1057" t="s">
        <v>1389</v>
      </c>
      <c r="ED1057">
        <v>-1</v>
      </c>
      <c r="EE1057">
        <v>-1</v>
      </c>
      <c r="EF1057">
        <v>-1</v>
      </c>
      <c r="EG1057">
        <v>-1</v>
      </c>
      <c r="EH1057">
        <v>75</v>
      </c>
      <c r="EI1057">
        <v>69</v>
      </c>
      <c r="EJ1057">
        <v>58</v>
      </c>
      <c r="EK1057">
        <v>3</v>
      </c>
      <c r="EL1057">
        <v>39</v>
      </c>
      <c r="EM1057">
        <v>32</v>
      </c>
      <c r="EN1057">
        <v>30</v>
      </c>
      <c r="EO1057">
        <v>1</v>
      </c>
      <c r="EP1057">
        <v>136</v>
      </c>
      <c r="EQ1057">
        <v>119</v>
      </c>
      <c r="ER1057">
        <v>66</v>
      </c>
      <c r="ES1057">
        <v>44</v>
      </c>
      <c r="ET1057">
        <v>-1</v>
      </c>
      <c r="EU1057">
        <v>-1</v>
      </c>
      <c r="EV1057">
        <v>-1</v>
      </c>
      <c r="EW1057">
        <v>-1</v>
      </c>
      <c r="EX1057">
        <v>115</v>
      </c>
      <c r="EY1057">
        <v>104</v>
      </c>
      <c r="EZ1057">
        <v>58</v>
      </c>
      <c r="FA1057">
        <v>40</v>
      </c>
      <c r="FB1057">
        <v>13</v>
      </c>
      <c r="FC1057">
        <v>9</v>
      </c>
      <c r="FD1057">
        <v>4</v>
      </c>
      <c r="FE1057">
        <v>1</v>
      </c>
      <c r="FF1057">
        <v>-1</v>
      </c>
      <c r="FG1057">
        <v>-1</v>
      </c>
      <c r="FH1057">
        <v>-1</v>
      </c>
      <c r="FI1057">
        <v>-1</v>
      </c>
      <c r="FJ1057">
        <v>5</v>
      </c>
      <c r="FK1057">
        <v>4</v>
      </c>
      <c r="FL1057">
        <v>3</v>
      </c>
      <c r="FM1057">
        <v>2</v>
      </c>
      <c r="FN1057">
        <v>-1</v>
      </c>
      <c r="FO1057">
        <v>-1</v>
      </c>
      <c r="FP1057">
        <v>-1</v>
      </c>
      <c r="FQ1057">
        <v>-1</v>
      </c>
      <c r="FR1057" t="s">
        <v>1389</v>
      </c>
      <c r="FS1057" t="s">
        <v>1389</v>
      </c>
      <c r="FT1057" t="s">
        <v>1389</v>
      </c>
      <c r="FU1057" t="s">
        <v>1389</v>
      </c>
      <c r="FV1057">
        <v>86</v>
      </c>
      <c r="FW1057">
        <v>72</v>
      </c>
      <c r="FX1057">
        <v>31</v>
      </c>
      <c r="FY1057">
        <v>22</v>
      </c>
      <c r="FZ1057">
        <v>50</v>
      </c>
      <c r="GA1057">
        <v>47</v>
      </c>
      <c r="GB1057">
        <v>35</v>
      </c>
      <c r="GC1057">
        <v>22</v>
      </c>
      <c r="GD1057">
        <v>12</v>
      </c>
      <c r="GE1057">
        <v>7</v>
      </c>
      <c r="GF1057">
        <v>5</v>
      </c>
      <c r="GG1057">
        <v>2</v>
      </c>
      <c r="GH1057">
        <v>24</v>
      </c>
      <c r="GI1057">
        <v>18</v>
      </c>
      <c r="GJ1057">
        <v>6</v>
      </c>
      <c r="GK1057">
        <v>4</v>
      </c>
      <c r="GL1057">
        <v>37</v>
      </c>
      <c r="GM1057">
        <v>25</v>
      </c>
      <c r="GN1057">
        <v>6</v>
      </c>
      <c r="GO1057">
        <v>3</v>
      </c>
      <c r="GP1057" t="s">
        <v>1389</v>
      </c>
      <c r="GQ1057" t="s">
        <v>1389</v>
      </c>
      <c r="GR1057" t="s">
        <v>1389</v>
      </c>
      <c r="GS1057" t="s">
        <v>1389</v>
      </c>
      <c r="GT1057" t="s">
        <v>1389</v>
      </c>
      <c r="GU1057" t="s">
        <v>1389</v>
      </c>
      <c r="GV1057" t="s">
        <v>1389</v>
      </c>
      <c r="GW1057" t="s">
        <v>1389</v>
      </c>
      <c r="GX1057">
        <v>-1</v>
      </c>
      <c r="GY1057">
        <v>-1</v>
      </c>
      <c r="GZ1057">
        <v>-1</v>
      </c>
      <c r="HA1057">
        <v>-1</v>
      </c>
      <c r="HB1057">
        <v>96</v>
      </c>
      <c r="HC1057">
        <v>85</v>
      </c>
      <c r="HD1057">
        <v>50</v>
      </c>
      <c r="HE1057">
        <v>33</v>
      </c>
      <c r="HF1057">
        <v>40</v>
      </c>
      <c r="HG1057">
        <v>34</v>
      </c>
      <c r="HH1057">
        <v>16</v>
      </c>
      <c r="HI1057">
        <v>11</v>
      </c>
      <c r="HJ1057">
        <v>120</v>
      </c>
      <c r="HK1057">
        <v>115</v>
      </c>
      <c r="HL1057">
        <v>102</v>
      </c>
      <c r="HM1057">
        <v>71</v>
      </c>
      <c r="HN1057" t="s">
        <v>1389</v>
      </c>
      <c r="HO1057" t="s">
        <v>1389</v>
      </c>
      <c r="HP1057" t="s">
        <v>1389</v>
      </c>
      <c r="HQ1057" t="s">
        <v>1389</v>
      </c>
      <c r="HR1057">
        <v>105</v>
      </c>
      <c r="HS1057">
        <v>100</v>
      </c>
      <c r="HT1057">
        <v>89</v>
      </c>
      <c r="HU1057">
        <v>64</v>
      </c>
      <c r="HV1057">
        <v>-3</v>
      </c>
      <c r="HW1057">
        <v>-3</v>
      </c>
      <c r="HX1057">
        <v>-3</v>
      </c>
      <c r="HY1057">
        <v>-3</v>
      </c>
      <c r="HZ1057" t="s">
        <v>1389</v>
      </c>
      <c r="IA1057" t="s">
        <v>1389</v>
      </c>
      <c r="IB1057" t="s">
        <v>1389</v>
      </c>
      <c r="IC1057" t="s">
        <v>1389</v>
      </c>
      <c r="ID1057">
        <v>-1</v>
      </c>
      <c r="IE1057">
        <v>-1</v>
      </c>
      <c r="IF1057">
        <v>-1</v>
      </c>
      <c r="IG1057">
        <v>-1</v>
      </c>
      <c r="IH1057" t="s">
        <v>1389</v>
      </c>
      <c r="II1057" t="s">
        <v>1389</v>
      </c>
      <c r="IJ1057" t="s">
        <v>1389</v>
      </c>
      <c r="IK1057" t="s">
        <v>1389</v>
      </c>
      <c r="IL1057" t="s">
        <v>1389</v>
      </c>
      <c r="IM1057" t="s">
        <v>1389</v>
      </c>
      <c r="IN1057" t="s">
        <v>1389</v>
      </c>
      <c r="IO1057" t="s">
        <v>1389</v>
      </c>
      <c r="IP1057">
        <v>69</v>
      </c>
      <c r="IQ1057">
        <v>65</v>
      </c>
      <c r="IR1057">
        <v>59</v>
      </c>
      <c r="IS1057">
        <v>42</v>
      </c>
      <c r="IT1057">
        <v>51</v>
      </c>
      <c r="IU1057">
        <v>50</v>
      </c>
      <c r="IV1057">
        <v>43</v>
      </c>
      <c r="IW1057">
        <v>29</v>
      </c>
      <c r="IX1057">
        <v>14</v>
      </c>
      <c r="IY1057">
        <v>10</v>
      </c>
      <c r="IZ1057">
        <v>6</v>
      </c>
      <c r="JA1057">
        <v>4</v>
      </c>
      <c r="JB1057">
        <v>18</v>
      </c>
      <c r="JC1057">
        <v>15</v>
      </c>
      <c r="JD1057">
        <v>13</v>
      </c>
      <c r="JE1057">
        <v>9</v>
      </c>
      <c r="JF1057">
        <v>25</v>
      </c>
      <c r="JG1057">
        <v>20</v>
      </c>
      <c r="JH1057">
        <v>13</v>
      </c>
      <c r="JI1057">
        <v>6</v>
      </c>
      <c r="JJ1057" t="s">
        <v>1389</v>
      </c>
      <c r="JK1057" t="s">
        <v>1389</v>
      </c>
      <c r="JL1057" t="s">
        <v>1389</v>
      </c>
      <c r="JM1057" t="s">
        <v>1389</v>
      </c>
      <c r="JN1057" t="s">
        <v>1389</v>
      </c>
      <c r="JO1057" t="s">
        <v>1389</v>
      </c>
      <c r="JP1057" t="s">
        <v>1389</v>
      </c>
      <c r="JQ1057" t="s">
        <v>1389</v>
      </c>
      <c r="JR1057">
        <v>-1</v>
      </c>
      <c r="JS1057">
        <v>-1</v>
      </c>
      <c r="JT1057">
        <v>-1</v>
      </c>
      <c r="JU1057">
        <v>-1</v>
      </c>
      <c r="JV1057">
        <v>87</v>
      </c>
      <c r="JW1057">
        <v>84</v>
      </c>
      <c r="JX1057">
        <v>75</v>
      </c>
      <c r="JY1057">
        <v>55</v>
      </c>
      <c r="JZ1057">
        <v>33</v>
      </c>
      <c r="KA1057">
        <v>31</v>
      </c>
      <c r="KB1057">
        <v>27</v>
      </c>
      <c r="KC1057">
        <v>16</v>
      </c>
      <c r="KD1057">
        <v>135</v>
      </c>
      <c r="KE1057">
        <v>131</v>
      </c>
      <c r="KF1057">
        <v>100</v>
      </c>
      <c r="KG1057">
        <v>43</v>
      </c>
      <c r="KH1057">
        <v>-1</v>
      </c>
      <c r="KI1057">
        <v>-1</v>
      </c>
      <c r="KJ1057">
        <v>-1</v>
      </c>
      <c r="KK1057">
        <v>-1</v>
      </c>
      <c r="KL1057">
        <v>112</v>
      </c>
      <c r="KM1057">
        <v>109</v>
      </c>
      <c r="KN1057">
        <v>82</v>
      </c>
      <c r="KO1057">
        <v>37</v>
      </c>
      <c r="KP1057">
        <v>16</v>
      </c>
      <c r="KQ1057">
        <v>15</v>
      </c>
      <c r="KR1057">
        <v>12</v>
      </c>
      <c r="KS1057">
        <v>4</v>
      </c>
      <c r="KT1057">
        <v>-1</v>
      </c>
      <c r="KU1057">
        <v>-1</v>
      </c>
      <c r="KV1057">
        <v>-1</v>
      </c>
      <c r="KW1057">
        <v>-1</v>
      </c>
      <c r="KX1057">
        <v>-1</v>
      </c>
      <c r="KY1057">
        <v>-1</v>
      </c>
      <c r="KZ1057">
        <v>-1</v>
      </c>
      <c r="LA1057">
        <v>-1</v>
      </c>
      <c r="LB1057">
        <v>-1</v>
      </c>
      <c r="LC1057">
        <v>-1</v>
      </c>
      <c r="LD1057">
        <v>-1</v>
      </c>
      <c r="LE1057">
        <v>-1</v>
      </c>
      <c r="LF1057" t="s">
        <v>1389</v>
      </c>
      <c r="LG1057" t="s">
        <v>1389</v>
      </c>
      <c r="LH1057" t="s">
        <v>1389</v>
      </c>
      <c r="LI1057" t="s">
        <v>1389</v>
      </c>
      <c r="LJ1057">
        <v>77</v>
      </c>
      <c r="LK1057">
        <v>74</v>
      </c>
      <c r="LL1057">
        <v>54</v>
      </c>
      <c r="LM1057">
        <v>23</v>
      </c>
      <c r="LN1057">
        <v>58</v>
      </c>
      <c r="LO1057">
        <v>57</v>
      </c>
      <c r="LP1057">
        <v>46</v>
      </c>
      <c r="LQ1057">
        <v>20</v>
      </c>
      <c r="LR1057">
        <v>11</v>
      </c>
      <c r="LS1057">
        <v>10</v>
      </c>
      <c r="LT1057">
        <v>4</v>
      </c>
      <c r="LU1057">
        <v>1</v>
      </c>
      <c r="LV1057">
        <v>23</v>
      </c>
      <c r="LW1057">
        <v>20</v>
      </c>
      <c r="LX1057">
        <v>15</v>
      </c>
      <c r="LY1057">
        <v>4</v>
      </c>
      <c r="LZ1057">
        <v>37</v>
      </c>
      <c r="MA1057">
        <v>34</v>
      </c>
      <c r="MB1057">
        <v>16</v>
      </c>
      <c r="MC1057">
        <v>5</v>
      </c>
      <c r="MD1057" t="s">
        <v>1389</v>
      </c>
      <c r="ME1057" t="s">
        <v>1389</v>
      </c>
      <c r="MF1057" t="s">
        <v>1389</v>
      </c>
      <c r="MG1057" t="s">
        <v>1389</v>
      </c>
      <c r="MH1057" t="s">
        <v>1389</v>
      </c>
      <c r="MI1057" t="s">
        <v>1389</v>
      </c>
      <c r="MJ1057" t="s">
        <v>1389</v>
      </c>
      <c r="MK1057" t="s">
        <v>1389</v>
      </c>
      <c r="ML1057">
        <v>-1</v>
      </c>
      <c r="MM1057">
        <v>-1</v>
      </c>
      <c r="MN1057">
        <v>-1</v>
      </c>
      <c r="MO1057">
        <v>-1</v>
      </c>
      <c r="MP1057">
        <v>92</v>
      </c>
      <c r="MQ1057">
        <v>90</v>
      </c>
      <c r="MR1057">
        <v>70</v>
      </c>
      <c r="MS1057">
        <v>33</v>
      </c>
      <c r="MT1057">
        <v>43</v>
      </c>
      <c r="MU1057">
        <v>41</v>
      </c>
      <c r="MV1057">
        <v>30</v>
      </c>
      <c r="MW1057">
        <v>10</v>
      </c>
      <c r="MX1057">
        <v>23</v>
      </c>
      <c r="MY1057">
        <v>22</v>
      </c>
      <c r="MZ1057">
        <v>19</v>
      </c>
      <c r="NA1057">
        <v>3</v>
      </c>
      <c r="NB1057" t="s">
        <v>1389</v>
      </c>
      <c r="NC1057" t="s">
        <v>1389</v>
      </c>
      <c r="ND1057" t="s">
        <v>1389</v>
      </c>
      <c r="NE1057" t="s">
        <v>1389</v>
      </c>
      <c r="NF1057">
        <v>-3</v>
      </c>
      <c r="NG1057">
        <v>-3</v>
      </c>
      <c r="NH1057">
        <v>-3</v>
      </c>
      <c r="NI1057">
        <v>-3</v>
      </c>
      <c r="NJ1057">
        <v>-1</v>
      </c>
      <c r="NK1057">
        <v>-1</v>
      </c>
      <c r="NL1057">
        <v>-1</v>
      </c>
      <c r="NM1057">
        <v>-1</v>
      </c>
      <c r="NN1057" t="s">
        <v>1389</v>
      </c>
      <c r="NO1057" t="s">
        <v>1389</v>
      </c>
      <c r="NP1057" t="s">
        <v>1389</v>
      </c>
      <c r="NQ1057" t="s">
        <v>1389</v>
      </c>
      <c r="NR1057" t="s">
        <v>1389</v>
      </c>
      <c r="NS1057" t="s">
        <v>1389</v>
      </c>
      <c r="NT1057" t="s">
        <v>1389</v>
      </c>
      <c r="NU1057" t="s">
        <v>1389</v>
      </c>
      <c r="NV1057" t="s">
        <v>1389</v>
      </c>
      <c r="NW1057" t="s">
        <v>1389</v>
      </c>
      <c r="NX1057" t="s">
        <v>1389</v>
      </c>
      <c r="NY1057" t="s">
        <v>1389</v>
      </c>
      <c r="NZ1057" t="s">
        <v>1389</v>
      </c>
      <c r="OA1057" t="s">
        <v>1389</v>
      </c>
      <c r="OB1057" t="s">
        <v>1389</v>
      </c>
      <c r="OC1057" t="s">
        <v>1389</v>
      </c>
      <c r="OD1057">
        <v>17</v>
      </c>
      <c r="OE1057">
        <v>17</v>
      </c>
      <c r="OF1057">
        <v>14</v>
      </c>
      <c r="OG1057">
        <v>3</v>
      </c>
      <c r="OH1057">
        <v>6</v>
      </c>
      <c r="OI1057">
        <v>5</v>
      </c>
      <c r="OJ1057">
        <v>5</v>
      </c>
      <c r="OK1057">
        <v>0</v>
      </c>
      <c r="OL1057" t="s">
        <v>1389</v>
      </c>
      <c r="OM1057" t="s">
        <v>1389</v>
      </c>
      <c r="ON1057" t="s">
        <v>1389</v>
      </c>
      <c r="OO1057" t="s">
        <v>1389</v>
      </c>
      <c r="OP1057" t="s">
        <v>1389</v>
      </c>
      <c r="OQ1057" t="s">
        <v>1389</v>
      </c>
      <c r="OR1057" t="s">
        <v>1389</v>
      </c>
      <c r="OS1057" t="s">
        <v>1389</v>
      </c>
      <c r="OT1057">
        <v>-1</v>
      </c>
      <c r="OU1057">
        <v>-1</v>
      </c>
      <c r="OV1057">
        <v>-1</v>
      </c>
      <c r="OW1057">
        <v>-1</v>
      </c>
      <c r="OX1057" t="s">
        <v>1389</v>
      </c>
      <c r="OY1057" t="s">
        <v>1389</v>
      </c>
      <c r="OZ1057" t="s">
        <v>1389</v>
      </c>
      <c r="PA1057" t="s">
        <v>1389</v>
      </c>
      <c r="PB1057" t="s">
        <v>1389</v>
      </c>
      <c r="PC1057" t="s">
        <v>1389</v>
      </c>
      <c r="PD1057" t="s">
        <v>1389</v>
      </c>
      <c r="PE1057" t="s">
        <v>1389</v>
      </c>
      <c r="PF1057" t="s">
        <v>1389</v>
      </c>
      <c r="PG1057" t="s">
        <v>1389</v>
      </c>
      <c r="PH1057" t="s">
        <v>1389</v>
      </c>
      <c r="PI1057" t="s">
        <v>1389</v>
      </c>
      <c r="PJ1057">
        <v>20</v>
      </c>
      <c r="PK1057">
        <v>20</v>
      </c>
      <c r="PL1057">
        <v>19</v>
      </c>
      <c r="PM1057">
        <v>3</v>
      </c>
      <c r="PN1057">
        <v>-1</v>
      </c>
      <c r="PO1057">
        <v>-1</v>
      </c>
      <c r="PP1057">
        <v>-1</v>
      </c>
      <c r="PQ1057">
        <v>-1</v>
      </c>
      <c r="PR1057">
        <v>84</v>
      </c>
      <c r="PS1057">
        <v>68</v>
      </c>
      <c r="PT1057">
        <v>15</v>
      </c>
      <c r="PU1057">
        <v>-1</v>
      </c>
      <c r="PV1057">
        <v>-1</v>
      </c>
      <c r="PW1057">
        <v>-1</v>
      </c>
      <c r="PX1057">
        <v>86</v>
      </c>
      <c r="PY1057">
        <v>70</v>
      </c>
      <c r="PZ1057">
        <v>17</v>
      </c>
      <c r="QA1057">
        <v>69</v>
      </c>
      <c r="QB1057">
        <v>50</v>
      </c>
      <c r="QC1057">
        <v>6</v>
      </c>
      <c r="QD1057">
        <v>-1</v>
      </c>
      <c r="QE1057">
        <v>-1</v>
      </c>
      <c r="QF1057">
        <v>-1</v>
      </c>
      <c r="QG1057">
        <v>-1</v>
      </c>
      <c r="QH1057">
        <v>-1</v>
      </c>
      <c r="QI1057">
        <v>-1</v>
      </c>
      <c r="QJ1057">
        <v>-1</v>
      </c>
      <c r="QK1057">
        <v>-1</v>
      </c>
      <c r="QL1057">
        <v>-1</v>
      </c>
      <c r="QM1057" t="s">
        <v>1389</v>
      </c>
      <c r="QN1057" t="s">
        <v>1389</v>
      </c>
      <c r="QO1057" t="s">
        <v>1389</v>
      </c>
      <c r="QP1057">
        <v>78</v>
      </c>
      <c r="QQ1057">
        <v>59</v>
      </c>
      <c r="QR1057">
        <v>5</v>
      </c>
      <c r="QS1057">
        <v>93</v>
      </c>
      <c r="QT1057">
        <v>81</v>
      </c>
      <c r="QU1057">
        <v>30</v>
      </c>
      <c r="QV1057">
        <v>45</v>
      </c>
      <c r="QW1057">
        <v>18</v>
      </c>
      <c r="QX1057">
        <v>18</v>
      </c>
      <c r="QY1057">
        <v>68</v>
      </c>
      <c r="QZ1057">
        <v>45</v>
      </c>
      <c r="RA1057">
        <v>5</v>
      </c>
      <c r="RB1057">
        <v>63</v>
      </c>
      <c r="RC1057">
        <v>32</v>
      </c>
      <c r="RD1057">
        <v>3</v>
      </c>
      <c r="RE1057" t="s">
        <v>1389</v>
      </c>
      <c r="RF1057" t="s">
        <v>1389</v>
      </c>
      <c r="RG1057" t="s">
        <v>1389</v>
      </c>
      <c r="RH1057" t="s">
        <v>1389</v>
      </c>
      <c r="RI1057" t="s">
        <v>1389</v>
      </c>
      <c r="RJ1057" t="s">
        <v>1389</v>
      </c>
      <c r="RK1057">
        <v>-1</v>
      </c>
      <c r="RL1057">
        <v>-1</v>
      </c>
      <c r="RM1057">
        <v>-1</v>
      </c>
      <c r="RN1057">
        <v>86</v>
      </c>
      <c r="RO1057">
        <v>68</v>
      </c>
      <c r="RP1057">
        <v>15</v>
      </c>
      <c r="RQ1057">
        <v>78</v>
      </c>
      <c r="RR1057">
        <v>68</v>
      </c>
      <c r="RS1057">
        <v>14</v>
      </c>
      <c r="RT1057">
        <v>89</v>
      </c>
      <c r="RU1057">
        <v>77</v>
      </c>
      <c r="RV1057">
        <v>4</v>
      </c>
      <c r="RW1057" t="s">
        <v>1389</v>
      </c>
      <c r="RX1057" t="s">
        <v>1389</v>
      </c>
      <c r="RY1057" t="s">
        <v>1389</v>
      </c>
      <c r="RZ1057">
        <v>88</v>
      </c>
      <c r="SA1057">
        <v>77</v>
      </c>
      <c r="SB1057">
        <v>4</v>
      </c>
      <c r="SC1057">
        <v>92</v>
      </c>
      <c r="SD1057">
        <v>77</v>
      </c>
      <c r="SE1057">
        <v>0</v>
      </c>
      <c r="SF1057" t="s">
        <v>1389</v>
      </c>
      <c r="SG1057" t="s">
        <v>1389</v>
      </c>
      <c r="SH1057" t="s">
        <v>1389</v>
      </c>
      <c r="SI1057">
        <v>-1</v>
      </c>
      <c r="SJ1057">
        <v>-1</v>
      </c>
      <c r="SK1057">
        <v>-1</v>
      </c>
      <c r="SL1057">
        <v>-1</v>
      </c>
      <c r="SM1057">
        <v>-1</v>
      </c>
      <c r="SN1057">
        <v>-1</v>
      </c>
      <c r="SO1057" t="s">
        <v>1389</v>
      </c>
      <c r="SP1057" t="s">
        <v>1389</v>
      </c>
      <c r="SQ1057" t="s">
        <v>1389</v>
      </c>
      <c r="SR1057">
        <v>85</v>
      </c>
      <c r="SS1057">
        <v>73</v>
      </c>
      <c r="ST1057">
        <v>4</v>
      </c>
      <c r="SU1057">
        <v>91</v>
      </c>
      <c r="SV1057">
        <v>80</v>
      </c>
      <c r="SW1057">
        <v>3</v>
      </c>
      <c r="SX1057">
        <v>67</v>
      </c>
      <c r="SY1057">
        <v>44</v>
      </c>
      <c r="SZ1057">
        <v>0</v>
      </c>
      <c r="TA1057">
        <v>86</v>
      </c>
      <c r="TB1057">
        <v>64</v>
      </c>
      <c r="TC1057">
        <v>0</v>
      </c>
      <c r="TD1057">
        <v>74</v>
      </c>
      <c r="TE1057">
        <v>51</v>
      </c>
      <c r="TF1057">
        <v>0</v>
      </c>
      <c r="TG1057" t="s">
        <v>1389</v>
      </c>
      <c r="TH1057" t="s">
        <v>1389</v>
      </c>
      <c r="TI1057" t="s">
        <v>1389</v>
      </c>
      <c r="TJ1057" t="s">
        <v>1389</v>
      </c>
      <c r="TK1057" t="s">
        <v>1389</v>
      </c>
      <c r="TL1057" t="s">
        <v>1389</v>
      </c>
      <c r="TM1057">
        <v>-1</v>
      </c>
      <c r="TN1057">
        <v>-1</v>
      </c>
      <c r="TO1057">
        <v>-1</v>
      </c>
      <c r="TP1057">
        <v>92</v>
      </c>
      <c r="TQ1057">
        <v>77</v>
      </c>
      <c r="TR1057">
        <v>4</v>
      </c>
      <c r="TS1057">
        <v>82</v>
      </c>
      <c r="TT1057">
        <v>77</v>
      </c>
      <c r="TU1057">
        <v>3</v>
      </c>
      <c r="TV1057">
        <v>88</v>
      </c>
      <c r="TW1057">
        <v>49</v>
      </c>
      <c r="TX1057">
        <v>32</v>
      </c>
      <c r="TY1057">
        <v>-1</v>
      </c>
      <c r="TZ1057">
        <v>-1</v>
      </c>
      <c r="UA1057">
        <v>-1</v>
      </c>
      <c r="UB1057">
        <v>90</v>
      </c>
      <c r="UC1057">
        <v>50</v>
      </c>
      <c r="UD1057">
        <v>35</v>
      </c>
      <c r="UE1057">
        <v>69</v>
      </c>
      <c r="UF1057">
        <v>31</v>
      </c>
      <c r="UG1057">
        <v>8</v>
      </c>
      <c r="UH1057">
        <v>-1</v>
      </c>
      <c r="UI1057">
        <v>-1</v>
      </c>
      <c r="UJ1057">
        <v>-1</v>
      </c>
      <c r="UK1057">
        <v>80</v>
      </c>
      <c r="UL1057">
        <v>60</v>
      </c>
      <c r="UM1057">
        <v>40</v>
      </c>
      <c r="UN1057">
        <v>-1</v>
      </c>
      <c r="UO1057">
        <v>-1</v>
      </c>
      <c r="UP1057">
        <v>-1</v>
      </c>
      <c r="UQ1057" t="s">
        <v>1389</v>
      </c>
      <c r="UR1057" t="s">
        <v>1389</v>
      </c>
      <c r="US1057" t="s">
        <v>1389</v>
      </c>
      <c r="UT1057">
        <v>84</v>
      </c>
      <c r="UU1057">
        <v>36</v>
      </c>
      <c r="UV1057">
        <v>26</v>
      </c>
      <c r="UW1057">
        <v>94</v>
      </c>
      <c r="UX1057">
        <v>70</v>
      </c>
      <c r="UY1057">
        <v>44</v>
      </c>
      <c r="UZ1057">
        <v>58</v>
      </c>
      <c r="VA1057">
        <v>42</v>
      </c>
      <c r="VB1057">
        <v>17</v>
      </c>
      <c r="VC1057">
        <v>75</v>
      </c>
      <c r="VD1057">
        <v>25</v>
      </c>
      <c r="VE1057">
        <v>17</v>
      </c>
      <c r="VF1057">
        <v>68</v>
      </c>
      <c r="VG1057">
        <v>16</v>
      </c>
      <c r="VH1057">
        <v>8</v>
      </c>
      <c r="VI1057" t="s">
        <v>1389</v>
      </c>
      <c r="VJ1057" t="s">
        <v>1389</v>
      </c>
      <c r="VK1057" t="s">
        <v>1389</v>
      </c>
      <c r="VL1057" t="s">
        <v>1389</v>
      </c>
      <c r="VM1057" t="s">
        <v>1389</v>
      </c>
      <c r="VN1057" t="s">
        <v>1389</v>
      </c>
      <c r="VO1057">
        <v>-1</v>
      </c>
      <c r="VP1057">
        <v>-1</v>
      </c>
      <c r="VQ1057">
        <v>-1</v>
      </c>
      <c r="VR1057">
        <v>89</v>
      </c>
      <c r="VS1057">
        <v>52</v>
      </c>
      <c r="VT1057">
        <v>34</v>
      </c>
      <c r="VU1057">
        <v>85</v>
      </c>
      <c r="VV1057">
        <v>40</v>
      </c>
      <c r="VW1057">
        <v>28</v>
      </c>
      <c r="VX1057">
        <v>96</v>
      </c>
      <c r="VY1057">
        <v>85</v>
      </c>
      <c r="VZ1057">
        <v>59</v>
      </c>
      <c r="WA1057" t="s">
        <v>1389</v>
      </c>
      <c r="WB1057" t="s">
        <v>1389</v>
      </c>
      <c r="WC1057" t="s">
        <v>1389</v>
      </c>
      <c r="WD1057">
        <v>95</v>
      </c>
      <c r="WE1057">
        <v>85</v>
      </c>
      <c r="WF1057">
        <v>61</v>
      </c>
      <c r="WG1057">
        <v>100</v>
      </c>
      <c r="WH1057">
        <v>86</v>
      </c>
      <c r="WI1057">
        <v>43</v>
      </c>
      <c r="WJ1057" t="s">
        <v>1389</v>
      </c>
      <c r="WK1057" t="s">
        <v>1389</v>
      </c>
      <c r="WL1057" t="s">
        <v>1389</v>
      </c>
      <c r="WM1057">
        <v>-1</v>
      </c>
      <c r="WN1057">
        <v>-1</v>
      </c>
      <c r="WO1057">
        <v>-1</v>
      </c>
      <c r="WP1057" t="s">
        <v>1389</v>
      </c>
      <c r="WQ1057" t="s">
        <v>1389</v>
      </c>
      <c r="WR1057" t="s">
        <v>1389</v>
      </c>
      <c r="WS1057" t="s">
        <v>1389</v>
      </c>
      <c r="WT1057" t="s">
        <v>1389</v>
      </c>
      <c r="WU1057" t="s">
        <v>1389</v>
      </c>
      <c r="WV1057">
        <v>94</v>
      </c>
      <c r="WW1057">
        <v>86</v>
      </c>
      <c r="WX1057">
        <v>61</v>
      </c>
      <c r="WY1057">
        <v>98</v>
      </c>
      <c r="WZ1057">
        <v>84</v>
      </c>
      <c r="XA1057">
        <v>57</v>
      </c>
      <c r="XB1057">
        <v>71</v>
      </c>
      <c r="XC1057">
        <v>43</v>
      </c>
      <c r="XD1057">
        <v>29</v>
      </c>
      <c r="XE1057">
        <v>83</v>
      </c>
      <c r="XF1057">
        <v>72</v>
      </c>
      <c r="XG1057">
        <v>50</v>
      </c>
      <c r="XH1057">
        <v>80</v>
      </c>
      <c r="XI1057">
        <v>52</v>
      </c>
      <c r="XJ1057">
        <v>24</v>
      </c>
      <c r="XK1057" t="s">
        <v>1389</v>
      </c>
      <c r="XL1057" t="s">
        <v>1389</v>
      </c>
      <c r="XM1057" t="s">
        <v>1389</v>
      </c>
      <c r="XN1057" t="s">
        <v>1389</v>
      </c>
      <c r="XO1057" t="s">
        <v>1389</v>
      </c>
      <c r="XP1057" t="s">
        <v>1389</v>
      </c>
      <c r="XQ1057">
        <v>-1</v>
      </c>
      <c r="XR1057">
        <v>-1</v>
      </c>
      <c r="XS1057">
        <v>-1</v>
      </c>
      <c r="XT1057">
        <v>97</v>
      </c>
      <c r="XU1057">
        <v>86</v>
      </c>
      <c r="XV1057">
        <v>63</v>
      </c>
      <c r="XW1057">
        <v>94</v>
      </c>
      <c r="XX1057">
        <v>82</v>
      </c>
      <c r="XY1057">
        <v>48</v>
      </c>
      <c r="XZ1057">
        <v>97</v>
      </c>
      <c r="YA1057">
        <v>74</v>
      </c>
      <c r="YB1057">
        <v>32</v>
      </c>
      <c r="YC1057">
        <v>-1</v>
      </c>
      <c r="YD1057">
        <v>-1</v>
      </c>
      <c r="YE1057">
        <v>-1</v>
      </c>
      <c r="YF1057">
        <v>97</v>
      </c>
      <c r="YG1057">
        <v>73</v>
      </c>
      <c r="YH1057">
        <v>33</v>
      </c>
      <c r="YI1057">
        <v>94</v>
      </c>
      <c r="YJ1057">
        <v>75</v>
      </c>
      <c r="YK1057">
        <v>25</v>
      </c>
      <c r="YL1057">
        <v>-1</v>
      </c>
      <c r="YM1057">
        <v>-1</v>
      </c>
      <c r="YN1057">
        <v>-1</v>
      </c>
      <c r="YO1057">
        <v>-1</v>
      </c>
      <c r="YP1057">
        <v>-1</v>
      </c>
      <c r="YQ1057">
        <v>-1</v>
      </c>
      <c r="YR1057">
        <v>-1</v>
      </c>
      <c r="YS1057">
        <v>-1</v>
      </c>
      <c r="YT1057">
        <v>-1</v>
      </c>
      <c r="YU1057" t="s">
        <v>1389</v>
      </c>
      <c r="YV1057" t="s">
        <v>1389</v>
      </c>
      <c r="YW1057" t="s">
        <v>1389</v>
      </c>
      <c r="YX1057">
        <v>96</v>
      </c>
      <c r="YY1057">
        <v>70</v>
      </c>
      <c r="YZ1057">
        <v>30</v>
      </c>
      <c r="ZA1057">
        <v>98</v>
      </c>
      <c r="ZB1057">
        <v>79</v>
      </c>
      <c r="ZC1057">
        <v>34</v>
      </c>
      <c r="ZD1057">
        <v>91</v>
      </c>
      <c r="ZE1057">
        <v>36</v>
      </c>
      <c r="ZF1057">
        <v>9</v>
      </c>
      <c r="ZG1057">
        <v>87</v>
      </c>
      <c r="ZH1057">
        <v>65</v>
      </c>
      <c r="ZI1057">
        <v>17</v>
      </c>
      <c r="ZJ1057">
        <v>92</v>
      </c>
      <c r="ZK1057">
        <v>43</v>
      </c>
      <c r="ZL1057">
        <v>14</v>
      </c>
      <c r="ZM1057" t="s">
        <v>1389</v>
      </c>
      <c r="ZN1057" t="s">
        <v>1389</v>
      </c>
      <c r="ZO1057" t="s">
        <v>1389</v>
      </c>
      <c r="ZP1057" t="s">
        <v>1389</v>
      </c>
      <c r="ZQ1057" t="s">
        <v>1389</v>
      </c>
      <c r="ZR1057" t="s">
        <v>1389</v>
      </c>
      <c r="ZS1057">
        <v>-1</v>
      </c>
      <c r="ZT1057">
        <v>-1</v>
      </c>
      <c r="ZU1057">
        <v>-1</v>
      </c>
      <c r="ZV1057">
        <v>98</v>
      </c>
      <c r="ZW1057">
        <v>76</v>
      </c>
      <c r="ZX1057">
        <v>36</v>
      </c>
      <c r="ZY1057">
        <v>95</v>
      </c>
      <c r="ZZ1057">
        <v>70</v>
      </c>
      <c r="AAA1057">
        <v>23</v>
      </c>
      <c r="AAB1057">
        <v>96</v>
      </c>
      <c r="AAC1057">
        <v>83</v>
      </c>
      <c r="AAD1057">
        <v>13</v>
      </c>
      <c r="AAE1057" t="s">
        <v>1389</v>
      </c>
      <c r="AAF1057" t="s">
        <v>1389</v>
      </c>
      <c r="AAG1057" t="s">
        <v>1389</v>
      </c>
      <c r="AAH1057">
        <v>95</v>
      </c>
      <c r="AAI1057">
        <v>82</v>
      </c>
      <c r="AAJ1057">
        <v>14</v>
      </c>
      <c r="AAK1057">
        <v>-1</v>
      </c>
      <c r="AAL1057">
        <v>-1</v>
      </c>
      <c r="AAM1057">
        <v>-1</v>
      </c>
      <c r="AAN1057" t="s">
        <v>1389</v>
      </c>
      <c r="AAO1057" t="s">
        <v>1389</v>
      </c>
      <c r="AAP1057" t="s">
        <v>1389</v>
      </c>
      <c r="AAQ1057" t="s">
        <v>1389</v>
      </c>
      <c r="AAR1057" t="s">
        <v>1389</v>
      </c>
      <c r="AAS1057" t="s">
        <v>1389</v>
      </c>
      <c r="AAT1057" t="s">
        <v>1389</v>
      </c>
      <c r="AAU1057" t="s">
        <v>1389</v>
      </c>
      <c r="AAV1057" t="s">
        <v>1389</v>
      </c>
      <c r="AAW1057" t="s">
        <v>1389</v>
      </c>
      <c r="AAX1057" t="s">
        <v>1389</v>
      </c>
      <c r="AAY1057" t="s">
        <v>1389</v>
      </c>
      <c r="AAZ1057">
        <v>100</v>
      </c>
      <c r="ABA1057">
        <v>82</v>
      </c>
      <c r="ABB1057">
        <v>18</v>
      </c>
      <c r="ABC1057">
        <v>83</v>
      </c>
      <c r="ABD1057">
        <v>83</v>
      </c>
      <c r="ABE1057">
        <v>0</v>
      </c>
      <c r="ABF1057" t="s">
        <v>1389</v>
      </c>
      <c r="ABG1057" t="s">
        <v>1389</v>
      </c>
      <c r="ABH1057" t="s">
        <v>1389</v>
      </c>
      <c r="ABI1057" t="s">
        <v>1389</v>
      </c>
      <c r="ABJ1057" t="s">
        <v>1389</v>
      </c>
      <c r="ABK1057" t="s">
        <v>1389</v>
      </c>
      <c r="ABL1057">
        <v>-1</v>
      </c>
      <c r="ABM1057">
        <v>-1</v>
      </c>
      <c r="ABN1057">
        <v>-1</v>
      </c>
      <c r="ABO1057" t="s">
        <v>1389</v>
      </c>
      <c r="ABP1057" t="s">
        <v>1389</v>
      </c>
      <c r="ABQ1057" t="s">
        <v>1389</v>
      </c>
      <c r="ABR1057" t="s">
        <v>1389</v>
      </c>
      <c r="ABS1057" t="s">
        <v>1389</v>
      </c>
      <c r="ABT1057" t="s">
        <v>1389</v>
      </c>
      <c r="ABU1057" t="s">
        <v>1389</v>
      </c>
      <c r="ABV1057" t="s">
        <v>1389</v>
      </c>
      <c r="ABW1057" t="s">
        <v>1389</v>
      </c>
      <c r="ABX1057">
        <v>100</v>
      </c>
      <c r="ABY1057">
        <v>95</v>
      </c>
      <c r="ABZ1057">
        <v>15</v>
      </c>
      <c r="ACA1057">
        <v>-1</v>
      </c>
      <c r="ACB1057">
        <v>-1</v>
      </c>
      <c r="ACC1057">
        <v>-1</v>
      </c>
      <c r="ACD1057" t="s">
        <v>3495</v>
      </c>
      <c r="ACE1057">
        <v>2120</v>
      </c>
      <c r="ACF1057">
        <v>11</v>
      </c>
      <c r="ACG1057">
        <v>1767</v>
      </c>
      <c r="ACH1057">
        <v>283</v>
      </c>
      <c r="ACI1057">
        <v>-1</v>
      </c>
      <c r="ACJ1057">
        <v>51</v>
      </c>
      <c r="ACK1057">
        <v>-3</v>
      </c>
      <c r="ACL1057" t="s">
        <v>1389</v>
      </c>
      <c r="ACM1057">
        <v>1137</v>
      </c>
      <c r="ACN1057">
        <v>983</v>
      </c>
      <c r="ACO1057">
        <v>247</v>
      </c>
      <c r="ACP1057">
        <v>358</v>
      </c>
      <c r="ACQ1057">
        <v>534</v>
      </c>
      <c r="ACR1057">
        <v>-1</v>
      </c>
      <c r="ACS1057">
        <v>-1</v>
      </c>
      <c r="ACT1057">
        <v>68</v>
      </c>
      <c r="ACU1057">
        <v>1394</v>
      </c>
      <c r="ACV1057">
        <v>726</v>
      </c>
      <c r="ACW1057">
        <v>1884</v>
      </c>
      <c r="ACX1057">
        <v>8</v>
      </c>
      <c r="ACY1057">
        <v>1590</v>
      </c>
      <c r="ACZ1057">
        <v>232</v>
      </c>
      <c r="ADA1057">
        <v>-1</v>
      </c>
      <c r="ADB1057">
        <v>46</v>
      </c>
      <c r="ADC1057">
        <v>-3</v>
      </c>
      <c r="ADD1057" t="s">
        <v>1389</v>
      </c>
      <c r="ADE1057">
        <v>1001</v>
      </c>
      <c r="ADF1057">
        <v>883</v>
      </c>
      <c r="ADG1057">
        <v>142</v>
      </c>
      <c r="ADH1057">
        <v>291</v>
      </c>
      <c r="ADI1057">
        <v>375</v>
      </c>
      <c r="ADJ1057">
        <v>-1</v>
      </c>
      <c r="ADK1057">
        <v>-1</v>
      </c>
      <c r="ADL1057">
        <v>59</v>
      </c>
      <c r="ADM1057">
        <v>1259</v>
      </c>
      <c r="ADN1057">
        <v>625</v>
      </c>
      <c r="ADO1057">
        <v>1355</v>
      </c>
      <c r="ADP1057">
        <v>3</v>
      </c>
      <c r="ADQ1057">
        <v>1155</v>
      </c>
      <c r="ADR1057">
        <v>153</v>
      </c>
      <c r="ADS1057">
        <v>-1</v>
      </c>
      <c r="ADT1057">
        <v>37</v>
      </c>
      <c r="ADU1057">
        <v>-3</v>
      </c>
      <c r="ADV1057" t="s">
        <v>1389</v>
      </c>
      <c r="ADW1057">
        <v>724</v>
      </c>
      <c r="ADX1057">
        <v>631</v>
      </c>
      <c r="ADY1057">
        <v>75</v>
      </c>
      <c r="ADZ1057">
        <v>170</v>
      </c>
      <c r="AEA1057">
        <v>156</v>
      </c>
      <c r="AEB1057">
        <v>-1</v>
      </c>
      <c r="AEC1057">
        <v>-1</v>
      </c>
      <c r="AED1057">
        <v>44</v>
      </c>
      <c r="AEE1057">
        <v>928</v>
      </c>
      <c r="AEF1057">
        <v>427</v>
      </c>
      <c r="AEG1057">
        <v>670</v>
      </c>
      <c r="AEH1057">
        <v>1</v>
      </c>
      <c r="AEI1057">
        <v>585</v>
      </c>
      <c r="AEJ1057">
        <v>65</v>
      </c>
      <c r="AEK1057">
        <v>-1</v>
      </c>
      <c r="AEL1057">
        <v>17</v>
      </c>
      <c r="AEM1057">
        <v>-3</v>
      </c>
      <c r="AEN1057" t="s">
        <v>1389</v>
      </c>
      <c r="AEO1057">
        <v>355</v>
      </c>
      <c r="AEP1057">
        <v>315</v>
      </c>
      <c r="AEQ1057">
        <v>37</v>
      </c>
      <c r="AER1057">
        <v>67</v>
      </c>
      <c r="AES1057">
        <v>41</v>
      </c>
      <c r="AET1057">
        <v>-1</v>
      </c>
      <c r="AEU1057">
        <v>-1</v>
      </c>
      <c r="AEV1057">
        <v>13</v>
      </c>
      <c r="AEW1057">
        <v>480</v>
      </c>
      <c r="AEX1057">
        <v>190</v>
      </c>
      <c r="AEY1057">
        <v>89</v>
      </c>
      <c r="AEZ1057">
        <v>64</v>
      </c>
      <c r="AFA1057">
        <v>32</v>
      </c>
      <c r="AFB1057">
        <v>73</v>
      </c>
      <c r="AFC1057">
        <v>27</v>
      </c>
      <c r="AFD1057">
        <v>9</v>
      </c>
      <c r="AFE1057">
        <v>90</v>
      </c>
      <c r="AFF1057">
        <v>65</v>
      </c>
      <c r="AFG1057">
        <v>33</v>
      </c>
      <c r="AFH1057">
        <v>82</v>
      </c>
      <c r="AFI1057">
        <v>54</v>
      </c>
      <c r="AFJ1057">
        <v>23</v>
      </c>
      <c r="AFK1057">
        <v>-1</v>
      </c>
      <c r="AFL1057">
        <v>-1</v>
      </c>
      <c r="AFM1057">
        <v>-1</v>
      </c>
      <c r="AFN1057">
        <v>90</v>
      </c>
      <c r="AFO1057">
        <v>73</v>
      </c>
      <c r="AFP1057">
        <v>33</v>
      </c>
      <c r="AFQ1057">
        <v>100</v>
      </c>
      <c r="AFR1057">
        <v>80</v>
      </c>
      <c r="AFS1057">
        <v>0</v>
      </c>
      <c r="AFT1057" t="s">
        <v>1389</v>
      </c>
      <c r="AFU1057" t="s">
        <v>1389</v>
      </c>
      <c r="AFV1057" t="s">
        <v>1389</v>
      </c>
      <c r="AFW1057">
        <v>88</v>
      </c>
      <c r="AFX1057">
        <v>64</v>
      </c>
      <c r="AFY1057">
        <v>31</v>
      </c>
      <c r="AFZ1057">
        <v>90</v>
      </c>
      <c r="AGA1057">
        <v>64</v>
      </c>
      <c r="AGB1057">
        <v>32</v>
      </c>
      <c r="AGC1057">
        <v>57</v>
      </c>
      <c r="AGD1057">
        <v>30</v>
      </c>
      <c r="AGE1057">
        <v>15</v>
      </c>
      <c r="AGF1057">
        <v>81</v>
      </c>
      <c r="AGG1057">
        <v>47</v>
      </c>
      <c r="AGH1057">
        <v>19</v>
      </c>
      <c r="AGI1057">
        <v>70</v>
      </c>
      <c r="AGJ1057">
        <v>29</v>
      </c>
      <c r="AGK1057">
        <v>8</v>
      </c>
      <c r="AGL1057">
        <v>-1</v>
      </c>
      <c r="AGM1057">
        <v>-1</v>
      </c>
      <c r="AGN1057">
        <v>-1</v>
      </c>
      <c r="AGO1057">
        <v>-1</v>
      </c>
      <c r="AGP1057">
        <v>-1</v>
      </c>
      <c r="AGQ1057">
        <v>-1</v>
      </c>
      <c r="AGR1057">
        <v>87</v>
      </c>
      <c r="AGS1057">
        <v>65</v>
      </c>
      <c r="AGT1057">
        <v>19</v>
      </c>
      <c r="AGU1057">
        <v>90</v>
      </c>
      <c r="AGV1057">
        <v>67</v>
      </c>
      <c r="AGW1057">
        <v>34</v>
      </c>
      <c r="AGX1057">
        <v>86</v>
      </c>
      <c r="AGY1057">
        <v>59</v>
      </c>
      <c r="AGZ1057">
        <v>26</v>
      </c>
      <c r="AHA1057">
        <v>696</v>
      </c>
      <c r="AHB1057">
        <v>-1</v>
      </c>
      <c r="AHC1057">
        <v>576</v>
      </c>
      <c r="AHD1057">
        <v>95</v>
      </c>
      <c r="AHE1057">
        <v>-1</v>
      </c>
      <c r="AHF1057">
        <v>19</v>
      </c>
      <c r="AHG1057">
        <v>-1</v>
      </c>
      <c r="AHH1057" t="s">
        <v>1389</v>
      </c>
      <c r="AHI1057">
        <v>368</v>
      </c>
      <c r="AHJ1057">
        <v>328</v>
      </c>
      <c r="AHK1057">
        <v>81</v>
      </c>
      <c r="AHL1057">
        <v>116</v>
      </c>
      <c r="AHM1057">
        <v>189</v>
      </c>
      <c r="AHN1057">
        <v>-1</v>
      </c>
      <c r="AHO1057">
        <v>-1</v>
      </c>
      <c r="AHP1057">
        <v>25</v>
      </c>
      <c r="AHQ1057">
        <v>463</v>
      </c>
      <c r="AHR1057">
        <v>233</v>
      </c>
      <c r="AHS1057">
        <v>616</v>
      </c>
      <c r="AHT1057">
        <v>-1</v>
      </c>
      <c r="AHU1057">
        <v>514</v>
      </c>
      <c r="AHV1057">
        <v>78</v>
      </c>
      <c r="AHW1057">
        <v>-1</v>
      </c>
      <c r="AHX1057">
        <v>18</v>
      </c>
      <c r="AHY1057">
        <v>-1</v>
      </c>
      <c r="AHZ1057" t="s">
        <v>1389</v>
      </c>
      <c r="AIA1057">
        <v>313</v>
      </c>
      <c r="AIB1057">
        <v>303</v>
      </c>
      <c r="AIC1057">
        <v>48</v>
      </c>
      <c r="AID1057">
        <v>92</v>
      </c>
      <c r="AIE1057">
        <v>133</v>
      </c>
      <c r="AIF1057">
        <v>-1</v>
      </c>
      <c r="AIG1057">
        <v>-1</v>
      </c>
      <c r="AIH1057">
        <v>24</v>
      </c>
      <c r="AII1057">
        <v>416</v>
      </c>
      <c r="AIJ1057">
        <v>200</v>
      </c>
      <c r="AIK1057">
        <v>499</v>
      </c>
      <c r="AIL1057">
        <v>-1</v>
      </c>
      <c r="AIM1057">
        <v>421</v>
      </c>
      <c r="AIN1057">
        <v>57</v>
      </c>
      <c r="AIO1057">
        <v>-1</v>
      </c>
      <c r="AIP1057">
        <v>16</v>
      </c>
      <c r="AIQ1057">
        <v>-1</v>
      </c>
      <c r="AIR1057" t="s">
        <v>1389</v>
      </c>
      <c r="AIS1057">
        <v>252</v>
      </c>
      <c r="AIT1057">
        <v>247</v>
      </c>
      <c r="AIU1057">
        <v>28</v>
      </c>
      <c r="AIV1057">
        <v>62</v>
      </c>
      <c r="AIW1057">
        <v>72</v>
      </c>
      <c r="AIX1057">
        <v>-1</v>
      </c>
      <c r="AIY1057">
        <v>-1</v>
      </c>
      <c r="AIZ1057">
        <v>18</v>
      </c>
      <c r="AJA1057">
        <v>333</v>
      </c>
      <c r="AJB1057">
        <v>166</v>
      </c>
      <c r="AJC1057">
        <v>219</v>
      </c>
      <c r="AJD1057">
        <v>-1</v>
      </c>
      <c r="AJE1057">
        <v>188</v>
      </c>
      <c r="AJF1057">
        <v>25</v>
      </c>
      <c r="AJG1057">
        <v>-1</v>
      </c>
      <c r="AJH1057">
        <v>6</v>
      </c>
      <c r="AJI1057">
        <v>-1</v>
      </c>
      <c r="AJJ1057" t="s">
        <v>1389</v>
      </c>
      <c r="AJK1057">
        <v>94</v>
      </c>
      <c r="AJL1057">
        <v>125</v>
      </c>
      <c r="AJM1057">
        <v>12</v>
      </c>
      <c r="AJN1057">
        <v>23</v>
      </c>
      <c r="AJO1057">
        <v>16</v>
      </c>
      <c r="AJP1057">
        <v>-1</v>
      </c>
      <c r="AJQ1057">
        <v>-1</v>
      </c>
      <c r="AJR1057">
        <v>6</v>
      </c>
      <c r="AJS1057">
        <v>152</v>
      </c>
      <c r="AJT1057">
        <v>67</v>
      </c>
      <c r="AJU1057">
        <v>89</v>
      </c>
      <c r="AJV1057">
        <v>72</v>
      </c>
      <c r="AJW1057">
        <v>31</v>
      </c>
      <c r="AJX1057">
        <v>-1</v>
      </c>
      <c r="AJY1057">
        <v>-1</v>
      </c>
      <c r="AJZ1057">
        <v>-1</v>
      </c>
      <c r="AKA1057">
        <v>89</v>
      </c>
      <c r="AKB1057">
        <v>73</v>
      </c>
      <c r="AKC1057">
        <v>33</v>
      </c>
      <c r="AKD1057">
        <v>82</v>
      </c>
      <c r="AKE1057">
        <v>60</v>
      </c>
      <c r="AKF1057">
        <v>26</v>
      </c>
      <c r="AKG1057">
        <v>-1</v>
      </c>
      <c r="AKH1057">
        <v>-1</v>
      </c>
      <c r="AKI1057">
        <v>-1</v>
      </c>
      <c r="AKJ1057">
        <v>95</v>
      </c>
      <c r="AKK1057">
        <v>84</v>
      </c>
      <c r="AKL1057">
        <v>32</v>
      </c>
      <c r="AKM1057">
        <v>-1</v>
      </c>
      <c r="AKN1057">
        <v>-1</v>
      </c>
      <c r="AKO1057">
        <v>-1</v>
      </c>
      <c r="AKP1057" t="s">
        <v>1389</v>
      </c>
      <c r="AKQ1057" t="s">
        <v>1389</v>
      </c>
      <c r="AKR1057" t="s">
        <v>1389</v>
      </c>
      <c r="AKS1057">
        <v>85</v>
      </c>
      <c r="AKT1057">
        <v>68</v>
      </c>
      <c r="AKU1057">
        <v>26</v>
      </c>
      <c r="AKV1057">
        <v>92</v>
      </c>
      <c r="AKW1057">
        <v>75</v>
      </c>
      <c r="AKX1057">
        <v>38</v>
      </c>
      <c r="AKY1057">
        <v>59</v>
      </c>
      <c r="AKZ1057">
        <v>35</v>
      </c>
      <c r="ALA1057">
        <v>15</v>
      </c>
      <c r="ALB1057">
        <v>79</v>
      </c>
      <c r="ALC1057">
        <v>53</v>
      </c>
      <c r="ALD1057">
        <v>20</v>
      </c>
      <c r="ALE1057">
        <v>70</v>
      </c>
      <c r="ALF1057">
        <v>38</v>
      </c>
      <c r="ALG1057">
        <v>8</v>
      </c>
      <c r="ALH1057">
        <v>-1</v>
      </c>
      <c r="ALI1057">
        <v>-1</v>
      </c>
      <c r="ALJ1057">
        <v>-1</v>
      </c>
      <c r="ALK1057">
        <v>-1</v>
      </c>
      <c r="ALL1057">
        <v>-1</v>
      </c>
      <c r="ALM1057">
        <v>-1</v>
      </c>
      <c r="ALN1057">
        <v>96</v>
      </c>
      <c r="ALO1057">
        <v>72</v>
      </c>
      <c r="ALP1057">
        <v>24</v>
      </c>
      <c r="ALQ1057">
        <v>90</v>
      </c>
      <c r="ALR1057">
        <v>72</v>
      </c>
      <c r="ALS1057">
        <v>33</v>
      </c>
      <c r="ALT1057">
        <v>86</v>
      </c>
      <c r="ALU1057">
        <v>71</v>
      </c>
      <c r="ALV1057">
        <v>29</v>
      </c>
      <c r="ALW1057">
        <v>832</v>
      </c>
      <c r="ALX1057">
        <v>6</v>
      </c>
      <c r="ALY1057">
        <v>692</v>
      </c>
      <c r="ALZ1057">
        <v>113</v>
      </c>
      <c r="AMA1057">
        <v>-1</v>
      </c>
      <c r="AMB1057">
        <v>19</v>
      </c>
      <c r="AMC1057">
        <v>-1</v>
      </c>
      <c r="AMD1057" t="s">
        <v>1389</v>
      </c>
      <c r="AME1057">
        <v>450</v>
      </c>
      <c r="AMF1057">
        <v>382</v>
      </c>
      <c r="AMG1057">
        <v>104</v>
      </c>
      <c r="AMH1057">
        <v>148</v>
      </c>
      <c r="AMI1057">
        <v>199</v>
      </c>
      <c r="AMJ1057">
        <v>-1</v>
      </c>
      <c r="AMK1057">
        <v>-1</v>
      </c>
      <c r="AML1057">
        <v>27</v>
      </c>
      <c r="AMM1057">
        <v>542</v>
      </c>
      <c r="AMN1057">
        <v>290</v>
      </c>
      <c r="AMO1057">
        <v>736</v>
      </c>
      <c r="AMP1057">
        <v>3</v>
      </c>
      <c r="AMQ1057">
        <v>624</v>
      </c>
      <c r="AMR1057">
        <v>91</v>
      </c>
      <c r="AMS1057">
        <v>-1</v>
      </c>
      <c r="AMT1057">
        <v>16</v>
      </c>
      <c r="AMU1057">
        <v>-1</v>
      </c>
      <c r="AMV1057" t="s">
        <v>1389</v>
      </c>
      <c r="AMW1057">
        <v>403</v>
      </c>
      <c r="AMX1057">
        <v>333</v>
      </c>
      <c r="AMY1057">
        <v>59</v>
      </c>
      <c r="AMZ1057">
        <v>122</v>
      </c>
      <c r="ANA1057">
        <v>141</v>
      </c>
      <c r="ANB1057">
        <v>-1</v>
      </c>
      <c r="ANC1057">
        <v>-1</v>
      </c>
      <c r="AND1057">
        <v>24</v>
      </c>
      <c r="ANE1057">
        <v>486</v>
      </c>
      <c r="ANF1057">
        <v>250</v>
      </c>
      <c r="ANG1057">
        <v>481</v>
      </c>
      <c r="ANH1057">
        <v>1</v>
      </c>
      <c r="ANI1057">
        <v>411</v>
      </c>
      <c r="ANJ1057">
        <v>56</v>
      </c>
      <c r="ANK1057">
        <v>-1</v>
      </c>
      <c r="ANL1057">
        <v>12</v>
      </c>
      <c r="ANM1057">
        <v>-1</v>
      </c>
      <c r="ANN1057" t="s">
        <v>1389</v>
      </c>
      <c r="ANO1057">
        <v>260</v>
      </c>
      <c r="ANP1057">
        <v>221</v>
      </c>
      <c r="ANQ1057">
        <v>29</v>
      </c>
      <c r="ANR1057">
        <v>61</v>
      </c>
      <c r="ANS1057">
        <v>43</v>
      </c>
      <c r="ANT1057">
        <v>-1</v>
      </c>
      <c r="ANU1057">
        <v>-1</v>
      </c>
      <c r="ANV1057">
        <v>17</v>
      </c>
      <c r="ANW1057">
        <v>328</v>
      </c>
      <c r="ANX1057">
        <v>153</v>
      </c>
      <c r="ANY1057">
        <v>235</v>
      </c>
      <c r="ANZ1057">
        <v>1</v>
      </c>
      <c r="AOA1057">
        <v>206</v>
      </c>
      <c r="AOB1057">
        <v>22</v>
      </c>
      <c r="AOC1057">
        <v>-1</v>
      </c>
      <c r="AOD1057">
        <v>5</v>
      </c>
      <c r="AOE1057">
        <v>-1</v>
      </c>
      <c r="AOF1057" t="s">
        <v>1389</v>
      </c>
      <c r="AOG1057">
        <v>129</v>
      </c>
      <c r="AOH1057">
        <v>106</v>
      </c>
      <c r="AOI1057">
        <v>14</v>
      </c>
      <c r="AOJ1057">
        <v>22</v>
      </c>
      <c r="AOK1057">
        <v>9</v>
      </c>
      <c r="AOL1057">
        <v>-1</v>
      </c>
      <c r="AOM1057">
        <v>-1</v>
      </c>
      <c r="AON1057">
        <v>2</v>
      </c>
      <c r="AOO1057">
        <v>163</v>
      </c>
      <c r="AOP1057">
        <v>72</v>
      </c>
      <c r="AOQ1057">
        <v>88</v>
      </c>
      <c r="AOR1057">
        <v>58</v>
      </c>
      <c r="AOS1057">
        <v>28</v>
      </c>
      <c r="AOT1057">
        <v>50</v>
      </c>
      <c r="AOU1057">
        <v>17</v>
      </c>
      <c r="AOV1057">
        <v>17</v>
      </c>
      <c r="AOW1057">
        <v>90</v>
      </c>
      <c r="AOX1057">
        <v>59</v>
      </c>
      <c r="AOY1057">
        <v>30</v>
      </c>
      <c r="AOZ1057">
        <v>81</v>
      </c>
      <c r="APA1057">
        <v>50</v>
      </c>
      <c r="APB1057">
        <v>19</v>
      </c>
      <c r="APC1057">
        <v>-1</v>
      </c>
      <c r="APD1057">
        <v>-1</v>
      </c>
      <c r="APE1057">
        <v>-1</v>
      </c>
      <c r="APF1057">
        <v>84</v>
      </c>
      <c r="APG1057">
        <v>63</v>
      </c>
      <c r="APH1057">
        <v>26</v>
      </c>
      <c r="API1057">
        <v>-1</v>
      </c>
      <c r="APJ1057">
        <v>-1</v>
      </c>
      <c r="APK1057">
        <v>-1</v>
      </c>
      <c r="APL1057" t="s">
        <v>1389</v>
      </c>
      <c r="APM1057" t="s">
        <v>1389</v>
      </c>
      <c r="APN1057" t="s">
        <v>1389</v>
      </c>
      <c r="APO1057">
        <v>90</v>
      </c>
      <c r="APP1057">
        <v>58</v>
      </c>
      <c r="APQ1057">
        <v>29</v>
      </c>
      <c r="APR1057">
        <v>87</v>
      </c>
      <c r="APS1057">
        <v>58</v>
      </c>
      <c r="APT1057">
        <v>28</v>
      </c>
      <c r="APU1057">
        <v>57</v>
      </c>
      <c r="APV1057">
        <v>28</v>
      </c>
      <c r="APW1057">
        <v>13</v>
      </c>
      <c r="APX1057">
        <v>82</v>
      </c>
      <c r="APY1057">
        <v>41</v>
      </c>
      <c r="APZ1057">
        <v>15</v>
      </c>
      <c r="AQA1057">
        <v>71</v>
      </c>
      <c r="AQB1057">
        <v>22</v>
      </c>
      <c r="AQC1057">
        <v>5</v>
      </c>
      <c r="AQD1057">
        <v>-1</v>
      </c>
      <c r="AQE1057">
        <v>-1</v>
      </c>
      <c r="AQF1057">
        <v>-1</v>
      </c>
      <c r="AQG1057">
        <v>-1</v>
      </c>
      <c r="AQH1057">
        <v>-1</v>
      </c>
      <c r="AQI1057">
        <v>-1</v>
      </c>
      <c r="AQJ1057">
        <v>89</v>
      </c>
      <c r="AQK1057">
        <v>63</v>
      </c>
      <c r="AQL1057">
        <v>7</v>
      </c>
      <c r="AQM1057">
        <v>90</v>
      </c>
      <c r="AQN1057">
        <v>61</v>
      </c>
      <c r="AQO1057">
        <v>30</v>
      </c>
      <c r="AQP1057">
        <v>86</v>
      </c>
      <c r="AQQ1057">
        <v>53</v>
      </c>
      <c r="AQR1057">
        <v>25</v>
      </c>
      <c r="AQS1057">
        <v>234</v>
      </c>
      <c r="AQT1057" t="s">
        <v>1389</v>
      </c>
      <c r="AQU1057">
        <v>200</v>
      </c>
      <c r="AQV1057">
        <v>29</v>
      </c>
      <c r="AQW1057" t="s">
        <v>1389</v>
      </c>
      <c r="AQX1057">
        <v>5</v>
      </c>
      <c r="AQY1057" t="s">
        <v>1389</v>
      </c>
      <c r="AQZ1057" t="s">
        <v>1389</v>
      </c>
      <c r="ARA1057">
        <v>128</v>
      </c>
      <c r="ARB1057">
        <v>106</v>
      </c>
      <c r="ARC1057">
        <v>27</v>
      </c>
      <c r="ARD1057">
        <v>32</v>
      </c>
      <c r="ARE1057">
        <v>55</v>
      </c>
      <c r="ARF1057" t="s">
        <v>1389</v>
      </c>
      <c r="ARG1057" t="s">
        <v>1389</v>
      </c>
      <c r="ARH1057">
        <v>-1</v>
      </c>
      <c r="ARI1057">
        <v>159</v>
      </c>
      <c r="ARJ1057">
        <v>75</v>
      </c>
      <c r="ARK1057">
        <v>207</v>
      </c>
      <c r="ARL1057" t="s">
        <v>1389</v>
      </c>
      <c r="ARM1057">
        <v>178</v>
      </c>
      <c r="ARN1057">
        <v>25</v>
      </c>
      <c r="ARO1057" t="s">
        <v>1389</v>
      </c>
      <c r="ARP1057">
        <v>4</v>
      </c>
      <c r="ARQ1057" t="s">
        <v>1389</v>
      </c>
      <c r="ARR1057" t="s">
        <v>1389</v>
      </c>
      <c r="ARS1057">
        <v>110</v>
      </c>
      <c r="ART1057">
        <v>97</v>
      </c>
      <c r="ARU1057">
        <v>14</v>
      </c>
      <c r="ARV1057">
        <v>25</v>
      </c>
      <c r="ARW1057">
        <v>34</v>
      </c>
      <c r="ARX1057" t="s">
        <v>1389</v>
      </c>
      <c r="ARY1057" t="s">
        <v>1389</v>
      </c>
      <c r="ARZ1057">
        <v>-1</v>
      </c>
      <c r="ASA1057">
        <v>143</v>
      </c>
      <c r="ASB1057">
        <v>64</v>
      </c>
      <c r="ASC1057">
        <v>154</v>
      </c>
      <c r="ASD1057" t="s">
        <v>1389</v>
      </c>
      <c r="ASE1057">
        <v>134</v>
      </c>
      <c r="ASF1057">
        <v>17</v>
      </c>
      <c r="ASG1057" t="s">
        <v>1389</v>
      </c>
      <c r="ASH1057">
        <v>3</v>
      </c>
      <c r="ASI1057" t="s">
        <v>1389</v>
      </c>
      <c r="ASJ1057" t="s">
        <v>1389</v>
      </c>
      <c r="ASK1057">
        <v>91</v>
      </c>
      <c r="ASL1057">
        <v>63</v>
      </c>
      <c r="ASM1057">
        <v>8</v>
      </c>
      <c r="ASN1057">
        <v>17</v>
      </c>
      <c r="ASO1057">
        <v>18</v>
      </c>
      <c r="ASP1057" t="s">
        <v>1389</v>
      </c>
      <c r="ASQ1057" t="s">
        <v>1389</v>
      </c>
      <c r="ASR1057">
        <v>-1</v>
      </c>
      <c r="ASS1057">
        <v>112</v>
      </c>
      <c r="AST1057">
        <v>42</v>
      </c>
      <c r="ASU1057">
        <v>104</v>
      </c>
      <c r="ASV1057" t="s">
        <v>1389</v>
      </c>
      <c r="ASW1057">
        <v>92</v>
      </c>
      <c r="ASX1057">
        <v>9</v>
      </c>
      <c r="ASY1057" t="s">
        <v>1389</v>
      </c>
      <c r="ASZ1057">
        <v>3</v>
      </c>
      <c r="ATA1057" t="s">
        <v>1389</v>
      </c>
      <c r="ATB1057" t="s">
        <v>1389</v>
      </c>
      <c r="ATC1057">
        <v>64</v>
      </c>
      <c r="ATD1057">
        <v>40</v>
      </c>
      <c r="ATE1057">
        <v>6</v>
      </c>
      <c r="ATF1057">
        <v>12</v>
      </c>
      <c r="ATG1057">
        <v>9</v>
      </c>
      <c r="ATH1057" t="s">
        <v>1389</v>
      </c>
      <c r="ATI1057" t="s">
        <v>1389</v>
      </c>
      <c r="ATJ1057">
        <v>-1</v>
      </c>
      <c r="ATK1057">
        <v>80</v>
      </c>
      <c r="ATL1057">
        <v>24</v>
      </c>
      <c r="ATM1057">
        <v>88</v>
      </c>
      <c r="ATN1057">
        <v>66</v>
      </c>
      <c r="ATO1057">
        <v>44</v>
      </c>
      <c r="ATP1057" t="s">
        <v>1389</v>
      </c>
      <c r="ATQ1057" t="s">
        <v>1389</v>
      </c>
      <c r="ATR1057" t="s">
        <v>1389</v>
      </c>
      <c r="ATS1057">
        <v>89</v>
      </c>
      <c r="ATT1057">
        <v>67</v>
      </c>
      <c r="ATU1057">
        <v>46</v>
      </c>
      <c r="ATV1057">
        <v>86</v>
      </c>
      <c r="ATW1057">
        <v>59</v>
      </c>
      <c r="ATX1057">
        <v>31</v>
      </c>
      <c r="ATY1057" t="s">
        <v>1389</v>
      </c>
      <c r="ATZ1057" t="s">
        <v>1389</v>
      </c>
      <c r="AUA1057" t="s">
        <v>1389</v>
      </c>
      <c r="AUB1057">
        <v>80</v>
      </c>
      <c r="AUC1057">
        <v>60</v>
      </c>
      <c r="AUD1057">
        <v>60</v>
      </c>
      <c r="AUE1057" t="s">
        <v>1389</v>
      </c>
      <c r="AUF1057" t="s">
        <v>1389</v>
      </c>
      <c r="AUG1057" t="s">
        <v>1389</v>
      </c>
      <c r="AUH1057" t="s">
        <v>1389</v>
      </c>
      <c r="AUI1057" t="s">
        <v>1389</v>
      </c>
      <c r="AUJ1057" t="s">
        <v>1389</v>
      </c>
      <c r="AUK1057">
        <v>86</v>
      </c>
      <c r="AUL1057">
        <v>71</v>
      </c>
      <c r="AUM1057">
        <v>50</v>
      </c>
      <c r="AUN1057">
        <v>92</v>
      </c>
      <c r="AUO1057">
        <v>59</v>
      </c>
      <c r="AUP1057">
        <v>38</v>
      </c>
      <c r="AUQ1057">
        <v>52</v>
      </c>
      <c r="AUR1057">
        <v>30</v>
      </c>
      <c r="AUS1057">
        <v>22</v>
      </c>
      <c r="AUT1057">
        <v>78</v>
      </c>
      <c r="AUU1057">
        <v>53</v>
      </c>
      <c r="AUV1057">
        <v>38</v>
      </c>
      <c r="AUW1057">
        <v>62</v>
      </c>
      <c r="AUX1057">
        <v>33</v>
      </c>
      <c r="AUY1057">
        <v>16</v>
      </c>
      <c r="AUZ1057" t="s">
        <v>1389</v>
      </c>
      <c r="AVA1057" t="s">
        <v>1389</v>
      </c>
      <c r="AVB1057" t="s">
        <v>1389</v>
      </c>
      <c r="AVC1057" t="s">
        <v>1389</v>
      </c>
      <c r="AVD1057" t="s">
        <v>1389</v>
      </c>
      <c r="AVE1057" t="s">
        <v>1389</v>
      </c>
      <c r="AVF1057">
        <v>-1</v>
      </c>
      <c r="AVG1057">
        <v>-1</v>
      </c>
      <c r="AVH1057">
        <v>-1</v>
      </c>
      <c r="AVI1057">
        <v>90</v>
      </c>
      <c r="AVJ1057">
        <v>70</v>
      </c>
      <c r="AVK1057">
        <v>50</v>
      </c>
      <c r="AVL1057">
        <v>85</v>
      </c>
      <c r="AVM1057">
        <v>56</v>
      </c>
      <c r="AVN1057">
        <v>32</v>
      </c>
      <c r="AVO1057">
        <v>358</v>
      </c>
      <c r="AVP1057">
        <v>-1</v>
      </c>
      <c r="AVQ1057">
        <v>299</v>
      </c>
      <c r="AVR1057">
        <v>46</v>
      </c>
      <c r="AVS1057">
        <v>-1</v>
      </c>
      <c r="AVT1057">
        <v>8</v>
      </c>
      <c r="AVU1057">
        <v>-1</v>
      </c>
      <c r="AVV1057" t="s">
        <v>1389</v>
      </c>
      <c r="AVW1057">
        <v>191</v>
      </c>
      <c r="AVX1057">
        <v>167</v>
      </c>
      <c r="AVY1057">
        <v>35</v>
      </c>
      <c r="AVZ1057">
        <v>62</v>
      </c>
      <c r="AWA1057">
        <v>91</v>
      </c>
      <c r="AWB1057" t="s">
        <v>1389</v>
      </c>
      <c r="AWC1057" t="s">
        <v>1389</v>
      </c>
      <c r="AWD1057">
        <v>13</v>
      </c>
      <c r="AWE1057">
        <v>230</v>
      </c>
      <c r="AWF1057">
        <v>128</v>
      </c>
      <c r="AWG1057">
        <v>325</v>
      </c>
      <c r="AWH1057">
        <v>-1</v>
      </c>
      <c r="AWI1057">
        <v>274</v>
      </c>
      <c r="AWJ1057">
        <v>38</v>
      </c>
      <c r="AWK1057">
        <v>-1</v>
      </c>
      <c r="AWL1057">
        <v>8</v>
      </c>
      <c r="AWM1057">
        <v>-1</v>
      </c>
      <c r="AWN1057" t="s">
        <v>1389</v>
      </c>
      <c r="AWO1057">
        <v>175</v>
      </c>
      <c r="AWP1057">
        <v>150</v>
      </c>
      <c r="AWQ1057">
        <v>21</v>
      </c>
      <c r="AWR1057">
        <v>52</v>
      </c>
      <c r="AWS1057">
        <v>67</v>
      </c>
      <c r="AWT1057" t="s">
        <v>1389</v>
      </c>
      <c r="AWU1057" t="s">
        <v>1389</v>
      </c>
      <c r="AWV1057">
        <v>8</v>
      </c>
      <c r="AWW1057">
        <v>214</v>
      </c>
      <c r="AWX1057">
        <v>111</v>
      </c>
      <c r="AWY1057">
        <v>221</v>
      </c>
      <c r="AWZ1057">
        <v>-1</v>
      </c>
      <c r="AXA1057">
        <v>189</v>
      </c>
      <c r="AXB1057">
        <v>23</v>
      </c>
      <c r="AXC1057">
        <v>-1</v>
      </c>
      <c r="AXD1057">
        <v>6</v>
      </c>
      <c r="AXE1057">
        <v>-1</v>
      </c>
      <c r="AXF1057" t="s">
        <v>1389</v>
      </c>
      <c r="AXG1057">
        <v>121</v>
      </c>
      <c r="AXH1057">
        <v>100</v>
      </c>
      <c r="AXI1057">
        <v>10</v>
      </c>
      <c r="AXJ1057">
        <v>30</v>
      </c>
      <c r="AXK1057">
        <v>23</v>
      </c>
      <c r="AXL1057" t="s">
        <v>1389</v>
      </c>
      <c r="AXM1057" t="s">
        <v>1389</v>
      </c>
      <c r="AXN1057">
        <v>6</v>
      </c>
      <c r="AXO1057">
        <v>155</v>
      </c>
      <c r="AXP1057">
        <v>66</v>
      </c>
      <c r="AXQ1057">
        <v>112</v>
      </c>
      <c r="AXR1057">
        <v>-1</v>
      </c>
      <c r="AXS1057">
        <v>99</v>
      </c>
      <c r="AXT1057">
        <v>9</v>
      </c>
      <c r="AXU1057">
        <v>-1</v>
      </c>
      <c r="AXV1057">
        <v>3</v>
      </c>
      <c r="AXW1057">
        <v>-1</v>
      </c>
      <c r="AXX1057" t="s">
        <v>1389</v>
      </c>
      <c r="AXY1057">
        <v>68</v>
      </c>
      <c r="AXZ1057">
        <v>44</v>
      </c>
      <c r="AYA1057">
        <v>5</v>
      </c>
      <c r="AYB1057">
        <v>10</v>
      </c>
      <c r="AYC1057">
        <v>7</v>
      </c>
      <c r="AYD1057" t="s">
        <v>1389</v>
      </c>
      <c r="AYE1057" t="s">
        <v>1389</v>
      </c>
      <c r="AYF1057">
        <v>3</v>
      </c>
      <c r="AYG1057">
        <v>85</v>
      </c>
      <c r="AYH1057">
        <v>27</v>
      </c>
      <c r="AYI1057">
        <v>91</v>
      </c>
      <c r="AYJ1057">
        <v>62</v>
      </c>
      <c r="AYK1057">
        <v>31</v>
      </c>
      <c r="AYL1057">
        <v>-1</v>
      </c>
      <c r="AYM1057">
        <v>-1</v>
      </c>
      <c r="AYN1057">
        <v>-1</v>
      </c>
      <c r="AYO1057">
        <v>92</v>
      </c>
      <c r="AYP1057">
        <v>63</v>
      </c>
      <c r="AYQ1057">
        <v>33</v>
      </c>
      <c r="AYR1057">
        <v>83</v>
      </c>
      <c r="AYS1057">
        <v>50</v>
      </c>
      <c r="AYT1057">
        <v>20</v>
      </c>
      <c r="AYU1057">
        <v>-1</v>
      </c>
      <c r="AYV1057">
        <v>-1</v>
      </c>
      <c r="AYW1057">
        <v>-1</v>
      </c>
      <c r="AYX1057">
        <v>100</v>
      </c>
      <c r="AYY1057">
        <v>75</v>
      </c>
      <c r="AYZ1057">
        <v>38</v>
      </c>
      <c r="AZA1057">
        <v>-1</v>
      </c>
      <c r="AZB1057">
        <v>-1</v>
      </c>
      <c r="AZC1057">
        <v>-1</v>
      </c>
      <c r="AZD1057" t="s">
        <v>1389</v>
      </c>
      <c r="AZE1057" t="s">
        <v>1389</v>
      </c>
      <c r="AZF1057" t="s">
        <v>1389</v>
      </c>
      <c r="AZG1057">
        <v>92</v>
      </c>
      <c r="AZH1057">
        <v>63</v>
      </c>
      <c r="AZI1057">
        <v>36</v>
      </c>
      <c r="AZJ1057">
        <v>90</v>
      </c>
      <c r="AZK1057">
        <v>60</v>
      </c>
      <c r="AZL1057">
        <v>26</v>
      </c>
      <c r="AZM1057">
        <v>60</v>
      </c>
      <c r="AZN1057">
        <v>29</v>
      </c>
      <c r="AZO1057">
        <v>14</v>
      </c>
      <c r="AZP1057">
        <v>84</v>
      </c>
      <c r="AZQ1057">
        <v>48</v>
      </c>
      <c r="AZR1057">
        <v>16</v>
      </c>
      <c r="AZS1057">
        <v>74</v>
      </c>
      <c r="AZT1057">
        <v>25</v>
      </c>
      <c r="AZU1057">
        <v>8</v>
      </c>
      <c r="AZV1057" t="s">
        <v>1389</v>
      </c>
      <c r="AZW1057" t="s">
        <v>1389</v>
      </c>
      <c r="AZX1057" t="s">
        <v>1389</v>
      </c>
      <c r="AZY1057" t="s">
        <v>1389</v>
      </c>
      <c r="AZZ1057" t="s">
        <v>1389</v>
      </c>
      <c r="BAA1057" t="s">
        <v>1389</v>
      </c>
      <c r="BAB1057">
        <v>62</v>
      </c>
      <c r="BAC1057">
        <v>46</v>
      </c>
      <c r="BAD1057">
        <v>23</v>
      </c>
      <c r="BAE1057">
        <v>93</v>
      </c>
      <c r="BAF1057">
        <v>67</v>
      </c>
      <c r="BAG1057">
        <v>37</v>
      </c>
      <c r="BAH1057">
        <v>87</v>
      </c>
      <c r="BAI1057">
        <v>52</v>
      </c>
      <c r="BAJ1057">
        <v>21</v>
      </c>
    </row>
    <row r="1058" spans="1:1388" hidden="1">
      <c r="A1058" t="s">
        <v>3496</v>
      </c>
      <c r="B1058">
        <v>387</v>
      </c>
      <c r="C1058">
        <v>320</v>
      </c>
      <c r="D1058">
        <v>286</v>
      </c>
      <c r="E1058">
        <v>67</v>
      </c>
      <c r="F1058">
        <v>23</v>
      </c>
      <c r="G1058">
        <v>10</v>
      </c>
      <c r="H1058">
        <v>9</v>
      </c>
      <c r="I1058">
        <v>2</v>
      </c>
      <c r="J1058">
        <v>258</v>
      </c>
      <c r="K1058">
        <v>228</v>
      </c>
      <c r="L1058">
        <v>204</v>
      </c>
      <c r="M1058">
        <v>52</v>
      </c>
      <c r="N1058">
        <v>73</v>
      </c>
      <c r="O1058">
        <v>56</v>
      </c>
      <c r="P1058">
        <v>49</v>
      </c>
      <c r="Q1058">
        <v>6</v>
      </c>
      <c r="R1058">
        <v>-1</v>
      </c>
      <c r="S1058">
        <v>-1</v>
      </c>
      <c r="T1058">
        <v>-1</v>
      </c>
      <c r="U1058">
        <v>-1</v>
      </c>
      <c r="V1058">
        <v>21</v>
      </c>
      <c r="W1058">
        <v>16</v>
      </c>
      <c r="X1058">
        <v>14</v>
      </c>
      <c r="Y1058">
        <v>4</v>
      </c>
      <c r="Z1058">
        <v>-3</v>
      </c>
      <c r="AA1058">
        <v>-3</v>
      </c>
      <c r="AB1058">
        <v>-3</v>
      </c>
      <c r="AC1058">
        <v>-3</v>
      </c>
      <c r="AD1058" t="s">
        <v>1389</v>
      </c>
      <c r="AE1058" t="s">
        <v>1389</v>
      </c>
      <c r="AF1058" t="s">
        <v>1389</v>
      </c>
      <c r="AG1058" t="s">
        <v>1389</v>
      </c>
      <c r="AH1058">
        <v>208</v>
      </c>
      <c r="AI1058">
        <v>169</v>
      </c>
      <c r="AJ1058">
        <v>148</v>
      </c>
      <c r="AK1058">
        <v>28</v>
      </c>
      <c r="AL1058">
        <v>179</v>
      </c>
      <c r="AM1058">
        <v>151</v>
      </c>
      <c r="AN1058">
        <v>138</v>
      </c>
      <c r="AO1058">
        <v>39</v>
      </c>
      <c r="AP1058">
        <v>27</v>
      </c>
      <c r="AQ1058">
        <v>8</v>
      </c>
      <c r="AR1058">
        <v>7</v>
      </c>
      <c r="AS1058">
        <v>0</v>
      </c>
      <c r="AT1058">
        <v>72</v>
      </c>
      <c r="AU1058">
        <v>55</v>
      </c>
      <c r="AV1058">
        <v>46</v>
      </c>
      <c r="AW1058">
        <v>6</v>
      </c>
      <c r="AX1058">
        <v>112</v>
      </c>
      <c r="AY1058">
        <v>63</v>
      </c>
      <c r="AZ1058">
        <v>44</v>
      </c>
      <c r="BA1058">
        <v>3</v>
      </c>
      <c r="BB1058">
        <v>8</v>
      </c>
      <c r="BC1058">
        <v>2</v>
      </c>
      <c r="BD1058">
        <v>2</v>
      </c>
      <c r="BE1058">
        <v>0</v>
      </c>
      <c r="BF1058">
        <v>8</v>
      </c>
      <c r="BG1058">
        <v>2</v>
      </c>
      <c r="BH1058">
        <v>2</v>
      </c>
      <c r="BI1058">
        <v>0</v>
      </c>
      <c r="BJ1058">
        <v>6</v>
      </c>
      <c r="BK1058">
        <v>4</v>
      </c>
      <c r="BL1058">
        <v>3</v>
      </c>
      <c r="BM1058">
        <v>0</v>
      </c>
      <c r="BN1058">
        <v>268</v>
      </c>
      <c r="BO1058">
        <v>232</v>
      </c>
      <c r="BP1058">
        <v>213</v>
      </c>
      <c r="BQ1058">
        <v>59</v>
      </c>
      <c r="BR1058">
        <v>119</v>
      </c>
      <c r="BS1058">
        <v>88</v>
      </c>
      <c r="BT1058">
        <v>73</v>
      </c>
      <c r="BU1058">
        <v>8</v>
      </c>
      <c r="BV1058">
        <v>348</v>
      </c>
      <c r="BW1058">
        <v>315</v>
      </c>
      <c r="BX1058">
        <v>276</v>
      </c>
      <c r="BY1058">
        <v>58</v>
      </c>
      <c r="BZ1058">
        <v>23</v>
      </c>
      <c r="CA1058">
        <v>20</v>
      </c>
      <c r="CB1058">
        <v>18</v>
      </c>
      <c r="CC1058">
        <v>4</v>
      </c>
      <c r="CD1058">
        <v>234</v>
      </c>
      <c r="CE1058">
        <v>219</v>
      </c>
      <c r="CF1058">
        <v>192</v>
      </c>
      <c r="CG1058">
        <v>43</v>
      </c>
      <c r="CH1058">
        <v>61</v>
      </c>
      <c r="CI1058">
        <v>52</v>
      </c>
      <c r="CJ1058">
        <v>44</v>
      </c>
      <c r="CK1058">
        <v>6</v>
      </c>
      <c r="CL1058">
        <v>-1</v>
      </c>
      <c r="CM1058">
        <v>-1</v>
      </c>
      <c r="CN1058">
        <v>-1</v>
      </c>
      <c r="CO1058">
        <v>-1</v>
      </c>
      <c r="CP1058">
        <v>13</v>
      </c>
      <c r="CQ1058">
        <v>9</v>
      </c>
      <c r="CR1058">
        <v>9</v>
      </c>
      <c r="CS1058">
        <v>2</v>
      </c>
      <c r="CT1058">
        <v>12</v>
      </c>
      <c r="CU1058">
        <v>11</v>
      </c>
      <c r="CV1058">
        <v>9</v>
      </c>
      <c r="CW1058">
        <v>3</v>
      </c>
      <c r="CX1058">
        <v>-1</v>
      </c>
      <c r="CY1058">
        <v>-1</v>
      </c>
      <c r="CZ1058">
        <v>-1</v>
      </c>
      <c r="DA1058">
        <v>-1</v>
      </c>
      <c r="DB1058">
        <v>178</v>
      </c>
      <c r="DC1058">
        <v>162</v>
      </c>
      <c r="DD1058">
        <v>137</v>
      </c>
      <c r="DE1058">
        <v>21</v>
      </c>
      <c r="DF1058">
        <v>170</v>
      </c>
      <c r="DG1058">
        <v>153</v>
      </c>
      <c r="DH1058">
        <v>139</v>
      </c>
      <c r="DI1058">
        <v>37</v>
      </c>
      <c r="DJ1058">
        <v>26</v>
      </c>
      <c r="DK1058">
        <v>10</v>
      </c>
      <c r="DL1058">
        <v>8</v>
      </c>
      <c r="DM1058">
        <v>0</v>
      </c>
      <c r="DN1058">
        <v>63</v>
      </c>
      <c r="DO1058">
        <v>51</v>
      </c>
      <c r="DP1058">
        <v>45</v>
      </c>
      <c r="DQ1058">
        <v>7</v>
      </c>
      <c r="DR1058">
        <v>87</v>
      </c>
      <c r="DS1058">
        <v>59</v>
      </c>
      <c r="DT1058">
        <v>45</v>
      </c>
      <c r="DU1058">
        <v>2</v>
      </c>
      <c r="DV1058">
        <v>5</v>
      </c>
      <c r="DW1058">
        <v>5</v>
      </c>
      <c r="DX1058">
        <v>1</v>
      </c>
      <c r="DY1058">
        <v>0</v>
      </c>
      <c r="DZ1058">
        <v>5</v>
      </c>
      <c r="EA1058">
        <v>5</v>
      </c>
      <c r="EB1058">
        <v>1</v>
      </c>
      <c r="EC1058">
        <v>0</v>
      </c>
      <c r="ED1058">
        <v>-1</v>
      </c>
      <c r="EE1058">
        <v>-1</v>
      </c>
      <c r="EF1058">
        <v>-1</v>
      </c>
      <c r="EG1058">
        <v>-1</v>
      </c>
      <c r="EH1058">
        <v>247</v>
      </c>
      <c r="EI1058">
        <v>229</v>
      </c>
      <c r="EJ1058">
        <v>205</v>
      </c>
      <c r="EK1058">
        <v>46</v>
      </c>
      <c r="EL1058">
        <v>101</v>
      </c>
      <c r="EM1058">
        <v>86</v>
      </c>
      <c r="EN1058">
        <v>71</v>
      </c>
      <c r="EO1058">
        <v>12</v>
      </c>
      <c r="EP1058">
        <v>392</v>
      </c>
      <c r="EQ1058">
        <v>359</v>
      </c>
      <c r="ER1058">
        <v>268</v>
      </c>
      <c r="ES1058">
        <v>178</v>
      </c>
      <c r="ET1058">
        <v>22</v>
      </c>
      <c r="EU1058">
        <v>17</v>
      </c>
      <c r="EV1058">
        <v>6</v>
      </c>
      <c r="EW1058">
        <v>4</v>
      </c>
      <c r="EX1058">
        <v>266</v>
      </c>
      <c r="EY1058">
        <v>248</v>
      </c>
      <c r="EZ1058">
        <v>188</v>
      </c>
      <c r="FA1058">
        <v>127</v>
      </c>
      <c r="FB1058">
        <v>71</v>
      </c>
      <c r="FC1058">
        <v>66</v>
      </c>
      <c r="FD1058">
        <v>48</v>
      </c>
      <c r="FE1058">
        <v>28</v>
      </c>
      <c r="FF1058">
        <v>-1</v>
      </c>
      <c r="FG1058">
        <v>-1</v>
      </c>
      <c r="FH1058">
        <v>-1</v>
      </c>
      <c r="FI1058">
        <v>-1</v>
      </c>
      <c r="FJ1058">
        <v>21</v>
      </c>
      <c r="FK1058">
        <v>17</v>
      </c>
      <c r="FL1058">
        <v>16</v>
      </c>
      <c r="FM1058">
        <v>11</v>
      </c>
      <c r="FN1058">
        <v>-3</v>
      </c>
      <c r="FO1058">
        <v>-3</v>
      </c>
      <c r="FP1058">
        <v>-3</v>
      </c>
      <c r="FQ1058">
        <v>-3</v>
      </c>
      <c r="FR1058" t="s">
        <v>1389</v>
      </c>
      <c r="FS1058" t="s">
        <v>1389</v>
      </c>
      <c r="FT1058" t="s">
        <v>1389</v>
      </c>
      <c r="FU1058" t="s">
        <v>1389</v>
      </c>
      <c r="FV1058">
        <v>205</v>
      </c>
      <c r="FW1058">
        <v>187</v>
      </c>
      <c r="FX1058">
        <v>138</v>
      </c>
      <c r="FY1058">
        <v>94</v>
      </c>
      <c r="FZ1058">
        <v>187</v>
      </c>
      <c r="GA1058">
        <v>172</v>
      </c>
      <c r="GB1058">
        <v>130</v>
      </c>
      <c r="GC1058">
        <v>84</v>
      </c>
      <c r="GD1058">
        <v>28</v>
      </c>
      <c r="GE1058">
        <v>15</v>
      </c>
      <c r="GF1058">
        <v>7</v>
      </c>
      <c r="GG1058">
        <v>1</v>
      </c>
      <c r="GH1058">
        <v>68</v>
      </c>
      <c r="GI1058">
        <v>57</v>
      </c>
      <c r="GJ1058">
        <v>35</v>
      </c>
      <c r="GK1058">
        <v>21</v>
      </c>
      <c r="GL1058">
        <v>98</v>
      </c>
      <c r="GM1058">
        <v>73</v>
      </c>
      <c r="GN1058">
        <v>33</v>
      </c>
      <c r="GO1058">
        <v>15</v>
      </c>
      <c r="GP1058">
        <v>7</v>
      </c>
      <c r="GQ1058">
        <v>6</v>
      </c>
      <c r="GR1058">
        <v>2</v>
      </c>
      <c r="GS1058">
        <v>2</v>
      </c>
      <c r="GT1058">
        <v>7</v>
      </c>
      <c r="GU1058">
        <v>6</v>
      </c>
      <c r="GV1058">
        <v>2</v>
      </c>
      <c r="GW1058">
        <v>2</v>
      </c>
      <c r="GX1058">
        <v>7</v>
      </c>
      <c r="GY1058">
        <v>6</v>
      </c>
      <c r="GZ1058">
        <v>4</v>
      </c>
      <c r="HA1058">
        <v>2</v>
      </c>
      <c r="HB1058">
        <v>267</v>
      </c>
      <c r="HC1058">
        <v>252</v>
      </c>
      <c r="HD1058">
        <v>198</v>
      </c>
      <c r="HE1058">
        <v>134</v>
      </c>
      <c r="HF1058">
        <v>125</v>
      </c>
      <c r="HG1058">
        <v>107</v>
      </c>
      <c r="HH1058">
        <v>70</v>
      </c>
      <c r="HI1058">
        <v>44</v>
      </c>
      <c r="HJ1058">
        <v>331</v>
      </c>
      <c r="HK1058">
        <v>318</v>
      </c>
      <c r="HL1058">
        <v>285</v>
      </c>
      <c r="HM1058">
        <v>215</v>
      </c>
      <c r="HN1058">
        <v>13</v>
      </c>
      <c r="HO1058">
        <v>12</v>
      </c>
      <c r="HP1058">
        <v>11</v>
      </c>
      <c r="HQ1058">
        <v>7</v>
      </c>
      <c r="HR1058">
        <v>239</v>
      </c>
      <c r="HS1058">
        <v>232</v>
      </c>
      <c r="HT1058">
        <v>209</v>
      </c>
      <c r="HU1058">
        <v>160</v>
      </c>
      <c r="HV1058">
        <v>63</v>
      </c>
      <c r="HW1058">
        <v>59</v>
      </c>
      <c r="HX1058">
        <v>52</v>
      </c>
      <c r="HY1058">
        <v>41</v>
      </c>
      <c r="HZ1058" t="s">
        <v>1389</v>
      </c>
      <c r="IA1058" t="s">
        <v>1389</v>
      </c>
      <c r="IB1058" t="s">
        <v>1389</v>
      </c>
      <c r="IC1058" t="s">
        <v>1389</v>
      </c>
      <c r="ID1058">
        <v>10</v>
      </c>
      <c r="IE1058">
        <v>9</v>
      </c>
      <c r="IF1058">
        <v>7</v>
      </c>
      <c r="IG1058">
        <v>4</v>
      </c>
      <c r="IH1058">
        <v>6</v>
      </c>
      <c r="II1058">
        <v>6</v>
      </c>
      <c r="IJ1058">
        <v>6</v>
      </c>
      <c r="IK1058">
        <v>3</v>
      </c>
      <c r="IL1058" t="s">
        <v>1389</v>
      </c>
      <c r="IM1058" t="s">
        <v>1389</v>
      </c>
      <c r="IN1058" t="s">
        <v>1389</v>
      </c>
      <c r="IO1058" t="s">
        <v>1389</v>
      </c>
      <c r="IP1058">
        <v>174</v>
      </c>
      <c r="IQ1058">
        <v>165</v>
      </c>
      <c r="IR1058">
        <v>150</v>
      </c>
      <c r="IS1058">
        <v>120</v>
      </c>
      <c r="IT1058">
        <v>157</v>
      </c>
      <c r="IU1058">
        <v>153</v>
      </c>
      <c r="IV1058">
        <v>135</v>
      </c>
      <c r="IW1058">
        <v>95</v>
      </c>
      <c r="IX1058">
        <v>23</v>
      </c>
      <c r="IY1058">
        <v>17</v>
      </c>
      <c r="IZ1058">
        <v>9</v>
      </c>
      <c r="JA1058">
        <v>4</v>
      </c>
      <c r="JB1058">
        <v>42</v>
      </c>
      <c r="JC1058">
        <v>38</v>
      </c>
      <c r="JD1058">
        <v>31</v>
      </c>
      <c r="JE1058">
        <v>18</v>
      </c>
      <c r="JF1058">
        <v>83</v>
      </c>
      <c r="JG1058">
        <v>73</v>
      </c>
      <c r="JH1058">
        <v>52</v>
      </c>
      <c r="JI1058">
        <v>31</v>
      </c>
      <c r="JJ1058">
        <v>-1</v>
      </c>
      <c r="JK1058">
        <v>-1</v>
      </c>
      <c r="JL1058">
        <v>-1</v>
      </c>
      <c r="JM1058">
        <v>-1</v>
      </c>
      <c r="JN1058">
        <v>5</v>
      </c>
      <c r="JO1058">
        <v>4</v>
      </c>
      <c r="JP1058">
        <v>4</v>
      </c>
      <c r="JQ1058">
        <v>3</v>
      </c>
      <c r="JR1058">
        <v>-1</v>
      </c>
      <c r="JS1058">
        <v>-1</v>
      </c>
      <c r="JT1058">
        <v>-1</v>
      </c>
      <c r="JU1058">
        <v>-1</v>
      </c>
      <c r="JV1058">
        <v>253</v>
      </c>
      <c r="JW1058">
        <v>245</v>
      </c>
      <c r="JX1058">
        <v>225</v>
      </c>
      <c r="JY1058">
        <v>174</v>
      </c>
      <c r="JZ1058">
        <v>78</v>
      </c>
      <c r="KA1058">
        <v>73</v>
      </c>
      <c r="KB1058">
        <v>60</v>
      </c>
      <c r="KC1058">
        <v>41</v>
      </c>
      <c r="KD1058">
        <v>392</v>
      </c>
      <c r="KE1058">
        <v>368</v>
      </c>
      <c r="KF1058">
        <v>284</v>
      </c>
      <c r="KG1058">
        <v>107</v>
      </c>
      <c r="KH1058">
        <v>23</v>
      </c>
      <c r="KI1058">
        <v>18</v>
      </c>
      <c r="KJ1058">
        <v>8</v>
      </c>
      <c r="KK1058">
        <v>4</v>
      </c>
      <c r="KL1058">
        <v>264</v>
      </c>
      <c r="KM1058">
        <v>252</v>
      </c>
      <c r="KN1058">
        <v>209</v>
      </c>
      <c r="KO1058">
        <v>83</v>
      </c>
      <c r="KP1058">
        <v>70</v>
      </c>
      <c r="KQ1058">
        <v>68</v>
      </c>
      <c r="KR1058">
        <v>43</v>
      </c>
      <c r="KS1058">
        <v>10</v>
      </c>
      <c r="KT1058">
        <v>-1</v>
      </c>
      <c r="KU1058">
        <v>-1</v>
      </c>
      <c r="KV1058">
        <v>-1</v>
      </c>
      <c r="KW1058">
        <v>-1</v>
      </c>
      <c r="KX1058">
        <v>20</v>
      </c>
      <c r="KY1058">
        <v>18</v>
      </c>
      <c r="KZ1058">
        <v>15</v>
      </c>
      <c r="LA1058">
        <v>6</v>
      </c>
      <c r="LB1058">
        <v>-3</v>
      </c>
      <c r="LC1058">
        <v>-3</v>
      </c>
      <c r="LD1058">
        <v>-3</v>
      </c>
      <c r="LE1058">
        <v>-3</v>
      </c>
      <c r="LF1058" t="s">
        <v>1389</v>
      </c>
      <c r="LG1058" t="s">
        <v>1389</v>
      </c>
      <c r="LH1058" t="s">
        <v>1389</v>
      </c>
      <c r="LI1058" t="s">
        <v>1389</v>
      </c>
      <c r="LJ1058">
        <v>206</v>
      </c>
      <c r="LK1058">
        <v>193</v>
      </c>
      <c r="LL1058">
        <v>151</v>
      </c>
      <c r="LM1058">
        <v>62</v>
      </c>
      <c r="LN1058">
        <v>186</v>
      </c>
      <c r="LO1058">
        <v>175</v>
      </c>
      <c r="LP1058">
        <v>133</v>
      </c>
      <c r="LQ1058">
        <v>45</v>
      </c>
      <c r="LR1058">
        <v>32</v>
      </c>
      <c r="LS1058">
        <v>18</v>
      </c>
      <c r="LT1058">
        <v>9</v>
      </c>
      <c r="LU1058">
        <v>4</v>
      </c>
      <c r="LV1058">
        <v>70</v>
      </c>
      <c r="LW1058">
        <v>61</v>
      </c>
      <c r="LX1058">
        <v>43</v>
      </c>
      <c r="LY1058">
        <v>13</v>
      </c>
      <c r="LZ1058">
        <v>111</v>
      </c>
      <c r="MA1058">
        <v>91</v>
      </c>
      <c r="MB1058">
        <v>39</v>
      </c>
      <c r="MC1058">
        <v>10</v>
      </c>
      <c r="MD1058">
        <v>9</v>
      </c>
      <c r="ME1058">
        <v>9</v>
      </c>
      <c r="MF1058">
        <v>2</v>
      </c>
      <c r="MG1058">
        <v>2</v>
      </c>
      <c r="MH1058">
        <v>9</v>
      </c>
      <c r="MI1058">
        <v>9</v>
      </c>
      <c r="MJ1058">
        <v>2</v>
      </c>
      <c r="MK1058">
        <v>2</v>
      </c>
      <c r="ML1058">
        <v>5</v>
      </c>
      <c r="MM1058">
        <v>4</v>
      </c>
      <c r="MN1058">
        <v>1</v>
      </c>
      <c r="MO1058">
        <v>0</v>
      </c>
      <c r="MP1058">
        <v>261</v>
      </c>
      <c r="MQ1058">
        <v>251</v>
      </c>
      <c r="MR1058">
        <v>204</v>
      </c>
      <c r="MS1058">
        <v>87</v>
      </c>
      <c r="MT1058">
        <v>131</v>
      </c>
      <c r="MU1058">
        <v>117</v>
      </c>
      <c r="MV1058">
        <v>80</v>
      </c>
      <c r="MW1058">
        <v>20</v>
      </c>
      <c r="MX1058">
        <v>49</v>
      </c>
      <c r="MY1058">
        <v>49</v>
      </c>
      <c r="MZ1058">
        <v>44</v>
      </c>
      <c r="NA1058">
        <v>12</v>
      </c>
      <c r="NB1058">
        <v>-1</v>
      </c>
      <c r="NC1058">
        <v>-1</v>
      </c>
      <c r="ND1058">
        <v>-1</v>
      </c>
      <c r="NE1058">
        <v>-1</v>
      </c>
      <c r="NF1058">
        <v>37</v>
      </c>
      <c r="NG1058">
        <v>37</v>
      </c>
      <c r="NH1058">
        <v>33</v>
      </c>
      <c r="NI1058">
        <v>6</v>
      </c>
      <c r="NJ1058">
        <v>5</v>
      </c>
      <c r="NK1058">
        <v>5</v>
      </c>
      <c r="NL1058">
        <v>5</v>
      </c>
      <c r="NM1058">
        <v>2</v>
      </c>
      <c r="NN1058" t="s">
        <v>1389</v>
      </c>
      <c r="NO1058" t="s">
        <v>1389</v>
      </c>
      <c r="NP1058" t="s">
        <v>1389</v>
      </c>
      <c r="NQ1058" t="s">
        <v>1389</v>
      </c>
      <c r="NR1058">
        <v>-1</v>
      </c>
      <c r="NS1058">
        <v>-1</v>
      </c>
      <c r="NT1058">
        <v>-1</v>
      </c>
      <c r="NU1058">
        <v>-1</v>
      </c>
      <c r="NV1058">
        <v>-1</v>
      </c>
      <c r="NW1058">
        <v>-1</v>
      </c>
      <c r="NX1058">
        <v>-1</v>
      </c>
      <c r="NY1058">
        <v>-1</v>
      </c>
      <c r="NZ1058" t="s">
        <v>1389</v>
      </c>
      <c r="OA1058" t="s">
        <v>1389</v>
      </c>
      <c r="OB1058" t="s">
        <v>1389</v>
      </c>
      <c r="OC1058" t="s">
        <v>1389</v>
      </c>
      <c r="OD1058">
        <v>24</v>
      </c>
      <c r="OE1058">
        <v>24</v>
      </c>
      <c r="OF1058">
        <v>21</v>
      </c>
      <c r="OG1058">
        <v>9</v>
      </c>
      <c r="OH1058">
        <v>25</v>
      </c>
      <c r="OI1058">
        <v>25</v>
      </c>
      <c r="OJ1058">
        <v>23</v>
      </c>
      <c r="OK1058">
        <v>3</v>
      </c>
      <c r="OL1058" t="s">
        <v>1389</v>
      </c>
      <c r="OM1058" t="s">
        <v>1389</v>
      </c>
      <c r="ON1058" t="s">
        <v>1389</v>
      </c>
      <c r="OO1058" t="s">
        <v>1389</v>
      </c>
      <c r="OP1058">
        <v>-1</v>
      </c>
      <c r="OQ1058">
        <v>-1</v>
      </c>
      <c r="OR1058">
        <v>-1</v>
      </c>
      <c r="OS1058">
        <v>-1</v>
      </c>
      <c r="OT1058">
        <v>-1</v>
      </c>
      <c r="OU1058">
        <v>-1</v>
      </c>
      <c r="OV1058">
        <v>-1</v>
      </c>
      <c r="OW1058">
        <v>-1</v>
      </c>
      <c r="OX1058" t="s">
        <v>1389</v>
      </c>
      <c r="OY1058" t="s">
        <v>1389</v>
      </c>
      <c r="OZ1058" t="s">
        <v>1389</v>
      </c>
      <c r="PA1058" t="s">
        <v>1389</v>
      </c>
      <c r="PB1058" t="s">
        <v>1389</v>
      </c>
      <c r="PC1058" t="s">
        <v>1389</v>
      </c>
      <c r="PD1058" t="s">
        <v>1389</v>
      </c>
      <c r="PE1058" t="s">
        <v>1389</v>
      </c>
      <c r="PF1058" t="s">
        <v>1389</v>
      </c>
      <c r="PG1058" t="s">
        <v>1389</v>
      </c>
      <c r="PH1058" t="s">
        <v>1389</v>
      </c>
      <c r="PI1058" t="s">
        <v>1389</v>
      </c>
      <c r="PJ1058">
        <v>45</v>
      </c>
      <c r="PK1058">
        <v>45</v>
      </c>
      <c r="PL1058">
        <v>42</v>
      </c>
      <c r="PM1058">
        <v>12</v>
      </c>
      <c r="PN1058">
        <v>-1</v>
      </c>
      <c r="PO1058">
        <v>-1</v>
      </c>
      <c r="PP1058">
        <v>-1</v>
      </c>
      <c r="PQ1058">
        <v>-1</v>
      </c>
      <c r="PR1058">
        <v>83</v>
      </c>
      <c r="PS1058">
        <v>74</v>
      </c>
      <c r="PT1058">
        <v>17</v>
      </c>
      <c r="PU1058">
        <v>43</v>
      </c>
      <c r="PV1058">
        <v>39</v>
      </c>
      <c r="PW1058">
        <v>9</v>
      </c>
      <c r="PX1058">
        <v>88</v>
      </c>
      <c r="PY1058">
        <v>79</v>
      </c>
      <c r="PZ1058">
        <v>20</v>
      </c>
      <c r="QA1058">
        <v>77</v>
      </c>
      <c r="QB1058">
        <v>67</v>
      </c>
      <c r="QC1058">
        <v>8</v>
      </c>
      <c r="QD1058">
        <v>-1</v>
      </c>
      <c r="QE1058">
        <v>-1</v>
      </c>
      <c r="QF1058">
        <v>-1</v>
      </c>
      <c r="QG1058">
        <v>76</v>
      </c>
      <c r="QH1058">
        <v>67</v>
      </c>
      <c r="QI1058">
        <v>19</v>
      </c>
      <c r="QJ1058">
        <v>80</v>
      </c>
      <c r="QK1058">
        <v>80</v>
      </c>
      <c r="QL1058">
        <v>30</v>
      </c>
      <c r="QM1058" t="s">
        <v>1389</v>
      </c>
      <c r="QN1058" t="s">
        <v>1389</v>
      </c>
      <c r="QO1058" t="s">
        <v>1389</v>
      </c>
      <c r="QP1058">
        <v>81</v>
      </c>
      <c r="QQ1058">
        <v>71</v>
      </c>
      <c r="QR1058">
        <v>13</v>
      </c>
      <c r="QS1058">
        <v>84</v>
      </c>
      <c r="QT1058">
        <v>77</v>
      </c>
      <c r="QU1058">
        <v>22</v>
      </c>
      <c r="QV1058">
        <v>30</v>
      </c>
      <c r="QW1058">
        <v>26</v>
      </c>
      <c r="QX1058">
        <v>0</v>
      </c>
      <c r="QY1058">
        <v>76</v>
      </c>
      <c r="QZ1058">
        <v>64</v>
      </c>
      <c r="RA1058">
        <v>8</v>
      </c>
      <c r="RB1058">
        <v>56</v>
      </c>
      <c r="RC1058">
        <v>39</v>
      </c>
      <c r="RD1058">
        <v>3</v>
      </c>
      <c r="RE1058">
        <v>25</v>
      </c>
      <c r="RF1058">
        <v>25</v>
      </c>
      <c r="RG1058">
        <v>0</v>
      </c>
      <c r="RH1058">
        <v>25</v>
      </c>
      <c r="RI1058">
        <v>25</v>
      </c>
      <c r="RJ1058">
        <v>0</v>
      </c>
      <c r="RK1058">
        <v>67</v>
      </c>
      <c r="RL1058">
        <v>50</v>
      </c>
      <c r="RM1058">
        <v>0</v>
      </c>
      <c r="RN1058">
        <v>87</v>
      </c>
      <c r="RO1058">
        <v>79</v>
      </c>
      <c r="RP1058">
        <v>22</v>
      </c>
      <c r="RQ1058">
        <v>74</v>
      </c>
      <c r="RR1058">
        <v>61</v>
      </c>
      <c r="RS1058">
        <v>7</v>
      </c>
      <c r="RT1058">
        <v>91</v>
      </c>
      <c r="RU1058">
        <v>79</v>
      </c>
      <c r="RV1058">
        <v>17</v>
      </c>
      <c r="RW1058">
        <v>87</v>
      </c>
      <c r="RX1058">
        <v>78</v>
      </c>
      <c r="RY1058">
        <v>17</v>
      </c>
      <c r="RZ1058">
        <v>94</v>
      </c>
      <c r="SA1058">
        <v>82</v>
      </c>
      <c r="SB1058">
        <v>18</v>
      </c>
      <c r="SC1058">
        <v>85</v>
      </c>
      <c r="SD1058">
        <v>72</v>
      </c>
      <c r="SE1058">
        <v>10</v>
      </c>
      <c r="SF1058">
        <v>-1</v>
      </c>
      <c r="SG1058">
        <v>-1</v>
      </c>
      <c r="SH1058">
        <v>-1</v>
      </c>
      <c r="SI1058">
        <v>69</v>
      </c>
      <c r="SJ1058">
        <v>69</v>
      </c>
      <c r="SK1058">
        <v>15</v>
      </c>
      <c r="SL1058">
        <v>92</v>
      </c>
      <c r="SM1058">
        <v>75</v>
      </c>
      <c r="SN1058">
        <v>25</v>
      </c>
      <c r="SO1058">
        <v>-1</v>
      </c>
      <c r="SP1058">
        <v>-1</v>
      </c>
      <c r="SQ1058">
        <v>-1</v>
      </c>
      <c r="SR1058">
        <v>91</v>
      </c>
      <c r="SS1058">
        <v>77</v>
      </c>
      <c r="ST1058">
        <v>12</v>
      </c>
      <c r="SU1058">
        <v>90</v>
      </c>
      <c r="SV1058">
        <v>82</v>
      </c>
      <c r="SW1058">
        <v>22</v>
      </c>
      <c r="SX1058">
        <v>38</v>
      </c>
      <c r="SY1058">
        <v>31</v>
      </c>
      <c r="SZ1058">
        <v>0</v>
      </c>
      <c r="TA1058">
        <v>81</v>
      </c>
      <c r="TB1058">
        <v>71</v>
      </c>
      <c r="TC1058">
        <v>11</v>
      </c>
      <c r="TD1058">
        <v>68</v>
      </c>
      <c r="TE1058">
        <v>52</v>
      </c>
      <c r="TF1058">
        <v>2</v>
      </c>
      <c r="TG1058">
        <v>100</v>
      </c>
      <c r="TH1058">
        <v>20</v>
      </c>
      <c r="TI1058">
        <v>0</v>
      </c>
      <c r="TJ1058">
        <v>100</v>
      </c>
      <c r="TK1058">
        <v>20</v>
      </c>
      <c r="TL1058">
        <v>0</v>
      </c>
      <c r="TM1058">
        <v>-1</v>
      </c>
      <c r="TN1058">
        <v>-1</v>
      </c>
      <c r="TO1058">
        <v>-1</v>
      </c>
      <c r="TP1058">
        <v>93</v>
      </c>
      <c r="TQ1058">
        <v>83</v>
      </c>
      <c r="TR1058">
        <v>19</v>
      </c>
      <c r="TS1058">
        <v>85</v>
      </c>
      <c r="TT1058">
        <v>70</v>
      </c>
      <c r="TU1058">
        <v>12</v>
      </c>
      <c r="TV1058">
        <v>92</v>
      </c>
      <c r="TW1058">
        <v>68</v>
      </c>
      <c r="TX1058">
        <v>45</v>
      </c>
      <c r="TY1058">
        <v>77</v>
      </c>
      <c r="TZ1058">
        <v>27</v>
      </c>
      <c r="UA1058">
        <v>18</v>
      </c>
      <c r="UB1058">
        <v>93</v>
      </c>
      <c r="UC1058">
        <v>71</v>
      </c>
      <c r="UD1058">
        <v>48</v>
      </c>
      <c r="UE1058">
        <v>93</v>
      </c>
      <c r="UF1058">
        <v>68</v>
      </c>
      <c r="UG1058">
        <v>39</v>
      </c>
      <c r="UH1058">
        <v>-1</v>
      </c>
      <c r="UI1058">
        <v>-1</v>
      </c>
      <c r="UJ1058">
        <v>-1</v>
      </c>
      <c r="UK1058">
        <v>81</v>
      </c>
      <c r="UL1058">
        <v>76</v>
      </c>
      <c r="UM1058">
        <v>52</v>
      </c>
      <c r="UN1058">
        <v>90</v>
      </c>
      <c r="UO1058">
        <v>80</v>
      </c>
      <c r="UP1058">
        <v>70</v>
      </c>
      <c r="UQ1058" t="s">
        <v>1389</v>
      </c>
      <c r="UR1058" t="s">
        <v>1389</v>
      </c>
      <c r="US1058" t="s">
        <v>1389</v>
      </c>
      <c r="UT1058">
        <v>91</v>
      </c>
      <c r="UU1058">
        <v>67</v>
      </c>
      <c r="UV1058">
        <v>46</v>
      </c>
      <c r="UW1058">
        <v>92</v>
      </c>
      <c r="UX1058">
        <v>70</v>
      </c>
      <c r="UY1058">
        <v>45</v>
      </c>
      <c r="UZ1058">
        <v>54</v>
      </c>
      <c r="VA1058">
        <v>25</v>
      </c>
      <c r="VB1058">
        <v>4</v>
      </c>
      <c r="VC1058">
        <v>84</v>
      </c>
      <c r="VD1058">
        <v>51</v>
      </c>
      <c r="VE1058">
        <v>31</v>
      </c>
      <c r="VF1058">
        <v>74</v>
      </c>
      <c r="VG1058">
        <v>34</v>
      </c>
      <c r="VH1058">
        <v>15</v>
      </c>
      <c r="VI1058">
        <v>86</v>
      </c>
      <c r="VJ1058">
        <v>29</v>
      </c>
      <c r="VK1058">
        <v>29</v>
      </c>
      <c r="VL1058">
        <v>86</v>
      </c>
      <c r="VM1058">
        <v>29</v>
      </c>
      <c r="VN1058">
        <v>29</v>
      </c>
      <c r="VO1058">
        <v>86</v>
      </c>
      <c r="VP1058">
        <v>57</v>
      </c>
      <c r="VQ1058">
        <v>29</v>
      </c>
      <c r="VR1058">
        <v>94</v>
      </c>
      <c r="VS1058">
        <v>74</v>
      </c>
      <c r="VT1058">
        <v>50</v>
      </c>
      <c r="VU1058">
        <v>86</v>
      </c>
      <c r="VV1058">
        <v>56</v>
      </c>
      <c r="VW1058">
        <v>35</v>
      </c>
      <c r="VX1058">
        <v>96</v>
      </c>
      <c r="VY1058">
        <v>86</v>
      </c>
      <c r="VZ1058">
        <v>65</v>
      </c>
      <c r="WA1058">
        <v>92</v>
      </c>
      <c r="WB1058">
        <v>85</v>
      </c>
      <c r="WC1058">
        <v>54</v>
      </c>
      <c r="WD1058">
        <v>97</v>
      </c>
      <c r="WE1058">
        <v>87</v>
      </c>
      <c r="WF1058">
        <v>67</v>
      </c>
      <c r="WG1058">
        <v>94</v>
      </c>
      <c r="WH1058">
        <v>83</v>
      </c>
      <c r="WI1058">
        <v>65</v>
      </c>
      <c r="WJ1058" t="s">
        <v>1389</v>
      </c>
      <c r="WK1058" t="s">
        <v>1389</v>
      </c>
      <c r="WL1058" t="s">
        <v>1389</v>
      </c>
      <c r="WM1058">
        <v>90</v>
      </c>
      <c r="WN1058">
        <v>70</v>
      </c>
      <c r="WO1058">
        <v>40</v>
      </c>
      <c r="WP1058">
        <v>100</v>
      </c>
      <c r="WQ1058">
        <v>100</v>
      </c>
      <c r="WR1058">
        <v>50</v>
      </c>
      <c r="WS1058" t="s">
        <v>1389</v>
      </c>
      <c r="WT1058" t="s">
        <v>1389</v>
      </c>
      <c r="WU1058" t="s">
        <v>1389</v>
      </c>
      <c r="WV1058">
        <v>95</v>
      </c>
      <c r="WW1058">
        <v>86</v>
      </c>
      <c r="WX1058">
        <v>69</v>
      </c>
      <c r="WY1058">
        <v>97</v>
      </c>
      <c r="WZ1058">
        <v>86</v>
      </c>
      <c r="XA1058">
        <v>61</v>
      </c>
      <c r="XB1058">
        <v>74</v>
      </c>
      <c r="XC1058">
        <v>39</v>
      </c>
      <c r="XD1058">
        <v>17</v>
      </c>
      <c r="XE1058">
        <v>90</v>
      </c>
      <c r="XF1058">
        <v>74</v>
      </c>
      <c r="XG1058">
        <v>43</v>
      </c>
      <c r="XH1058">
        <v>88</v>
      </c>
      <c r="XI1058">
        <v>63</v>
      </c>
      <c r="XJ1058">
        <v>37</v>
      </c>
      <c r="XK1058">
        <v>-1</v>
      </c>
      <c r="XL1058">
        <v>-1</v>
      </c>
      <c r="XM1058">
        <v>-1</v>
      </c>
      <c r="XN1058">
        <v>80</v>
      </c>
      <c r="XO1058">
        <v>80</v>
      </c>
      <c r="XP1058">
        <v>60</v>
      </c>
      <c r="XQ1058">
        <v>-1</v>
      </c>
      <c r="XR1058">
        <v>-1</v>
      </c>
      <c r="XS1058">
        <v>-1</v>
      </c>
      <c r="XT1058">
        <v>97</v>
      </c>
      <c r="XU1058">
        <v>89</v>
      </c>
      <c r="XV1058">
        <v>69</v>
      </c>
      <c r="XW1058">
        <v>94</v>
      </c>
      <c r="XX1058">
        <v>77</v>
      </c>
      <c r="XY1058">
        <v>53</v>
      </c>
      <c r="XZ1058">
        <v>94</v>
      </c>
      <c r="YA1058">
        <v>72</v>
      </c>
      <c r="YB1058">
        <v>27</v>
      </c>
      <c r="YC1058">
        <v>78</v>
      </c>
      <c r="YD1058">
        <v>35</v>
      </c>
      <c r="YE1058">
        <v>17</v>
      </c>
      <c r="YF1058">
        <v>95</v>
      </c>
      <c r="YG1058">
        <v>79</v>
      </c>
      <c r="YH1058">
        <v>31</v>
      </c>
      <c r="YI1058">
        <v>97</v>
      </c>
      <c r="YJ1058">
        <v>61</v>
      </c>
      <c r="YK1058">
        <v>14</v>
      </c>
      <c r="YL1058">
        <v>-1</v>
      </c>
      <c r="YM1058">
        <v>-1</v>
      </c>
      <c r="YN1058">
        <v>-1</v>
      </c>
      <c r="YO1058">
        <v>90</v>
      </c>
      <c r="YP1058">
        <v>75</v>
      </c>
      <c r="YQ1058">
        <v>30</v>
      </c>
      <c r="YR1058">
        <v>83</v>
      </c>
      <c r="YS1058">
        <v>67</v>
      </c>
      <c r="YT1058">
        <v>33</v>
      </c>
      <c r="YU1058" t="s">
        <v>1389</v>
      </c>
      <c r="YV1058" t="s">
        <v>1389</v>
      </c>
      <c r="YW1058" t="s">
        <v>1389</v>
      </c>
      <c r="YX1058">
        <v>94</v>
      </c>
      <c r="YY1058">
        <v>73</v>
      </c>
      <c r="YZ1058">
        <v>30</v>
      </c>
      <c r="ZA1058">
        <v>94</v>
      </c>
      <c r="ZB1058">
        <v>72</v>
      </c>
      <c r="ZC1058">
        <v>24</v>
      </c>
      <c r="ZD1058">
        <v>56</v>
      </c>
      <c r="ZE1058">
        <v>28</v>
      </c>
      <c r="ZF1058">
        <v>13</v>
      </c>
      <c r="ZG1058">
        <v>87</v>
      </c>
      <c r="ZH1058">
        <v>61</v>
      </c>
      <c r="ZI1058">
        <v>19</v>
      </c>
      <c r="ZJ1058">
        <v>82</v>
      </c>
      <c r="ZK1058">
        <v>35</v>
      </c>
      <c r="ZL1058">
        <v>9</v>
      </c>
      <c r="ZM1058">
        <v>100</v>
      </c>
      <c r="ZN1058">
        <v>22</v>
      </c>
      <c r="ZO1058">
        <v>22</v>
      </c>
      <c r="ZP1058">
        <v>100</v>
      </c>
      <c r="ZQ1058">
        <v>22</v>
      </c>
      <c r="ZR1058">
        <v>22</v>
      </c>
      <c r="ZS1058">
        <v>80</v>
      </c>
      <c r="ZT1058">
        <v>20</v>
      </c>
      <c r="ZU1058">
        <v>0</v>
      </c>
      <c r="ZV1058">
        <v>96</v>
      </c>
      <c r="ZW1058">
        <v>78</v>
      </c>
      <c r="ZX1058">
        <v>33</v>
      </c>
      <c r="ZY1058">
        <v>89</v>
      </c>
      <c r="ZZ1058">
        <v>61</v>
      </c>
      <c r="AAA1058">
        <v>15</v>
      </c>
      <c r="AAB1058">
        <v>100</v>
      </c>
      <c r="AAC1058">
        <v>90</v>
      </c>
      <c r="AAD1058">
        <v>24</v>
      </c>
      <c r="AAE1058">
        <v>-1</v>
      </c>
      <c r="AAF1058">
        <v>-1</v>
      </c>
      <c r="AAG1058">
        <v>-1</v>
      </c>
      <c r="AAH1058">
        <v>100</v>
      </c>
      <c r="AAI1058">
        <v>89</v>
      </c>
      <c r="AAJ1058">
        <v>16</v>
      </c>
      <c r="AAK1058">
        <v>100</v>
      </c>
      <c r="AAL1058">
        <v>100</v>
      </c>
      <c r="AAM1058">
        <v>40</v>
      </c>
      <c r="AAN1058" t="s">
        <v>1389</v>
      </c>
      <c r="AAO1058" t="s">
        <v>1389</v>
      </c>
      <c r="AAP1058" t="s">
        <v>1389</v>
      </c>
      <c r="AAQ1058">
        <v>-1</v>
      </c>
      <c r="AAR1058">
        <v>-1</v>
      </c>
      <c r="AAS1058">
        <v>-1</v>
      </c>
      <c r="AAT1058">
        <v>-1</v>
      </c>
      <c r="AAU1058">
        <v>-1</v>
      </c>
      <c r="AAV1058">
        <v>-1</v>
      </c>
      <c r="AAW1058" t="s">
        <v>1389</v>
      </c>
      <c r="AAX1058" t="s">
        <v>1389</v>
      </c>
      <c r="AAY1058" t="s">
        <v>1389</v>
      </c>
      <c r="AAZ1058">
        <v>100</v>
      </c>
      <c r="ABA1058">
        <v>88</v>
      </c>
      <c r="ABB1058">
        <v>38</v>
      </c>
      <c r="ABC1058">
        <v>100</v>
      </c>
      <c r="ABD1058">
        <v>92</v>
      </c>
      <c r="ABE1058">
        <v>12</v>
      </c>
      <c r="ABF1058" t="s">
        <v>1389</v>
      </c>
      <c r="ABG1058" t="s">
        <v>1389</v>
      </c>
      <c r="ABH1058" t="s">
        <v>1389</v>
      </c>
      <c r="ABI1058">
        <v>-1</v>
      </c>
      <c r="ABJ1058">
        <v>-1</v>
      </c>
      <c r="ABK1058">
        <v>-1</v>
      </c>
      <c r="ABL1058">
        <v>-1</v>
      </c>
      <c r="ABM1058">
        <v>-1</v>
      </c>
      <c r="ABN1058">
        <v>-1</v>
      </c>
      <c r="ABO1058" t="s">
        <v>1389</v>
      </c>
      <c r="ABP1058" t="s">
        <v>1389</v>
      </c>
      <c r="ABQ1058" t="s">
        <v>1389</v>
      </c>
      <c r="ABR1058" t="s">
        <v>1389</v>
      </c>
      <c r="ABS1058" t="s">
        <v>1389</v>
      </c>
      <c r="ABT1058" t="s">
        <v>1389</v>
      </c>
      <c r="ABU1058" t="s">
        <v>1389</v>
      </c>
      <c r="ABV1058" t="s">
        <v>1389</v>
      </c>
      <c r="ABW1058" t="s">
        <v>1389</v>
      </c>
      <c r="ABX1058">
        <v>100</v>
      </c>
      <c r="ABY1058">
        <v>93</v>
      </c>
      <c r="ABZ1058">
        <v>27</v>
      </c>
      <c r="ACA1058">
        <v>-1</v>
      </c>
      <c r="ACB1058">
        <v>-1</v>
      </c>
      <c r="ACC1058">
        <v>-1</v>
      </c>
      <c r="ACD1058" t="s">
        <v>1812</v>
      </c>
      <c r="ACE1058">
        <v>7621</v>
      </c>
      <c r="ACF1058">
        <v>339</v>
      </c>
      <c r="ACG1058">
        <v>5051</v>
      </c>
      <c r="ACH1058">
        <v>1667</v>
      </c>
      <c r="ACI1058">
        <v>10</v>
      </c>
      <c r="ACJ1058">
        <v>330</v>
      </c>
      <c r="ACK1058">
        <v>203</v>
      </c>
      <c r="ACL1058">
        <v>15</v>
      </c>
      <c r="ACM1058">
        <v>3869</v>
      </c>
      <c r="ACN1058">
        <v>3752</v>
      </c>
      <c r="ACO1058">
        <v>699</v>
      </c>
      <c r="ACP1058">
        <v>1555</v>
      </c>
      <c r="ACQ1058">
        <v>1994</v>
      </c>
      <c r="ACR1058">
        <v>152</v>
      </c>
      <c r="ACS1058">
        <v>159</v>
      </c>
      <c r="ACT1058">
        <v>184</v>
      </c>
      <c r="ACU1058">
        <v>4966</v>
      </c>
      <c r="ACV1058">
        <v>2655</v>
      </c>
      <c r="ACW1058">
        <v>6851</v>
      </c>
      <c r="ACX1058">
        <v>271</v>
      </c>
      <c r="ACY1058">
        <v>4637</v>
      </c>
      <c r="ACZ1058">
        <v>1449</v>
      </c>
      <c r="ADA1058">
        <v>6</v>
      </c>
      <c r="ADB1058">
        <v>285</v>
      </c>
      <c r="ADC1058">
        <v>186</v>
      </c>
      <c r="ADD1058">
        <v>11</v>
      </c>
      <c r="ADE1058">
        <v>3440</v>
      </c>
      <c r="ADF1058">
        <v>3411</v>
      </c>
      <c r="ADG1058">
        <v>427</v>
      </c>
      <c r="ADH1058">
        <v>1306</v>
      </c>
      <c r="ADI1058">
        <v>1438</v>
      </c>
      <c r="ADJ1058">
        <v>125</v>
      </c>
      <c r="ADK1058">
        <v>132</v>
      </c>
      <c r="ADL1058">
        <v>163</v>
      </c>
      <c r="ADM1058">
        <v>4543</v>
      </c>
      <c r="ADN1058">
        <v>2308</v>
      </c>
      <c r="ADO1058">
        <v>5240</v>
      </c>
      <c r="ADP1058">
        <v>184</v>
      </c>
      <c r="ADQ1058">
        <v>3641</v>
      </c>
      <c r="ADR1058">
        <v>1012</v>
      </c>
      <c r="ADS1058">
        <v>6</v>
      </c>
      <c r="ADT1058">
        <v>224</v>
      </c>
      <c r="ADU1058">
        <v>158</v>
      </c>
      <c r="ADV1058">
        <v>11</v>
      </c>
      <c r="ADW1058">
        <v>2652</v>
      </c>
      <c r="ADX1058">
        <v>2588</v>
      </c>
      <c r="ADY1058">
        <v>221</v>
      </c>
      <c r="ADZ1058">
        <v>904</v>
      </c>
      <c r="AEA1058">
        <v>708</v>
      </c>
      <c r="AEB1058">
        <v>72</v>
      </c>
      <c r="AEC1058">
        <v>79</v>
      </c>
      <c r="AED1058">
        <v>132</v>
      </c>
      <c r="AEE1058">
        <v>3583</v>
      </c>
      <c r="AEF1058">
        <v>1657</v>
      </c>
      <c r="AEG1058">
        <v>2950</v>
      </c>
      <c r="AEH1058">
        <v>93</v>
      </c>
      <c r="AEI1058">
        <v>2104</v>
      </c>
      <c r="AEJ1058">
        <v>499</v>
      </c>
      <c r="AEK1058">
        <v>0</v>
      </c>
      <c r="AEL1058">
        <v>138</v>
      </c>
      <c r="AEM1058">
        <v>108</v>
      </c>
      <c r="AEN1058">
        <v>7</v>
      </c>
      <c r="AEO1058">
        <v>1525</v>
      </c>
      <c r="AEP1058">
        <v>1425</v>
      </c>
      <c r="AEQ1058">
        <v>85</v>
      </c>
      <c r="AER1058">
        <v>410</v>
      </c>
      <c r="AES1058">
        <v>251</v>
      </c>
      <c r="AET1058">
        <v>46</v>
      </c>
      <c r="AEU1058">
        <v>52</v>
      </c>
      <c r="AEV1058">
        <v>84</v>
      </c>
      <c r="AEW1058">
        <v>2046</v>
      </c>
      <c r="AEX1058">
        <v>904</v>
      </c>
      <c r="AEY1058">
        <v>90</v>
      </c>
      <c r="AEZ1058">
        <v>69</v>
      </c>
      <c r="AFA1058">
        <v>39</v>
      </c>
      <c r="AFB1058">
        <v>80</v>
      </c>
      <c r="AFC1058">
        <v>54</v>
      </c>
      <c r="AFD1058">
        <v>27</v>
      </c>
      <c r="AFE1058">
        <v>92</v>
      </c>
      <c r="AFF1058">
        <v>72</v>
      </c>
      <c r="AFG1058">
        <v>42</v>
      </c>
      <c r="AFH1058">
        <v>87</v>
      </c>
      <c r="AFI1058">
        <v>61</v>
      </c>
      <c r="AFJ1058">
        <v>30</v>
      </c>
      <c r="AFK1058">
        <v>60</v>
      </c>
      <c r="AFL1058">
        <v>60</v>
      </c>
      <c r="AFM1058">
        <v>0</v>
      </c>
      <c r="AFN1058">
        <v>86</v>
      </c>
      <c r="AFO1058">
        <v>68</v>
      </c>
      <c r="AFP1058">
        <v>42</v>
      </c>
      <c r="AFQ1058">
        <v>92</v>
      </c>
      <c r="AFR1058">
        <v>78</v>
      </c>
      <c r="AFS1058">
        <v>53</v>
      </c>
      <c r="AFT1058">
        <v>73</v>
      </c>
      <c r="AFU1058">
        <v>73</v>
      </c>
      <c r="AFV1058">
        <v>47</v>
      </c>
      <c r="AFW1058">
        <v>89</v>
      </c>
      <c r="AFX1058">
        <v>69</v>
      </c>
      <c r="AFY1058">
        <v>39</v>
      </c>
      <c r="AFZ1058">
        <v>91</v>
      </c>
      <c r="AGA1058">
        <v>69</v>
      </c>
      <c r="AGB1058">
        <v>38</v>
      </c>
      <c r="AGC1058">
        <v>61</v>
      </c>
      <c r="AGD1058">
        <v>32</v>
      </c>
      <c r="AGE1058">
        <v>12</v>
      </c>
      <c r="AGF1058">
        <v>84</v>
      </c>
      <c r="AGG1058">
        <v>58</v>
      </c>
      <c r="AGH1058">
        <v>26</v>
      </c>
      <c r="AGI1058">
        <v>72</v>
      </c>
      <c r="AGJ1058">
        <v>36</v>
      </c>
      <c r="AGK1058">
        <v>13</v>
      </c>
      <c r="AGL1058">
        <v>82</v>
      </c>
      <c r="AGM1058">
        <v>47</v>
      </c>
      <c r="AGN1058">
        <v>30</v>
      </c>
      <c r="AGO1058">
        <v>83</v>
      </c>
      <c r="AGP1058">
        <v>50</v>
      </c>
      <c r="AGQ1058">
        <v>33</v>
      </c>
      <c r="AGR1058">
        <v>89</v>
      </c>
      <c r="AGS1058">
        <v>72</v>
      </c>
      <c r="AGT1058">
        <v>46</v>
      </c>
      <c r="AGU1058">
        <v>91</v>
      </c>
      <c r="AGV1058">
        <v>72</v>
      </c>
      <c r="AGW1058">
        <v>41</v>
      </c>
      <c r="AGX1058">
        <v>87</v>
      </c>
      <c r="AGY1058">
        <v>62</v>
      </c>
      <c r="AGZ1058">
        <v>34</v>
      </c>
      <c r="AHA1058">
        <v>3028</v>
      </c>
      <c r="AHB1058">
        <v>139</v>
      </c>
      <c r="AHC1058">
        <v>1986</v>
      </c>
      <c r="AHD1058">
        <v>662</v>
      </c>
      <c r="AHE1058">
        <v>5</v>
      </c>
      <c r="AHF1058">
        <v>142</v>
      </c>
      <c r="AHG1058">
        <v>84</v>
      </c>
      <c r="AHH1058">
        <v>7</v>
      </c>
      <c r="AHI1058">
        <v>1515</v>
      </c>
      <c r="AHJ1058">
        <v>1513</v>
      </c>
      <c r="AHK1058">
        <v>285</v>
      </c>
      <c r="AHL1058">
        <v>634</v>
      </c>
      <c r="AHM1058">
        <v>781</v>
      </c>
      <c r="AHN1058">
        <v>61</v>
      </c>
      <c r="AHO1058">
        <v>64</v>
      </c>
      <c r="AHP1058">
        <v>73</v>
      </c>
      <c r="AHQ1058">
        <v>1968</v>
      </c>
      <c r="AHR1058">
        <v>1060</v>
      </c>
      <c r="AHS1058">
        <v>2694</v>
      </c>
      <c r="AHT1058">
        <v>110</v>
      </c>
      <c r="AHU1058">
        <v>1811</v>
      </c>
      <c r="AHV1058">
        <v>569</v>
      </c>
      <c r="AHW1058">
        <v>3</v>
      </c>
      <c r="AHX1058">
        <v>118</v>
      </c>
      <c r="AHY1058">
        <v>75</v>
      </c>
      <c r="AHZ1058">
        <v>5</v>
      </c>
      <c r="AIA1058">
        <v>1320</v>
      </c>
      <c r="AIB1058">
        <v>1374</v>
      </c>
      <c r="AIC1058">
        <v>167</v>
      </c>
      <c r="AID1058">
        <v>532</v>
      </c>
      <c r="AIE1058">
        <v>537</v>
      </c>
      <c r="AIF1058">
        <v>46</v>
      </c>
      <c r="AIG1058">
        <v>49</v>
      </c>
      <c r="AIH1058">
        <v>65</v>
      </c>
      <c r="AII1058">
        <v>1789</v>
      </c>
      <c r="AIJ1058">
        <v>905</v>
      </c>
      <c r="AIK1058">
        <v>2171</v>
      </c>
      <c r="AIL1058">
        <v>85</v>
      </c>
      <c r="AIM1058">
        <v>1481</v>
      </c>
      <c r="AIN1058">
        <v>432</v>
      </c>
      <c r="AIO1058">
        <v>3</v>
      </c>
      <c r="AIP1058">
        <v>94</v>
      </c>
      <c r="AIQ1058">
        <v>68</v>
      </c>
      <c r="AIR1058">
        <v>5</v>
      </c>
      <c r="AIS1058">
        <v>1055</v>
      </c>
      <c r="AIT1058">
        <v>1116</v>
      </c>
      <c r="AIU1058">
        <v>93</v>
      </c>
      <c r="AIV1058">
        <v>392</v>
      </c>
      <c r="AIW1058">
        <v>304</v>
      </c>
      <c r="AIX1058">
        <v>31</v>
      </c>
      <c r="AIY1058">
        <v>34</v>
      </c>
      <c r="AIZ1058">
        <v>51</v>
      </c>
      <c r="AJA1058">
        <v>1474</v>
      </c>
      <c r="AJB1058">
        <v>697</v>
      </c>
      <c r="AJC1058">
        <v>1213</v>
      </c>
      <c r="AJD1058">
        <v>44</v>
      </c>
      <c r="AJE1058">
        <v>843</v>
      </c>
      <c r="AJF1058">
        <v>216</v>
      </c>
      <c r="AJG1058">
        <v>0</v>
      </c>
      <c r="AJH1058">
        <v>61</v>
      </c>
      <c r="AJI1058">
        <v>46</v>
      </c>
      <c r="AJJ1058">
        <v>3</v>
      </c>
      <c r="AJK1058">
        <v>559</v>
      </c>
      <c r="AJL1058">
        <v>654</v>
      </c>
      <c r="AJM1058">
        <v>36</v>
      </c>
      <c r="AJN1058">
        <v>179</v>
      </c>
      <c r="AJO1058">
        <v>105</v>
      </c>
      <c r="AJP1058">
        <v>16</v>
      </c>
      <c r="AJQ1058">
        <v>19</v>
      </c>
      <c r="AJR1058">
        <v>35</v>
      </c>
      <c r="AJS1058">
        <v>818</v>
      </c>
      <c r="AJT1058">
        <v>395</v>
      </c>
      <c r="AJU1058">
        <v>89</v>
      </c>
      <c r="AJV1058">
        <v>72</v>
      </c>
      <c r="AJW1058">
        <v>40</v>
      </c>
      <c r="AJX1058">
        <v>79</v>
      </c>
      <c r="AJY1058">
        <v>61</v>
      </c>
      <c r="AJZ1058">
        <v>32</v>
      </c>
      <c r="AKA1058">
        <v>91</v>
      </c>
      <c r="AKB1058">
        <v>75</v>
      </c>
      <c r="AKC1058">
        <v>42</v>
      </c>
      <c r="AKD1058">
        <v>86</v>
      </c>
      <c r="AKE1058">
        <v>65</v>
      </c>
      <c r="AKF1058">
        <v>33</v>
      </c>
      <c r="AKG1058">
        <v>60</v>
      </c>
      <c r="AKH1058">
        <v>60</v>
      </c>
      <c r="AKI1058">
        <v>0</v>
      </c>
      <c r="AKJ1058">
        <v>83</v>
      </c>
      <c r="AKK1058">
        <v>66</v>
      </c>
      <c r="AKL1058">
        <v>43</v>
      </c>
      <c r="AKM1058">
        <v>89</v>
      </c>
      <c r="AKN1058">
        <v>81</v>
      </c>
      <c r="AKO1058">
        <v>55</v>
      </c>
      <c r="AKP1058">
        <v>71</v>
      </c>
      <c r="AKQ1058">
        <v>71</v>
      </c>
      <c r="AKR1058">
        <v>43</v>
      </c>
      <c r="AKS1058">
        <v>87</v>
      </c>
      <c r="AKT1058">
        <v>70</v>
      </c>
      <c r="AKU1058">
        <v>37</v>
      </c>
      <c r="AKV1058">
        <v>91</v>
      </c>
      <c r="AKW1058">
        <v>74</v>
      </c>
      <c r="AKX1058">
        <v>43</v>
      </c>
      <c r="AKY1058">
        <v>59</v>
      </c>
      <c r="AKZ1058">
        <v>33</v>
      </c>
      <c r="ALA1058">
        <v>13</v>
      </c>
      <c r="ALB1058">
        <v>84</v>
      </c>
      <c r="ALC1058">
        <v>62</v>
      </c>
      <c r="ALD1058">
        <v>28</v>
      </c>
      <c r="ALE1058">
        <v>69</v>
      </c>
      <c r="ALF1058">
        <v>39</v>
      </c>
      <c r="ALG1058">
        <v>13</v>
      </c>
      <c r="ALH1058">
        <v>75</v>
      </c>
      <c r="ALI1058">
        <v>51</v>
      </c>
      <c r="ALJ1058">
        <v>26</v>
      </c>
      <c r="ALK1058">
        <v>77</v>
      </c>
      <c r="ALL1058">
        <v>53</v>
      </c>
      <c r="ALM1058">
        <v>30</v>
      </c>
      <c r="ALN1058">
        <v>89</v>
      </c>
      <c r="ALO1058">
        <v>70</v>
      </c>
      <c r="ALP1058">
        <v>48</v>
      </c>
      <c r="ALQ1058">
        <v>91</v>
      </c>
      <c r="ALR1058">
        <v>75</v>
      </c>
      <c r="ALS1058">
        <v>42</v>
      </c>
      <c r="ALT1058">
        <v>85</v>
      </c>
      <c r="ALU1058">
        <v>66</v>
      </c>
      <c r="ALV1058">
        <v>37</v>
      </c>
      <c r="ALW1058">
        <v>2659</v>
      </c>
      <c r="ALX1058">
        <v>116</v>
      </c>
      <c r="ALY1058">
        <v>1740</v>
      </c>
      <c r="ALZ1058">
        <v>593</v>
      </c>
      <c r="AMA1058">
        <v>-1</v>
      </c>
      <c r="AMB1058">
        <v>127</v>
      </c>
      <c r="AMC1058">
        <v>73</v>
      </c>
      <c r="AMD1058">
        <v>-3</v>
      </c>
      <c r="AME1058">
        <v>1318</v>
      </c>
      <c r="AMF1058">
        <v>1341</v>
      </c>
      <c r="AMG1058">
        <v>260</v>
      </c>
      <c r="AMH1058">
        <v>567</v>
      </c>
      <c r="AMI1058">
        <v>680</v>
      </c>
      <c r="AMJ1058">
        <v>55</v>
      </c>
      <c r="AMK1058">
        <v>58</v>
      </c>
      <c r="AML1058">
        <v>69</v>
      </c>
      <c r="AMM1058">
        <v>1707</v>
      </c>
      <c r="AMN1058">
        <v>952</v>
      </c>
      <c r="AMO1058">
        <v>2407</v>
      </c>
      <c r="AMP1058">
        <v>94</v>
      </c>
      <c r="AMQ1058">
        <v>1602</v>
      </c>
      <c r="AMR1058">
        <v>521</v>
      </c>
      <c r="AMS1058">
        <v>-1</v>
      </c>
      <c r="AMT1058">
        <v>112</v>
      </c>
      <c r="AMU1058">
        <v>69</v>
      </c>
      <c r="AMV1058">
        <v>-3</v>
      </c>
      <c r="AMW1058">
        <v>1183</v>
      </c>
      <c r="AMX1058">
        <v>1224</v>
      </c>
      <c r="AMY1058">
        <v>170</v>
      </c>
      <c r="AMZ1058">
        <v>483</v>
      </c>
      <c r="ANA1058">
        <v>511</v>
      </c>
      <c r="ANB1058">
        <v>51</v>
      </c>
      <c r="ANC1058">
        <v>54</v>
      </c>
      <c r="AND1058">
        <v>60</v>
      </c>
      <c r="ANE1058">
        <v>1566</v>
      </c>
      <c r="ANF1058">
        <v>841</v>
      </c>
      <c r="ANG1058">
        <v>1707</v>
      </c>
      <c r="ANH1058">
        <v>54</v>
      </c>
      <c r="ANI1058">
        <v>1180</v>
      </c>
      <c r="ANJ1058">
        <v>324</v>
      </c>
      <c r="ANK1058">
        <v>-1</v>
      </c>
      <c r="ANL1058">
        <v>85</v>
      </c>
      <c r="ANM1058">
        <v>56</v>
      </c>
      <c r="ANN1058">
        <v>-3</v>
      </c>
      <c r="ANO1058">
        <v>856</v>
      </c>
      <c r="ANP1058">
        <v>851</v>
      </c>
      <c r="ANQ1058">
        <v>78</v>
      </c>
      <c r="ANR1058">
        <v>309</v>
      </c>
      <c r="ANS1058">
        <v>207</v>
      </c>
      <c r="ANT1058">
        <v>25</v>
      </c>
      <c r="ANU1058">
        <v>28</v>
      </c>
      <c r="ANV1058">
        <v>48</v>
      </c>
      <c r="ANW1058">
        <v>1156</v>
      </c>
      <c r="ANX1058">
        <v>551</v>
      </c>
      <c r="ANY1058">
        <v>929</v>
      </c>
      <c r="ANZ1058">
        <v>24</v>
      </c>
      <c r="AOA1058">
        <v>660</v>
      </c>
      <c r="AOB1058">
        <v>148</v>
      </c>
      <c r="AOC1058">
        <v>-1</v>
      </c>
      <c r="AOD1058">
        <v>52</v>
      </c>
      <c r="AOE1058">
        <v>41</v>
      </c>
      <c r="AOF1058">
        <v>-3</v>
      </c>
      <c r="AOG1058">
        <v>505</v>
      </c>
      <c r="AOH1058">
        <v>424</v>
      </c>
      <c r="AOI1058">
        <v>26</v>
      </c>
      <c r="AOJ1058">
        <v>135</v>
      </c>
      <c r="AOK1058">
        <v>63</v>
      </c>
      <c r="AOL1058">
        <v>16</v>
      </c>
      <c r="AOM1058">
        <v>18</v>
      </c>
      <c r="AON1058">
        <v>28</v>
      </c>
      <c r="AOO1058">
        <v>643</v>
      </c>
      <c r="AOP1058">
        <v>286</v>
      </c>
      <c r="AOQ1058">
        <v>91</v>
      </c>
      <c r="AOR1058">
        <v>64</v>
      </c>
      <c r="AOS1058">
        <v>35</v>
      </c>
      <c r="AOT1058">
        <v>81</v>
      </c>
      <c r="AOU1058">
        <v>47</v>
      </c>
      <c r="AOV1058">
        <v>21</v>
      </c>
      <c r="AOW1058">
        <v>92</v>
      </c>
      <c r="AOX1058">
        <v>68</v>
      </c>
      <c r="AOY1058">
        <v>38</v>
      </c>
      <c r="AOZ1058">
        <v>88</v>
      </c>
      <c r="APA1058">
        <v>55</v>
      </c>
      <c r="APB1058">
        <v>25</v>
      </c>
      <c r="APC1058">
        <v>-1</v>
      </c>
      <c r="APD1058">
        <v>-1</v>
      </c>
      <c r="APE1058">
        <v>-1</v>
      </c>
      <c r="APF1058">
        <v>88</v>
      </c>
      <c r="APG1058">
        <v>67</v>
      </c>
      <c r="APH1058">
        <v>41</v>
      </c>
      <c r="API1058">
        <v>95</v>
      </c>
      <c r="APJ1058">
        <v>77</v>
      </c>
      <c r="APK1058">
        <v>56</v>
      </c>
      <c r="APL1058">
        <v>83</v>
      </c>
      <c r="APM1058">
        <v>83</v>
      </c>
      <c r="APN1058">
        <v>50</v>
      </c>
      <c r="APO1058">
        <v>90</v>
      </c>
      <c r="APP1058">
        <v>65</v>
      </c>
      <c r="APQ1058">
        <v>38</v>
      </c>
      <c r="APR1058">
        <v>91</v>
      </c>
      <c r="APS1058">
        <v>63</v>
      </c>
      <c r="APT1058">
        <v>32</v>
      </c>
      <c r="APU1058">
        <v>65</v>
      </c>
      <c r="APV1058">
        <v>30</v>
      </c>
      <c r="APW1058">
        <v>10</v>
      </c>
      <c r="APX1058">
        <v>85</v>
      </c>
      <c r="APY1058">
        <v>54</v>
      </c>
      <c r="APZ1058">
        <v>24</v>
      </c>
      <c r="AQA1058">
        <v>75</v>
      </c>
      <c r="AQB1058">
        <v>30</v>
      </c>
      <c r="AQC1058">
        <v>9</v>
      </c>
      <c r="AQD1058">
        <v>93</v>
      </c>
      <c r="AQE1058">
        <v>45</v>
      </c>
      <c r="AQF1058">
        <v>29</v>
      </c>
      <c r="AQG1058">
        <v>93</v>
      </c>
      <c r="AQH1058">
        <v>48</v>
      </c>
      <c r="AQI1058">
        <v>31</v>
      </c>
      <c r="AQJ1058">
        <v>87</v>
      </c>
      <c r="AQK1058">
        <v>70</v>
      </c>
      <c r="AQL1058">
        <v>41</v>
      </c>
      <c r="AQM1058">
        <v>92</v>
      </c>
      <c r="AQN1058">
        <v>68</v>
      </c>
      <c r="AQO1058">
        <v>38</v>
      </c>
      <c r="AQP1058">
        <v>88</v>
      </c>
      <c r="AQQ1058">
        <v>58</v>
      </c>
      <c r="AQR1058">
        <v>30</v>
      </c>
      <c r="AQS1058">
        <v>738</v>
      </c>
      <c r="AQT1058">
        <v>31</v>
      </c>
      <c r="AQU1058">
        <v>516</v>
      </c>
      <c r="AQV1058">
        <v>160</v>
      </c>
      <c r="AQW1058" t="s">
        <v>1389</v>
      </c>
      <c r="AQX1058">
        <v>19</v>
      </c>
      <c r="AQY1058">
        <v>12</v>
      </c>
      <c r="AQZ1058" t="s">
        <v>1389</v>
      </c>
      <c r="ARA1058">
        <v>401</v>
      </c>
      <c r="ARB1058">
        <v>337</v>
      </c>
      <c r="ARC1058">
        <v>51</v>
      </c>
      <c r="ARD1058">
        <v>124</v>
      </c>
      <c r="ARE1058">
        <v>198</v>
      </c>
      <c r="ARF1058">
        <v>13</v>
      </c>
      <c r="ARG1058">
        <v>14</v>
      </c>
      <c r="ARH1058">
        <v>14</v>
      </c>
      <c r="ARI1058">
        <v>516</v>
      </c>
      <c r="ARJ1058">
        <v>222</v>
      </c>
      <c r="ARK1058">
        <v>667</v>
      </c>
      <c r="ARL1058">
        <v>27</v>
      </c>
      <c r="ARM1058">
        <v>474</v>
      </c>
      <c r="ARN1058">
        <v>138</v>
      </c>
      <c r="ARO1058" t="s">
        <v>1389</v>
      </c>
      <c r="ARP1058">
        <v>16</v>
      </c>
      <c r="ARQ1058">
        <v>12</v>
      </c>
      <c r="ARR1058" t="s">
        <v>1389</v>
      </c>
      <c r="ARS1058">
        <v>361</v>
      </c>
      <c r="ART1058">
        <v>306</v>
      </c>
      <c r="ARU1058">
        <v>31</v>
      </c>
      <c r="ARV1058">
        <v>100</v>
      </c>
      <c r="ARW1058">
        <v>143</v>
      </c>
      <c r="ARX1058">
        <v>9</v>
      </c>
      <c r="ARY1058">
        <v>10</v>
      </c>
      <c r="ARZ1058">
        <v>14</v>
      </c>
      <c r="ASA1058">
        <v>473</v>
      </c>
      <c r="ASB1058">
        <v>194</v>
      </c>
      <c r="ASC1058">
        <v>528</v>
      </c>
      <c r="ASD1058">
        <v>19</v>
      </c>
      <c r="ASE1058">
        <v>378</v>
      </c>
      <c r="ASF1058">
        <v>109</v>
      </c>
      <c r="ASG1058" t="s">
        <v>1389</v>
      </c>
      <c r="ASH1058">
        <v>12</v>
      </c>
      <c r="ASI1058">
        <v>10</v>
      </c>
      <c r="ASJ1058" t="s">
        <v>1389</v>
      </c>
      <c r="ASK1058">
        <v>291</v>
      </c>
      <c r="ASL1058">
        <v>237</v>
      </c>
      <c r="ASM1058">
        <v>18</v>
      </c>
      <c r="ASN1058">
        <v>72</v>
      </c>
      <c r="ASO1058">
        <v>86</v>
      </c>
      <c r="ASP1058">
        <v>7</v>
      </c>
      <c r="ASQ1058">
        <v>8</v>
      </c>
      <c r="ASR1058">
        <v>12</v>
      </c>
      <c r="ASS1058">
        <v>387</v>
      </c>
      <c r="AST1058">
        <v>141</v>
      </c>
      <c r="ASU1058">
        <v>388</v>
      </c>
      <c r="ASV1058">
        <v>14</v>
      </c>
      <c r="ASW1058">
        <v>286</v>
      </c>
      <c r="ASX1058">
        <v>74</v>
      </c>
      <c r="ASY1058" t="s">
        <v>1389</v>
      </c>
      <c r="ASZ1058">
        <v>8</v>
      </c>
      <c r="ATA1058">
        <v>6</v>
      </c>
      <c r="ATB1058" t="s">
        <v>1389</v>
      </c>
      <c r="ATC1058">
        <v>221</v>
      </c>
      <c r="ATD1058">
        <v>167</v>
      </c>
      <c r="ATE1058">
        <v>8</v>
      </c>
      <c r="ATF1058">
        <v>43</v>
      </c>
      <c r="ATG1058">
        <v>49</v>
      </c>
      <c r="ATH1058">
        <v>6</v>
      </c>
      <c r="ATI1058">
        <v>7</v>
      </c>
      <c r="ATJ1058">
        <v>7</v>
      </c>
      <c r="ATK1058">
        <v>289</v>
      </c>
      <c r="ATL1058">
        <v>99</v>
      </c>
      <c r="ATM1058">
        <v>90</v>
      </c>
      <c r="ATN1058">
        <v>72</v>
      </c>
      <c r="ATO1058">
        <v>53</v>
      </c>
      <c r="ATP1058">
        <v>87</v>
      </c>
      <c r="ATQ1058">
        <v>61</v>
      </c>
      <c r="ATR1058">
        <v>45</v>
      </c>
      <c r="ATS1058">
        <v>92</v>
      </c>
      <c r="ATT1058">
        <v>73</v>
      </c>
      <c r="ATU1058">
        <v>55</v>
      </c>
      <c r="ATV1058">
        <v>86</v>
      </c>
      <c r="ATW1058">
        <v>68</v>
      </c>
      <c r="ATX1058">
        <v>46</v>
      </c>
      <c r="ATY1058" t="s">
        <v>1389</v>
      </c>
      <c r="ATZ1058" t="s">
        <v>1389</v>
      </c>
      <c r="AUA1058" t="s">
        <v>1389</v>
      </c>
      <c r="AUB1058">
        <v>84</v>
      </c>
      <c r="AUC1058">
        <v>63</v>
      </c>
      <c r="AUD1058">
        <v>42</v>
      </c>
      <c r="AUE1058">
        <v>100</v>
      </c>
      <c r="AUF1058">
        <v>83</v>
      </c>
      <c r="AUG1058">
        <v>50</v>
      </c>
      <c r="AUH1058" t="s">
        <v>1389</v>
      </c>
      <c r="AUI1058" t="s">
        <v>1389</v>
      </c>
      <c r="AUJ1058" t="s">
        <v>1389</v>
      </c>
      <c r="AUK1058">
        <v>90</v>
      </c>
      <c r="AUL1058">
        <v>73</v>
      </c>
      <c r="AUM1058">
        <v>55</v>
      </c>
      <c r="AUN1058">
        <v>91</v>
      </c>
      <c r="AUO1058">
        <v>70</v>
      </c>
      <c r="AUP1058">
        <v>50</v>
      </c>
      <c r="AUQ1058">
        <v>61</v>
      </c>
      <c r="AUR1058">
        <v>35</v>
      </c>
      <c r="AUS1058">
        <v>16</v>
      </c>
      <c r="AUT1058">
        <v>81</v>
      </c>
      <c r="AUU1058">
        <v>58</v>
      </c>
      <c r="AUV1058">
        <v>35</v>
      </c>
      <c r="AUW1058">
        <v>72</v>
      </c>
      <c r="AUX1058">
        <v>43</v>
      </c>
      <c r="AUY1058">
        <v>25</v>
      </c>
      <c r="AUZ1058">
        <v>69</v>
      </c>
      <c r="AVA1058">
        <v>54</v>
      </c>
      <c r="AVB1058">
        <v>46</v>
      </c>
      <c r="AVC1058">
        <v>71</v>
      </c>
      <c r="AVD1058">
        <v>57</v>
      </c>
      <c r="AVE1058">
        <v>50</v>
      </c>
      <c r="AVF1058">
        <v>100</v>
      </c>
      <c r="AVG1058">
        <v>86</v>
      </c>
      <c r="AVH1058">
        <v>50</v>
      </c>
      <c r="AVI1058">
        <v>92</v>
      </c>
      <c r="AVJ1058">
        <v>75</v>
      </c>
      <c r="AVK1058">
        <v>56</v>
      </c>
      <c r="AVL1058">
        <v>87</v>
      </c>
      <c r="AVM1058">
        <v>64</v>
      </c>
      <c r="AVN1058">
        <v>45</v>
      </c>
      <c r="AVO1058">
        <v>1196</v>
      </c>
      <c r="AVP1058">
        <v>53</v>
      </c>
      <c r="AVQ1058">
        <v>809</v>
      </c>
      <c r="AVR1058">
        <v>252</v>
      </c>
      <c r="AVS1058">
        <v>-1</v>
      </c>
      <c r="AVT1058">
        <v>42</v>
      </c>
      <c r="AVU1058">
        <v>34</v>
      </c>
      <c r="AVV1058">
        <v>-1</v>
      </c>
      <c r="AVW1058">
        <v>635</v>
      </c>
      <c r="AVX1058">
        <v>561</v>
      </c>
      <c r="AVY1058">
        <v>103</v>
      </c>
      <c r="AVZ1058">
        <v>230</v>
      </c>
      <c r="AWA1058">
        <v>335</v>
      </c>
      <c r="AWB1058">
        <v>23</v>
      </c>
      <c r="AWC1058">
        <v>23</v>
      </c>
      <c r="AWD1058">
        <v>28</v>
      </c>
      <c r="AWE1058">
        <v>775</v>
      </c>
      <c r="AWF1058">
        <v>421</v>
      </c>
      <c r="AWG1058">
        <v>1083</v>
      </c>
      <c r="AWH1058">
        <v>40</v>
      </c>
      <c r="AWI1058">
        <v>750</v>
      </c>
      <c r="AWJ1058">
        <v>221</v>
      </c>
      <c r="AWK1058">
        <v>-1</v>
      </c>
      <c r="AWL1058">
        <v>39</v>
      </c>
      <c r="AWM1058">
        <v>30</v>
      </c>
      <c r="AWN1058">
        <v>-1</v>
      </c>
      <c r="AWO1058">
        <v>576</v>
      </c>
      <c r="AWP1058">
        <v>507</v>
      </c>
      <c r="AWQ1058">
        <v>59</v>
      </c>
      <c r="AWR1058">
        <v>191</v>
      </c>
      <c r="AWS1058">
        <v>247</v>
      </c>
      <c r="AWT1058">
        <v>19</v>
      </c>
      <c r="AWU1058">
        <v>19</v>
      </c>
      <c r="AWV1058">
        <v>24</v>
      </c>
      <c r="AWW1058">
        <v>715</v>
      </c>
      <c r="AWX1058">
        <v>368</v>
      </c>
      <c r="AWY1058">
        <v>834</v>
      </c>
      <c r="AWZ1058">
        <v>26</v>
      </c>
      <c r="AXA1058">
        <v>602</v>
      </c>
      <c r="AXB1058">
        <v>147</v>
      </c>
      <c r="AXC1058">
        <v>-1</v>
      </c>
      <c r="AXD1058">
        <v>33</v>
      </c>
      <c r="AXE1058">
        <v>24</v>
      </c>
      <c r="AXF1058">
        <v>-1</v>
      </c>
      <c r="AXG1058">
        <v>450</v>
      </c>
      <c r="AXH1058">
        <v>384</v>
      </c>
      <c r="AXI1058">
        <v>32</v>
      </c>
      <c r="AXJ1058">
        <v>131</v>
      </c>
      <c r="AXK1058">
        <v>111</v>
      </c>
      <c r="AXL1058">
        <v>9</v>
      </c>
      <c r="AXM1058">
        <v>9</v>
      </c>
      <c r="AXN1058">
        <v>21</v>
      </c>
      <c r="AXO1058">
        <v>566</v>
      </c>
      <c r="AXP1058">
        <v>268</v>
      </c>
      <c r="AXQ1058">
        <v>420</v>
      </c>
      <c r="AXR1058">
        <v>11</v>
      </c>
      <c r="AXS1058">
        <v>315</v>
      </c>
      <c r="AXT1058">
        <v>61</v>
      </c>
      <c r="AXU1058">
        <v>-1</v>
      </c>
      <c r="AXV1058">
        <v>17</v>
      </c>
      <c r="AXW1058">
        <v>15</v>
      </c>
      <c r="AXX1058">
        <v>-1</v>
      </c>
      <c r="AXY1058">
        <v>240</v>
      </c>
      <c r="AXZ1058">
        <v>180</v>
      </c>
      <c r="AYA1058">
        <v>15</v>
      </c>
      <c r="AYB1058">
        <v>53</v>
      </c>
      <c r="AYC1058">
        <v>34</v>
      </c>
      <c r="AYD1058">
        <v>8</v>
      </c>
      <c r="AYE1058">
        <v>8</v>
      </c>
      <c r="AYF1058">
        <v>14</v>
      </c>
      <c r="AYG1058">
        <v>296</v>
      </c>
      <c r="AYH1058">
        <v>124</v>
      </c>
      <c r="AYI1058">
        <v>91</v>
      </c>
      <c r="AYJ1058">
        <v>70</v>
      </c>
      <c r="AYK1058">
        <v>35</v>
      </c>
      <c r="AYL1058">
        <v>75</v>
      </c>
      <c r="AYM1058">
        <v>49</v>
      </c>
      <c r="AYN1058">
        <v>21</v>
      </c>
      <c r="AYO1058">
        <v>93</v>
      </c>
      <c r="AYP1058">
        <v>74</v>
      </c>
      <c r="AYQ1058">
        <v>39</v>
      </c>
      <c r="AYR1058">
        <v>88</v>
      </c>
      <c r="AYS1058">
        <v>58</v>
      </c>
      <c r="AYT1058">
        <v>24</v>
      </c>
      <c r="AYU1058">
        <v>-1</v>
      </c>
      <c r="AYV1058">
        <v>-1</v>
      </c>
      <c r="AYW1058">
        <v>-1</v>
      </c>
      <c r="AYX1058">
        <v>93</v>
      </c>
      <c r="AYY1058">
        <v>79</v>
      </c>
      <c r="AYZ1058">
        <v>40</v>
      </c>
      <c r="AZA1058">
        <v>88</v>
      </c>
      <c r="AZB1058">
        <v>71</v>
      </c>
      <c r="AZC1058">
        <v>44</v>
      </c>
      <c r="AZD1058">
        <v>-1</v>
      </c>
      <c r="AZE1058">
        <v>-1</v>
      </c>
      <c r="AZF1058">
        <v>-1</v>
      </c>
      <c r="AZG1058">
        <v>91</v>
      </c>
      <c r="AZH1058">
        <v>71</v>
      </c>
      <c r="AZI1058">
        <v>38</v>
      </c>
      <c r="AZJ1058">
        <v>90</v>
      </c>
      <c r="AZK1058">
        <v>68</v>
      </c>
      <c r="AZL1058">
        <v>32</v>
      </c>
      <c r="AZM1058">
        <v>57</v>
      </c>
      <c r="AZN1058">
        <v>31</v>
      </c>
      <c r="AZO1058">
        <v>15</v>
      </c>
      <c r="AZP1058">
        <v>83</v>
      </c>
      <c r="AZQ1058">
        <v>57</v>
      </c>
      <c r="AZR1058">
        <v>23</v>
      </c>
      <c r="AZS1058">
        <v>74</v>
      </c>
      <c r="AZT1058">
        <v>33</v>
      </c>
      <c r="AZU1058">
        <v>10</v>
      </c>
      <c r="AZV1058">
        <v>83</v>
      </c>
      <c r="AZW1058">
        <v>39</v>
      </c>
      <c r="AZX1058">
        <v>35</v>
      </c>
      <c r="AZY1058">
        <v>83</v>
      </c>
      <c r="AZZ1058">
        <v>39</v>
      </c>
      <c r="BAA1058">
        <v>35</v>
      </c>
      <c r="BAB1058">
        <v>86</v>
      </c>
      <c r="BAC1058">
        <v>75</v>
      </c>
      <c r="BAD1058">
        <v>50</v>
      </c>
      <c r="BAE1058">
        <v>92</v>
      </c>
      <c r="BAF1058">
        <v>73</v>
      </c>
      <c r="BAG1058">
        <v>38</v>
      </c>
      <c r="BAH1058">
        <v>87</v>
      </c>
      <c r="BAI1058">
        <v>64</v>
      </c>
      <c r="BAJ1058">
        <v>29</v>
      </c>
    </row>
    <row r="1059" spans="1:1388" hidden="1">
      <c r="A1059" t="s">
        <v>3497</v>
      </c>
      <c r="B1059">
        <v>11</v>
      </c>
      <c r="C1059">
        <v>10</v>
      </c>
      <c r="D1059">
        <v>7</v>
      </c>
      <c r="E1059">
        <v>2</v>
      </c>
      <c r="F1059" t="s">
        <v>1389</v>
      </c>
      <c r="G1059" t="s">
        <v>1389</v>
      </c>
      <c r="H1059" t="s">
        <v>1389</v>
      </c>
      <c r="I1059" t="s">
        <v>1389</v>
      </c>
      <c r="J1059">
        <v>-1</v>
      </c>
      <c r="K1059">
        <v>-1</v>
      </c>
      <c r="L1059">
        <v>-1</v>
      </c>
      <c r="M1059">
        <v>-1</v>
      </c>
      <c r="N1059">
        <v>-3</v>
      </c>
      <c r="O1059">
        <v>-3</v>
      </c>
      <c r="P1059">
        <v>-3</v>
      </c>
      <c r="Q1059">
        <v>-3</v>
      </c>
      <c r="R1059" t="s">
        <v>1389</v>
      </c>
      <c r="S1059" t="s">
        <v>1389</v>
      </c>
      <c r="T1059" t="s">
        <v>1389</v>
      </c>
      <c r="U1059" t="s">
        <v>1389</v>
      </c>
      <c r="V1059" t="s">
        <v>1389</v>
      </c>
      <c r="W1059" t="s">
        <v>1389</v>
      </c>
      <c r="X1059" t="s">
        <v>1389</v>
      </c>
      <c r="Y1059" t="s">
        <v>1389</v>
      </c>
      <c r="Z1059" t="s">
        <v>1389</v>
      </c>
      <c r="AA1059" t="s">
        <v>1389</v>
      </c>
      <c r="AB1059" t="s">
        <v>1389</v>
      </c>
      <c r="AC1059" t="s">
        <v>1389</v>
      </c>
      <c r="AD1059" t="s">
        <v>1389</v>
      </c>
      <c r="AE1059" t="s">
        <v>1389</v>
      </c>
      <c r="AF1059" t="s">
        <v>1389</v>
      </c>
      <c r="AG1059" t="s">
        <v>1389</v>
      </c>
      <c r="AH1059">
        <v>-1</v>
      </c>
      <c r="AI1059">
        <v>-1</v>
      </c>
      <c r="AJ1059">
        <v>-1</v>
      </c>
      <c r="AK1059">
        <v>-1</v>
      </c>
      <c r="AL1059">
        <v>7</v>
      </c>
      <c r="AM1059">
        <v>7</v>
      </c>
      <c r="AN1059">
        <v>6</v>
      </c>
      <c r="AO1059">
        <v>2</v>
      </c>
      <c r="AP1059">
        <v>-1</v>
      </c>
      <c r="AQ1059">
        <v>-1</v>
      </c>
      <c r="AR1059">
        <v>-1</v>
      </c>
      <c r="AS1059">
        <v>-1</v>
      </c>
      <c r="AT1059">
        <v>5</v>
      </c>
      <c r="AU1059">
        <v>5</v>
      </c>
      <c r="AV1059">
        <v>3</v>
      </c>
      <c r="AW1059">
        <v>0</v>
      </c>
      <c r="AX1059">
        <v>-1</v>
      </c>
      <c r="AY1059">
        <v>-1</v>
      </c>
      <c r="AZ1059">
        <v>-1</v>
      </c>
      <c r="BA1059">
        <v>-1</v>
      </c>
      <c r="BB1059">
        <v>-1</v>
      </c>
      <c r="BC1059">
        <v>-1</v>
      </c>
      <c r="BD1059">
        <v>-1</v>
      </c>
      <c r="BE1059">
        <v>-1</v>
      </c>
      <c r="BF1059">
        <v>-1</v>
      </c>
      <c r="BG1059">
        <v>-1</v>
      </c>
      <c r="BH1059">
        <v>-1</v>
      </c>
      <c r="BI1059">
        <v>-1</v>
      </c>
      <c r="BJ1059" t="s">
        <v>1389</v>
      </c>
      <c r="BK1059" t="s">
        <v>1389</v>
      </c>
      <c r="BL1059" t="s">
        <v>1389</v>
      </c>
      <c r="BM1059" t="s">
        <v>1389</v>
      </c>
      <c r="BN1059">
        <v>10</v>
      </c>
      <c r="BO1059">
        <v>9</v>
      </c>
      <c r="BP1059">
        <v>6</v>
      </c>
      <c r="BQ1059">
        <v>2</v>
      </c>
      <c r="BR1059">
        <v>-1</v>
      </c>
      <c r="BS1059">
        <v>-1</v>
      </c>
      <c r="BT1059">
        <v>-1</v>
      </c>
      <c r="BU1059">
        <v>-1</v>
      </c>
      <c r="BV1059">
        <v>10</v>
      </c>
      <c r="BW1059">
        <v>8</v>
      </c>
      <c r="BX1059">
        <v>4</v>
      </c>
      <c r="BY1059">
        <v>1</v>
      </c>
      <c r="BZ1059" t="s">
        <v>1389</v>
      </c>
      <c r="CA1059" t="s">
        <v>1389</v>
      </c>
      <c r="CB1059" t="s">
        <v>1389</v>
      </c>
      <c r="CC1059" t="s">
        <v>1389</v>
      </c>
      <c r="CD1059">
        <v>-1</v>
      </c>
      <c r="CE1059">
        <v>-1</v>
      </c>
      <c r="CF1059">
        <v>-1</v>
      </c>
      <c r="CG1059">
        <v>-1</v>
      </c>
      <c r="CH1059">
        <v>-3</v>
      </c>
      <c r="CI1059">
        <v>-3</v>
      </c>
      <c r="CJ1059">
        <v>-3</v>
      </c>
      <c r="CK1059">
        <v>-3</v>
      </c>
      <c r="CL1059" t="s">
        <v>1389</v>
      </c>
      <c r="CM1059" t="s">
        <v>1389</v>
      </c>
      <c r="CN1059" t="s">
        <v>1389</v>
      </c>
      <c r="CO1059" t="s">
        <v>1389</v>
      </c>
      <c r="CP1059" t="s">
        <v>1389</v>
      </c>
      <c r="CQ1059" t="s">
        <v>1389</v>
      </c>
      <c r="CR1059" t="s">
        <v>1389</v>
      </c>
      <c r="CS1059" t="s">
        <v>1389</v>
      </c>
      <c r="CT1059" t="s">
        <v>1389</v>
      </c>
      <c r="CU1059" t="s">
        <v>1389</v>
      </c>
      <c r="CV1059" t="s">
        <v>1389</v>
      </c>
      <c r="CW1059" t="s">
        <v>1389</v>
      </c>
      <c r="CX1059" t="s">
        <v>1389</v>
      </c>
      <c r="CY1059" t="s">
        <v>1389</v>
      </c>
      <c r="CZ1059" t="s">
        <v>1389</v>
      </c>
      <c r="DA1059" t="s">
        <v>1389</v>
      </c>
      <c r="DB1059">
        <v>6</v>
      </c>
      <c r="DC1059">
        <v>5</v>
      </c>
      <c r="DD1059">
        <v>2</v>
      </c>
      <c r="DE1059">
        <v>0</v>
      </c>
      <c r="DF1059">
        <v>-1</v>
      </c>
      <c r="DG1059">
        <v>-1</v>
      </c>
      <c r="DH1059">
        <v>-1</v>
      </c>
      <c r="DI1059">
        <v>-1</v>
      </c>
      <c r="DJ1059">
        <v>-1</v>
      </c>
      <c r="DK1059">
        <v>-1</v>
      </c>
      <c r="DL1059">
        <v>-1</v>
      </c>
      <c r="DM1059">
        <v>-1</v>
      </c>
      <c r="DN1059">
        <v>7</v>
      </c>
      <c r="DO1059">
        <v>5</v>
      </c>
      <c r="DP1059">
        <v>1</v>
      </c>
      <c r="DQ1059">
        <v>0</v>
      </c>
      <c r="DR1059">
        <v>-1</v>
      </c>
      <c r="DS1059">
        <v>-1</v>
      </c>
      <c r="DT1059">
        <v>-1</v>
      </c>
      <c r="DU1059">
        <v>-1</v>
      </c>
      <c r="DV1059">
        <v>-1</v>
      </c>
      <c r="DW1059">
        <v>-1</v>
      </c>
      <c r="DX1059">
        <v>-1</v>
      </c>
      <c r="DY1059">
        <v>-1</v>
      </c>
      <c r="DZ1059">
        <v>-1</v>
      </c>
      <c r="EA1059">
        <v>-1</v>
      </c>
      <c r="EB1059">
        <v>-1</v>
      </c>
      <c r="EC1059">
        <v>-1</v>
      </c>
      <c r="ED1059" t="s">
        <v>1389</v>
      </c>
      <c r="EE1059" t="s">
        <v>1389</v>
      </c>
      <c r="EF1059" t="s">
        <v>1389</v>
      </c>
      <c r="EG1059" t="s">
        <v>1389</v>
      </c>
      <c r="EH1059">
        <v>6</v>
      </c>
      <c r="EI1059">
        <v>5</v>
      </c>
      <c r="EJ1059">
        <v>3</v>
      </c>
      <c r="EK1059">
        <v>1</v>
      </c>
      <c r="EL1059">
        <v>-1</v>
      </c>
      <c r="EM1059">
        <v>-1</v>
      </c>
      <c r="EN1059">
        <v>-1</v>
      </c>
      <c r="EO1059">
        <v>-1</v>
      </c>
      <c r="EP1059">
        <v>9</v>
      </c>
      <c r="EQ1059">
        <v>8</v>
      </c>
      <c r="ER1059">
        <v>3</v>
      </c>
      <c r="ES1059">
        <v>1</v>
      </c>
      <c r="ET1059" t="s">
        <v>1389</v>
      </c>
      <c r="EU1059" t="s">
        <v>1389</v>
      </c>
      <c r="EV1059" t="s">
        <v>1389</v>
      </c>
      <c r="EW1059" t="s">
        <v>1389</v>
      </c>
      <c r="EX1059">
        <v>-1</v>
      </c>
      <c r="EY1059">
        <v>-1</v>
      </c>
      <c r="EZ1059">
        <v>-1</v>
      </c>
      <c r="FA1059">
        <v>-1</v>
      </c>
      <c r="FB1059">
        <v>-3</v>
      </c>
      <c r="FC1059">
        <v>-3</v>
      </c>
      <c r="FD1059">
        <v>-3</v>
      </c>
      <c r="FE1059">
        <v>-3</v>
      </c>
      <c r="FF1059" t="s">
        <v>1389</v>
      </c>
      <c r="FG1059" t="s">
        <v>1389</v>
      </c>
      <c r="FH1059" t="s">
        <v>1389</v>
      </c>
      <c r="FI1059" t="s">
        <v>1389</v>
      </c>
      <c r="FJ1059" t="s">
        <v>1389</v>
      </c>
      <c r="FK1059" t="s">
        <v>1389</v>
      </c>
      <c r="FL1059" t="s">
        <v>1389</v>
      </c>
      <c r="FM1059" t="s">
        <v>1389</v>
      </c>
      <c r="FN1059" t="s">
        <v>1389</v>
      </c>
      <c r="FO1059" t="s">
        <v>1389</v>
      </c>
      <c r="FP1059" t="s">
        <v>1389</v>
      </c>
      <c r="FQ1059" t="s">
        <v>1389</v>
      </c>
      <c r="FR1059" t="s">
        <v>1389</v>
      </c>
      <c r="FS1059" t="s">
        <v>1389</v>
      </c>
      <c r="FT1059" t="s">
        <v>1389</v>
      </c>
      <c r="FU1059" t="s">
        <v>1389</v>
      </c>
      <c r="FV1059">
        <v>-1</v>
      </c>
      <c r="FW1059">
        <v>-1</v>
      </c>
      <c r="FX1059">
        <v>-1</v>
      </c>
      <c r="FY1059">
        <v>-1</v>
      </c>
      <c r="FZ1059">
        <v>6</v>
      </c>
      <c r="GA1059">
        <v>5</v>
      </c>
      <c r="GB1059">
        <v>3</v>
      </c>
      <c r="GC1059">
        <v>1</v>
      </c>
      <c r="GD1059">
        <v>-1</v>
      </c>
      <c r="GE1059">
        <v>-1</v>
      </c>
      <c r="GF1059">
        <v>-1</v>
      </c>
      <c r="GG1059">
        <v>-1</v>
      </c>
      <c r="GH1059">
        <v>-1</v>
      </c>
      <c r="GI1059">
        <v>-1</v>
      </c>
      <c r="GJ1059">
        <v>-1</v>
      </c>
      <c r="GK1059">
        <v>-1</v>
      </c>
      <c r="GL1059">
        <v>-1</v>
      </c>
      <c r="GM1059">
        <v>-1</v>
      </c>
      <c r="GN1059">
        <v>-1</v>
      </c>
      <c r="GO1059">
        <v>-1</v>
      </c>
      <c r="GP1059" t="s">
        <v>1389</v>
      </c>
      <c r="GQ1059" t="s">
        <v>1389</v>
      </c>
      <c r="GR1059" t="s">
        <v>1389</v>
      </c>
      <c r="GS1059" t="s">
        <v>1389</v>
      </c>
      <c r="GT1059" t="s">
        <v>1389</v>
      </c>
      <c r="GU1059" t="s">
        <v>1389</v>
      </c>
      <c r="GV1059" t="s">
        <v>1389</v>
      </c>
      <c r="GW1059" t="s">
        <v>1389</v>
      </c>
      <c r="GX1059" t="s">
        <v>1389</v>
      </c>
      <c r="GY1059" t="s">
        <v>1389</v>
      </c>
      <c r="GZ1059" t="s">
        <v>1389</v>
      </c>
      <c r="HA1059" t="s">
        <v>1389</v>
      </c>
      <c r="HB1059">
        <v>8</v>
      </c>
      <c r="HC1059">
        <v>7</v>
      </c>
      <c r="HD1059">
        <v>2</v>
      </c>
      <c r="HE1059">
        <v>1</v>
      </c>
      <c r="HF1059">
        <v>-1</v>
      </c>
      <c r="HG1059">
        <v>-1</v>
      </c>
      <c r="HH1059">
        <v>-1</v>
      </c>
      <c r="HI1059">
        <v>-1</v>
      </c>
      <c r="HJ1059">
        <v>10</v>
      </c>
      <c r="HK1059">
        <v>10</v>
      </c>
      <c r="HL1059">
        <v>9</v>
      </c>
      <c r="HM1059">
        <v>5</v>
      </c>
      <c r="HN1059" t="s">
        <v>1389</v>
      </c>
      <c r="HO1059" t="s">
        <v>1389</v>
      </c>
      <c r="HP1059" t="s">
        <v>1389</v>
      </c>
      <c r="HQ1059" t="s">
        <v>1389</v>
      </c>
      <c r="HR1059">
        <v>-1</v>
      </c>
      <c r="HS1059">
        <v>-1</v>
      </c>
      <c r="HT1059">
        <v>-1</v>
      </c>
      <c r="HU1059">
        <v>-1</v>
      </c>
      <c r="HV1059">
        <v>-3</v>
      </c>
      <c r="HW1059">
        <v>-3</v>
      </c>
      <c r="HX1059">
        <v>-3</v>
      </c>
      <c r="HY1059">
        <v>-3</v>
      </c>
      <c r="HZ1059" t="s">
        <v>1389</v>
      </c>
      <c r="IA1059" t="s">
        <v>1389</v>
      </c>
      <c r="IB1059" t="s">
        <v>1389</v>
      </c>
      <c r="IC1059" t="s">
        <v>1389</v>
      </c>
      <c r="ID1059" t="s">
        <v>1389</v>
      </c>
      <c r="IE1059" t="s">
        <v>1389</v>
      </c>
      <c r="IF1059" t="s">
        <v>1389</v>
      </c>
      <c r="IG1059" t="s">
        <v>1389</v>
      </c>
      <c r="IH1059" t="s">
        <v>1389</v>
      </c>
      <c r="II1059" t="s">
        <v>1389</v>
      </c>
      <c r="IJ1059" t="s">
        <v>1389</v>
      </c>
      <c r="IK1059" t="s">
        <v>1389</v>
      </c>
      <c r="IL1059" t="s">
        <v>1389</v>
      </c>
      <c r="IM1059" t="s">
        <v>1389</v>
      </c>
      <c r="IN1059" t="s">
        <v>1389</v>
      </c>
      <c r="IO1059" t="s">
        <v>1389</v>
      </c>
      <c r="IP1059">
        <v>-1</v>
      </c>
      <c r="IQ1059">
        <v>-1</v>
      </c>
      <c r="IR1059">
        <v>-1</v>
      </c>
      <c r="IS1059">
        <v>-1</v>
      </c>
      <c r="IT1059">
        <v>7</v>
      </c>
      <c r="IU1059">
        <v>7</v>
      </c>
      <c r="IV1059">
        <v>7</v>
      </c>
      <c r="IW1059">
        <v>5</v>
      </c>
      <c r="IX1059">
        <v>-1</v>
      </c>
      <c r="IY1059">
        <v>-1</v>
      </c>
      <c r="IZ1059">
        <v>-1</v>
      </c>
      <c r="JA1059">
        <v>-1</v>
      </c>
      <c r="JB1059">
        <v>-1</v>
      </c>
      <c r="JC1059">
        <v>-1</v>
      </c>
      <c r="JD1059">
        <v>-1</v>
      </c>
      <c r="JE1059">
        <v>-1</v>
      </c>
      <c r="JF1059">
        <v>-1</v>
      </c>
      <c r="JG1059">
        <v>-1</v>
      </c>
      <c r="JH1059">
        <v>-1</v>
      </c>
      <c r="JI1059">
        <v>-1</v>
      </c>
      <c r="JJ1059" t="s">
        <v>1389</v>
      </c>
      <c r="JK1059" t="s">
        <v>1389</v>
      </c>
      <c r="JL1059" t="s">
        <v>1389</v>
      </c>
      <c r="JM1059" t="s">
        <v>1389</v>
      </c>
      <c r="JN1059" t="s">
        <v>1389</v>
      </c>
      <c r="JO1059" t="s">
        <v>1389</v>
      </c>
      <c r="JP1059" t="s">
        <v>1389</v>
      </c>
      <c r="JQ1059" t="s">
        <v>1389</v>
      </c>
      <c r="JR1059" t="s">
        <v>1389</v>
      </c>
      <c r="JS1059" t="s">
        <v>1389</v>
      </c>
      <c r="JT1059" t="s">
        <v>1389</v>
      </c>
      <c r="JU1059" t="s">
        <v>1389</v>
      </c>
      <c r="JV1059">
        <v>8</v>
      </c>
      <c r="JW1059">
        <v>8</v>
      </c>
      <c r="JX1059">
        <v>7</v>
      </c>
      <c r="JY1059">
        <v>3</v>
      </c>
      <c r="JZ1059">
        <v>-1</v>
      </c>
      <c r="KA1059">
        <v>-1</v>
      </c>
      <c r="KB1059">
        <v>-1</v>
      </c>
      <c r="KC1059">
        <v>-1</v>
      </c>
      <c r="KD1059">
        <v>7</v>
      </c>
      <c r="KE1059">
        <v>7</v>
      </c>
      <c r="KF1059">
        <v>3</v>
      </c>
      <c r="KG1059">
        <v>2</v>
      </c>
      <c r="KH1059" t="s">
        <v>1389</v>
      </c>
      <c r="KI1059" t="s">
        <v>1389</v>
      </c>
      <c r="KJ1059" t="s">
        <v>1389</v>
      </c>
      <c r="KK1059" t="s">
        <v>1389</v>
      </c>
      <c r="KL1059">
        <v>-1</v>
      </c>
      <c r="KM1059">
        <v>-1</v>
      </c>
      <c r="KN1059">
        <v>-1</v>
      </c>
      <c r="KO1059">
        <v>-1</v>
      </c>
      <c r="KP1059">
        <v>-3</v>
      </c>
      <c r="KQ1059">
        <v>-3</v>
      </c>
      <c r="KR1059">
        <v>-3</v>
      </c>
      <c r="KS1059">
        <v>-3</v>
      </c>
      <c r="KT1059" t="s">
        <v>1389</v>
      </c>
      <c r="KU1059" t="s">
        <v>1389</v>
      </c>
      <c r="KV1059" t="s">
        <v>1389</v>
      </c>
      <c r="KW1059" t="s">
        <v>1389</v>
      </c>
      <c r="KX1059" t="s">
        <v>1389</v>
      </c>
      <c r="KY1059" t="s">
        <v>1389</v>
      </c>
      <c r="KZ1059" t="s">
        <v>1389</v>
      </c>
      <c r="LA1059" t="s">
        <v>1389</v>
      </c>
      <c r="LB1059" t="s">
        <v>1389</v>
      </c>
      <c r="LC1059" t="s">
        <v>1389</v>
      </c>
      <c r="LD1059" t="s">
        <v>1389</v>
      </c>
      <c r="LE1059" t="s">
        <v>1389</v>
      </c>
      <c r="LF1059" t="s">
        <v>1389</v>
      </c>
      <c r="LG1059" t="s">
        <v>1389</v>
      </c>
      <c r="LH1059" t="s">
        <v>1389</v>
      </c>
      <c r="LI1059" t="s">
        <v>1389</v>
      </c>
      <c r="LJ1059">
        <v>-1</v>
      </c>
      <c r="LK1059">
        <v>-1</v>
      </c>
      <c r="LL1059">
        <v>-1</v>
      </c>
      <c r="LM1059">
        <v>-1</v>
      </c>
      <c r="LN1059">
        <v>-1</v>
      </c>
      <c r="LO1059">
        <v>-1</v>
      </c>
      <c r="LP1059">
        <v>-1</v>
      </c>
      <c r="LQ1059">
        <v>-1</v>
      </c>
      <c r="LR1059">
        <v>-1</v>
      </c>
      <c r="LS1059">
        <v>-1</v>
      </c>
      <c r="LT1059">
        <v>-1</v>
      </c>
      <c r="LU1059">
        <v>-1</v>
      </c>
      <c r="LV1059">
        <v>-1</v>
      </c>
      <c r="LW1059">
        <v>-1</v>
      </c>
      <c r="LX1059">
        <v>-1</v>
      </c>
      <c r="LY1059">
        <v>-1</v>
      </c>
      <c r="LZ1059">
        <v>-1</v>
      </c>
      <c r="MA1059">
        <v>-1</v>
      </c>
      <c r="MB1059">
        <v>-1</v>
      </c>
      <c r="MC1059">
        <v>-1</v>
      </c>
      <c r="MD1059">
        <v>-1</v>
      </c>
      <c r="ME1059">
        <v>-1</v>
      </c>
      <c r="MF1059">
        <v>-1</v>
      </c>
      <c r="MG1059">
        <v>-1</v>
      </c>
      <c r="MH1059">
        <v>-1</v>
      </c>
      <c r="MI1059">
        <v>-1</v>
      </c>
      <c r="MJ1059">
        <v>-1</v>
      </c>
      <c r="MK1059">
        <v>-1</v>
      </c>
      <c r="ML1059" t="s">
        <v>1389</v>
      </c>
      <c r="MM1059" t="s">
        <v>1389</v>
      </c>
      <c r="MN1059" t="s">
        <v>1389</v>
      </c>
      <c r="MO1059" t="s">
        <v>1389</v>
      </c>
      <c r="MP1059">
        <v>5</v>
      </c>
      <c r="MQ1059">
        <v>5</v>
      </c>
      <c r="MR1059">
        <v>3</v>
      </c>
      <c r="MS1059">
        <v>2</v>
      </c>
      <c r="MT1059">
        <v>-1</v>
      </c>
      <c r="MU1059">
        <v>-1</v>
      </c>
      <c r="MV1059">
        <v>-1</v>
      </c>
      <c r="MW1059">
        <v>-1</v>
      </c>
      <c r="MX1059" t="s">
        <v>1389</v>
      </c>
      <c r="MY1059" t="s">
        <v>1389</v>
      </c>
      <c r="MZ1059" t="s">
        <v>1389</v>
      </c>
      <c r="NA1059" t="s">
        <v>1389</v>
      </c>
      <c r="NB1059" t="s">
        <v>1389</v>
      </c>
      <c r="NC1059" t="s">
        <v>1389</v>
      </c>
      <c r="ND1059" t="s">
        <v>1389</v>
      </c>
      <c r="NE1059" t="s">
        <v>1389</v>
      </c>
      <c r="NF1059" t="s">
        <v>1389</v>
      </c>
      <c r="NG1059" t="s">
        <v>1389</v>
      </c>
      <c r="NH1059" t="s">
        <v>1389</v>
      </c>
      <c r="NI1059" t="s">
        <v>1389</v>
      </c>
      <c r="NJ1059" t="s">
        <v>1389</v>
      </c>
      <c r="NK1059" t="s">
        <v>1389</v>
      </c>
      <c r="NL1059" t="s">
        <v>1389</v>
      </c>
      <c r="NM1059" t="s">
        <v>1389</v>
      </c>
      <c r="NN1059" t="s">
        <v>1389</v>
      </c>
      <c r="NO1059" t="s">
        <v>1389</v>
      </c>
      <c r="NP1059" t="s">
        <v>1389</v>
      </c>
      <c r="NQ1059" t="s">
        <v>1389</v>
      </c>
      <c r="NR1059" t="s">
        <v>1389</v>
      </c>
      <c r="NS1059" t="s">
        <v>1389</v>
      </c>
      <c r="NT1059" t="s">
        <v>1389</v>
      </c>
      <c r="NU1059" t="s">
        <v>1389</v>
      </c>
      <c r="NV1059" t="s">
        <v>1389</v>
      </c>
      <c r="NW1059" t="s">
        <v>1389</v>
      </c>
      <c r="NX1059" t="s">
        <v>1389</v>
      </c>
      <c r="NY1059" t="s">
        <v>1389</v>
      </c>
      <c r="NZ1059" t="s">
        <v>1389</v>
      </c>
      <c r="OA1059" t="s">
        <v>1389</v>
      </c>
      <c r="OB1059" t="s">
        <v>1389</v>
      </c>
      <c r="OC1059" t="s">
        <v>1389</v>
      </c>
      <c r="OD1059" t="s">
        <v>1389</v>
      </c>
      <c r="OE1059" t="s">
        <v>1389</v>
      </c>
      <c r="OF1059" t="s">
        <v>1389</v>
      </c>
      <c r="OG1059" t="s">
        <v>1389</v>
      </c>
      <c r="OH1059" t="s">
        <v>1389</v>
      </c>
      <c r="OI1059" t="s">
        <v>1389</v>
      </c>
      <c r="OJ1059" t="s">
        <v>1389</v>
      </c>
      <c r="OK1059" t="s">
        <v>1389</v>
      </c>
      <c r="OL1059" t="s">
        <v>1389</v>
      </c>
      <c r="OM1059" t="s">
        <v>1389</v>
      </c>
      <c r="ON1059" t="s">
        <v>1389</v>
      </c>
      <c r="OO1059" t="s">
        <v>1389</v>
      </c>
      <c r="OP1059" t="s">
        <v>1389</v>
      </c>
      <c r="OQ1059" t="s">
        <v>1389</v>
      </c>
      <c r="OR1059" t="s">
        <v>1389</v>
      </c>
      <c r="OS1059" t="s">
        <v>1389</v>
      </c>
      <c r="OT1059" t="s">
        <v>1389</v>
      </c>
      <c r="OU1059" t="s">
        <v>1389</v>
      </c>
      <c r="OV1059" t="s">
        <v>1389</v>
      </c>
      <c r="OW1059" t="s">
        <v>1389</v>
      </c>
      <c r="OX1059" t="s">
        <v>1389</v>
      </c>
      <c r="OY1059" t="s">
        <v>1389</v>
      </c>
      <c r="OZ1059" t="s">
        <v>1389</v>
      </c>
      <c r="PA1059" t="s">
        <v>1389</v>
      </c>
      <c r="PB1059" t="s">
        <v>1389</v>
      </c>
      <c r="PC1059" t="s">
        <v>1389</v>
      </c>
      <c r="PD1059" t="s">
        <v>1389</v>
      </c>
      <c r="PE1059" t="s">
        <v>1389</v>
      </c>
      <c r="PF1059" t="s">
        <v>1389</v>
      </c>
      <c r="PG1059" t="s">
        <v>1389</v>
      </c>
      <c r="PH1059" t="s">
        <v>1389</v>
      </c>
      <c r="PI1059" t="s">
        <v>1389</v>
      </c>
      <c r="PJ1059" t="s">
        <v>1389</v>
      </c>
      <c r="PK1059" t="s">
        <v>1389</v>
      </c>
      <c r="PL1059" t="s">
        <v>1389</v>
      </c>
      <c r="PM1059" t="s">
        <v>1389</v>
      </c>
      <c r="PN1059" t="s">
        <v>1389</v>
      </c>
      <c r="PO1059" t="s">
        <v>1389</v>
      </c>
      <c r="PP1059" t="s">
        <v>1389</v>
      </c>
      <c r="PQ1059" t="s">
        <v>1389</v>
      </c>
      <c r="PR1059">
        <v>91</v>
      </c>
      <c r="PS1059">
        <v>64</v>
      </c>
      <c r="PT1059">
        <v>18</v>
      </c>
      <c r="PU1059" t="s">
        <v>1389</v>
      </c>
      <c r="PV1059" t="s">
        <v>1389</v>
      </c>
      <c r="PW1059" t="s">
        <v>1389</v>
      </c>
      <c r="PX1059">
        <v>-1</v>
      </c>
      <c r="PY1059">
        <v>-1</v>
      </c>
      <c r="PZ1059">
        <v>-1</v>
      </c>
      <c r="QA1059">
        <v>100</v>
      </c>
      <c r="QB1059">
        <v>75</v>
      </c>
      <c r="QC1059">
        <v>13</v>
      </c>
      <c r="QD1059" t="s">
        <v>1389</v>
      </c>
      <c r="QE1059" t="s">
        <v>1389</v>
      </c>
      <c r="QF1059" t="s">
        <v>1389</v>
      </c>
      <c r="QG1059" t="s">
        <v>1389</v>
      </c>
      <c r="QH1059" t="s">
        <v>1389</v>
      </c>
      <c r="QI1059" t="s">
        <v>1389</v>
      </c>
      <c r="QJ1059" t="s">
        <v>1389</v>
      </c>
      <c r="QK1059" t="s">
        <v>1389</v>
      </c>
      <c r="QL1059" t="s">
        <v>1389</v>
      </c>
      <c r="QM1059" t="s">
        <v>1389</v>
      </c>
      <c r="QN1059" t="s">
        <v>1389</v>
      </c>
      <c r="QO1059" t="s">
        <v>1389</v>
      </c>
      <c r="QP1059">
        <v>-1</v>
      </c>
      <c r="QQ1059">
        <v>-1</v>
      </c>
      <c r="QR1059">
        <v>-1</v>
      </c>
      <c r="QS1059">
        <v>100</v>
      </c>
      <c r="QT1059">
        <v>86</v>
      </c>
      <c r="QU1059">
        <v>29</v>
      </c>
      <c r="QV1059">
        <v>-1</v>
      </c>
      <c r="QW1059">
        <v>-1</v>
      </c>
      <c r="QX1059">
        <v>-1</v>
      </c>
      <c r="QY1059">
        <v>100</v>
      </c>
      <c r="QZ1059">
        <v>60</v>
      </c>
      <c r="RA1059">
        <v>0</v>
      </c>
      <c r="RB1059">
        <v>-1</v>
      </c>
      <c r="RC1059">
        <v>-1</v>
      </c>
      <c r="RD1059">
        <v>-1</v>
      </c>
      <c r="RE1059">
        <v>-1</v>
      </c>
      <c r="RF1059">
        <v>-1</v>
      </c>
      <c r="RG1059">
        <v>-1</v>
      </c>
      <c r="RH1059">
        <v>-1</v>
      </c>
      <c r="RI1059">
        <v>-1</v>
      </c>
      <c r="RJ1059">
        <v>-1</v>
      </c>
      <c r="RK1059" t="s">
        <v>1389</v>
      </c>
      <c r="RL1059" t="s">
        <v>1389</v>
      </c>
      <c r="RM1059" t="s">
        <v>1389</v>
      </c>
      <c r="RN1059">
        <v>90</v>
      </c>
      <c r="RO1059">
        <v>60</v>
      </c>
      <c r="RP1059">
        <v>20</v>
      </c>
      <c r="RQ1059">
        <v>-1</v>
      </c>
      <c r="RR1059">
        <v>-1</v>
      </c>
      <c r="RS1059">
        <v>-1</v>
      </c>
      <c r="RT1059">
        <v>80</v>
      </c>
      <c r="RU1059">
        <v>40</v>
      </c>
      <c r="RV1059">
        <v>10</v>
      </c>
      <c r="RW1059" t="s">
        <v>1389</v>
      </c>
      <c r="RX1059" t="s">
        <v>1389</v>
      </c>
      <c r="RY1059" t="s">
        <v>1389</v>
      </c>
      <c r="RZ1059">
        <v>-1</v>
      </c>
      <c r="SA1059">
        <v>-1</v>
      </c>
      <c r="SB1059">
        <v>-1</v>
      </c>
      <c r="SC1059">
        <v>78</v>
      </c>
      <c r="SD1059">
        <v>33</v>
      </c>
      <c r="SE1059">
        <v>11</v>
      </c>
      <c r="SF1059" t="s">
        <v>1389</v>
      </c>
      <c r="SG1059" t="s">
        <v>1389</v>
      </c>
      <c r="SH1059" t="s">
        <v>1389</v>
      </c>
      <c r="SI1059" t="s">
        <v>1389</v>
      </c>
      <c r="SJ1059" t="s">
        <v>1389</v>
      </c>
      <c r="SK1059" t="s">
        <v>1389</v>
      </c>
      <c r="SL1059" t="s">
        <v>1389</v>
      </c>
      <c r="SM1059" t="s">
        <v>1389</v>
      </c>
      <c r="SN1059" t="s">
        <v>1389</v>
      </c>
      <c r="SO1059" t="s">
        <v>1389</v>
      </c>
      <c r="SP1059" t="s">
        <v>1389</v>
      </c>
      <c r="SQ1059" t="s">
        <v>1389</v>
      </c>
      <c r="SR1059">
        <v>83</v>
      </c>
      <c r="SS1059">
        <v>33</v>
      </c>
      <c r="ST1059">
        <v>0</v>
      </c>
      <c r="SU1059">
        <v>-1</v>
      </c>
      <c r="SV1059">
        <v>-1</v>
      </c>
      <c r="SW1059">
        <v>-1</v>
      </c>
      <c r="SX1059">
        <v>-1</v>
      </c>
      <c r="SY1059">
        <v>-1</v>
      </c>
      <c r="SZ1059">
        <v>-1</v>
      </c>
      <c r="TA1059">
        <v>71</v>
      </c>
      <c r="TB1059">
        <v>14</v>
      </c>
      <c r="TC1059">
        <v>0</v>
      </c>
      <c r="TD1059">
        <v>-1</v>
      </c>
      <c r="TE1059">
        <v>-1</v>
      </c>
      <c r="TF1059">
        <v>-1</v>
      </c>
      <c r="TG1059">
        <v>-1</v>
      </c>
      <c r="TH1059">
        <v>-1</v>
      </c>
      <c r="TI1059">
        <v>-1</v>
      </c>
      <c r="TJ1059">
        <v>-1</v>
      </c>
      <c r="TK1059">
        <v>-1</v>
      </c>
      <c r="TL1059">
        <v>-1</v>
      </c>
      <c r="TM1059" t="s">
        <v>1389</v>
      </c>
      <c r="TN1059" t="s">
        <v>1389</v>
      </c>
      <c r="TO1059" t="s">
        <v>1389</v>
      </c>
      <c r="TP1059">
        <v>83</v>
      </c>
      <c r="TQ1059">
        <v>50</v>
      </c>
      <c r="TR1059">
        <v>17</v>
      </c>
      <c r="TS1059">
        <v>-1</v>
      </c>
      <c r="TT1059">
        <v>-1</v>
      </c>
      <c r="TU1059">
        <v>-1</v>
      </c>
      <c r="TV1059">
        <v>89</v>
      </c>
      <c r="TW1059">
        <v>33</v>
      </c>
      <c r="TX1059">
        <v>11</v>
      </c>
      <c r="TY1059" t="s">
        <v>1389</v>
      </c>
      <c r="TZ1059" t="s">
        <v>1389</v>
      </c>
      <c r="UA1059" t="s">
        <v>1389</v>
      </c>
      <c r="UB1059">
        <v>-1</v>
      </c>
      <c r="UC1059">
        <v>-1</v>
      </c>
      <c r="UD1059">
        <v>-1</v>
      </c>
      <c r="UE1059">
        <v>83</v>
      </c>
      <c r="UF1059">
        <v>33</v>
      </c>
      <c r="UG1059">
        <v>17</v>
      </c>
      <c r="UH1059" t="s">
        <v>1389</v>
      </c>
      <c r="UI1059" t="s">
        <v>1389</v>
      </c>
      <c r="UJ1059" t="s">
        <v>1389</v>
      </c>
      <c r="UK1059" t="s">
        <v>1389</v>
      </c>
      <c r="UL1059" t="s">
        <v>1389</v>
      </c>
      <c r="UM1059" t="s">
        <v>1389</v>
      </c>
      <c r="UN1059" t="s">
        <v>1389</v>
      </c>
      <c r="UO1059" t="s">
        <v>1389</v>
      </c>
      <c r="UP1059" t="s">
        <v>1389</v>
      </c>
      <c r="UQ1059" t="s">
        <v>1389</v>
      </c>
      <c r="UR1059" t="s">
        <v>1389</v>
      </c>
      <c r="US1059" t="s">
        <v>1389</v>
      </c>
      <c r="UT1059">
        <v>-1</v>
      </c>
      <c r="UU1059">
        <v>-1</v>
      </c>
      <c r="UV1059">
        <v>-1</v>
      </c>
      <c r="UW1059">
        <v>83</v>
      </c>
      <c r="UX1059">
        <v>50</v>
      </c>
      <c r="UY1059">
        <v>17</v>
      </c>
      <c r="UZ1059">
        <v>-1</v>
      </c>
      <c r="VA1059">
        <v>-1</v>
      </c>
      <c r="VB1059">
        <v>-1</v>
      </c>
      <c r="VC1059">
        <v>-1</v>
      </c>
      <c r="VD1059">
        <v>-1</v>
      </c>
      <c r="VE1059">
        <v>-1</v>
      </c>
      <c r="VF1059">
        <v>-1</v>
      </c>
      <c r="VG1059">
        <v>-1</v>
      </c>
      <c r="VH1059">
        <v>-1</v>
      </c>
      <c r="VI1059" t="s">
        <v>1389</v>
      </c>
      <c r="VJ1059" t="s">
        <v>1389</v>
      </c>
      <c r="VK1059" t="s">
        <v>1389</v>
      </c>
      <c r="VL1059" t="s">
        <v>1389</v>
      </c>
      <c r="VM1059" t="s">
        <v>1389</v>
      </c>
      <c r="VN1059" t="s">
        <v>1389</v>
      </c>
      <c r="VO1059" t="s">
        <v>1389</v>
      </c>
      <c r="VP1059" t="s">
        <v>1389</v>
      </c>
      <c r="VQ1059" t="s">
        <v>1389</v>
      </c>
      <c r="VR1059">
        <v>88</v>
      </c>
      <c r="VS1059">
        <v>25</v>
      </c>
      <c r="VT1059">
        <v>13</v>
      </c>
      <c r="VU1059">
        <v>-1</v>
      </c>
      <c r="VV1059">
        <v>-1</v>
      </c>
      <c r="VW1059">
        <v>-1</v>
      </c>
      <c r="VX1059">
        <v>100</v>
      </c>
      <c r="VY1059">
        <v>90</v>
      </c>
      <c r="VZ1059">
        <v>50</v>
      </c>
      <c r="WA1059" t="s">
        <v>1389</v>
      </c>
      <c r="WB1059" t="s">
        <v>1389</v>
      </c>
      <c r="WC1059" t="s">
        <v>1389</v>
      </c>
      <c r="WD1059">
        <v>-1</v>
      </c>
      <c r="WE1059">
        <v>-1</v>
      </c>
      <c r="WF1059">
        <v>-1</v>
      </c>
      <c r="WG1059">
        <v>100</v>
      </c>
      <c r="WH1059">
        <v>100</v>
      </c>
      <c r="WI1059">
        <v>57</v>
      </c>
      <c r="WJ1059" t="s">
        <v>1389</v>
      </c>
      <c r="WK1059" t="s">
        <v>1389</v>
      </c>
      <c r="WL1059" t="s">
        <v>1389</v>
      </c>
      <c r="WM1059" t="s">
        <v>1389</v>
      </c>
      <c r="WN1059" t="s">
        <v>1389</v>
      </c>
      <c r="WO1059" t="s">
        <v>1389</v>
      </c>
      <c r="WP1059" t="s">
        <v>1389</v>
      </c>
      <c r="WQ1059" t="s">
        <v>1389</v>
      </c>
      <c r="WR1059" t="s">
        <v>1389</v>
      </c>
      <c r="WS1059" t="s">
        <v>1389</v>
      </c>
      <c r="WT1059" t="s">
        <v>1389</v>
      </c>
      <c r="WU1059" t="s">
        <v>1389</v>
      </c>
      <c r="WV1059">
        <v>-1</v>
      </c>
      <c r="WW1059">
        <v>-1</v>
      </c>
      <c r="WX1059">
        <v>-1</v>
      </c>
      <c r="WY1059">
        <v>100</v>
      </c>
      <c r="WZ1059">
        <v>100</v>
      </c>
      <c r="XA1059">
        <v>71</v>
      </c>
      <c r="XB1059">
        <v>-1</v>
      </c>
      <c r="XC1059">
        <v>-1</v>
      </c>
      <c r="XD1059">
        <v>-1</v>
      </c>
      <c r="XE1059">
        <v>-1</v>
      </c>
      <c r="XF1059">
        <v>-1</v>
      </c>
      <c r="XG1059">
        <v>-1</v>
      </c>
      <c r="XH1059">
        <v>-1</v>
      </c>
      <c r="XI1059">
        <v>-1</v>
      </c>
      <c r="XJ1059">
        <v>-1</v>
      </c>
      <c r="XK1059" t="s">
        <v>1389</v>
      </c>
      <c r="XL1059" t="s">
        <v>1389</v>
      </c>
      <c r="XM1059" t="s">
        <v>1389</v>
      </c>
      <c r="XN1059" t="s">
        <v>1389</v>
      </c>
      <c r="XO1059" t="s">
        <v>1389</v>
      </c>
      <c r="XP1059" t="s">
        <v>1389</v>
      </c>
      <c r="XQ1059" t="s">
        <v>1389</v>
      </c>
      <c r="XR1059" t="s">
        <v>1389</v>
      </c>
      <c r="XS1059" t="s">
        <v>1389</v>
      </c>
      <c r="XT1059">
        <v>100</v>
      </c>
      <c r="XU1059">
        <v>88</v>
      </c>
      <c r="XV1059">
        <v>38</v>
      </c>
      <c r="XW1059">
        <v>-1</v>
      </c>
      <c r="XX1059">
        <v>-1</v>
      </c>
      <c r="XY1059">
        <v>-1</v>
      </c>
      <c r="XZ1059">
        <v>100</v>
      </c>
      <c r="YA1059">
        <v>43</v>
      </c>
      <c r="YB1059">
        <v>29</v>
      </c>
      <c r="YC1059" t="s">
        <v>1389</v>
      </c>
      <c r="YD1059" t="s">
        <v>1389</v>
      </c>
      <c r="YE1059" t="s">
        <v>1389</v>
      </c>
      <c r="YF1059">
        <v>-1</v>
      </c>
      <c r="YG1059">
        <v>-1</v>
      </c>
      <c r="YH1059">
        <v>-1</v>
      </c>
      <c r="YI1059">
        <v>100</v>
      </c>
      <c r="YJ1059">
        <v>33</v>
      </c>
      <c r="YK1059">
        <v>17</v>
      </c>
      <c r="YL1059" t="s">
        <v>1389</v>
      </c>
      <c r="YM1059" t="s">
        <v>1389</v>
      </c>
      <c r="YN1059" t="s">
        <v>1389</v>
      </c>
      <c r="YO1059" t="s">
        <v>1389</v>
      </c>
      <c r="YP1059" t="s">
        <v>1389</v>
      </c>
      <c r="YQ1059" t="s">
        <v>1389</v>
      </c>
      <c r="YR1059" t="s">
        <v>1389</v>
      </c>
      <c r="YS1059" t="s">
        <v>1389</v>
      </c>
      <c r="YT1059" t="s">
        <v>1389</v>
      </c>
      <c r="YU1059" t="s">
        <v>1389</v>
      </c>
      <c r="YV1059" t="s">
        <v>1389</v>
      </c>
      <c r="YW1059" t="s">
        <v>1389</v>
      </c>
      <c r="YX1059">
        <v>-1</v>
      </c>
      <c r="YY1059">
        <v>-1</v>
      </c>
      <c r="YZ1059">
        <v>-1</v>
      </c>
      <c r="ZA1059">
        <v>-1</v>
      </c>
      <c r="ZB1059">
        <v>-1</v>
      </c>
      <c r="ZC1059">
        <v>-1</v>
      </c>
      <c r="ZD1059">
        <v>-1</v>
      </c>
      <c r="ZE1059">
        <v>-1</v>
      </c>
      <c r="ZF1059">
        <v>-1</v>
      </c>
      <c r="ZG1059">
        <v>-1</v>
      </c>
      <c r="ZH1059">
        <v>-1</v>
      </c>
      <c r="ZI1059">
        <v>-1</v>
      </c>
      <c r="ZJ1059">
        <v>-1</v>
      </c>
      <c r="ZK1059">
        <v>-1</v>
      </c>
      <c r="ZL1059">
        <v>-1</v>
      </c>
      <c r="ZM1059">
        <v>-1</v>
      </c>
      <c r="ZN1059">
        <v>-1</v>
      </c>
      <c r="ZO1059">
        <v>-1</v>
      </c>
      <c r="ZP1059">
        <v>-1</v>
      </c>
      <c r="ZQ1059">
        <v>-1</v>
      </c>
      <c r="ZR1059">
        <v>-1</v>
      </c>
      <c r="ZS1059" t="s">
        <v>1389</v>
      </c>
      <c r="ZT1059" t="s">
        <v>1389</v>
      </c>
      <c r="ZU1059" t="s">
        <v>1389</v>
      </c>
      <c r="ZV1059">
        <v>100</v>
      </c>
      <c r="ZW1059">
        <v>60</v>
      </c>
      <c r="ZX1059">
        <v>40</v>
      </c>
      <c r="ZY1059">
        <v>-1</v>
      </c>
      <c r="ZZ1059">
        <v>-1</v>
      </c>
      <c r="AAA1059">
        <v>-1</v>
      </c>
      <c r="AAB1059" t="s">
        <v>1389</v>
      </c>
      <c r="AAC1059" t="s">
        <v>1389</v>
      </c>
      <c r="AAD1059" t="s">
        <v>1389</v>
      </c>
      <c r="AAE1059" t="s">
        <v>1389</v>
      </c>
      <c r="AAF1059" t="s">
        <v>1389</v>
      </c>
      <c r="AAG1059" t="s">
        <v>1389</v>
      </c>
      <c r="AAH1059" t="s">
        <v>1389</v>
      </c>
      <c r="AAI1059" t="s">
        <v>1389</v>
      </c>
      <c r="AAJ1059" t="s">
        <v>1389</v>
      </c>
      <c r="AAK1059" t="s">
        <v>1389</v>
      </c>
      <c r="AAL1059" t="s">
        <v>1389</v>
      </c>
      <c r="AAM1059" t="s">
        <v>1389</v>
      </c>
      <c r="AAN1059" t="s">
        <v>1389</v>
      </c>
      <c r="AAO1059" t="s">
        <v>1389</v>
      </c>
      <c r="AAP1059" t="s">
        <v>1389</v>
      </c>
      <c r="AAQ1059" t="s">
        <v>1389</v>
      </c>
      <c r="AAR1059" t="s">
        <v>1389</v>
      </c>
      <c r="AAS1059" t="s">
        <v>1389</v>
      </c>
      <c r="AAT1059" t="s">
        <v>1389</v>
      </c>
      <c r="AAU1059" t="s">
        <v>1389</v>
      </c>
      <c r="AAV1059" t="s">
        <v>1389</v>
      </c>
      <c r="AAW1059" t="s">
        <v>1389</v>
      </c>
      <c r="AAX1059" t="s">
        <v>1389</v>
      </c>
      <c r="AAY1059" t="s">
        <v>1389</v>
      </c>
      <c r="AAZ1059" t="s">
        <v>1389</v>
      </c>
      <c r="ABA1059" t="s">
        <v>1389</v>
      </c>
      <c r="ABB1059" t="s">
        <v>1389</v>
      </c>
      <c r="ABC1059" t="s">
        <v>1389</v>
      </c>
      <c r="ABD1059" t="s">
        <v>1389</v>
      </c>
      <c r="ABE1059" t="s">
        <v>1389</v>
      </c>
      <c r="ABF1059" t="s">
        <v>1389</v>
      </c>
      <c r="ABG1059" t="s">
        <v>1389</v>
      </c>
      <c r="ABH1059" t="s">
        <v>1389</v>
      </c>
      <c r="ABI1059" t="s">
        <v>1389</v>
      </c>
      <c r="ABJ1059" t="s">
        <v>1389</v>
      </c>
      <c r="ABK1059" t="s">
        <v>1389</v>
      </c>
      <c r="ABL1059" t="s">
        <v>1389</v>
      </c>
      <c r="ABM1059" t="s">
        <v>1389</v>
      </c>
      <c r="ABN1059" t="s">
        <v>1389</v>
      </c>
      <c r="ABO1059" t="s">
        <v>1389</v>
      </c>
      <c r="ABP1059" t="s">
        <v>1389</v>
      </c>
      <c r="ABQ1059" t="s">
        <v>1389</v>
      </c>
      <c r="ABR1059" t="s">
        <v>1389</v>
      </c>
      <c r="ABS1059" t="s">
        <v>1389</v>
      </c>
      <c r="ABT1059" t="s">
        <v>1389</v>
      </c>
      <c r="ABU1059" t="s">
        <v>1389</v>
      </c>
      <c r="ABV1059" t="s">
        <v>1389</v>
      </c>
      <c r="ABW1059" t="s">
        <v>1389</v>
      </c>
      <c r="ABX1059" t="s">
        <v>1389</v>
      </c>
      <c r="ABY1059" t="s">
        <v>1389</v>
      </c>
      <c r="ABZ1059" t="s">
        <v>1389</v>
      </c>
      <c r="ACA1059" t="s">
        <v>1389</v>
      </c>
      <c r="ACB1059" t="s">
        <v>1389</v>
      </c>
      <c r="ACC1059" t="s">
        <v>1389</v>
      </c>
      <c r="ACD1059" t="s">
        <v>3498</v>
      </c>
      <c r="ACE1059">
        <v>182</v>
      </c>
      <c r="ACF1059">
        <v>-1</v>
      </c>
      <c r="ACG1059">
        <v>42</v>
      </c>
      <c r="ACH1059">
        <v>104</v>
      </c>
      <c r="ACI1059" t="s">
        <v>1389</v>
      </c>
      <c r="ACJ1059">
        <v>-3</v>
      </c>
      <c r="ACK1059" t="s">
        <v>1389</v>
      </c>
      <c r="ACL1059" t="s">
        <v>1389</v>
      </c>
      <c r="ACM1059">
        <v>79</v>
      </c>
      <c r="ACN1059">
        <v>103</v>
      </c>
      <c r="ACO1059">
        <v>41</v>
      </c>
      <c r="ACP1059">
        <v>96</v>
      </c>
      <c r="ACQ1059">
        <v>21</v>
      </c>
      <c r="ACR1059">
        <v>8</v>
      </c>
      <c r="ACS1059">
        <v>8</v>
      </c>
      <c r="ACT1059">
        <v>-1</v>
      </c>
      <c r="ACU1059">
        <v>132</v>
      </c>
      <c r="ACV1059">
        <v>50</v>
      </c>
      <c r="ACW1059">
        <v>156</v>
      </c>
      <c r="ACX1059">
        <v>-1</v>
      </c>
      <c r="ACY1059">
        <v>37</v>
      </c>
      <c r="ACZ1059">
        <v>87</v>
      </c>
      <c r="ADA1059" t="s">
        <v>1389</v>
      </c>
      <c r="ADB1059">
        <v>-3</v>
      </c>
      <c r="ADC1059" t="s">
        <v>1389</v>
      </c>
      <c r="ADD1059" t="s">
        <v>1389</v>
      </c>
      <c r="ADE1059">
        <v>64</v>
      </c>
      <c r="ADF1059">
        <v>92</v>
      </c>
      <c r="ADG1059">
        <v>29</v>
      </c>
      <c r="ADH1059">
        <v>80</v>
      </c>
      <c r="ADI1059">
        <v>12</v>
      </c>
      <c r="ADJ1059">
        <v>4</v>
      </c>
      <c r="ADK1059">
        <v>4</v>
      </c>
      <c r="ADL1059">
        <v>-1</v>
      </c>
      <c r="ADM1059">
        <v>114</v>
      </c>
      <c r="ADN1059">
        <v>42</v>
      </c>
      <c r="ADO1059">
        <v>103</v>
      </c>
      <c r="ADP1059">
        <v>-1</v>
      </c>
      <c r="ADQ1059">
        <v>23</v>
      </c>
      <c r="ADR1059">
        <v>58</v>
      </c>
      <c r="ADS1059" t="s">
        <v>1389</v>
      </c>
      <c r="ADT1059">
        <v>-3</v>
      </c>
      <c r="ADU1059" t="s">
        <v>1389</v>
      </c>
      <c r="ADV1059" t="s">
        <v>1389</v>
      </c>
      <c r="ADW1059">
        <v>37</v>
      </c>
      <c r="ADX1059">
        <v>66</v>
      </c>
      <c r="ADY1059">
        <v>12</v>
      </c>
      <c r="ADZ1059">
        <v>45</v>
      </c>
      <c r="AEA1059">
        <v>0</v>
      </c>
      <c r="AEB1059">
        <v>0</v>
      </c>
      <c r="AEC1059">
        <v>0</v>
      </c>
      <c r="AED1059">
        <v>-1</v>
      </c>
      <c r="AEE1059">
        <v>73</v>
      </c>
      <c r="AEF1059">
        <v>30</v>
      </c>
      <c r="AEG1059">
        <v>56</v>
      </c>
      <c r="AEH1059">
        <v>-1</v>
      </c>
      <c r="AEI1059">
        <v>10</v>
      </c>
      <c r="AEJ1059">
        <v>34</v>
      </c>
      <c r="AEK1059" t="s">
        <v>1389</v>
      </c>
      <c r="AEL1059">
        <v>-3</v>
      </c>
      <c r="AEM1059" t="s">
        <v>1389</v>
      </c>
      <c r="AEN1059" t="s">
        <v>1389</v>
      </c>
      <c r="AEO1059">
        <v>16</v>
      </c>
      <c r="AEP1059">
        <v>40</v>
      </c>
      <c r="AEQ1059">
        <v>5</v>
      </c>
      <c r="AER1059">
        <v>16</v>
      </c>
      <c r="AES1059">
        <v>0</v>
      </c>
      <c r="AET1059">
        <v>0</v>
      </c>
      <c r="AEU1059">
        <v>0</v>
      </c>
      <c r="AEV1059">
        <v>-1</v>
      </c>
      <c r="AEW1059">
        <v>37</v>
      </c>
      <c r="AEX1059">
        <v>19</v>
      </c>
      <c r="AEY1059">
        <v>86</v>
      </c>
      <c r="AEZ1059">
        <v>57</v>
      </c>
      <c r="AFA1059">
        <v>31</v>
      </c>
      <c r="AFB1059">
        <v>-1</v>
      </c>
      <c r="AFC1059">
        <v>-1</v>
      </c>
      <c r="AFD1059">
        <v>-1</v>
      </c>
      <c r="AFE1059">
        <v>88</v>
      </c>
      <c r="AFF1059">
        <v>55</v>
      </c>
      <c r="AFG1059">
        <v>24</v>
      </c>
      <c r="AFH1059">
        <v>84</v>
      </c>
      <c r="AFI1059">
        <v>56</v>
      </c>
      <c r="AFJ1059">
        <v>33</v>
      </c>
      <c r="AFK1059" t="s">
        <v>1389</v>
      </c>
      <c r="AFL1059" t="s">
        <v>1389</v>
      </c>
      <c r="AFM1059" t="s">
        <v>1389</v>
      </c>
      <c r="AFN1059">
        <v>100</v>
      </c>
      <c r="AFO1059">
        <v>83</v>
      </c>
      <c r="AFP1059">
        <v>50</v>
      </c>
      <c r="AFQ1059" t="s">
        <v>1389</v>
      </c>
      <c r="AFR1059" t="s">
        <v>1389</v>
      </c>
      <c r="AFS1059" t="s">
        <v>1389</v>
      </c>
      <c r="AFT1059" t="s">
        <v>1389</v>
      </c>
      <c r="AFU1059" t="s">
        <v>1389</v>
      </c>
      <c r="AFV1059" t="s">
        <v>1389</v>
      </c>
      <c r="AFW1059">
        <v>81</v>
      </c>
      <c r="AFX1059">
        <v>47</v>
      </c>
      <c r="AFY1059">
        <v>20</v>
      </c>
      <c r="AFZ1059">
        <v>89</v>
      </c>
      <c r="AGA1059">
        <v>64</v>
      </c>
      <c r="AGB1059">
        <v>39</v>
      </c>
      <c r="AGC1059">
        <v>71</v>
      </c>
      <c r="AGD1059">
        <v>29</v>
      </c>
      <c r="AGE1059">
        <v>12</v>
      </c>
      <c r="AGF1059">
        <v>83</v>
      </c>
      <c r="AGG1059">
        <v>47</v>
      </c>
      <c r="AGH1059">
        <v>17</v>
      </c>
      <c r="AGI1059">
        <v>57</v>
      </c>
      <c r="AGJ1059">
        <v>0</v>
      </c>
      <c r="AGK1059">
        <v>0</v>
      </c>
      <c r="AGL1059">
        <v>50</v>
      </c>
      <c r="AGM1059">
        <v>0</v>
      </c>
      <c r="AGN1059">
        <v>0</v>
      </c>
      <c r="AGO1059">
        <v>50</v>
      </c>
      <c r="AGP1059">
        <v>0</v>
      </c>
      <c r="AGQ1059">
        <v>0</v>
      </c>
      <c r="AGR1059">
        <v>-1</v>
      </c>
      <c r="AGS1059">
        <v>-1</v>
      </c>
      <c r="AGT1059">
        <v>-1</v>
      </c>
      <c r="AGU1059">
        <v>86</v>
      </c>
      <c r="AGV1059">
        <v>55</v>
      </c>
      <c r="AGW1059">
        <v>28</v>
      </c>
      <c r="AGX1059">
        <v>84</v>
      </c>
      <c r="AGY1059">
        <v>60</v>
      </c>
      <c r="AGZ1059">
        <v>38</v>
      </c>
      <c r="AHA1059">
        <v>79</v>
      </c>
      <c r="AHB1059">
        <v>-1</v>
      </c>
      <c r="AHC1059">
        <v>19</v>
      </c>
      <c r="AHD1059">
        <v>47</v>
      </c>
      <c r="AHE1059" t="s">
        <v>1389</v>
      </c>
      <c r="AHF1059">
        <v>-1</v>
      </c>
      <c r="AHG1059" t="s">
        <v>1389</v>
      </c>
      <c r="AHH1059" t="s">
        <v>1389</v>
      </c>
      <c r="AHI1059">
        <v>35</v>
      </c>
      <c r="AHJ1059">
        <v>44</v>
      </c>
      <c r="AHK1059">
        <v>19</v>
      </c>
      <c r="AHL1059">
        <v>42</v>
      </c>
      <c r="AHM1059">
        <v>12</v>
      </c>
      <c r="AHN1059">
        <v>5</v>
      </c>
      <c r="AHO1059">
        <v>5</v>
      </c>
      <c r="AHP1059">
        <v>-1</v>
      </c>
      <c r="AHQ1059">
        <v>57</v>
      </c>
      <c r="AHR1059">
        <v>22</v>
      </c>
      <c r="AHS1059">
        <v>67</v>
      </c>
      <c r="AHT1059">
        <v>-1</v>
      </c>
      <c r="AHU1059">
        <v>15</v>
      </c>
      <c r="AHV1059">
        <v>39</v>
      </c>
      <c r="AHW1059" t="s">
        <v>1389</v>
      </c>
      <c r="AHX1059">
        <v>-1</v>
      </c>
      <c r="AHY1059" t="s">
        <v>1389</v>
      </c>
      <c r="AHZ1059" t="s">
        <v>1389</v>
      </c>
      <c r="AIA1059">
        <v>27</v>
      </c>
      <c r="AIB1059">
        <v>40</v>
      </c>
      <c r="AIC1059">
        <v>12</v>
      </c>
      <c r="AID1059">
        <v>34</v>
      </c>
      <c r="AIE1059">
        <v>6</v>
      </c>
      <c r="AIF1059">
        <v>2</v>
      </c>
      <c r="AIG1059">
        <v>2</v>
      </c>
      <c r="AIH1059">
        <v>-1</v>
      </c>
      <c r="AII1059">
        <v>48</v>
      </c>
      <c r="AIJ1059">
        <v>19</v>
      </c>
      <c r="AIK1059">
        <v>48</v>
      </c>
      <c r="AIL1059">
        <v>-1</v>
      </c>
      <c r="AIM1059">
        <v>11</v>
      </c>
      <c r="AIN1059">
        <v>27</v>
      </c>
      <c r="AIO1059" t="s">
        <v>1389</v>
      </c>
      <c r="AIP1059">
        <v>-1</v>
      </c>
      <c r="AIQ1059" t="s">
        <v>1389</v>
      </c>
      <c r="AIR1059" t="s">
        <v>1389</v>
      </c>
      <c r="AIS1059">
        <v>16</v>
      </c>
      <c r="AIT1059">
        <v>32</v>
      </c>
      <c r="AIU1059">
        <v>5</v>
      </c>
      <c r="AIV1059">
        <v>20</v>
      </c>
      <c r="AIW1059">
        <v>0</v>
      </c>
      <c r="AIX1059">
        <v>0</v>
      </c>
      <c r="AIY1059">
        <v>0</v>
      </c>
      <c r="AIZ1059">
        <v>-1</v>
      </c>
      <c r="AJA1059">
        <v>33</v>
      </c>
      <c r="AJB1059">
        <v>15</v>
      </c>
      <c r="AJC1059">
        <v>26</v>
      </c>
      <c r="AJD1059">
        <v>-1</v>
      </c>
      <c r="AJE1059">
        <v>5</v>
      </c>
      <c r="AJF1059">
        <v>14</v>
      </c>
      <c r="AJG1059" t="s">
        <v>1389</v>
      </c>
      <c r="AJH1059">
        <v>-1</v>
      </c>
      <c r="AJI1059" t="s">
        <v>1389</v>
      </c>
      <c r="AJJ1059" t="s">
        <v>1389</v>
      </c>
      <c r="AJK1059">
        <v>5</v>
      </c>
      <c r="AJL1059">
        <v>21</v>
      </c>
      <c r="AJM1059">
        <v>3</v>
      </c>
      <c r="AJN1059">
        <v>6</v>
      </c>
      <c r="AJO1059">
        <v>0</v>
      </c>
      <c r="AJP1059">
        <v>0</v>
      </c>
      <c r="AJQ1059">
        <v>0</v>
      </c>
      <c r="AJR1059">
        <v>-1</v>
      </c>
      <c r="AJS1059">
        <v>17</v>
      </c>
      <c r="AJT1059">
        <v>9</v>
      </c>
      <c r="AJU1059">
        <v>85</v>
      </c>
      <c r="AJV1059">
        <v>61</v>
      </c>
      <c r="AJW1059">
        <v>33</v>
      </c>
      <c r="AJX1059">
        <v>-1</v>
      </c>
      <c r="AJY1059">
        <v>-1</v>
      </c>
      <c r="AJZ1059">
        <v>-1</v>
      </c>
      <c r="AKA1059">
        <v>79</v>
      </c>
      <c r="AKB1059">
        <v>58</v>
      </c>
      <c r="AKC1059">
        <v>26</v>
      </c>
      <c r="AKD1059">
        <v>83</v>
      </c>
      <c r="AKE1059">
        <v>57</v>
      </c>
      <c r="AKF1059">
        <v>30</v>
      </c>
      <c r="AKG1059" t="s">
        <v>1389</v>
      </c>
      <c r="AKH1059" t="s">
        <v>1389</v>
      </c>
      <c r="AKI1059" t="s">
        <v>1389</v>
      </c>
      <c r="AKJ1059">
        <v>-1</v>
      </c>
      <c r="AKK1059">
        <v>-1</v>
      </c>
      <c r="AKL1059">
        <v>-1</v>
      </c>
      <c r="AKM1059" t="s">
        <v>1389</v>
      </c>
      <c r="AKN1059" t="s">
        <v>1389</v>
      </c>
      <c r="AKO1059" t="s">
        <v>1389</v>
      </c>
      <c r="AKP1059" t="s">
        <v>1389</v>
      </c>
      <c r="AKQ1059" t="s">
        <v>1389</v>
      </c>
      <c r="AKR1059" t="s">
        <v>1389</v>
      </c>
      <c r="AKS1059">
        <v>77</v>
      </c>
      <c r="AKT1059">
        <v>46</v>
      </c>
      <c r="AKU1059">
        <v>14</v>
      </c>
      <c r="AKV1059">
        <v>91</v>
      </c>
      <c r="AKW1059">
        <v>73</v>
      </c>
      <c r="AKX1059">
        <v>48</v>
      </c>
      <c r="AKY1059">
        <v>63</v>
      </c>
      <c r="AKZ1059">
        <v>26</v>
      </c>
      <c r="ALA1059">
        <v>16</v>
      </c>
      <c r="ALB1059">
        <v>81</v>
      </c>
      <c r="ALC1059">
        <v>48</v>
      </c>
      <c r="ALD1059">
        <v>14</v>
      </c>
      <c r="ALE1059">
        <v>50</v>
      </c>
      <c r="ALF1059">
        <v>0</v>
      </c>
      <c r="ALG1059">
        <v>0</v>
      </c>
      <c r="ALH1059">
        <v>40</v>
      </c>
      <c r="ALI1059">
        <v>0</v>
      </c>
      <c r="ALJ1059">
        <v>0</v>
      </c>
      <c r="ALK1059">
        <v>40</v>
      </c>
      <c r="ALL1059">
        <v>0</v>
      </c>
      <c r="ALM1059">
        <v>0</v>
      </c>
      <c r="ALN1059">
        <v>-1</v>
      </c>
      <c r="ALO1059">
        <v>-1</v>
      </c>
      <c r="ALP1059">
        <v>-1</v>
      </c>
      <c r="ALQ1059">
        <v>84</v>
      </c>
      <c r="ALR1059">
        <v>58</v>
      </c>
      <c r="ALS1059">
        <v>30</v>
      </c>
      <c r="ALT1059">
        <v>86</v>
      </c>
      <c r="ALU1059">
        <v>68</v>
      </c>
      <c r="ALV1059">
        <v>41</v>
      </c>
      <c r="ALW1059">
        <v>67</v>
      </c>
      <c r="ALX1059">
        <v>-1</v>
      </c>
      <c r="ALY1059">
        <v>18</v>
      </c>
      <c r="ALZ1059">
        <v>36</v>
      </c>
      <c r="AMA1059" t="s">
        <v>1389</v>
      </c>
      <c r="AMB1059">
        <v>-1</v>
      </c>
      <c r="AMC1059" t="s">
        <v>1389</v>
      </c>
      <c r="AMD1059" t="s">
        <v>1389</v>
      </c>
      <c r="AME1059">
        <v>28</v>
      </c>
      <c r="AMF1059">
        <v>39</v>
      </c>
      <c r="AMG1059">
        <v>16</v>
      </c>
      <c r="AMH1059">
        <v>33</v>
      </c>
      <c r="AMI1059">
        <v>6</v>
      </c>
      <c r="AMJ1059">
        <v>-1</v>
      </c>
      <c r="AMK1059">
        <v>-1</v>
      </c>
      <c r="AML1059">
        <v>-1</v>
      </c>
      <c r="AMM1059">
        <v>49</v>
      </c>
      <c r="AMN1059">
        <v>18</v>
      </c>
      <c r="AMO1059">
        <v>54</v>
      </c>
      <c r="AMP1059">
        <v>-1</v>
      </c>
      <c r="AMQ1059">
        <v>17</v>
      </c>
      <c r="AMR1059">
        <v>28</v>
      </c>
      <c r="AMS1059" t="s">
        <v>1389</v>
      </c>
      <c r="AMT1059">
        <v>-1</v>
      </c>
      <c r="AMU1059" t="s">
        <v>1389</v>
      </c>
      <c r="AMV1059" t="s">
        <v>1389</v>
      </c>
      <c r="AMW1059">
        <v>21</v>
      </c>
      <c r="AMX1059">
        <v>33</v>
      </c>
      <c r="AMY1059">
        <v>11</v>
      </c>
      <c r="AMZ1059">
        <v>26</v>
      </c>
      <c r="ANA1059">
        <v>3</v>
      </c>
      <c r="ANB1059">
        <v>-1</v>
      </c>
      <c r="ANC1059">
        <v>-1</v>
      </c>
      <c r="AND1059">
        <v>-1</v>
      </c>
      <c r="ANE1059">
        <v>41</v>
      </c>
      <c r="ANF1059">
        <v>13</v>
      </c>
      <c r="ANG1059">
        <v>30</v>
      </c>
      <c r="ANH1059">
        <v>-1</v>
      </c>
      <c r="ANI1059">
        <v>8</v>
      </c>
      <c r="ANJ1059">
        <v>17</v>
      </c>
      <c r="ANK1059" t="s">
        <v>1389</v>
      </c>
      <c r="ANL1059">
        <v>-1</v>
      </c>
      <c r="ANM1059" t="s">
        <v>1389</v>
      </c>
      <c r="ANN1059" t="s">
        <v>1389</v>
      </c>
      <c r="ANO1059">
        <v>10</v>
      </c>
      <c r="ANP1059">
        <v>20</v>
      </c>
      <c r="ANQ1059">
        <v>4</v>
      </c>
      <c r="ANR1059">
        <v>13</v>
      </c>
      <c r="ANS1059">
        <v>0</v>
      </c>
      <c r="ANT1059">
        <v>-1</v>
      </c>
      <c r="ANU1059">
        <v>-1</v>
      </c>
      <c r="ANV1059">
        <v>-1</v>
      </c>
      <c r="ANW1059">
        <v>20</v>
      </c>
      <c r="ANX1059">
        <v>10</v>
      </c>
      <c r="ANY1059">
        <v>19</v>
      </c>
      <c r="ANZ1059">
        <v>-1</v>
      </c>
      <c r="AOA1059">
        <v>3</v>
      </c>
      <c r="AOB1059">
        <v>12</v>
      </c>
      <c r="AOC1059" t="s">
        <v>1389</v>
      </c>
      <c r="AOD1059">
        <v>-1</v>
      </c>
      <c r="AOE1059" t="s">
        <v>1389</v>
      </c>
      <c r="AOF1059" t="s">
        <v>1389</v>
      </c>
      <c r="AOG1059">
        <v>9</v>
      </c>
      <c r="AOH1059">
        <v>10</v>
      </c>
      <c r="AOI1059">
        <v>2</v>
      </c>
      <c r="AOJ1059">
        <v>6</v>
      </c>
      <c r="AOK1059">
        <v>0</v>
      </c>
      <c r="AOL1059">
        <v>-1</v>
      </c>
      <c r="AOM1059">
        <v>-1</v>
      </c>
      <c r="AON1059">
        <v>-1</v>
      </c>
      <c r="AOO1059">
        <v>12</v>
      </c>
      <c r="AOP1059">
        <v>7</v>
      </c>
      <c r="AOQ1059">
        <v>81</v>
      </c>
      <c r="AOR1059">
        <v>45</v>
      </c>
      <c r="AOS1059">
        <v>28</v>
      </c>
      <c r="AOT1059">
        <v>-1</v>
      </c>
      <c r="AOU1059">
        <v>-1</v>
      </c>
      <c r="AOV1059">
        <v>-1</v>
      </c>
      <c r="AOW1059">
        <v>94</v>
      </c>
      <c r="AOX1059">
        <v>44</v>
      </c>
      <c r="AOY1059">
        <v>17</v>
      </c>
      <c r="AOZ1059">
        <v>78</v>
      </c>
      <c r="APA1059">
        <v>47</v>
      </c>
      <c r="APB1059">
        <v>33</v>
      </c>
      <c r="APC1059" t="s">
        <v>1389</v>
      </c>
      <c r="APD1059" t="s">
        <v>1389</v>
      </c>
      <c r="APE1059" t="s">
        <v>1389</v>
      </c>
      <c r="APF1059">
        <v>-1</v>
      </c>
      <c r="APG1059">
        <v>-1</v>
      </c>
      <c r="APH1059">
        <v>-1</v>
      </c>
      <c r="API1059" t="s">
        <v>1389</v>
      </c>
      <c r="APJ1059" t="s">
        <v>1389</v>
      </c>
      <c r="APK1059" t="s">
        <v>1389</v>
      </c>
      <c r="APL1059" t="s">
        <v>1389</v>
      </c>
      <c r="APM1059" t="s">
        <v>1389</v>
      </c>
      <c r="APN1059" t="s">
        <v>1389</v>
      </c>
      <c r="APO1059">
        <v>75</v>
      </c>
      <c r="APP1059">
        <v>36</v>
      </c>
      <c r="APQ1059">
        <v>32</v>
      </c>
      <c r="APR1059">
        <v>85</v>
      </c>
      <c r="APS1059">
        <v>51</v>
      </c>
      <c r="APT1059">
        <v>26</v>
      </c>
      <c r="APU1059">
        <v>69</v>
      </c>
      <c r="APV1059">
        <v>25</v>
      </c>
      <c r="APW1059">
        <v>13</v>
      </c>
      <c r="APX1059">
        <v>79</v>
      </c>
      <c r="APY1059">
        <v>39</v>
      </c>
      <c r="APZ1059">
        <v>18</v>
      </c>
      <c r="AQA1059">
        <v>50</v>
      </c>
      <c r="AQB1059">
        <v>0</v>
      </c>
      <c r="AQC1059">
        <v>0</v>
      </c>
      <c r="AQD1059">
        <v>-1</v>
      </c>
      <c r="AQE1059">
        <v>-1</v>
      </c>
      <c r="AQF1059">
        <v>-1</v>
      </c>
      <c r="AQG1059">
        <v>-1</v>
      </c>
      <c r="AQH1059">
        <v>-1</v>
      </c>
      <c r="AQI1059">
        <v>-1</v>
      </c>
      <c r="AQJ1059">
        <v>-1</v>
      </c>
      <c r="AQK1059">
        <v>-1</v>
      </c>
      <c r="AQL1059">
        <v>-1</v>
      </c>
      <c r="AQM1059">
        <v>84</v>
      </c>
      <c r="AQN1059">
        <v>41</v>
      </c>
      <c r="AQO1059">
        <v>24</v>
      </c>
      <c r="AQP1059">
        <v>72</v>
      </c>
      <c r="AQQ1059">
        <v>56</v>
      </c>
      <c r="AQR1059">
        <v>39</v>
      </c>
      <c r="AQS1059">
        <v>17</v>
      </c>
      <c r="AQT1059" t="s">
        <v>1389</v>
      </c>
      <c r="AQU1059">
        <v>-1</v>
      </c>
      <c r="AQV1059">
        <v>-3</v>
      </c>
      <c r="AQW1059" t="s">
        <v>1389</v>
      </c>
      <c r="AQX1059" t="s">
        <v>1389</v>
      </c>
      <c r="AQY1059" t="s">
        <v>1389</v>
      </c>
      <c r="AQZ1059" t="s">
        <v>1389</v>
      </c>
      <c r="ARA1059">
        <v>6</v>
      </c>
      <c r="ARB1059">
        <v>11</v>
      </c>
      <c r="ARC1059">
        <v>-1</v>
      </c>
      <c r="ARD1059">
        <v>10</v>
      </c>
      <c r="ARE1059">
        <v>-1</v>
      </c>
      <c r="ARF1059" t="s">
        <v>1389</v>
      </c>
      <c r="ARG1059" t="s">
        <v>1389</v>
      </c>
      <c r="ARH1059" t="s">
        <v>1389</v>
      </c>
      <c r="ARI1059">
        <v>12</v>
      </c>
      <c r="ARJ1059">
        <v>5</v>
      </c>
      <c r="ARK1059">
        <v>17</v>
      </c>
      <c r="ARL1059" t="s">
        <v>1389</v>
      </c>
      <c r="ARM1059">
        <v>-1</v>
      </c>
      <c r="ARN1059">
        <v>-3</v>
      </c>
      <c r="ARO1059" t="s">
        <v>1389</v>
      </c>
      <c r="ARP1059" t="s">
        <v>1389</v>
      </c>
      <c r="ARQ1059" t="s">
        <v>1389</v>
      </c>
      <c r="ARR1059" t="s">
        <v>1389</v>
      </c>
      <c r="ARS1059">
        <v>6</v>
      </c>
      <c r="ART1059">
        <v>11</v>
      </c>
      <c r="ARU1059">
        <v>-1</v>
      </c>
      <c r="ARV1059">
        <v>10</v>
      </c>
      <c r="ARW1059">
        <v>-1</v>
      </c>
      <c r="ARX1059" t="s">
        <v>1389</v>
      </c>
      <c r="ARY1059" t="s">
        <v>1389</v>
      </c>
      <c r="ARZ1059" t="s">
        <v>1389</v>
      </c>
      <c r="ASA1059">
        <v>12</v>
      </c>
      <c r="ASB1059">
        <v>5</v>
      </c>
      <c r="ASC1059">
        <v>14</v>
      </c>
      <c r="ASD1059" t="s">
        <v>1389</v>
      </c>
      <c r="ASE1059">
        <v>-1</v>
      </c>
      <c r="ASF1059">
        <v>-3</v>
      </c>
      <c r="ASG1059" t="s">
        <v>1389</v>
      </c>
      <c r="ASH1059" t="s">
        <v>1389</v>
      </c>
      <c r="ASI1059" t="s">
        <v>1389</v>
      </c>
      <c r="ASJ1059" t="s">
        <v>1389</v>
      </c>
      <c r="ASK1059">
        <v>5</v>
      </c>
      <c r="ASL1059">
        <v>9</v>
      </c>
      <c r="ASM1059">
        <v>-1</v>
      </c>
      <c r="ASN1059">
        <v>8</v>
      </c>
      <c r="ASO1059">
        <v>-1</v>
      </c>
      <c r="ASP1059" t="s">
        <v>1389</v>
      </c>
      <c r="ASQ1059" t="s">
        <v>1389</v>
      </c>
      <c r="ASR1059" t="s">
        <v>1389</v>
      </c>
      <c r="ASS1059">
        <v>11</v>
      </c>
      <c r="AST1059">
        <v>3</v>
      </c>
      <c r="ASU1059">
        <v>8</v>
      </c>
      <c r="ASV1059" t="s">
        <v>1389</v>
      </c>
      <c r="ASW1059">
        <v>-1</v>
      </c>
      <c r="ASX1059">
        <v>-3</v>
      </c>
      <c r="ASY1059" t="s">
        <v>1389</v>
      </c>
      <c r="ASZ1059" t="s">
        <v>1389</v>
      </c>
      <c r="ATA1059" t="s">
        <v>1389</v>
      </c>
      <c r="ATB1059" t="s">
        <v>1389</v>
      </c>
      <c r="ATC1059">
        <v>1</v>
      </c>
      <c r="ATD1059">
        <v>7</v>
      </c>
      <c r="ATE1059">
        <v>-1</v>
      </c>
      <c r="ATF1059">
        <v>4</v>
      </c>
      <c r="ATG1059">
        <v>-1</v>
      </c>
      <c r="ATH1059" t="s">
        <v>1389</v>
      </c>
      <c r="ATI1059" t="s">
        <v>1389</v>
      </c>
      <c r="ATJ1059" t="s">
        <v>1389</v>
      </c>
      <c r="ATK1059">
        <v>5</v>
      </c>
      <c r="ATL1059">
        <v>3</v>
      </c>
      <c r="ATM1059">
        <v>100</v>
      </c>
      <c r="ATN1059">
        <v>82</v>
      </c>
      <c r="ATO1059">
        <v>47</v>
      </c>
      <c r="ATP1059" t="s">
        <v>1389</v>
      </c>
      <c r="ATQ1059" t="s">
        <v>1389</v>
      </c>
      <c r="ATR1059" t="s">
        <v>1389</v>
      </c>
      <c r="ATS1059">
        <v>-1</v>
      </c>
      <c r="ATT1059">
        <v>-1</v>
      </c>
      <c r="ATU1059">
        <v>-1</v>
      </c>
      <c r="ATV1059">
        <v>100</v>
      </c>
      <c r="ATW1059">
        <v>90</v>
      </c>
      <c r="ATX1059">
        <v>60</v>
      </c>
      <c r="ATY1059" t="s">
        <v>1389</v>
      </c>
      <c r="ATZ1059" t="s">
        <v>1389</v>
      </c>
      <c r="AUA1059" t="s">
        <v>1389</v>
      </c>
      <c r="AUB1059" t="s">
        <v>1389</v>
      </c>
      <c r="AUC1059" t="s">
        <v>1389</v>
      </c>
      <c r="AUD1059" t="s">
        <v>1389</v>
      </c>
      <c r="AUE1059" t="s">
        <v>1389</v>
      </c>
      <c r="AUF1059" t="s">
        <v>1389</v>
      </c>
      <c r="AUG1059" t="s">
        <v>1389</v>
      </c>
      <c r="AUH1059" t="s">
        <v>1389</v>
      </c>
      <c r="AUI1059" t="s">
        <v>1389</v>
      </c>
      <c r="AUJ1059" t="s">
        <v>1389</v>
      </c>
      <c r="AUK1059">
        <v>100</v>
      </c>
      <c r="AUL1059">
        <v>83</v>
      </c>
      <c r="AUM1059">
        <v>17</v>
      </c>
      <c r="AUN1059">
        <v>100</v>
      </c>
      <c r="AUO1059">
        <v>82</v>
      </c>
      <c r="AUP1059">
        <v>64</v>
      </c>
      <c r="AUQ1059">
        <v>-1</v>
      </c>
      <c r="AUR1059">
        <v>-1</v>
      </c>
      <c r="AUS1059">
        <v>-1</v>
      </c>
      <c r="AUT1059">
        <v>100</v>
      </c>
      <c r="AUU1059">
        <v>80</v>
      </c>
      <c r="AUV1059">
        <v>40</v>
      </c>
      <c r="AUW1059">
        <v>-1</v>
      </c>
      <c r="AUX1059">
        <v>-1</v>
      </c>
      <c r="AUY1059">
        <v>-1</v>
      </c>
      <c r="AUZ1059" t="s">
        <v>1389</v>
      </c>
      <c r="AVA1059" t="s">
        <v>1389</v>
      </c>
      <c r="AVB1059" t="s">
        <v>1389</v>
      </c>
      <c r="AVC1059" t="s">
        <v>1389</v>
      </c>
      <c r="AVD1059" t="s">
        <v>1389</v>
      </c>
      <c r="AVE1059" t="s">
        <v>1389</v>
      </c>
      <c r="AVF1059" t="s">
        <v>1389</v>
      </c>
      <c r="AVG1059" t="s">
        <v>1389</v>
      </c>
      <c r="AVH1059" t="s">
        <v>1389</v>
      </c>
      <c r="AVI1059">
        <v>100</v>
      </c>
      <c r="AVJ1059">
        <v>92</v>
      </c>
      <c r="AVK1059">
        <v>42</v>
      </c>
      <c r="AVL1059">
        <v>100</v>
      </c>
      <c r="AVM1059">
        <v>60</v>
      </c>
      <c r="AVN1059">
        <v>60</v>
      </c>
      <c r="AVO1059">
        <v>19</v>
      </c>
      <c r="AVP1059" t="s">
        <v>1389</v>
      </c>
      <c r="AVQ1059">
        <v>-1</v>
      </c>
      <c r="AVR1059">
        <v>11</v>
      </c>
      <c r="AVS1059" t="s">
        <v>1389</v>
      </c>
      <c r="AVT1059">
        <v>-1</v>
      </c>
      <c r="AVU1059" t="s">
        <v>1389</v>
      </c>
      <c r="AVV1059" t="s">
        <v>1389</v>
      </c>
      <c r="AVW1059">
        <v>10</v>
      </c>
      <c r="AVX1059">
        <v>9</v>
      </c>
      <c r="AVY1059">
        <v>-1</v>
      </c>
      <c r="AVZ1059">
        <v>11</v>
      </c>
      <c r="AWA1059">
        <v>-1</v>
      </c>
      <c r="AWB1059">
        <v>-1</v>
      </c>
      <c r="AWC1059">
        <v>-1</v>
      </c>
      <c r="AWD1059" t="s">
        <v>1389</v>
      </c>
      <c r="AWE1059">
        <v>14</v>
      </c>
      <c r="AWF1059">
        <v>5</v>
      </c>
      <c r="AWG1059">
        <v>18</v>
      </c>
      <c r="AWH1059" t="s">
        <v>1389</v>
      </c>
      <c r="AWI1059">
        <v>-1</v>
      </c>
      <c r="AWJ1059">
        <v>10</v>
      </c>
      <c r="AWK1059" t="s">
        <v>1389</v>
      </c>
      <c r="AWL1059">
        <v>-1</v>
      </c>
      <c r="AWM1059" t="s">
        <v>1389</v>
      </c>
      <c r="AWN1059" t="s">
        <v>1389</v>
      </c>
      <c r="AWO1059">
        <v>10</v>
      </c>
      <c r="AWP1059">
        <v>8</v>
      </c>
      <c r="AWQ1059">
        <v>-1</v>
      </c>
      <c r="AWR1059">
        <v>10</v>
      </c>
      <c r="AWS1059">
        <v>-1</v>
      </c>
      <c r="AWT1059">
        <v>-1</v>
      </c>
      <c r="AWU1059">
        <v>-1</v>
      </c>
      <c r="AWV1059" t="s">
        <v>1389</v>
      </c>
      <c r="AWW1059">
        <v>13</v>
      </c>
      <c r="AWX1059">
        <v>5</v>
      </c>
      <c r="AWY1059">
        <v>11</v>
      </c>
      <c r="AWZ1059" t="s">
        <v>1389</v>
      </c>
      <c r="AXA1059">
        <v>-1</v>
      </c>
      <c r="AXB1059">
        <v>5</v>
      </c>
      <c r="AXC1059" t="s">
        <v>1389</v>
      </c>
      <c r="AXD1059">
        <v>-1</v>
      </c>
      <c r="AXE1059" t="s">
        <v>1389</v>
      </c>
      <c r="AXF1059" t="s">
        <v>1389</v>
      </c>
      <c r="AXG1059">
        <v>6</v>
      </c>
      <c r="AXH1059">
        <v>5</v>
      </c>
      <c r="AXI1059">
        <v>-1</v>
      </c>
      <c r="AXJ1059">
        <v>4</v>
      </c>
      <c r="AXK1059">
        <v>-1</v>
      </c>
      <c r="AXL1059">
        <v>-1</v>
      </c>
      <c r="AXM1059">
        <v>-1</v>
      </c>
      <c r="AXN1059" t="s">
        <v>1389</v>
      </c>
      <c r="AXO1059">
        <v>9</v>
      </c>
      <c r="AXP1059">
        <v>2</v>
      </c>
      <c r="AXQ1059">
        <v>3</v>
      </c>
      <c r="AXR1059" t="s">
        <v>1389</v>
      </c>
      <c r="AXS1059">
        <v>-1</v>
      </c>
      <c r="AXT1059">
        <v>2</v>
      </c>
      <c r="AXU1059" t="s">
        <v>1389</v>
      </c>
      <c r="AXV1059">
        <v>-1</v>
      </c>
      <c r="AXW1059" t="s">
        <v>1389</v>
      </c>
      <c r="AXX1059" t="s">
        <v>1389</v>
      </c>
      <c r="AXY1059">
        <v>1</v>
      </c>
      <c r="AXZ1059">
        <v>2</v>
      </c>
      <c r="AYA1059">
        <v>-1</v>
      </c>
      <c r="AYB1059">
        <v>0</v>
      </c>
      <c r="AYC1059">
        <v>-1</v>
      </c>
      <c r="AYD1059">
        <v>-1</v>
      </c>
      <c r="AYE1059">
        <v>-1</v>
      </c>
      <c r="AYF1059" t="s">
        <v>1389</v>
      </c>
      <c r="AYG1059">
        <v>3</v>
      </c>
      <c r="AYH1059">
        <v>0</v>
      </c>
      <c r="AYI1059">
        <v>95</v>
      </c>
      <c r="AYJ1059">
        <v>58</v>
      </c>
      <c r="AYK1059">
        <v>16</v>
      </c>
      <c r="AYL1059" t="s">
        <v>1389</v>
      </c>
      <c r="AYM1059" t="s">
        <v>1389</v>
      </c>
      <c r="AYN1059" t="s">
        <v>1389</v>
      </c>
      <c r="AYO1059">
        <v>-1</v>
      </c>
      <c r="AYP1059">
        <v>-1</v>
      </c>
      <c r="AYQ1059">
        <v>-1</v>
      </c>
      <c r="AYR1059">
        <v>91</v>
      </c>
      <c r="AYS1059">
        <v>45</v>
      </c>
      <c r="AYT1059">
        <v>18</v>
      </c>
      <c r="AYU1059" t="s">
        <v>1389</v>
      </c>
      <c r="AYV1059" t="s">
        <v>1389</v>
      </c>
      <c r="AYW1059" t="s">
        <v>1389</v>
      </c>
      <c r="AYX1059">
        <v>-1</v>
      </c>
      <c r="AYY1059">
        <v>-1</v>
      </c>
      <c r="AYZ1059">
        <v>-1</v>
      </c>
      <c r="AZA1059" t="s">
        <v>1389</v>
      </c>
      <c r="AZB1059" t="s">
        <v>1389</v>
      </c>
      <c r="AZC1059" t="s">
        <v>1389</v>
      </c>
      <c r="AZD1059" t="s">
        <v>1389</v>
      </c>
      <c r="AZE1059" t="s">
        <v>1389</v>
      </c>
      <c r="AZF1059" t="s">
        <v>1389</v>
      </c>
      <c r="AZG1059">
        <v>100</v>
      </c>
      <c r="AZH1059">
        <v>60</v>
      </c>
      <c r="AZI1059">
        <v>10</v>
      </c>
      <c r="AZJ1059">
        <v>89</v>
      </c>
      <c r="AZK1059">
        <v>56</v>
      </c>
      <c r="AZL1059">
        <v>22</v>
      </c>
      <c r="AZM1059">
        <v>-1</v>
      </c>
      <c r="AZN1059">
        <v>-1</v>
      </c>
      <c r="AZO1059">
        <v>-1</v>
      </c>
      <c r="AZP1059">
        <v>91</v>
      </c>
      <c r="AZQ1059">
        <v>36</v>
      </c>
      <c r="AZR1059">
        <v>0</v>
      </c>
      <c r="AZS1059">
        <v>-1</v>
      </c>
      <c r="AZT1059">
        <v>-1</v>
      </c>
      <c r="AZU1059">
        <v>-1</v>
      </c>
      <c r="AZV1059">
        <v>-1</v>
      </c>
      <c r="AZW1059">
        <v>-1</v>
      </c>
      <c r="AZX1059">
        <v>-1</v>
      </c>
      <c r="AZY1059">
        <v>-1</v>
      </c>
      <c r="AZZ1059">
        <v>-1</v>
      </c>
      <c r="BAA1059">
        <v>-1</v>
      </c>
      <c r="BAB1059" t="s">
        <v>1389</v>
      </c>
      <c r="BAC1059" t="s">
        <v>1389</v>
      </c>
      <c r="BAD1059" t="s">
        <v>1389</v>
      </c>
      <c r="BAE1059">
        <v>93</v>
      </c>
      <c r="BAF1059">
        <v>64</v>
      </c>
      <c r="BAG1059">
        <v>21</v>
      </c>
      <c r="BAH1059">
        <v>100</v>
      </c>
      <c r="BAI1059">
        <v>40</v>
      </c>
      <c r="BAJ1059">
        <v>0</v>
      </c>
    </row>
    <row r="1060" spans="1:1388" hidden="1">
      <c r="A1060" t="s">
        <v>3499</v>
      </c>
      <c r="B1060">
        <v>195</v>
      </c>
      <c r="C1060">
        <v>93</v>
      </c>
      <c r="D1060">
        <v>58</v>
      </c>
      <c r="E1060">
        <v>5</v>
      </c>
      <c r="F1060">
        <v>6</v>
      </c>
      <c r="G1060">
        <v>2</v>
      </c>
      <c r="H1060">
        <v>1</v>
      </c>
      <c r="I1060">
        <v>0</v>
      </c>
      <c r="J1060">
        <v>36</v>
      </c>
      <c r="K1060">
        <v>23</v>
      </c>
      <c r="L1060">
        <v>15</v>
      </c>
      <c r="M1060">
        <v>0</v>
      </c>
      <c r="N1060">
        <v>144</v>
      </c>
      <c r="O1060">
        <v>63</v>
      </c>
      <c r="P1060">
        <v>39</v>
      </c>
      <c r="Q1060">
        <v>4</v>
      </c>
      <c r="R1060" t="s">
        <v>1389</v>
      </c>
      <c r="S1060" t="s">
        <v>1389</v>
      </c>
      <c r="T1060" t="s">
        <v>1389</v>
      </c>
      <c r="U1060" t="s">
        <v>1389</v>
      </c>
      <c r="V1060">
        <v>-1</v>
      </c>
      <c r="W1060">
        <v>-1</v>
      </c>
      <c r="X1060">
        <v>-1</v>
      </c>
      <c r="Y1060">
        <v>-1</v>
      </c>
      <c r="Z1060">
        <v>-1</v>
      </c>
      <c r="AA1060">
        <v>-1</v>
      </c>
      <c r="AB1060">
        <v>-1</v>
      </c>
      <c r="AC1060">
        <v>-1</v>
      </c>
      <c r="AD1060" t="s">
        <v>1389</v>
      </c>
      <c r="AE1060" t="s">
        <v>1389</v>
      </c>
      <c r="AF1060" t="s">
        <v>1389</v>
      </c>
      <c r="AG1060" t="s">
        <v>1389</v>
      </c>
      <c r="AH1060">
        <v>104</v>
      </c>
      <c r="AI1060">
        <v>41</v>
      </c>
      <c r="AJ1060">
        <v>30</v>
      </c>
      <c r="AK1060">
        <v>0</v>
      </c>
      <c r="AL1060">
        <v>90</v>
      </c>
      <c r="AM1060">
        <v>51</v>
      </c>
      <c r="AN1060">
        <v>28</v>
      </c>
      <c r="AO1060">
        <v>5</v>
      </c>
      <c r="AP1060">
        <v>29</v>
      </c>
      <c r="AQ1060">
        <v>4</v>
      </c>
      <c r="AR1060">
        <v>3</v>
      </c>
      <c r="AS1060">
        <v>1</v>
      </c>
      <c r="AT1060">
        <v>156</v>
      </c>
      <c r="AU1060">
        <v>68</v>
      </c>
      <c r="AV1060">
        <v>40</v>
      </c>
      <c r="AW1060">
        <v>3</v>
      </c>
      <c r="AX1060">
        <v>153</v>
      </c>
      <c r="AY1060">
        <v>64</v>
      </c>
      <c r="AZ1060">
        <v>35</v>
      </c>
      <c r="BA1060">
        <v>3</v>
      </c>
      <c r="BB1060">
        <v>15</v>
      </c>
      <c r="BC1060">
        <v>3</v>
      </c>
      <c r="BD1060">
        <v>0</v>
      </c>
      <c r="BE1060">
        <v>0</v>
      </c>
      <c r="BF1060">
        <v>15</v>
      </c>
      <c r="BG1060">
        <v>3</v>
      </c>
      <c r="BH1060">
        <v>0</v>
      </c>
      <c r="BI1060">
        <v>0</v>
      </c>
      <c r="BJ1060">
        <v>-1</v>
      </c>
      <c r="BK1060">
        <v>-1</v>
      </c>
      <c r="BL1060">
        <v>-1</v>
      </c>
      <c r="BM1060">
        <v>-1</v>
      </c>
      <c r="BN1060">
        <v>151</v>
      </c>
      <c r="BO1060">
        <v>73</v>
      </c>
      <c r="BP1060">
        <v>44</v>
      </c>
      <c r="BQ1060">
        <v>4</v>
      </c>
      <c r="BR1060">
        <v>44</v>
      </c>
      <c r="BS1060">
        <v>20</v>
      </c>
      <c r="BT1060">
        <v>14</v>
      </c>
      <c r="BU1060">
        <v>1</v>
      </c>
      <c r="BV1060">
        <v>182</v>
      </c>
      <c r="BW1060">
        <v>94</v>
      </c>
      <c r="BX1060">
        <v>69</v>
      </c>
      <c r="BY1060">
        <v>3</v>
      </c>
      <c r="BZ1060">
        <v>7</v>
      </c>
      <c r="CA1060">
        <v>2</v>
      </c>
      <c r="CB1060">
        <v>1</v>
      </c>
      <c r="CC1060">
        <v>0</v>
      </c>
      <c r="CD1060">
        <v>34</v>
      </c>
      <c r="CE1060">
        <v>23</v>
      </c>
      <c r="CF1060">
        <v>19</v>
      </c>
      <c r="CG1060">
        <v>1</v>
      </c>
      <c r="CH1060">
        <v>130</v>
      </c>
      <c r="CI1060">
        <v>63</v>
      </c>
      <c r="CJ1060">
        <v>44</v>
      </c>
      <c r="CK1060">
        <v>2</v>
      </c>
      <c r="CL1060" t="s">
        <v>1389</v>
      </c>
      <c r="CM1060" t="s">
        <v>1389</v>
      </c>
      <c r="CN1060" t="s">
        <v>1389</v>
      </c>
      <c r="CO1060" t="s">
        <v>1389</v>
      </c>
      <c r="CP1060">
        <v>-1</v>
      </c>
      <c r="CQ1060">
        <v>-1</v>
      </c>
      <c r="CR1060">
        <v>-1</v>
      </c>
      <c r="CS1060">
        <v>-1</v>
      </c>
      <c r="CT1060">
        <v>-1</v>
      </c>
      <c r="CU1060">
        <v>-1</v>
      </c>
      <c r="CV1060">
        <v>-1</v>
      </c>
      <c r="CW1060">
        <v>-1</v>
      </c>
      <c r="CX1060" t="s">
        <v>1389</v>
      </c>
      <c r="CY1060" t="s">
        <v>1389</v>
      </c>
      <c r="CZ1060" t="s">
        <v>1389</v>
      </c>
      <c r="DA1060" t="s">
        <v>1389</v>
      </c>
      <c r="DB1060">
        <v>108</v>
      </c>
      <c r="DC1060">
        <v>41</v>
      </c>
      <c r="DD1060">
        <v>31</v>
      </c>
      <c r="DE1060">
        <v>0</v>
      </c>
      <c r="DF1060">
        <v>73</v>
      </c>
      <c r="DG1060">
        <v>52</v>
      </c>
      <c r="DH1060">
        <v>38</v>
      </c>
      <c r="DI1060">
        <v>3</v>
      </c>
      <c r="DJ1060">
        <v>27</v>
      </c>
      <c r="DK1060">
        <v>3</v>
      </c>
      <c r="DL1060">
        <v>3</v>
      </c>
      <c r="DM1060">
        <v>0</v>
      </c>
      <c r="DN1060">
        <v>150</v>
      </c>
      <c r="DO1060">
        <v>75</v>
      </c>
      <c r="DP1060">
        <v>54</v>
      </c>
      <c r="DQ1060">
        <v>0</v>
      </c>
      <c r="DR1060">
        <v>150</v>
      </c>
      <c r="DS1060">
        <v>74</v>
      </c>
      <c r="DT1060">
        <v>53</v>
      </c>
      <c r="DU1060">
        <v>0</v>
      </c>
      <c r="DV1060">
        <v>9</v>
      </c>
      <c r="DW1060">
        <v>1</v>
      </c>
      <c r="DX1060">
        <v>0</v>
      </c>
      <c r="DY1060">
        <v>0</v>
      </c>
      <c r="DZ1060">
        <v>9</v>
      </c>
      <c r="EA1060">
        <v>1</v>
      </c>
      <c r="EB1060">
        <v>0</v>
      </c>
      <c r="EC1060">
        <v>0</v>
      </c>
      <c r="ED1060">
        <v>5</v>
      </c>
      <c r="EE1060">
        <v>2</v>
      </c>
      <c r="EF1060">
        <v>2</v>
      </c>
      <c r="EG1060">
        <v>0</v>
      </c>
      <c r="EH1060">
        <v>139</v>
      </c>
      <c r="EI1060">
        <v>71</v>
      </c>
      <c r="EJ1060">
        <v>51</v>
      </c>
      <c r="EK1060">
        <v>3</v>
      </c>
      <c r="EL1060">
        <v>43</v>
      </c>
      <c r="EM1060">
        <v>23</v>
      </c>
      <c r="EN1060">
        <v>18</v>
      </c>
      <c r="EO1060">
        <v>0</v>
      </c>
      <c r="EP1060">
        <v>172</v>
      </c>
      <c r="EQ1060">
        <v>106</v>
      </c>
      <c r="ER1060">
        <v>47</v>
      </c>
      <c r="ES1060">
        <v>20</v>
      </c>
      <c r="ET1060">
        <v>7</v>
      </c>
      <c r="EU1060">
        <v>3</v>
      </c>
      <c r="EV1060">
        <v>2</v>
      </c>
      <c r="EW1060">
        <v>2</v>
      </c>
      <c r="EX1060">
        <v>29</v>
      </c>
      <c r="EY1060">
        <v>15</v>
      </c>
      <c r="EZ1060">
        <v>10</v>
      </c>
      <c r="FA1060">
        <v>4</v>
      </c>
      <c r="FB1060">
        <v>127</v>
      </c>
      <c r="FC1060">
        <v>85</v>
      </c>
      <c r="FD1060">
        <v>32</v>
      </c>
      <c r="FE1060">
        <v>12</v>
      </c>
      <c r="FF1060" t="s">
        <v>1389</v>
      </c>
      <c r="FG1060" t="s">
        <v>1389</v>
      </c>
      <c r="FH1060" t="s">
        <v>1389</v>
      </c>
      <c r="FI1060" t="s">
        <v>1389</v>
      </c>
      <c r="FJ1060">
        <v>-1</v>
      </c>
      <c r="FK1060">
        <v>-1</v>
      </c>
      <c r="FL1060">
        <v>-1</v>
      </c>
      <c r="FM1060">
        <v>-1</v>
      </c>
      <c r="FN1060">
        <v>-1</v>
      </c>
      <c r="FO1060">
        <v>-1</v>
      </c>
      <c r="FP1060">
        <v>-1</v>
      </c>
      <c r="FQ1060">
        <v>-1</v>
      </c>
      <c r="FR1060" t="s">
        <v>1389</v>
      </c>
      <c r="FS1060" t="s">
        <v>1389</v>
      </c>
      <c r="FT1060" t="s">
        <v>1389</v>
      </c>
      <c r="FU1060" t="s">
        <v>1389</v>
      </c>
      <c r="FV1060">
        <v>91</v>
      </c>
      <c r="FW1060">
        <v>52</v>
      </c>
      <c r="FX1060">
        <v>22</v>
      </c>
      <c r="FY1060">
        <v>8</v>
      </c>
      <c r="FZ1060">
        <v>81</v>
      </c>
      <c r="GA1060">
        <v>54</v>
      </c>
      <c r="GB1060">
        <v>25</v>
      </c>
      <c r="GC1060">
        <v>12</v>
      </c>
      <c r="GD1060">
        <v>25</v>
      </c>
      <c r="GE1060">
        <v>5</v>
      </c>
      <c r="GF1060">
        <v>3</v>
      </c>
      <c r="GG1060">
        <v>0</v>
      </c>
      <c r="GH1060">
        <v>137</v>
      </c>
      <c r="GI1060">
        <v>82</v>
      </c>
      <c r="GJ1060">
        <v>37</v>
      </c>
      <c r="GK1060">
        <v>14</v>
      </c>
      <c r="GL1060">
        <v>134</v>
      </c>
      <c r="GM1060">
        <v>79</v>
      </c>
      <c r="GN1060">
        <v>35</v>
      </c>
      <c r="GO1060">
        <v>14</v>
      </c>
      <c r="GP1060">
        <v>15</v>
      </c>
      <c r="GQ1060">
        <v>5</v>
      </c>
      <c r="GR1060">
        <v>1</v>
      </c>
      <c r="GS1060">
        <v>0</v>
      </c>
      <c r="GT1060">
        <v>15</v>
      </c>
      <c r="GU1060">
        <v>5</v>
      </c>
      <c r="GV1060">
        <v>1</v>
      </c>
      <c r="GW1060">
        <v>0</v>
      </c>
      <c r="GX1060">
        <v>-1</v>
      </c>
      <c r="GY1060">
        <v>-1</v>
      </c>
      <c r="GZ1060">
        <v>-1</v>
      </c>
      <c r="HA1060">
        <v>-1</v>
      </c>
      <c r="HB1060">
        <v>133</v>
      </c>
      <c r="HC1060">
        <v>91</v>
      </c>
      <c r="HD1060">
        <v>37</v>
      </c>
      <c r="HE1060">
        <v>17</v>
      </c>
      <c r="HF1060">
        <v>39</v>
      </c>
      <c r="HG1060">
        <v>15</v>
      </c>
      <c r="HH1060">
        <v>10</v>
      </c>
      <c r="HI1060">
        <v>3</v>
      </c>
      <c r="HJ1060">
        <v>164</v>
      </c>
      <c r="HK1060">
        <v>127</v>
      </c>
      <c r="HL1060">
        <v>73</v>
      </c>
      <c r="HM1060">
        <v>38</v>
      </c>
      <c r="HN1060">
        <v>5</v>
      </c>
      <c r="HO1060">
        <v>3</v>
      </c>
      <c r="HP1060">
        <v>1</v>
      </c>
      <c r="HQ1060">
        <v>0</v>
      </c>
      <c r="HR1060">
        <v>33</v>
      </c>
      <c r="HS1060">
        <v>31</v>
      </c>
      <c r="HT1060">
        <v>21</v>
      </c>
      <c r="HU1060">
        <v>11</v>
      </c>
      <c r="HV1060">
        <v>116</v>
      </c>
      <c r="HW1060">
        <v>88</v>
      </c>
      <c r="HX1060">
        <v>46</v>
      </c>
      <c r="HY1060">
        <v>23</v>
      </c>
      <c r="HZ1060" t="s">
        <v>1389</v>
      </c>
      <c r="IA1060" t="s">
        <v>1389</v>
      </c>
      <c r="IB1060" t="s">
        <v>1389</v>
      </c>
      <c r="IC1060" t="s">
        <v>1389</v>
      </c>
      <c r="ID1060">
        <v>-1</v>
      </c>
      <c r="IE1060">
        <v>-1</v>
      </c>
      <c r="IF1060">
        <v>-1</v>
      </c>
      <c r="IG1060">
        <v>-1</v>
      </c>
      <c r="IH1060">
        <v>-1</v>
      </c>
      <c r="II1060">
        <v>-1</v>
      </c>
      <c r="IJ1060">
        <v>-1</v>
      </c>
      <c r="IK1060">
        <v>-1</v>
      </c>
      <c r="IL1060" t="s">
        <v>1389</v>
      </c>
      <c r="IM1060" t="s">
        <v>1389</v>
      </c>
      <c r="IN1060" t="s">
        <v>1389</v>
      </c>
      <c r="IO1060" t="s">
        <v>1389</v>
      </c>
      <c r="IP1060">
        <v>90</v>
      </c>
      <c r="IQ1060">
        <v>65</v>
      </c>
      <c r="IR1060">
        <v>35</v>
      </c>
      <c r="IS1060">
        <v>18</v>
      </c>
      <c r="IT1060">
        <v>74</v>
      </c>
      <c r="IU1060">
        <v>62</v>
      </c>
      <c r="IV1060">
        <v>38</v>
      </c>
      <c r="IW1060">
        <v>20</v>
      </c>
      <c r="IX1060">
        <v>25</v>
      </c>
      <c r="IY1060">
        <v>11</v>
      </c>
      <c r="IZ1060">
        <v>4</v>
      </c>
      <c r="JA1060">
        <v>3</v>
      </c>
      <c r="JB1060">
        <v>131</v>
      </c>
      <c r="JC1060">
        <v>102</v>
      </c>
      <c r="JD1060">
        <v>55</v>
      </c>
      <c r="JE1060">
        <v>27</v>
      </c>
      <c r="JF1060">
        <v>134</v>
      </c>
      <c r="JG1060">
        <v>101</v>
      </c>
      <c r="JH1060">
        <v>55</v>
      </c>
      <c r="JI1060">
        <v>27</v>
      </c>
      <c r="JJ1060">
        <v>9</v>
      </c>
      <c r="JK1060">
        <v>4</v>
      </c>
      <c r="JL1060">
        <v>2</v>
      </c>
      <c r="JM1060">
        <v>0</v>
      </c>
      <c r="JN1060">
        <v>9</v>
      </c>
      <c r="JO1060">
        <v>4</v>
      </c>
      <c r="JP1060">
        <v>2</v>
      </c>
      <c r="JQ1060">
        <v>0</v>
      </c>
      <c r="JR1060">
        <v>-1</v>
      </c>
      <c r="JS1060">
        <v>-1</v>
      </c>
      <c r="JT1060">
        <v>-1</v>
      </c>
      <c r="JU1060">
        <v>-1</v>
      </c>
      <c r="JV1060">
        <v>127</v>
      </c>
      <c r="JW1060">
        <v>99</v>
      </c>
      <c r="JX1060">
        <v>53</v>
      </c>
      <c r="JY1060">
        <v>27</v>
      </c>
      <c r="JZ1060">
        <v>37</v>
      </c>
      <c r="KA1060">
        <v>28</v>
      </c>
      <c r="KB1060">
        <v>20</v>
      </c>
      <c r="KC1060">
        <v>11</v>
      </c>
      <c r="KD1060">
        <v>164</v>
      </c>
      <c r="KE1060">
        <v>130</v>
      </c>
      <c r="KF1060">
        <v>63</v>
      </c>
      <c r="KG1060">
        <v>9</v>
      </c>
      <c r="KH1060">
        <v>5</v>
      </c>
      <c r="KI1060">
        <v>5</v>
      </c>
      <c r="KJ1060">
        <v>2</v>
      </c>
      <c r="KK1060">
        <v>0</v>
      </c>
      <c r="KL1060">
        <v>30</v>
      </c>
      <c r="KM1060">
        <v>27</v>
      </c>
      <c r="KN1060">
        <v>18</v>
      </c>
      <c r="KO1060">
        <v>4</v>
      </c>
      <c r="KP1060">
        <v>120</v>
      </c>
      <c r="KQ1060">
        <v>91</v>
      </c>
      <c r="KR1060">
        <v>40</v>
      </c>
      <c r="KS1060">
        <v>4</v>
      </c>
      <c r="KT1060" t="s">
        <v>1389</v>
      </c>
      <c r="KU1060" t="s">
        <v>1389</v>
      </c>
      <c r="KV1060" t="s">
        <v>1389</v>
      </c>
      <c r="KW1060" t="s">
        <v>1389</v>
      </c>
      <c r="KX1060">
        <v>-1</v>
      </c>
      <c r="KY1060">
        <v>-1</v>
      </c>
      <c r="KZ1060">
        <v>-1</v>
      </c>
      <c r="LA1060">
        <v>-1</v>
      </c>
      <c r="LB1060">
        <v>-1</v>
      </c>
      <c r="LC1060">
        <v>-1</v>
      </c>
      <c r="LD1060">
        <v>-1</v>
      </c>
      <c r="LE1060">
        <v>-1</v>
      </c>
      <c r="LF1060" t="s">
        <v>1389</v>
      </c>
      <c r="LG1060" t="s">
        <v>1389</v>
      </c>
      <c r="LH1060" t="s">
        <v>1389</v>
      </c>
      <c r="LI1060" t="s">
        <v>1389</v>
      </c>
      <c r="LJ1060">
        <v>90</v>
      </c>
      <c r="LK1060">
        <v>64</v>
      </c>
      <c r="LL1060">
        <v>32</v>
      </c>
      <c r="LM1060">
        <v>5</v>
      </c>
      <c r="LN1060">
        <v>74</v>
      </c>
      <c r="LO1060">
        <v>66</v>
      </c>
      <c r="LP1060">
        <v>31</v>
      </c>
      <c r="LQ1060">
        <v>4</v>
      </c>
      <c r="LR1060">
        <v>27</v>
      </c>
      <c r="LS1060">
        <v>13</v>
      </c>
      <c r="LT1060">
        <v>4</v>
      </c>
      <c r="LU1060">
        <v>1</v>
      </c>
      <c r="LV1060">
        <v>132</v>
      </c>
      <c r="LW1060">
        <v>101</v>
      </c>
      <c r="LX1060">
        <v>49</v>
      </c>
      <c r="LY1060">
        <v>5</v>
      </c>
      <c r="LZ1060">
        <v>129</v>
      </c>
      <c r="MA1060">
        <v>98</v>
      </c>
      <c r="MB1060">
        <v>44</v>
      </c>
      <c r="MC1060">
        <v>4</v>
      </c>
      <c r="MD1060">
        <v>17</v>
      </c>
      <c r="ME1060">
        <v>12</v>
      </c>
      <c r="MF1060">
        <v>3</v>
      </c>
      <c r="MG1060">
        <v>0</v>
      </c>
      <c r="MH1060">
        <v>17</v>
      </c>
      <c r="MI1060">
        <v>12</v>
      </c>
      <c r="MJ1060">
        <v>3</v>
      </c>
      <c r="MK1060">
        <v>0</v>
      </c>
      <c r="ML1060">
        <v>-1</v>
      </c>
      <c r="MM1060">
        <v>-1</v>
      </c>
      <c r="MN1060">
        <v>-1</v>
      </c>
      <c r="MO1060">
        <v>-1</v>
      </c>
      <c r="MP1060">
        <v>122</v>
      </c>
      <c r="MQ1060">
        <v>96</v>
      </c>
      <c r="MR1060">
        <v>46</v>
      </c>
      <c r="MS1060">
        <v>4</v>
      </c>
      <c r="MT1060">
        <v>42</v>
      </c>
      <c r="MU1060">
        <v>34</v>
      </c>
      <c r="MV1060">
        <v>17</v>
      </c>
      <c r="MW1060">
        <v>5</v>
      </c>
      <c r="MX1060">
        <v>-1</v>
      </c>
      <c r="MY1060">
        <v>-1</v>
      </c>
      <c r="MZ1060">
        <v>-1</v>
      </c>
      <c r="NA1060">
        <v>-1</v>
      </c>
      <c r="NB1060" t="s">
        <v>1389</v>
      </c>
      <c r="NC1060" t="s">
        <v>1389</v>
      </c>
      <c r="ND1060" t="s">
        <v>1389</v>
      </c>
      <c r="NE1060" t="s">
        <v>1389</v>
      </c>
      <c r="NF1060">
        <v>-1</v>
      </c>
      <c r="NG1060">
        <v>-1</v>
      </c>
      <c r="NH1060">
        <v>-1</v>
      </c>
      <c r="NI1060">
        <v>-1</v>
      </c>
      <c r="NJ1060" t="s">
        <v>1389</v>
      </c>
      <c r="NK1060" t="s">
        <v>1389</v>
      </c>
      <c r="NL1060" t="s">
        <v>1389</v>
      </c>
      <c r="NM1060" t="s">
        <v>1389</v>
      </c>
      <c r="NN1060" t="s">
        <v>1389</v>
      </c>
      <c r="NO1060" t="s">
        <v>1389</v>
      </c>
      <c r="NP1060" t="s">
        <v>1389</v>
      </c>
      <c r="NQ1060" t="s">
        <v>1389</v>
      </c>
      <c r="NR1060" t="s">
        <v>1389</v>
      </c>
      <c r="NS1060" t="s">
        <v>1389</v>
      </c>
      <c r="NT1060" t="s">
        <v>1389</v>
      </c>
      <c r="NU1060" t="s">
        <v>1389</v>
      </c>
      <c r="NV1060" t="s">
        <v>1389</v>
      </c>
      <c r="NW1060" t="s">
        <v>1389</v>
      </c>
      <c r="NX1060" t="s">
        <v>1389</v>
      </c>
      <c r="NY1060" t="s">
        <v>1389</v>
      </c>
      <c r="NZ1060" t="s">
        <v>1389</v>
      </c>
      <c r="OA1060" t="s">
        <v>1389</v>
      </c>
      <c r="OB1060" t="s">
        <v>1389</v>
      </c>
      <c r="OC1060" t="s">
        <v>1389</v>
      </c>
      <c r="OD1060" t="s">
        <v>1389</v>
      </c>
      <c r="OE1060" t="s">
        <v>1389</v>
      </c>
      <c r="OF1060" t="s">
        <v>1389</v>
      </c>
      <c r="OG1060" t="s">
        <v>1389</v>
      </c>
      <c r="OH1060">
        <v>-1</v>
      </c>
      <c r="OI1060">
        <v>-1</v>
      </c>
      <c r="OJ1060">
        <v>-1</v>
      </c>
      <c r="OK1060">
        <v>-1</v>
      </c>
      <c r="OL1060" t="s">
        <v>1389</v>
      </c>
      <c r="OM1060" t="s">
        <v>1389</v>
      </c>
      <c r="ON1060" t="s">
        <v>1389</v>
      </c>
      <c r="OO1060" t="s">
        <v>1389</v>
      </c>
      <c r="OP1060" t="s">
        <v>1389</v>
      </c>
      <c r="OQ1060" t="s">
        <v>1389</v>
      </c>
      <c r="OR1060" t="s">
        <v>1389</v>
      </c>
      <c r="OS1060" t="s">
        <v>1389</v>
      </c>
      <c r="OT1060" t="s">
        <v>1389</v>
      </c>
      <c r="OU1060" t="s">
        <v>1389</v>
      </c>
      <c r="OV1060" t="s">
        <v>1389</v>
      </c>
      <c r="OW1060" t="s">
        <v>1389</v>
      </c>
      <c r="OX1060" t="s">
        <v>1389</v>
      </c>
      <c r="OY1060" t="s">
        <v>1389</v>
      </c>
      <c r="OZ1060" t="s">
        <v>1389</v>
      </c>
      <c r="PA1060" t="s">
        <v>1389</v>
      </c>
      <c r="PB1060" t="s">
        <v>1389</v>
      </c>
      <c r="PC1060" t="s">
        <v>1389</v>
      </c>
      <c r="PD1060" t="s">
        <v>1389</v>
      </c>
      <c r="PE1060" t="s">
        <v>1389</v>
      </c>
      <c r="PF1060" t="s">
        <v>1389</v>
      </c>
      <c r="PG1060" t="s">
        <v>1389</v>
      </c>
      <c r="PH1060" t="s">
        <v>1389</v>
      </c>
      <c r="PI1060" t="s">
        <v>1389</v>
      </c>
      <c r="PJ1060">
        <v>-1</v>
      </c>
      <c r="PK1060">
        <v>-1</v>
      </c>
      <c r="PL1060">
        <v>-1</v>
      </c>
      <c r="PM1060">
        <v>-1</v>
      </c>
      <c r="PN1060" t="s">
        <v>1389</v>
      </c>
      <c r="PO1060" t="s">
        <v>1389</v>
      </c>
      <c r="PP1060" t="s">
        <v>1389</v>
      </c>
      <c r="PQ1060" t="s">
        <v>1389</v>
      </c>
      <c r="PR1060">
        <v>48</v>
      </c>
      <c r="PS1060">
        <v>30</v>
      </c>
      <c r="PT1060">
        <v>3</v>
      </c>
      <c r="PU1060">
        <v>33</v>
      </c>
      <c r="PV1060">
        <v>17</v>
      </c>
      <c r="PW1060">
        <v>0</v>
      </c>
      <c r="PX1060">
        <v>64</v>
      </c>
      <c r="PY1060">
        <v>42</v>
      </c>
      <c r="PZ1060">
        <v>0</v>
      </c>
      <c r="QA1060">
        <v>44</v>
      </c>
      <c r="QB1060">
        <v>27</v>
      </c>
      <c r="QC1060">
        <v>3</v>
      </c>
      <c r="QD1060" t="s">
        <v>1389</v>
      </c>
      <c r="QE1060" t="s">
        <v>1389</v>
      </c>
      <c r="QF1060" t="s">
        <v>1389</v>
      </c>
      <c r="QG1060">
        <v>-1</v>
      </c>
      <c r="QH1060">
        <v>-1</v>
      </c>
      <c r="QI1060">
        <v>-1</v>
      </c>
      <c r="QJ1060">
        <v>-1</v>
      </c>
      <c r="QK1060">
        <v>-1</v>
      </c>
      <c r="QL1060">
        <v>-1</v>
      </c>
      <c r="QM1060" t="s">
        <v>1389</v>
      </c>
      <c r="QN1060" t="s">
        <v>1389</v>
      </c>
      <c r="QO1060" t="s">
        <v>1389</v>
      </c>
      <c r="QP1060">
        <v>39</v>
      </c>
      <c r="QQ1060">
        <v>29</v>
      </c>
      <c r="QR1060">
        <v>0</v>
      </c>
      <c r="QS1060">
        <v>57</v>
      </c>
      <c r="QT1060">
        <v>31</v>
      </c>
      <c r="QU1060">
        <v>6</v>
      </c>
      <c r="QV1060">
        <v>14</v>
      </c>
      <c r="QW1060">
        <v>10</v>
      </c>
      <c r="QX1060">
        <v>3</v>
      </c>
      <c r="QY1060">
        <v>44</v>
      </c>
      <c r="QZ1060">
        <v>26</v>
      </c>
      <c r="RA1060">
        <v>2</v>
      </c>
      <c r="RB1060">
        <v>42</v>
      </c>
      <c r="RC1060">
        <v>23</v>
      </c>
      <c r="RD1060">
        <v>2</v>
      </c>
      <c r="RE1060">
        <v>20</v>
      </c>
      <c r="RF1060">
        <v>0</v>
      </c>
      <c r="RG1060">
        <v>0</v>
      </c>
      <c r="RH1060">
        <v>20</v>
      </c>
      <c r="RI1060">
        <v>0</v>
      </c>
      <c r="RJ1060">
        <v>0</v>
      </c>
      <c r="RK1060">
        <v>-1</v>
      </c>
      <c r="RL1060">
        <v>-1</v>
      </c>
      <c r="RM1060">
        <v>-1</v>
      </c>
      <c r="RN1060">
        <v>48</v>
      </c>
      <c r="RO1060">
        <v>29</v>
      </c>
      <c r="RP1060">
        <v>3</v>
      </c>
      <c r="RQ1060">
        <v>45</v>
      </c>
      <c r="RR1060">
        <v>32</v>
      </c>
      <c r="RS1060">
        <v>2</v>
      </c>
      <c r="RT1060">
        <v>52</v>
      </c>
      <c r="RU1060">
        <v>38</v>
      </c>
      <c r="RV1060">
        <v>2</v>
      </c>
      <c r="RW1060">
        <v>29</v>
      </c>
      <c r="RX1060">
        <v>14</v>
      </c>
      <c r="RY1060">
        <v>0</v>
      </c>
      <c r="RZ1060">
        <v>68</v>
      </c>
      <c r="SA1060">
        <v>56</v>
      </c>
      <c r="SB1060">
        <v>3</v>
      </c>
      <c r="SC1060">
        <v>48</v>
      </c>
      <c r="SD1060">
        <v>34</v>
      </c>
      <c r="SE1060">
        <v>2</v>
      </c>
      <c r="SF1060" t="s">
        <v>1389</v>
      </c>
      <c r="SG1060" t="s">
        <v>1389</v>
      </c>
      <c r="SH1060" t="s">
        <v>1389</v>
      </c>
      <c r="SI1060">
        <v>-1</v>
      </c>
      <c r="SJ1060">
        <v>-1</v>
      </c>
      <c r="SK1060">
        <v>-1</v>
      </c>
      <c r="SL1060">
        <v>-1</v>
      </c>
      <c r="SM1060">
        <v>-1</v>
      </c>
      <c r="SN1060">
        <v>-1</v>
      </c>
      <c r="SO1060" t="s">
        <v>1389</v>
      </c>
      <c r="SP1060" t="s">
        <v>1389</v>
      </c>
      <c r="SQ1060" t="s">
        <v>1389</v>
      </c>
      <c r="SR1060">
        <v>38</v>
      </c>
      <c r="SS1060">
        <v>29</v>
      </c>
      <c r="ST1060">
        <v>0</v>
      </c>
      <c r="SU1060">
        <v>71</v>
      </c>
      <c r="SV1060">
        <v>52</v>
      </c>
      <c r="SW1060">
        <v>4</v>
      </c>
      <c r="SX1060">
        <v>11</v>
      </c>
      <c r="SY1060">
        <v>11</v>
      </c>
      <c r="SZ1060">
        <v>0</v>
      </c>
      <c r="TA1060">
        <v>50</v>
      </c>
      <c r="TB1060">
        <v>36</v>
      </c>
      <c r="TC1060">
        <v>0</v>
      </c>
      <c r="TD1060">
        <v>49</v>
      </c>
      <c r="TE1060">
        <v>35</v>
      </c>
      <c r="TF1060">
        <v>0</v>
      </c>
      <c r="TG1060">
        <v>11</v>
      </c>
      <c r="TH1060">
        <v>0</v>
      </c>
      <c r="TI1060">
        <v>0</v>
      </c>
      <c r="TJ1060">
        <v>11</v>
      </c>
      <c r="TK1060">
        <v>0</v>
      </c>
      <c r="TL1060">
        <v>0</v>
      </c>
      <c r="TM1060">
        <v>40</v>
      </c>
      <c r="TN1060">
        <v>40</v>
      </c>
      <c r="TO1060">
        <v>0</v>
      </c>
      <c r="TP1060">
        <v>51</v>
      </c>
      <c r="TQ1060">
        <v>37</v>
      </c>
      <c r="TR1060">
        <v>2</v>
      </c>
      <c r="TS1060">
        <v>53</v>
      </c>
      <c r="TT1060">
        <v>42</v>
      </c>
      <c r="TU1060">
        <v>0</v>
      </c>
      <c r="TV1060">
        <v>62</v>
      </c>
      <c r="TW1060">
        <v>27</v>
      </c>
      <c r="TX1060">
        <v>12</v>
      </c>
      <c r="TY1060">
        <v>43</v>
      </c>
      <c r="TZ1060">
        <v>29</v>
      </c>
      <c r="UA1060">
        <v>29</v>
      </c>
      <c r="UB1060">
        <v>52</v>
      </c>
      <c r="UC1060">
        <v>34</v>
      </c>
      <c r="UD1060">
        <v>14</v>
      </c>
      <c r="UE1060">
        <v>67</v>
      </c>
      <c r="UF1060">
        <v>25</v>
      </c>
      <c r="UG1060">
        <v>9</v>
      </c>
      <c r="UH1060" t="s">
        <v>1389</v>
      </c>
      <c r="UI1060" t="s">
        <v>1389</v>
      </c>
      <c r="UJ1060" t="s">
        <v>1389</v>
      </c>
      <c r="UK1060">
        <v>-1</v>
      </c>
      <c r="UL1060">
        <v>-1</v>
      </c>
      <c r="UM1060">
        <v>-1</v>
      </c>
      <c r="UN1060">
        <v>-1</v>
      </c>
      <c r="UO1060">
        <v>-1</v>
      </c>
      <c r="UP1060">
        <v>-1</v>
      </c>
      <c r="UQ1060" t="s">
        <v>1389</v>
      </c>
      <c r="UR1060" t="s">
        <v>1389</v>
      </c>
      <c r="US1060" t="s">
        <v>1389</v>
      </c>
      <c r="UT1060">
        <v>57</v>
      </c>
      <c r="UU1060">
        <v>24</v>
      </c>
      <c r="UV1060">
        <v>9</v>
      </c>
      <c r="UW1060">
        <v>67</v>
      </c>
      <c r="UX1060">
        <v>31</v>
      </c>
      <c r="UY1060">
        <v>15</v>
      </c>
      <c r="UZ1060">
        <v>20</v>
      </c>
      <c r="VA1060">
        <v>12</v>
      </c>
      <c r="VB1060">
        <v>0</v>
      </c>
      <c r="VC1060">
        <v>60</v>
      </c>
      <c r="VD1060">
        <v>27</v>
      </c>
      <c r="VE1060">
        <v>10</v>
      </c>
      <c r="VF1060">
        <v>59</v>
      </c>
      <c r="VG1060">
        <v>26</v>
      </c>
      <c r="VH1060">
        <v>10</v>
      </c>
      <c r="VI1060">
        <v>33</v>
      </c>
      <c r="VJ1060">
        <v>7</v>
      </c>
      <c r="VK1060">
        <v>0</v>
      </c>
      <c r="VL1060">
        <v>33</v>
      </c>
      <c r="VM1060">
        <v>7</v>
      </c>
      <c r="VN1060">
        <v>0</v>
      </c>
      <c r="VO1060">
        <v>-1</v>
      </c>
      <c r="VP1060">
        <v>-1</v>
      </c>
      <c r="VQ1060">
        <v>-1</v>
      </c>
      <c r="VR1060">
        <v>68</v>
      </c>
      <c r="VS1060">
        <v>28</v>
      </c>
      <c r="VT1060">
        <v>13</v>
      </c>
      <c r="VU1060">
        <v>38</v>
      </c>
      <c r="VV1060">
        <v>26</v>
      </c>
      <c r="VW1060">
        <v>8</v>
      </c>
      <c r="VX1060">
        <v>77</v>
      </c>
      <c r="VY1060">
        <v>45</v>
      </c>
      <c r="VZ1060">
        <v>23</v>
      </c>
      <c r="WA1060">
        <v>60</v>
      </c>
      <c r="WB1060">
        <v>20</v>
      </c>
      <c r="WC1060">
        <v>0</v>
      </c>
      <c r="WD1060">
        <v>94</v>
      </c>
      <c r="WE1060">
        <v>64</v>
      </c>
      <c r="WF1060">
        <v>33</v>
      </c>
      <c r="WG1060">
        <v>76</v>
      </c>
      <c r="WH1060">
        <v>40</v>
      </c>
      <c r="WI1060">
        <v>20</v>
      </c>
      <c r="WJ1060" t="s">
        <v>1389</v>
      </c>
      <c r="WK1060" t="s">
        <v>1389</v>
      </c>
      <c r="WL1060" t="s">
        <v>1389</v>
      </c>
      <c r="WM1060">
        <v>-1</v>
      </c>
      <c r="WN1060">
        <v>-1</v>
      </c>
      <c r="WO1060">
        <v>-1</v>
      </c>
      <c r="WP1060">
        <v>-1</v>
      </c>
      <c r="WQ1060">
        <v>-1</v>
      </c>
      <c r="WR1060">
        <v>-1</v>
      </c>
      <c r="WS1060" t="s">
        <v>1389</v>
      </c>
      <c r="WT1060" t="s">
        <v>1389</v>
      </c>
      <c r="WU1060" t="s">
        <v>1389</v>
      </c>
      <c r="WV1060">
        <v>72</v>
      </c>
      <c r="WW1060">
        <v>39</v>
      </c>
      <c r="WX1060">
        <v>20</v>
      </c>
      <c r="WY1060">
        <v>84</v>
      </c>
      <c r="WZ1060">
        <v>51</v>
      </c>
      <c r="XA1060">
        <v>27</v>
      </c>
      <c r="XB1060">
        <v>44</v>
      </c>
      <c r="XC1060">
        <v>16</v>
      </c>
      <c r="XD1060">
        <v>12</v>
      </c>
      <c r="XE1060">
        <v>78</v>
      </c>
      <c r="XF1060">
        <v>42</v>
      </c>
      <c r="XG1060">
        <v>21</v>
      </c>
      <c r="XH1060">
        <v>75</v>
      </c>
      <c r="XI1060">
        <v>41</v>
      </c>
      <c r="XJ1060">
        <v>20</v>
      </c>
      <c r="XK1060">
        <v>44</v>
      </c>
      <c r="XL1060">
        <v>22</v>
      </c>
      <c r="XM1060">
        <v>0</v>
      </c>
      <c r="XN1060">
        <v>44</v>
      </c>
      <c r="XO1060">
        <v>22</v>
      </c>
      <c r="XP1060">
        <v>0</v>
      </c>
      <c r="XQ1060">
        <v>-1</v>
      </c>
      <c r="XR1060">
        <v>-1</v>
      </c>
      <c r="XS1060">
        <v>-1</v>
      </c>
      <c r="XT1060">
        <v>78</v>
      </c>
      <c r="XU1060">
        <v>42</v>
      </c>
      <c r="XV1060">
        <v>21</v>
      </c>
      <c r="XW1060">
        <v>76</v>
      </c>
      <c r="XX1060">
        <v>54</v>
      </c>
      <c r="XY1060">
        <v>30</v>
      </c>
      <c r="XZ1060">
        <v>79</v>
      </c>
      <c r="YA1060">
        <v>38</v>
      </c>
      <c r="YB1060">
        <v>5</v>
      </c>
      <c r="YC1060">
        <v>100</v>
      </c>
      <c r="YD1060">
        <v>40</v>
      </c>
      <c r="YE1060">
        <v>0</v>
      </c>
      <c r="YF1060">
        <v>90</v>
      </c>
      <c r="YG1060">
        <v>60</v>
      </c>
      <c r="YH1060">
        <v>13</v>
      </c>
      <c r="YI1060">
        <v>76</v>
      </c>
      <c r="YJ1060">
        <v>33</v>
      </c>
      <c r="YK1060">
        <v>3</v>
      </c>
      <c r="YL1060" t="s">
        <v>1389</v>
      </c>
      <c r="YM1060" t="s">
        <v>1389</v>
      </c>
      <c r="YN1060" t="s">
        <v>1389</v>
      </c>
      <c r="YO1060">
        <v>-1</v>
      </c>
      <c r="YP1060">
        <v>-1</v>
      </c>
      <c r="YQ1060">
        <v>-1</v>
      </c>
      <c r="YR1060">
        <v>-1</v>
      </c>
      <c r="YS1060">
        <v>-1</v>
      </c>
      <c r="YT1060">
        <v>-1</v>
      </c>
      <c r="YU1060" t="s">
        <v>1389</v>
      </c>
      <c r="YV1060" t="s">
        <v>1389</v>
      </c>
      <c r="YW1060" t="s">
        <v>1389</v>
      </c>
      <c r="YX1060">
        <v>71</v>
      </c>
      <c r="YY1060">
        <v>36</v>
      </c>
      <c r="YZ1060">
        <v>6</v>
      </c>
      <c r="ZA1060">
        <v>89</v>
      </c>
      <c r="ZB1060">
        <v>42</v>
      </c>
      <c r="ZC1060">
        <v>5</v>
      </c>
      <c r="ZD1060">
        <v>48</v>
      </c>
      <c r="ZE1060">
        <v>15</v>
      </c>
      <c r="ZF1060">
        <v>4</v>
      </c>
      <c r="ZG1060">
        <v>77</v>
      </c>
      <c r="ZH1060">
        <v>37</v>
      </c>
      <c r="ZI1060">
        <v>4</v>
      </c>
      <c r="ZJ1060">
        <v>76</v>
      </c>
      <c r="ZK1060">
        <v>34</v>
      </c>
      <c r="ZL1060">
        <v>3</v>
      </c>
      <c r="ZM1060">
        <v>71</v>
      </c>
      <c r="ZN1060">
        <v>18</v>
      </c>
      <c r="ZO1060">
        <v>0</v>
      </c>
      <c r="ZP1060">
        <v>71</v>
      </c>
      <c r="ZQ1060">
        <v>18</v>
      </c>
      <c r="ZR1060">
        <v>0</v>
      </c>
      <c r="ZS1060">
        <v>-1</v>
      </c>
      <c r="ZT1060">
        <v>-1</v>
      </c>
      <c r="ZU1060">
        <v>-1</v>
      </c>
      <c r="ZV1060">
        <v>79</v>
      </c>
      <c r="ZW1060">
        <v>38</v>
      </c>
      <c r="ZX1060">
        <v>3</v>
      </c>
      <c r="ZY1060">
        <v>81</v>
      </c>
      <c r="ZZ1060">
        <v>40</v>
      </c>
      <c r="AAA1060">
        <v>12</v>
      </c>
      <c r="AAB1060">
        <v>-1</v>
      </c>
      <c r="AAC1060">
        <v>-1</v>
      </c>
      <c r="AAD1060">
        <v>-1</v>
      </c>
      <c r="AAE1060" t="s">
        <v>1389</v>
      </c>
      <c r="AAF1060" t="s">
        <v>1389</v>
      </c>
      <c r="AAG1060" t="s">
        <v>1389</v>
      </c>
      <c r="AAH1060">
        <v>-1</v>
      </c>
      <c r="AAI1060">
        <v>-1</v>
      </c>
      <c r="AAJ1060">
        <v>-1</v>
      </c>
      <c r="AAK1060" t="s">
        <v>1389</v>
      </c>
      <c r="AAL1060" t="s">
        <v>1389</v>
      </c>
      <c r="AAM1060" t="s">
        <v>1389</v>
      </c>
      <c r="AAN1060" t="s">
        <v>1389</v>
      </c>
      <c r="AAO1060" t="s">
        <v>1389</v>
      </c>
      <c r="AAP1060" t="s">
        <v>1389</v>
      </c>
      <c r="AAQ1060" t="s">
        <v>1389</v>
      </c>
      <c r="AAR1060" t="s">
        <v>1389</v>
      </c>
      <c r="AAS1060" t="s">
        <v>1389</v>
      </c>
      <c r="AAT1060" t="s">
        <v>1389</v>
      </c>
      <c r="AAU1060" t="s">
        <v>1389</v>
      </c>
      <c r="AAV1060" t="s">
        <v>1389</v>
      </c>
      <c r="AAW1060" t="s">
        <v>1389</v>
      </c>
      <c r="AAX1060" t="s">
        <v>1389</v>
      </c>
      <c r="AAY1060" t="s">
        <v>1389</v>
      </c>
      <c r="AAZ1060" t="s">
        <v>1389</v>
      </c>
      <c r="ABA1060" t="s">
        <v>1389</v>
      </c>
      <c r="ABB1060" t="s">
        <v>1389</v>
      </c>
      <c r="ABC1060">
        <v>-1</v>
      </c>
      <c r="ABD1060">
        <v>-1</v>
      </c>
      <c r="ABE1060">
        <v>-1</v>
      </c>
      <c r="ABF1060" t="s">
        <v>1389</v>
      </c>
      <c r="ABG1060" t="s">
        <v>1389</v>
      </c>
      <c r="ABH1060" t="s">
        <v>1389</v>
      </c>
      <c r="ABI1060" t="s">
        <v>1389</v>
      </c>
      <c r="ABJ1060" t="s">
        <v>1389</v>
      </c>
      <c r="ABK1060" t="s">
        <v>1389</v>
      </c>
      <c r="ABL1060" t="s">
        <v>1389</v>
      </c>
      <c r="ABM1060" t="s">
        <v>1389</v>
      </c>
      <c r="ABN1060" t="s">
        <v>1389</v>
      </c>
      <c r="ABO1060" t="s">
        <v>1389</v>
      </c>
      <c r="ABP1060" t="s">
        <v>1389</v>
      </c>
      <c r="ABQ1060" t="s">
        <v>1389</v>
      </c>
      <c r="ABR1060" t="s">
        <v>1389</v>
      </c>
      <c r="ABS1060" t="s">
        <v>1389</v>
      </c>
      <c r="ABT1060" t="s">
        <v>1389</v>
      </c>
      <c r="ABU1060" t="s">
        <v>1389</v>
      </c>
      <c r="ABV1060" t="s">
        <v>1389</v>
      </c>
      <c r="ABW1060" t="s">
        <v>1389</v>
      </c>
      <c r="ABX1060">
        <v>-1</v>
      </c>
      <c r="ABY1060">
        <v>-1</v>
      </c>
      <c r="ABZ1060">
        <v>-1</v>
      </c>
      <c r="ACA1060" t="s">
        <v>1389</v>
      </c>
      <c r="ACB1060" t="s">
        <v>1389</v>
      </c>
      <c r="ACC1060" t="s">
        <v>1389</v>
      </c>
      <c r="ACD1060" t="s">
        <v>3500</v>
      </c>
      <c r="ACE1060">
        <v>2514</v>
      </c>
      <c r="ACF1060">
        <v>67</v>
      </c>
      <c r="ACG1060">
        <v>408</v>
      </c>
      <c r="ACH1060">
        <v>1968</v>
      </c>
      <c r="ACI1060" t="s">
        <v>1389</v>
      </c>
      <c r="ACJ1060">
        <v>29</v>
      </c>
      <c r="ACK1060">
        <v>11</v>
      </c>
      <c r="ACL1060" t="s">
        <v>1389</v>
      </c>
      <c r="ACM1060">
        <v>1344</v>
      </c>
      <c r="ACN1060">
        <v>1168</v>
      </c>
      <c r="ACO1060">
        <v>430</v>
      </c>
      <c r="ACP1060">
        <v>2114</v>
      </c>
      <c r="ACQ1060">
        <v>1830</v>
      </c>
      <c r="ACR1060">
        <v>244</v>
      </c>
      <c r="ACS1060">
        <v>246</v>
      </c>
      <c r="ACT1060">
        <v>43</v>
      </c>
      <c r="ACU1060">
        <v>1933</v>
      </c>
      <c r="ACV1060">
        <v>581</v>
      </c>
      <c r="ACW1060">
        <v>1482</v>
      </c>
      <c r="ACX1060">
        <v>43</v>
      </c>
      <c r="ACY1060">
        <v>293</v>
      </c>
      <c r="ACZ1060">
        <v>1104</v>
      </c>
      <c r="ADA1060" t="s">
        <v>1389</v>
      </c>
      <c r="ADB1060">
        <v>22</v>
      </c>
      <c r="ADC1060">
        <v>11</v>
      </c>
      <c r="ADD1060" t="s">
        <v>1389</v>
      </c>
      <c r="ADE1060">
        <v>762</v>
      </c>
      <c r="ADF1060">
        <v>718</v>
      </c>
      <c r="ADG1060">
        <v>133</v>
      </c>
      <c r="ADH1060">
        <v>1192</v>
      </c>
      <c r="ADI1060">
        <v>908</v>
      </c>
      <c r="ADJ1060">
        <v>99</v>
      </c>
      <c r="ADK1060">
        <v>99</v>
      </c>
      <c r="ADL1060">
        <v>21</v>
      </c>
      <c r="ADM1060">
        <v>1139</v>
      </c>
      <c r="ADN1060">
        <v>343</v>
      </c>
      <c r="ADO1060">
        <v>768</v>
      </c>
      <c r="ADP1060">
        <v>24</v>
      </c>
      <c r="ADQ1060">
        <v>186</v>
      </c>
      <c r="ADR1060">
        <v>526</v>
      </c>
      <c r="ADS1060" t="s">
        <v>1389</v>
      </c>
      <c r="ADT1060">
        <v>18</v>
      </c>
      <c r="ADU1060">
        <v>11</v>
      </c>
      <c r="ADV1060" t="s">
        <v>1389</v>
      </c>
      <c r="ADW1060">
        <v>397</v>
      </c>
      <c r="ADX1060">
        <v>371</v>
      </c>
      <c r="ADY1060">
        <v>80</v>
      </c>
      <c r="ADZ1060">
        <v>585</v>
      </c>
      <c r="AEA1060">
        <v>394</v>
      </c>
      <c r="AEB1060">
        <v>28</v>
      </c>
      <c r="AEC1060">
        <v>28</v>
      </c>
      <c r="AED1060">
        <v>14</v>
      </c>
      <c r="AEE1060">
        <v>581</v>
      </c>
      <c r="AEF1060">
        <v>187</v>
      </c>
      <c r="AEG1060">
        <v>272</v>
      </c>
      <c r="AEH1060">
        <v>8</v>
      </c>
      <c r="AEI1060">
        <v>65</v>
      </c>
      <c r="AEJ1060">
        <v>185</v>
      </c>
      <c r="AEK1060" t="s">
        <v>1389</v>
      </c>
      <c r="AEL1060">
        <v>6</v>
      </c>
      <c r="AEM1060">
        <v>7</v>
      </c>
      <c r="AEN1060" t="s">
        <v>1389</v>
      </c>
      <c r="AEO1060">
        <v>133</v>
      </c>
      <c r="AEP1060">
        <v>139</v>
      </c>
      <c r="AEQ1060">
        <v>25</v>
      </c>
      <c r="AER1060">
        <v>195</v>
      </c>
      <c r="AES1060">
        <v>106</v>
      </c>
      <c r="AET1060">
        <v>6</v>
      </c>
      <c r="AEU1060">
        <v>6</v>
      </c>
      <c r="AEV1060">
        <v>6</v>
      </c>
      <c r="AEW1060">
        <v>203</v>
      </c>
      <c r="AEX1060">
        <v>69</v>
      </c>
      <c r="AEY1060">
        <v>59</v>
      </c>
      <c r="AEZ1060">
        <v>31</v>
      </c>
      <c r="AFA1060">
        <v>11</v>
      </c>
      <c r="AFB1060">
        <v>64</v>
      </c>
      <c r="AFC1060">
        <v>36</v>
      </c>
      <c r="AFD1060">
        <v>12</v>
      </c>
      <c r="AFE1060">
        <v>72</v>
      </c>
      <c r="AFF1060">
        <v>46</v>
      </c>
      <c r="AFG1060">
        <v>16</v>
      </c>
      <c r="AFH1060">
        <v>56</v>
      </c>
      <c r="AFI1060">
        <v>27</v>
      </c>
      <c r="AFJ1060">
        <v>9</v>
      </c>
      <c r="AFK1060" t="s">
        <v>1389</v>
      </c>
      <c r="AFL1060" t="s">
        <v>1389</v>
      </c>
      <c r="AFM1060" t="s">
        <v>1389</v>
      </c>
      <c r="AFN1060">
        <v>76</v>
      </c>
      <c r="AFO1060">
        <v>62</v>
      </c>
      <c r="AFP1060">
        <v>21</v>
      </c>
      <c r="AFQ1060">
        <v>100</v>
      </c>
      <c r="AFR1060">
        <v>100</v>
      </c>
      <c r="AFS1060">
        <v>64</v>
      </c>
      <c r="AFT1060" t="s">
        <v>1389</v>
      </c>
      <c r="AFU1060" t="s">
        <v>1389</v>
      </c>
      <c r="AFV1060" t="s">
        <v>1389</v>
      </c>
      <c r="AFW1060">
        <v>57</v>
      </c>
      <c r="AFX1060">
        <v>30</v>
      </c>
      <c r="AFY1060">
        <v>10</v>
      </c>
      <c r="AFZ1060">
        <v>61</v>
      </c>
      <c r="AGA1060">
        <v>32</v>
      </c>
      <c r="AGB1060">
        <v>12</v>
      </c>
      <c r="AGC1060">
        <v>31</v>
      </c>
      <c r="AGD1060">
        <v>19</v>
      </c>
      <c r="AGE1060">
        <v>6</v>
      </c>
      <c r="AGF1060">
        <v>56</v>
      </c>
      <c r="AGG1060">
        <v>28</v>
      </c>
      <c r="AGH1060">
        <v>9</v>
      </c>
      <c r="AGI1060">
        <v>50</v>
      </c>
      <c r="AGJ1060">
        <v>22</v>
      </c>
      <c r="AGK1060">
        <v>6</v>
      </c>
      <c r="AGL1060">
        <v>41</v>
      </c>
      <c r="AGM1060">
        <v>11</v>
      </c>
      <c r="AGN1060">
        <v>2</v>
      </c>
      <c r="AGO1060">
        <v>40</v>
      </c>
      <c r="AGP1060">
        <v>11</v>
      </c>
      <c r="AGQ1060">
        <v>2</v>
      </c>
      <c r="AGR1060">
        <v>49</v>
      </c>
      <c r="AGS1060">
        <v>33</v>
      </c>
      <c r="AGT1060">
        <v>14</v>
      </c>
      <c r="AGU1060">
        <v>59</v>
      </c>
      <c r="AGV1060">
        <v>30</v>
      </c>
      <c r="AGW1060">
        <v>11</v>
      </c>
      <c r="AGX1060">
        <v>59</v>
      </c>
      <c r="AGY1060">
        <v>32</v>
      </c>
      <c r="AGZ1060">
        <v>12</v>
      </c>
      <c r="AHA1060">
        <v>1034</v>
      </c>
      <c r="AHB1060">
        <v>26</v>
      </c>
      <c r="AHC1060">
        <v>169</v>
      </c>
      <c r="AHD1060">
        <v>810</v>
      </c>
      <c r="AHE1060" t="s">
        <v>1389</v>
      </c>
      <c r="AHF1060">
        <v>-3</v>
      </c>
      <c r="AHG1060">
        <v>-1</v>
      </c>
      <c r="AHH1060" t="s">
        <v>1389</v>
      </c>
      <c r="AHI1060">
        <v>559</v>
      </c>
      <c r="AHJ1060">
        <v>473</v>
      </c>
      <c r="AHK1060">
        <v>181</v>
      </c>
      <c r="AHL1060">
        <v>870</v>
      </c>
      <c r="AHM1060">
        <v>745</v>
      </c>
      <c r="AHN1060">
        <v>96</v>
      </c>
      <c r="AHO1060">
        <v>97</v>
      </c>
      <c r="AHP1060">
        <v>18</v>
      </c>
      <c r="AHQ1060">
        <v>790</v>
      </c>
      <c r="AHR1060">
        <v>244</v>
      </c>
      <c r="AHS1060">
        <v>579</v>
      </c>
      <c r="AHT1060">
        <v>14</v>
      </c>
      <c r="AHU1060">
        <v>119</v>
      </c>
      <c r="AHV1060">
        <v>428</v>
      </c>
      <c r="AHW1060" t="s">
        <v>1389</v>
      </c>
      <c r="AHX1060">
        <v>-3</v>
      </c>
      <c r="AHY1060">
        <v>-1</v>
      </c>
      <c r="AHZ1060" t="s">
        <v>1389</v>
      </c>
      <c r="AIA1060">
        <v>281</v>
      </c>
      <c r="AIB1060">
        <v>296</v>
      </c>
      <c r="AIC1060">
        <v>52</v>
      </c>
      <c r="AID1060">
        <v>461</v>
      </c>
      <c r="AIE1060">
        <v>340</v>
      </c>
      <c r="AIF1060">
        <v>34</v>
      </c>
      <c r="AIG1060">
        <v>34</v>
      </c>
      <c r="AIH1060">
        <v>7</v>
      </c>
      <c r="AII1060">
        <v>441</v>
      </c>
      <c r="AIJ1060">
        <v>138</v>
      </c>
      <c r="AIK1060">
        <v>341</v>
      </c>
      <c r="AIL1060">
        <v>8</v>
      </c>
      <c r="AIM1060">
        <v>74</v>
      </c>
      <c r="AIN1060">
        <v>246</v>
      </c>
      <c r="AIO1060" t="s">
        <v>1389</v>
      </c>
      <c r="AIP1060">
        <v>-3</v>
      </c>
      <c r="AIQ1060">
        <v>-1</v>
      </c>
      <c r="AIR1060" t="s">
        <v>1389</v>
      </c>
      <c r="AIS1060">
        <v>166</v>
      </c>
      <c r="AIT1060">
        <v>175</v>
      </c>
      <c r="AIU1060">
        <v>35</v>
      </c>
      <c r="AIV1060">
        <v>256</v>
      </c>
      <c r="AIW1060">
        <v>163</v>
      </c>
      <c r="AIX1060">
        <v>10</v>
      </c>
      <c r="AIY1060">
        <v>10</v>
      </c>
      <c r="AIZ1060">
        <v>6</v>
      </c>
      <c r="AJA1060">
        <v>256</v>
      </c>
      <c r="AJB1060">
        <v>85</v>
      </c>
      <c r="AJC1060">
        <v>113</v>
      </c>
      <c r="AJD1060">
        <v>3</v>
      </c>
      <c r="AJE1060">
        <v>20</v>
      </c>
      <c r="AJF1060">
        <v>85</v>
      </c>
      <c r="AJG1060" t="s">
        <v>1389</v>
      </c>
      <c r="AJH1060">
        <v>-3</v>
      </c>
      <c r="AJI1060">
        <v>-1</v>
      </c>
      <c r="AJJ1060" t="s">
        <v>1389</v>
      </c>
      <c r="AJK1060">
        <v>44</v>
      </c>
      <c r="AJL1060">
        <v>69</v>
      </c>
      <c r="AJM1060">
        <v>10</v>
      </c>
      <c r="AJN1060">
        <v>84</v>
      </c>
      <c r="AJO1060">
        <v>34</v>
      </c>
      <c r="AJP1060">
        <v>3</v>
      </c>
      <c r="AJQ1060">
        <v>3</v>
      </c>
      <c r="AJR1060">
        <v>2</v>
      </c>
      <c r="AJS1060">
        <v>86</v>
      </c>
      <c r="AJT1060">
        <v>27</v>
      </c>
      <c r="AJU1060">
        <v>56</v>
      </c>
      <c r="AJV1060">
        <v>33</v>
      </c>
      <c r="AJW1060">
        <v>11</v>
      </c>
      <c r="AJX1060">
        <v>54</v>
      </c>
      <c r="AJY1060">
        <v>31</v>
      </c>
      <c r="AJZ1060">
        <v>12</v>
      </c>
      <c r="AKA1060">
        <v>70</v>
      </c>
      <c r="AKB1060">
        <v>44</v>
      </c>
      <c r="AKC1060">
        <v>12</v>
      </c>
      <c r="AKD1060">
        <v>53</v>
      </c>
      <c r="AKE1060">
        <v>30</v>
      </c>
      <c r="AKF1060">
        <v>10</v>
      </c>
      <c r="AKG1060" t="s">
        <v>1389</v>
      </c>
      <c r="AKH1060" t="s">
        <v>1389</v>
      </c>
      <c r="AKI1060" t="s">
        <v>1389</v>
      </c>
      <c r="AKJ1060">
        <v>83</v>
      </c>
      <c r="AKK1060">
        <v>67</v>
      </c>
      <c r="AKL1060">
        <v>17</v>
      </c>
      <c r="AKM1060">
        <v>-1</v>
      </c>
      <c r="AKN1060">
        <v>-1</v>
      </c>
      <c r="AKO1060">
        <v>-1</v>
      </c>
      <c r="AKP1060" t="s">
        <v>1389</v>
      </c>
      <c r="AKQ1060" t="s">
        <v>1389</v>
      </c>
      <c r="AKR1060" t="s">
        <v>1389</v>
      </c>
      <c r="AKS1060">
        <v>50</v>
      </c>
      <c r="AKT1060">
        <v>30</v>
      </c>
      <c r="AKU1060">
        <v>8</v>
      </c>
      <c r="AKV1060">
        <v>63</v>
      </c>
      <c r="AKW1060">
        <v>37</v>
      </c>
      <c r="AKX1060">
        <v>15</v>
      </c>
      <c r="AKY1060">
        <v>29</v>
      </c>
      <c r="AKZ1060">
        <v>19</v>
      </c>
      <c r="ALA1060">
        <v>6</v>
      </c>
      <c r="ALB1060">
        <v>53</v>
      </c>
      <c r="ALC1060">
        <v>29</v>
      </c>
      <c r="ALD1060">
        <v>10</v>
      </c>
      <c r="ALE1060">
        <v>46</v>
      </c>
      <c r="ALF1060">
        <v>22</v>
      </c>
      <c r="ALG1060">
        <v>5</v>
      </c>
      <c r="ALH1060">
        <v>35</v>
      </c>
      <c r="ALI1060">
        <v>10</v>
      </c>
      <c r="ALJ1060">
        <v>3</v>
      </c>
      <c r="ALK1060">
        <v>35</v>
      </c>
      <c r="ALL1060">
        <v>10</v>
      </c>
      <c r="ALM1060">
        <v>3</v>
      </c>
      <c r="ALN1060">
        <v>39</v>
      </c>
      <c r="ALO1060">
        <v>33</v>
      </c>
      <c r="ALP1060">
        <v>11</v>
      </c>
      <c r="ALQ1060">
        <v>56</v>
      </c>
      <c r="ALR1060">
        <v>32</v>
      </c>
      <c r="ALS1060">
        <v>11</v>
      </c>
      <c r="ALT1060">
        <v>57</v>
      </c>
      <c r="ALU1060">
        <v>35</v>
      </c>
      <c r="ALV1060">
        <v>11</v>
      </c>
      <c r="ALW1060">
        <v>830</v>
      </c>
      <c r="ALX1060">
        <v>20</v>
      </c>
      <c r="ALY1060">
        <v>129</v>
      </c>
      <c r="ALZ1060">
        <v>663</v>
      </c>
      <c r="AMA1060" t="s">
        <v>1389</v>
      </c>
      <c r="AMB1060">
        <v>-3</v>
      </c>
      <c r="AMC1060">
        <v>-1</v>
      </c>
      <c r="AMD1060" t="s">
        <v>1389</v>
      </c>
      <c r="AME1060">
        <v>438</v>
      </c>
      <c r="AMF1060">
        <v>392</v>
      </c>
      <c r="AMG1060">
        <v>150</v>
      </c>
      <c r="AMH1060">
        <v>701</v>
      </c>
      <c r="AMI1060">
        <v>576</v>
      </c>
      <c r="AMJ1060">
        <v>87</v>
      </c>
      <c r="AMK1060">
        <v>88</v>
      </c>
      <c r="AML1060">
        <v>13</v>
      </c>
      <c r="AMM1060">
        <v>634</v>
      </c>
      <c r="AMN1060">
        <v>196</v>
      </c>
      <c r="AMO1060">
        <v>478</v>
      </c>
      <c r="AMP1060">
        <v>12</v>
      </c>
      <c r="AMQ1060">
        <v>83</v>
      </c>
      <c r="AMR1060">
        <v>376</v>
      </c>
      <c r="AMS1060" t="s">
        <v>1389</v>
      </c>
      <c r="AMT1060">
        <v>-3</v>
      </c>
      <c r="AMU1060">
        <v>-1</v>
      </c>
      <c r="AMV1060" t="s">
        <v>1389</v>
      </c>
      <c r="AMW1060">
        <v>261</v>
      </c>
      <c r="AMX1060">
        <v>217</v>
      </c>
      <c r="AMY1060">
        <v>48</v>
      </c>
      <c r="AMZ1060">
        <v>389</v>
      </c>
      <c r="ANA1060">
        <v>266</v>
      </c>
      <c r="ANB1060">
        <v>35</v>
      </c>
      <c r="ANC1060">
        <v>35</v>
      </c>
      <c r="AND1060">
        <v>5</v>
      </c>
      <c r="ANE1060">
        <v>372</v>
      </c>
      <c r="ANF1060">
        <v>106</v>
      </c>
      <c r="ANG1060">
        <v>215</v>
      </c>
      <c r="ANH1060">
        <v>8</v>
      </c>
      <c r="ANI1060">
        <v>50</v>
      </c>
      <c r="ANJ1060">
        <v>150</v>
      </c>
      <c r="ANK1060" t="s">
        <v>1389</v>
      </c>
      <c r="ANL1060">
        <v>-3</v>
      </c>
      <c r="ANM1060">
        <v>-1</v>
      </c>
      <c r="ANN1060" t="s">
        <v>1389</v>
      </c>
      <c r="ANO1060">
        <v>121</v>
      </c>
      <c r="ANP1060">
        <v>94</v>
      </c>
      <c r="ANQ1060">
        <v>30</v>
      </c>
      <c r="ANR1060">
        <v>170</v>
      </c>
      <c r="ANS1060">
        <v>99</v>
      </c>
      <c r="ANT1060">
        <v>12</v>
      </c>
      <c r="ANU1060">
        <v>12</v>
      </c>
      <c r="ANV1060">
        <v>4</v>
      </c>
      <c r="ANW1060">
        <v>166</v>
      </c>
      <c r="ANX1060">
        <v>49</v>
      </c>
      <c r="ANY1060">
        <v>78</v>
      </c>
      <c r="ANZ1060">
        <v>4</v>
      </c>
      <c r="AOA1060">
        <v>18</v>
      </c>
      <c r="AOB1060">
        <v>53</v>
      </c>
      <c r="AOC1060" t="s">
        <v>1389</v>
      </c>
      <c r="AOD1060">
        <v>-3</v>
      </c>
      <c r="AOE1060">
        <v>-1</v>
      </c>
      <c r="AOF1060" t="s">
        <v>1389</v>
      </c>
      <c r="AOG1060">
        <v>43</v>
      </c>
      <c r="AOH1060">
        <v>35</v>
      </c>
      <c r="AOI1060">
        <v>9</v>
      </c>
      <c r="AOJ1060">
        <v>56</v>
      </c>
      <c r="AOK1060">
        <v>30</v>
      </c>
      <c r="AOL1060">
        <v>3</v>
      </c>
      <c r="AOM1060">
        <v>3</v>
      </c>
      <c r="AON1060">
        <v>2</v>
      </c>
      <c r="AOO1060">
        <v>60</v>
      </c>
      <c r="AOP1060">
        <v>18</v>
      </c>
      <c r="AOQ1060">
        <v>58</v>
      </c>
      <c r="AOR1060">
        <v>26</v>
      </c>
      <c r="AOS1060">
        <v>9</v>
      </c>
      <c r="AOT1060">
        <v>60</v>
      </c>
      <c r="AOU1060">
        <v>40</v>
      </c>
      <c r="AOV1060">
        <v>20</v>
      </c>
      <c r="AOW1060">
        <v>64</v>
      </c>
      <c r="AOX1060">
        <v>39</v>
      </c>
      <c r="AOY1060">
        <v>14</v>
      </c>
      <c r="AOZ1060">
        <v>57</v>
      </c>
      <c r="APA1060">
        <v>23</v>
      </c>
      <c r="APB1060">
        <v>8</v>
      </c>
      <c r="APC1060" t="s">
        <v>1389</v>
      </c>
      <c r="APD1060" t="s">
        <v>1389</v>
      </c>
      <c r="APE1060" t="s">
        <v>1389</v>
      </c>
      <c r="APF1060">
        <v>38</v>
      </c>
      <c r="APG1060">
        <v>38</v>
      </c>
      <c r="APH1060">
        <v>0</v>
      </c>
      <c r="API1060">
        <v>-1</v>
      </c>
      <c r="APJ1060">
        <v>-1</v>
      </c>
      <c r="APK1060">
        <v>-1</v>
      </c>
      <c r="APL1060" t="s">
        <v>1389</v>
      </c>
      <c r="APM1060" t="s">
        <v>1389</v>
      </c>
      <c r="APN1060" t="s">
        <v>1389</v>
      </c>
      <c r="APO1060">
        <v>60</v>
      </c>
      <c r="APP1060">
        <v>28</v>
      </c>
      <c r="APQ1060">
        <v>10</v>
      </c>
      <c r="APR1060">
        <v>55</v>
      </c>
      <c r="APS1060">
        <v>24</v>
      </c>
      <c r="APT1060">
        <v>9</v>
      </c>
      <c r="APU1060">
        <v>32</v>
      </c>
      <c r="APV1060">
        <v>20</v>
      </c>
      <c r="APW1060">
        <v>6</v>
      </c>
      <c r="APX1060">
        <v>55</v>
      </c>
      <c r="APY1060">
        <v>24</v>
      </c>
      <c r="APZ1060">
        <v>8</v>
      </c>
      <c r="AQA1060">
        <v>46</v>
      </c>
      <c r="AQB1060">
        <v>17</v>
      </c>
      <c r="AQC1060">
        <v>5</v>
      </c>
      <c r="AQD1060">
        <v>40</v>
      </c>
      <c r="AQE1060">
        <v>14</v>
      </c>
      <c r="AQF1060">
        <v>3</v>
      </c>
      <c r="AQG1060">
        <v>40</v>
      </c>
      <c r="AQH1060">
        <v>14</v>
      </c>
      <c r="AQI1060">
        <v>3</v>
      </c>
      <c r="AQJ1060">
        <v>38</v>
      </c>
      <c r="AQK1060">
        <v>31</v>
      </c>
      <c r="AQL1060">
        <v>15</v>
      </c>
      <c r="AQM1060">
        <v>59</v>
      </c>
      <c r="AQN1060">
        <v>26</v>
      </c>
      <c r="AQO1060">
        <v>9</v>
      </c>
      <c r="AQP1060">
        <v>54</v>
      </c>
      <c r="AQQ1060">
        <v>25</v>
      </c>
      <c r="AQR1060">
        <v>9</v>
      </c>
      <c r="AQS1060">
        <v>278</v>
      </c>
      <c r="AQT1060">
        <v>10</v>
      </c>
      <c r="AQU1060">
        <v>49</v>
      </c>
      <c r="AQV1060">
        <v>207</v>
      </c>
      <c r="AQW1060" t="s">
        <v>1389</v>
      </c>
      <c r="AQX1060">
        <v>-3</v>
      </c>
      <c r="AQY1060">
        <v>-1</v>
      </c>
      <c r="AQZ1060" t="s">
        <v>1389</v>
      </c>
      <c r="ARA1060">
        <v>152</v>
      </c>
      <c r="ARB1060">
        <v>126</v>
      </c>
      <c r="ARC1060">
        <v>35</v>
      </c>
      <c r="ARD1060">
        <v>227</v>
      </c>
      <c r="ARE1060">
        <v>221</v>
      </c>
      <c r="ARF1060">
        <v>20</v>
      </c>
      <c r="ARG1060">
        <v>20</v>
      </c>
      <c r="ARH1060">
        <v>7</v>
      </c>
      <c r="ARI1060">
        <v>220</v>
      </c>
      <c r="ARJ1060">
        <v>58</v>
      </c>
      <c r="ARK1060">
        <v>174</v>
      </c>
      <c r="ARL1060">
        <v>6</v>
      </c>
      <c r="ARM1060">
        <v>40</v>
      </c>
      <c r="ARN1060">
        <v>121</v>
      </c>
      <c r="ARO1060" t="s">
        <v>1389</v>
      </c>
      <c r="ARP1060">
        <v>-3</v>
      </c>
      <c r="ARQ1060">
        <v>-1</v>
      </c>
      <c r="ARR1060" t="s">
        <v>1389</v>
      </c>
      <c r="ARS1060">
        <v>91</v>
      </c>
      <c r="ART1060">
        <v>83</v>
      </c>
      <c r="ARU1060">
        <v>12</v>
      </c>
      <c r="ARV1060">
        <v>138</v>
      </c>
      <c r="ARW1060">
        <v>129</v>
      </c>
      <c r="ARX1060">
        <v>6</v>
      </c>
      <c r="ARY1060">
        <v>6</v>
      </c>
      <c r="ARZ1060">
        <v>5</v>
      </c>
      <c r="ASA1060">
        <v>138</v>
      </c>
      <c r="ASB1060">
        <v>36</v>
      </c>
      <c r="ASC1060">
        <v>92</v>
      </c>
      <c r="ASD1060">
        <v>3</v>
      </c>
      <c r="ASE1060">
        <v>29</v>
      </c>
      <c r="ASF1060">
        <v>53</v>
      </c>
      <c r="ASG1060" t="s">
        <v>1389</v>
      </c>
      <c r="ASH1060">
        <v>-3</v>
      </c>
      <c r="ASI1060">
        <v>-1</v>
      </c>
      <c r="ASJ1060" t="s">
        <v>1389</v>
      </c>
      <c r="ASK1060">
        <v>46</v>
      </c>
      <c r="ASL1060">
        <v>46</v>
      </c>
      <c r="ASM1060">
        <v>5</v>
      </c>
      <c r="ASN1060">
        <v>66</v>
      </c>
      <c r="ASO1060">
        <v>63</v>
      </c>
      <c r="ASP1060">
        <v>2</v>
      </c>
      <c r="ASQ1060">
        <v>2</v>
      </c>
      <c r="ASR1060">
        <v>2</v>
      </c>
      <c r="ASS1060">
        <v>68</v>
      </c>
      <c r="AST1060">
        <v>24</v>
      </c>
      <c r="ASU1060">
        <v>47</v>
      </c>
      <c r="ASV1060">
        <v>1</v>
      </c>
      <c r="ASW1060">
        <v>17</v>
      </c>
      <c r="ASX1060">
        <v>25</v>
      </c>
      <c r="ASY1060" t="s">
        <v>1389</v>
      </c>
      <c r="ASZ1060">
        <v>-3</v>
      </c>
      <c r="ATA1060">
        <v>-1</v>
      </c>
      <c r="ATB1060" t="s">
        <v>1389</v>
      </c>
      <c r="ATC1060">
        <v>24</v>
      </c>
      <c r="ATD1060">
        <v>23</v>
      </c>
      <c r="ATE1060">
        <v>3</v>
      </c>
      <c r="ATF1060">
        <v>31</v>
      </c>
      <c r="ATG1060">
        <v>31</v>
      </c>
      <c r="ATH1060">
        <v>0</v>
      </c>
      <c r="ATI1060">
        <v>0</v>
      </c>
      <c r="ATJ1060">
        <v>1</v>
      </c>
      <c r="ATK1060">
        <v>34</v>
      </c>
      <c r="ATL1060">
        <v>13</v>
      </c>
      <c r="ATM1060">
        <v>63</v>
      </c>
      <c r="ATN1060">
        <v>33</v>
      </c>
      <c r="ATO1060">
        <v>17</v>
      </c>
      <c r="ATP1060">
        <v>60</v>
      </c>
      <c r="ATQ1060">
        <v>30</v>
      </c>
      <c r="ATR1060">
        <v>10</v>
      </c>
      <c r="ATS1060">
        <v>82</v>
      </c>
      <c r="ATT1060">
        <v>59</v>
      </c>
      <c r="ATU1060">
        <v>35</v>
      </c>
      <c r="ATV1060">
        <v>58</v>
      </c>
      <c r="ATW1060">
        <v>26</v>
      </c>
      <c r="ATX1060">
        <v>12</v>
      </c>
      <c r="ATY1060" t="s">
        <v>1389</v>
      </c>
      <c r="ATZ1060" t="s">
        <v>1389</v>
      </c>
      <c r="AUA1060" t="s">
        <v>1389</v>
      </c>
      <c r="AUB1060">
        <v>100</v>
      </c>
      <c r="AUC1060">
        <v>100</v>
      </c>
      <c r="AUD1060">
        <v>80</v>
      </c>
      <c r="AUE1060">
        <v>-1</v>
      </c>
      <c r="AUF1060">
        <v>-1</v>
      </c>
      <c r="AUG1060">
        <v>-1</v>
      </c>
      <c r="AUH1060" t="s">
        <v>1389</v>
      </c>
      <c r="AUI1060" t="s">
        <v>1389</v>
      </c>
      <c r="AUJ1060" t="s">
        <v>1389</v>
      </c>
      <c r="AUK1060">
        <v>60</v>
      </c>
      <c r="AUL1060">
        <v>30</v>
      </c>
      <c r="AUM1060">
        <v>16</v>
      </c>
      <c r="AUN1060">
        <v>66</v>
      </c>
      <c r="AUO1060">
        <v>37</v>
      </c>
      <c r="AUP1060">
        <v>18</v>
      </c>
      <c r="AUQ1060">
        <v>34</v>
      </c>
      <c r="AUR1060">
        <v>14</v>
      </c>
      <c r="AUS1060">
        <v>9</v>
      </c>
      <c r="AUT1060">
        <v>61</v>
      </c>
      <c r="AUU1060">
        <v>29</v>
      </c>
      <c r="AUV1060">
        <v>14</v>
      </c>
      <c r="AUW1060">
        <v>58</v>
      </c>
      <c r="AUX1060">
        <v>29</v>
      </c>
      <c r="AUY1060">
        <v>14</v>
      </c>
      <c r="AUZ1060">
        <v>30</v>
      </c>
      <c r="AVA1060">
        <v>10</v>
      </c>
      <c r="AVB1060">
        <v>0</v>
      </c>
      <c r="AVC1060">
        <v>30</v>
      </c>
      <c r="AVD1060">
        <v>10</v>
      </c>
      <c r="AVE1060">
        <v>0</v>
      </c>
      <c r="AVF1060">
        <v>71</v>
      </c>
      <c r="AVG1060">
        <v>29</v>
      </c>
      <c r="AVH1060">
        <v>14</v>
      </c>
      <c r="AVI1060">
        <v>63</v>
      </c>
      <c r="AVJ1060">
        <v>31</v>
      </c>
      <c r="AVK1060">
        <v>15</v>
      </c>
      <c r="AVL1060">
        <v>62</v>
      </c>
      <c r="AVM1060">
        <v>41</v>
      </c>
      <c r="AVN1060">
        <v>22</v>
      </c>
      <c r="AVO1060">
        <v>372</v>
      </c>
      <c r="AVP1060">
        <v>11</v>
      </c>
      <c r="AVQ1060">
        <v>61</v>
      </c>
      <c r="AVR1060">
        <v>288</v>
      </c>
      <c r="AVS1060" t="s">
        <v>1389</v>
      </c>
      <c r="AVT1060">
        <v>-1</v>
      </c>
      <c r="AVU1060">
        <v>-1</v>
      </c>
      <c r="AVV1060" t="s">
        <v>1389</v>
      </c>
      <c r="AVW1060">
        <v>195</v>
      </c>
      <c r="AVX1060">
        <v>177</v>
      </c>
      <c r="AVY1060">
        <v>64</v>
      </c>
      <c r="AVZ1060">
        <v>316</v>
      </c>
      <c r="AWA1060">
        <v>288</v>
      </c>
      <c r="AWB1060">
        <v>41</v>
      </c>
      <c r="AWC1060">
        <v>41</v>
      </c>
      <c r="AWD1060">
        <v>5</v>
      </c>
      <c r="AWE1060">
        <v>289</v>
      </c>
      <c r="AWF1060">
        <v>83</v>
      </c>
      <c r="AWG1060">
        <v>251</v>
      </c>
      <c r="AWH1060">
        <v>11</v>
      </c>
      <c r="AWI1060">
        <v>51</v>
      </c>
      <c r="AWJ1060">
        <v>179</v>
      </c>
      <c r="AWK1060" t="s">
        <v>1389</v>
      </c>
      <c r="AWL1060">
        <v>-1</v>
      </c>
      <c r="AWM1060">
        <v>-1</v>
      </c>
      <c r="AWN1060" t="s">
        <v>1389</v>
      </c>
      <c r="AWO1060">
        <v>129</v>
      </c>
      <c r="AWP1060">
        <v>122</v>
      </c>
      <c r="AWQ1060">
        <v>21</v>
      </c>
      <c r="AWR1060">
        <v>204</v>
      </c>
      <c r="AWS1060">
        <v>173</v>
      </c>
      <c r="AWT1060">
        <v>24</v>
      </c>
      <c r="AWU1060">
        <v>24</v>
      </c>
      <c r="AWV1060">
        <v>4</v>
      </c>
      <c r="AWW1060">
        <v>188</v>
      </c>
      <c r="AWX1060">
        <v>63</v>
      </c>
      <c r="AWY1060">
        <v>120</v>
      </c>
      <c r="AWZ1060">
        <v>5</v>
      </c>
      <c r="AXA1060">
        <v>33</v>
      </c>
      <c r="AXB1060">
        <v>77</v>
      </c>
      <c r="AXC1060" t="s">
        <v>1389</v>
      </c>
      <c r="AXD1060">
        <v>-1</v>
      </c>
      <c r="AXE1060">
        <v>-1</v>
      </c>
      <c r="AXF1060" t="s">
        <v>1389</v>
      </c>
      <c r="AXG1060">
        <v>64</v>
      </c>
      <c r="AXH1060">
        <v>56</v>
      </c>
      <c r="AXI1060">
        <v>10</v>
      </c>
      <c r="AXJ1060">
        <v>93</v>
      </c>
      <c r="AXK1060">
        <v>69</v>
      </c>
      <c r="AXL1060">
        <v>4</v>
      </c>
      <c r="AXM1060">
        <v>4</v>
      </c>
      <c r="AXN1060">
        <v>2</v>
      </c>
      <c r="AXO1060">
        <v>91</v>
      </c>
      <c r="AXP1060">
        <v>29</v>
      </c>
      <c r="AXQ1060">
        <v>34</v>
      </c>
      <c r="AXR1060">
        <v>0</v>
      </c>
      <c r="AXS1060">
        <v>10</v>
      </c>
      <c r="AXT1060">
        <v>22</v>
      </c>
      <c r="AXU1060" t="s">
        <v>1389</v>
      </c>
      <c r="AXV1060">
        <v>-1</v>
      </c>
      <c r="AXW1060">
        <v>-1</v>
      </c>
      <c r="AXX1060" t="s">
        <v>1389</v>
      </c>
      <c r="AXY1060">
        <v>22</v>
      </c>
      <c r="AXZ1060">
        <v>12</v>
      </c>
      <c r="AYA1060">
        <v>3</v>
      </c>
      <c r="AYB1060">
        <v>24</v>
      </c>
      <c r="AYC1060">
        <v>11</v>
      </c>
      <c r="AYD1060">
        <v>0</v>
      </c>
      <c r="AYE1060">
        <v>0</v>
      </c>
      <c r="AYF1060">
        <v>1</v>
      </c>
      <c r="AYG1060">
        <v>23</v>
      </c>
      <c r="AYH1060">
        <v>11</v>
      </c>
      <c r="AYI1060">
        <v>67</v>
      </c>
      <c r="AYJ1060">
        <v>32</v>
      </c>
      <c r="AYK1060">
        <v>9</v>
      </c>
      <c r="AYL1060">
        <v>100</v>
      </c>
      <c r="AYM1060">
        <v>45</v>
      </c>
      <c r="AYN1060">
        <v>0</v>
      </c>
      <c r="AYO1060">
        <v>84</v>
      </c>
      <c r="AYP1060">
        <v>54</v>
      </c>
      <c r="AYQ1060">
        <v>16</v>
      </c>
      <c r="AYR1060">
        <v>62</v>
      </c>
      <c r="AYS1060">
        <v>27</v>
      </c>
      <c r="AYT1060">
        <v>8</v>
      </c>
      <c r="AYU1060" t="s">
        <v>1389</v>
      </c>
      <c r="AYV1060" t="s">
        <v>1389</v>
      </c>
      <c r="AYW1060" t="s">
        <v>1389</v>
      </c>
      <c r="AYX1060">
        <v>-1</v>
      </c>
      <c r="AYY1060">
        <v>-1</v>
      </c>
      <c r="AYZ1060">
        <v>-1</v>
      </c>
      <c r="AZA1060">
        <v>-1</v>
      </c>
      <c r="AZB1060">
        <v>-1</v>
      </c>
      <c r="AZC1060">
        <v>-1</v>
      </c>
      <c r="AZD1060" t="s">
        <v>1389</v>
      </c>
      <c r="AZE1060" t="s">
        <v>1389</v>
      </c>
      <c r="AZF1060" t="s">
        <v>1389</v>
      </c>
      <c r="AZG1060">
        <v>66</v>
      </c>
      <c r="AZH1060">
        <v>33</v>
      </c>
      <c r="AZI1060">
        <v>11</v>
      </c>
      <c r="AZJ1060">
        <v>69</v>
      </c>
      <c r="AZK1060">
        <v>32</v>
      </c>
      <c r="AZL1060">
        <v>7</v>
      </c>
      <c r="AZM1060">
        <v>33</v>
      </c>
      <c r="AZN1060">
        <v>16</v>
      </c>
      <c r="AZO1060">
        <v>5</v>
      </c>
      <c r="AZP1060">
        <v>65</v>
      </c>
      <c r="AZQ1060">
        <v>29</v>
      </c>
      <c r="AZR1060">
        <v>8</v>
      </c>
      <c r="AZS1060">
        <v>60</v>
      </c>
      <c r="AZT1060">
        <v>24</v>
      </c>
      <c r="AZU1060">
        <v>4</v>
      </c>
      <c r="AZV1060">
        <v>59</v>
      </c>
      <c r="AZW1060">
        <v>10</v>
      </c>
      <c r="AZX1060">
        <v>0</v>
      </c>
      <c r="AZY1060">
        <v>59</v>
      </c>
      <c r="AZZ1060">
        <v>10</v>
      </c>
      <c r="BAA1060">
        <v>0</v>
      </c>
      <c r="BAB1060">
        <v>80</v>
      </c>
      <c r="BAC1060">
        <v>40</v>
      </c>
      <c r="BAD1060">
        <v>20</v>
      </c>
      <c r="BAE1060">
        <v>65</v>
      </c>
      <c r="BAF1060">
        <v>31</v>
      </c>
      <c r="BAG1060">
        <v>8</v>
      </c>
      <c r="BAH1060">
        <v>76</v>
      </c>
      <c r="BAI1060">
        <v>35</v>
      </c>
      <c r="BAJ1060">
        <v>13</v>
      </c>
    </row>
    <row r="1061" spans="1:1388" hidden="1">
      <c r="A1061" t="s">
        <v>3501</v>
      </c>
      <c r="B1061">
        <v>36</v>
      </c>
      <c r="C1061">
        <v>25</v>
      </c>
      <c r="D1061">
        <v>16</v>
      </c>
      <c r="E1061">
        <v>3</v>
      </c>
      <c r="F1061" t="s">
        <v>1389</v>
      </c>
      <c r="G1061" t="s">
        <v>1389</v>
      </c>
      <c r="H1061" t="s">
        <v>1389</v>
      </c>
      <c r="I1061" t="s">
        <v>1389</v>
      </c>
      <c r="J1061">
        <v>-3</v>
      </c>
      <c r="K1061">
        <v>-3</v>
      </c>
      <c r="L1061">
        <v>-3</v>
      </c>
      <c r="M1061">
        <v>-3</v>
      </c>
      <c r="N1061">
        <v>28</v>
      </c>
      <c r="O1061">
        <v>19</v>
      </c>
      <c r="P1061">
        <v>12</v>
      </c>
      <c r="Q1061">
        <v>2</v>
      </c>
      <c r="R1061">
        <v>-1</v>
      </c>
      <c r="S1061">
        <v>-1</v>
      </c>
      <c r="T1061">
        <v>-1</v>
      </c>
      <c r="U1061">
        <v>-1</v>
      </c>
      <c r="V1061" t="s">
        <v>1389</v>
      </c>
      <c r="W1061" t="s">
        <v>1389</v>
      </c>
      <c r="X1061" t="s">
        <v>1389</v>
      </c>
      <c r="Y1061" t="s">
        <v>1389</v>
      </c>
      <c r="Z1061" t="s">
        <v>1389</v>
      </c>
      <c r="AA1061" t="s">
        <v>1389</v>
      </c>
      <c r="AB1061" t="s">
        <v>1389</v>
      </c>
      <c r="AC1061" t="s">
        <v>1389</v>
      </c>
      <c r="AD1061" t="s">
        <v>1389</v>
      </c>
      <c r="AE1061" t="s">
        <v>1389</v>
      </c>
      <c r="AF1061" t="s">
        <v>1389</v>
      </c>
      <c r="AG1061" t="s">
        <v>1389</v>
      </c>
      <c r="AH1061">
        <v>17</v>
      </c>
      <c r="AI1061">
        <v>11</v>
      </c>
      <c r="AJ1061">
        <v>7</v>
      </c>
      <c r="AK1061">
        <v>0</v>
      </c>
      <c r="AL1061">
        <v>19</v>
      </c>
      <c r="AM1061">
        <v>14</v>
      </c>
      <c r="AN1061">
        <v>9</v>
      </c>
      <c r="AO1061">
        <v>3</v>
      </c>
      <c r="AP1061">
        <v>6</v>
      </c>
      <c r="AQ1061">
        <v>0</v>
      </c>
      <c r="AR1061">
        <v>0</v>
      </c>
      <c r="AS1061">
        <v>0</v>
      </c>
      <c r="AT1061">
        <v>29</v>
      </c>
      <c r="AU1061">
        <v>18</v>
      </c>
      <c r="AV1061">
        <v>10</v>
      </c>
      <c r="AW1061">
        <v>1</v>
      </c>
      <c r="AX1061">
        <v>24</v>
      </c>
      <c r="AY1061">
        <v>13</v>
      </c>
      <c r="AZ1061">
        <v>6</v>
      </c>
      <c r="BA1061">
        <v>0</v>
      </c>
      <c r="BB1061">
        <v>-1</v>
      </c>
      <c r="BC1061">
        <v>-1</v>
      </c>
      <c r="BD1061">
        <v>-1</v>
      </c>
      <c r="BE1061">
        <v>-1</v>
      </c>
      <c r="BF1061">
        <v>-1</v>
      </c>
      <c r="BG1061">
        <v>-1</v>
      </c>
      <c r="BH1061">
        <v>-1</v>
      </c>
      <c r="BI1061">
        <v>-1</v>
      </c>
      <c r="BJ1061">
        <v>-1</v>
      </c>
      <c r="BK1061">
        <v>-1</v>
      </c>
      <c r="BL1061">
        <v>-1</v>
      </c>
      <c r="BM1061">
        <v>-1</v>
      </c>
      <c r="BN1061">
        <v>29</v>
      </c>
      <c r="BO1061">
        <v>19</v>
      </c>
      <c r="BP1061">
        <v>13</v>
      </c>
      <c r="BQ1061">
        <v>3</v>
      </c>
      <c r="BR1061">
        <v>7</v>
      </c>
      <c r="BS1061">
        <v>6</v>
      </c>
      <c r="BT1061">
        <v>3</v>
      </c>
      <c r="BU1061">
        <v>0</v>
      </c>
      <c r="BV1061">
        <v>19</v>
      </c>
      <c r="BW1061">
        <v>15</v>
      </c>
      <c r="BX1061">
        <v>7</v>
      </c>
      <c r="BY1061">
        <v>0</v>
      </c>
      <c r="BZ1061" t="s">
        <v>1389</v>
      </c>
      <c r="CA1061" t="s">
        <v>1389</v>
      </c>
      <c r="CB1061" t="s">
        <v>1389</v>
      </c>
      <c r="CC1061" t="s">
        <v>1389</v>
      </c>
      <c r="CD1061">
        <v>-1</v>
      </c>
      <c r="CE1061">
        <v>-1</v>
      </c>
      <c r="CF1061">
        <v>-1</v>
      </c>
      <c r="CG1061">
        <v>-1</v>
      </c>
      <c r="CH1061">
        <v>-3</v>
      </c>
      <c r="CI1061">
        <v>-3</v>
      </c>
      <c r="CJ1061">
        <v>-3</v>
      </c>
      <c r="CK1061">
        <v>-3</v>
      </c>
      <c r="CL1061" t="s">
        <v>1389</v>
      </c>
      <c r="CM1061" t="s">
        <v>1389</v>
      </c>
      <c r="CN1061" t="s">
        <v>1389</v>
      </c>
      <c r="CO1061" t="s">
        <v>1389</v>
      </c>
      <c r="CP1061" t="s">
        <v>1389</v>
      </c>
      <c r="CQ1061" t="s">
        <v>1389</v>
      </c>
      <c r="CR1061" t="s">
        <v>1389</v>
      </c>
      <c r="CS1061" t="s">
        <v>1389</v>
      </c>
      <c r="CT1061" t="s">
        <v>1389</v>
      </c>
      <c r="CU1061" t="s">
        <v>1389</v>
      </c>
      <c r="CV1061" t="s">
        <v>1389</v>
      </c>
      <c r="CW1061" t="s">
        <v>1389</v>
      </c>
      <c r="CX1061" t="s">
        <v>1389</v>
      </c>
      <c r="CY1061" t="s">
        <v>1389</v>
      </c>
      <c r="CZ1061" t="s">
        <v>1389</v>
      </c>
      <c r="DA1061" t="s">
        <v>1389</v>
      </c>
      <c r="DB1061">
        <v>10</v>
      </c>
      <c r="DC1061">
        <v>6</v>
      </c>
      <c r="DD1061">
        <v>1</v>
      </c>
      <c r="DE1061">
        <v>0</v>
      </c>
      <c r="DF1061">
        <v>9</v>
      </c>
      <c r="DG1061">
        <v>9</v>
      </c>
      <c r="DH1061">
        <v>6</v>
      </c>
      <c r="DI1061">
        <v>0</v>
      </c>
      <c r="DJ1061">
        <v>-1</v>
      </c>
      <c r="DK1061">
        <v>-1</v>
      </c>
      <c r="DL1061">
        <v>-1</v>
      </c>
      <c r="DM1061">
        <v>-1</v>
      </c>
      <c r="DN1061">
        <v>13</v>
      </c>
      <c r="DO1061">
        <v>10</v>
      </c>
      <c r="DP1061">
        <v>2</v>
      </c>
      <c r="DQ1061">
        <v>0</v>
      </c>
      <c r="DR1061">
        <v>11</v>
      </c>
      <c r="DS1061">
        <v>7</v>
      </c>
      <c r="DT1061">
        <v>2</v>
      </c>
      <c r="DU1061">
        <v>0</v>
      </c>
      <c r="DV1061" t="s">
        <v>1389</v>
      </c>
      <c r="DW1061" t="s">
        <v>1389</v>
      </c>
      <c r="DX1061" t="s">
        <v>1389</v>
      </c>
      <c r="DY1061" t="s">
        <v>1389</v>
      </c>
      <c r="DZ1061" t="s">
        <v>1389</v>
      </c>
      <c r="EA1061" t="s">
        <v>1389</v>
      </c>
      <c r="EB1061" t="s">
        <v>1389</v>
      </c>
      <c r="EC1061" t="s">
        <v>1389</v>
      </c>
      <c r="ED1061" t="s">
        <v>1389</v>
      </c>
      <c r="EE1061" t="s">
        <v>1389</v>
      </c>
      <c r="EF1061" t="s">
        <v>1389</v>
      </c>
      <c r="EG1061" t="s">
        <v>1389</v>
      </c>
      <c r="EH1061">
        <v>13</v>
      </c>
      <c r="EI1061">
        <v>10</v>
      </c>
      <c r="EJ1061">
        <v>3</v>
      </c>
      <c r="EK1061">
        <v>0</v>
      </c>
      <c r="EL1061">
        <v>6</v>
      </c>
      <c r="EM1061">
        <v>5</v>
      </c>
      <c r="EN1061">
        <v>4</v>
      </c>
      <c r="EO1061">
        <v>0</v>
      </c>
      <c r="EP1061">
        <v>33</v>
      </c>
      <c r="EQ1061">
        <v>21</v>
      </c>
      <c r="ER1061">
        <v>12</v>
      </c>
      <c r="ES1061">
        <v>6</v>
      </c>
      <c r="ET1061" t="s">
        <v>1389</v>
      </c>
      <c r="EU1061" t="s">
        <v>1389</v>
      </c>
      <c r="EV1061" t="s">
        <v>1389</v>
      </c>
      <c r="EW1061" t="s">
        <v>1389</v>
      </c>
      <c r="EX1061">
        <v>-3</v>
      </c>
      <c r="EY1061">
        <v>-3</v>
      </c>
      <c r="EZ1061">
        <v>-3</v>
      </c>
      <c r="FA1061">
        <v>-3</v>
      </c>
      <c r="FB1061">
        <v>26</v>
      </c>
      <c r="FC1061">
        <v>16</v>
      </c>
      <c r="FD1061">
        <v>8</v>
      </c>
      <c r="FE1061">
        <v>4</v>
      </c>
      <c r="FF1061">
        <v>-1</v>
      </c>
      <c r="FG1061">
        <v>-1</v>
      </c>
      <c r="FH1061">
        <v>-1</v>
      </c>
      <c r="FI1061">
        <v>-1</v>
      </c>
      <c r="FJ1061" t="s">
        <v>1389</v>
      </c>
      <c r="FK1061" t="s">
        <v>1389</v>
      </c>
      <c r="FL1061" t="s">
        <v>1389</v>
      </c>
      <c r="FM1061" t="s">
        <v>1389</v>
      </c>
      <c r="FN1061" t="s">
        <v>1389</v>
      </c>
      <c r="FO1061" t="s">
        <v>1389</v>
      </c>
      <c r="FP1061" t="s">
        <v>1389</v>
      </c>
      <c r="FQ1061" t="s">
        <v>1389</v>
      </c>
      <c r="FR1061" t="s">
        <v>1389</v>
      </c>
      <c r="FS1061" t="s">
        <v>1389</v>
      </c>
      <c r="FT1061" t="s">
        <v>1389</v>
      </c>
      <c r="FU1061" t="s">
        <v>1389</v>
      </c>
      <c r="FV1061">
        <v>14</v>
      </c>
      <c r="FW1061">
        <v>7</v>
      </c>
      <c r="FX1061">
        <v>4</v>
      </c>
      <c r="FY1061">
        <v>1</v>
      </c>
      <c r="FZ1061">
        <v>19</v>
      </c>
      <c r="GA1061">
        <v>14</v>
      </c>
      <c r="GB1061">
        <v>8</v>
      </c>
      <c r="GC1061">
        <v>5</v>
      </c>
      <c r="GD1061">
        <v>6</v>
      </c>
      <c r="GE1061">
        <v>1</v>
      </c>
      <c r="GF1061">
        <v>0</v>
      </c>
      <c r="GG1061">
        <v>0</v>
      </c>
      <c r="GH1061">
        <v>25</v>
      </c>
      <c r="GI1061">
        <v>13</v>
      </c>
      <c r="GJ1061">
        <v>6</v>
      </c>
      <c r="GK1061">
        <v>1</v>
      </c>
      <c r="GL1061">
        <v>21</v>
      </c>
      <c r="GM1061">
        <v>9</v>
      </c>
      <c r="GN1061">
        <v>2</v>
      </c>
      <c r="GO1061">
        <v>0</v>
      </c>
      <c r="GP1061">
        <v>-1</v>
      </c>
      <c r="GQ1061">
        <v>-1</v>
      </c>
      <c r="GR1061">
        <v>-1</v>
      </c>
      <c r="GS1061">
        <v>-1</v>
      </c>
      <c r="GT1061">
        <v>-1</v>
      </c>
      <c r="GU1061">
        <v>-1</v>
      </c>
      <c r="GV1061">
        <v>-1</v>
      </c>
      <c r="GW1061">
        <v>-1</v>
      </c>
      <c r="GX1061">
        <v>-1</v>
      </c>
      <c r="GY1061">
        <v>-1</v>
      </c>
      <c r="GZ1061">
        <v>-1</v>
      </c>
      <c r="HA1061">
        <v>-1</v>
      </c>
      <c r="HB1061">
        <v>27</v>
      </c>
      <c r="HC1061">
        <v>17</v>
      </c>
      <c r="HD1061">
        <v>11</v>
      </c>
      <c r="HE1061">
        <v>5</v>
      </c>
      <c r="HF1061">
        <v>6</v>
      </c>
      <c r="HG1061">
        <v>4</v>
      </c>
      <c r="HH1061">
        <v>1</v>
      </c>
      <c r="HI1061">
        <v>1</v>
      </c>
      <c r="HJ1061">
        <v>30</v>
      </c>
      <c r="HK1061">
        <v>30</v>
      </c>
      <c r="HL1061">
        <v>18</v>
      </c>
      <c r="HM1061">
        <v>8</v>
      </c>
      <c r="HN1061" t="s">
        <v>1389</v>
      </c>
      <c r="HO1061" t="s">
        <v>1389</v>
      </c>
      <c r="HP1061" t="s">
        <v>1389</v>
      </c>
      <c r="HQ1061" t="s">
        <v>1389</v>
      </c>
      <c r="HR1061">
        <v>12</v>
      </c>
      <c r="HS1061">
        <v>12</v>
      </c>
      <c r="HT1061">
        <v>11</v>
      </c>
      <c r="HU1061">
        <v>6</v>
      </c>
      <c r="HV1061">
        <v>16</v>
      </c>
      <c r="HW1061">
        <v>16</v>
      </c>
      <c r="HX1061">
        <v>7</v>
      </c>
      <c r="HY1061">
        <v>2</v>
      </c>
      <c r="HZ1061" t="s">
        <v>1389</v>
      </c>
      <c r="IA1061" t="s">
        <v>1389</v>
      </c>
      <c r="IB1061" t="s">
        <v>1389</v>
      </c>
      <c r="IC1061" t="s">
        <v>1389</v>
      </c>
      <c r="ID1061" t="s">
        <v>1389</v>
      </c>
      <c r="IE1061" t="s">
        <v>1389</v>
      </c>
      <c r="IF1061" t="s">
        <v>1389</v>
      </c>
      <c r="IG1061" t="s">
        <v>1389</v>
      </c>
      <c r="IH1061" t="s">
        <v>1389</v>
      </c>
      <c r="II1061" t="s">
        <v>1389</v>
      </c>
      <c r="IJ1061" t="s">
        <v>1389</v>
      </c>
      <c r="IK1061" t="s">
        <v>1389</v>
      </c>
      <c r="IL1061" t="s">
        <v>1389</v>
      </c>
      <c r="IM1061" t="s">
        <v>1389</v>
      </c>
      <c r="IN1061" t="s">
        <v>1389</v>
      </c>
      <c r="IO1061" t="s">
        <v>1389</v>
      </c>
      <c r="IP1061">
        <v>17</v>
      </c>
      <c r="IQ1061">
        <v>17</v>
      </c>
      <c r="IR1061">
        <v>12</v>
      </c>
      <c r="IS1061">
        <v>7</v>
      </c>
      <c r="IT1061">
        <v>11</v>
      </c>
      <c r="IU1061">
        <v>11</v>
      </c>
      <c r="IV1061">
        <v>6</v>
      </c>
      <c r="IW1061">
        <v>1</v>
      </c>
      <c r="IX1061">
        <v>-1</v>
      </c>
      <c r="IY1061">
        <v>-1</v>
      </c>
      <c r="IZ1061">
        <v>-1</v>
      </c>
      <c r="JA1061">
        <v>-1</v>
      </c>
      <c r="JB1061">
        <v>18</v>
      </c>
      <c r="JC1061">
        <v>18</v>
      </c>
      <c r="JD1061">
        <v>10</v>
      </c>
      <c r="JE1061">
        <v>4</v>
      </c>
      <c r="JF1061">
        <v>7</v>
      </c>
      <c r="JG1061">
        <v>7</v>
      </c>
      <c r="JH1061">
        <v>3</v>
      </c>
      <c r="JI1061">
        <v>1</v>
      </c>
      <c r="JJ1061">
        <v>-1</v>
      </c>
      <c r="JK1061">
        <v>-1</v>
      </c>
      <c r="JL1061">
        <v>-1</v>
      </c>
      <c r="JM1061">
        <v>-1</v>
      </c>
      <c r="JN1061">
        <v>-1</v>
      </c>
      <c r="JO1061">
        <v>-1</v>
      </c>
      <c r="JP1061">
        <v>-1</v>
      </c>
      <c r="JQ1061">
        <v>-1</v>
      </c>
      <c r="JR1061">
        <v>-1</v>
      </c>
      <c r="JS1061">
        <v>-1</v>
      </c>
      <c r="JT1061">
        <v>-1</v>
      </c>
      <c r="JU1061">
        <v>-1</v>
      </c>
      <c r="JV1061">
        <v>25</v>
      </c>
      <c r="JW1061">
        <v>25</v>
      </c>
      <c r="JX1061">
        <v>16</v>
      </c>
      <c r="JY1061">
        <v>8</v>
      </c>
      <c r="JZ1061">
        <v>5</v>
      </c>
      <c r="KA1061">
        <v>5</v>
      </c>
      <c r="KB1061">
        <v>2</v>
      </c>
      <c r="KC1061">
        <v>0</v>
      </c>
      <c r="KD1061">
        <v>32</v>
      </c>
      <c r="KE1061">
        <v>32</v>
      </c>
      <c r="KF1061">
        <v>19</v>
      </c>
      <c r="KG1061">
        <v>7</v>
      </c>
      <c r="KH1061" t="s">
        <v>1389</v>
      </c>
      <c r="KI1061" t="s">
        <v>1389</v>
      </c>
      <c r="KJ1061" t="s">
        <v>1389</v>
      </c>
      <c r="KK1061" t="s">
        <v>1389</v>
      </c>
      <c r="KL1061">
        <v>-3</v>
      </c>
      <c r="KM1061">
        <v>-3</v>
      </c>
      <c r="KN1061">
        <v>-3</v>
      </c>
      <c r="KO1061">
        <v>-3</v>
      </c>
      <c r="KP1061">
        <v>25</v>
      </c>
      <c r="KQ1061">
        <v>25</v>
      </c>
      <c r="KR1061">
        <v>14</v>
      </c>
      <c r="KS1061">
        <v>4</v>
      </c>
      <c r="KT1061">
        <v>-1</v>
      </c>
      <c r="KU1061">
        <v>-1</v>
      </c>
      <c r="KV1061">
        <v>-1</v>
      </c>
      <c r="KW1061">
        <v>-1</v>
      </c>
      <c r="KX1061" t="s">
        <v>1389</v>
      </c>
      <c r="KY1061" t="s">
        <v>1389</v>
      </c>
      <c r="KZ1061" t="s">
        <v>1389</v>
      </c>
      <c r="LA1061" t="s">
        <v>1389</v>
      </c>
      <c r="LB1061" t="s">
        <v>1389</v>
      </c>
      <c r="LC1061" t="s">
        <v>1389</v>
      </c>
      <c r="LD1061" t="s">
        <v>1389</v>
      </c>
      <c r="LE1061" t="s">
        <v>1389</v>
      </c>
      <c r="LF1061" t="s">
        <v>1389</v>
      </c>
      <c r="LG1061" t="s">
        <v>1389</v>
      </c>
      <c r="LH1061" t="s">
        <v>1389</v>
      </c>
      <c r="LI1061" t="s">
        <v>1389</v>
      </c>
      <c r="LJ1061">
        <v>13</v>
      </c>
      <c r="LK1061">
        <v>13</v>
      </c>
      <c r="LL1061">
        <v>8</v>
      </c>
      <c r="LM1061">
        <v>3</v>
      </c>
      <c r="LN1061">
        <v>19</v>
      </c>
      <c r="LO1061">
        <v>19</v>
      </c>
      <c r="LP1061">
        <v>11</v>
      </c>
      <c r="LQ1061">
        <v>4</v>
      </c>
      <c r="LR1061">
        <v>5</v>
      </c>
      <c r="LS1061">
        <v>5</v>
      </c>
      <c r="LT1061">
        <v>0</v>
      </c>
      <c r="LU1061">
        <v>0</v>
      </c>
      <c r="LV1061">
        <v>25</v>
      </c>
      <c r="LW1061">
        <v>25</v>
      </c>
      <c r="LX1061">
        <v>13</v>
      </c>
      <c r="LY1061">
        <v>1</v>
      </c>
      <c r="LZ1061">
        <v>20</v>
      </c>
      <c r="MA1061">
        <v>20</v>
      </c>
      <c r="MB1061">
        <v>8</v>
      </c>
      <c r="MC1061">
        <v>0</v>
      </c>
      <c r="MD1061">
        <v>-1</v>
      </c>
      <c r="ME1061">
        <v>-1</v>
      </c>
      <c r="MF1061">
        <v>-1</v>
      </c>
      <c r="MG1061">
        <v>-1</v>
      </c>
      <c r="MH1061">
        <v>-1</v>
      </c>
      <c r="MI1061">
        <v>-1</v>
      </c>
      <c r="MJ1061">
        <v>-1</v>
      </c>
      <c r="MK1061">
        <v>-1</v>
      </c>
      <c r="ML1061">
        <v>-1</v>
      </c>
      <c r="MM1061">
        <v>-1</v>
      </c>
      <c r="MN1061">
        <v>-1</v>
      </c>
      <c r="MO1061">
        <v>-1</v>
      </c>
      <c r="MP1061">
        <v>27</v>
      </c>
      <c r="MQ1061">
        <v>27</v>
      </c>
      <c r="MR1061">
        <v>16</v>
      </c>
      <c r="MS1061">
        <v>6</v>
      </c>
      <c r="MT1061">
        <v>5</v>
      </c>
      <c r="MU1061">
        <v>5</v>
      </c>
      <c r="MV1061">
        <v>3</v>
      </c>
      <c r="MW1061">
        <v>1</v>
      </c>
      <c r="MX1061" t="s">
        <v>1389</v>
      </c>
      <c r="MY1061" t="s">
        <v>1389</v>
      </c>
      <c r="MZ1061" t="s">
        <v>1389</v>
      </c>
      <c r="NA1061" t="s">
        <v>1389</v>
      </c>
      <c r="NB1061" t="s">
        <v>1389</v>
      </c>
      <c r="NC1061" t="s">
        <v>1389</v>
      </c>
      <c r="ND1061" t="s">
        <v>1389</v>
      </c>
      <c r="NE1061" t="s">
        <v>1389</v>
      </c>
      <c r="NF1061" t="s">
        <v>1389</v>
      </c>
      <c r="NG1061" t="s">
        <v>1389</v>
      </c>
      <c r="NH1061" t="s">
        <v>1389</v>
      </c>
      <c r="NI1061" t="s">
        <v>1389</v>
      </c>
      <c r="NJ1061" t="s">
        <v>1389</v>
      </c>
      <c r="NK1061" t="s">
        <v>1389</v>
      </c>
      <c r="NL1061" t="s">
        <v>1389</v>
      </c>
      <c r="NM1061" t="s">
        <v>1389</v>
      </c>
      <c r="NN1061" t="s">
        <v>1389</v>
      </c>
      <c r="NO1061" t="s">
        <v>1389</v>
      </c>
      <c r="NP1061" t="s">
        <v>1389</v>
      </c>
      <c r="NQ1061" t="s">
        <v>1389</v>
      </c>
      <c r="NR1061" t="s">
        <v>1389</v>
      </c>
      <c r="NS1061" t="s">
        <v>1389</v>
      </c>
      <c r="NT1061" t="s">
        <v>1389</v>
      </c>
      <c r="NU1061" t="s">
        <v>1389</v>
      </c>
      <c r="NV1061" t="s">
        <v>1389</v>
      </c>
      <c r="NW1061" t="s">
        <v>1389</v>
      </c>
      <c r="NX1061" t="s">
        <v>1389</v>
      </c>
      <c r="NY1061" t="s">
        <v>1389</v>
      </c>
      <c r="NZ1061" t="s">
        <v>1389</v>
      </c>
      <c r="OA1061" t="s">
        <v>1389</v>
      </c>
      <c r="OB1061" t="s">
        <v>1389</v>
      </c>
      <c r="OC1061" t="s">
        <v>1389</v>
      </c>
      <c r="OD1061" t="s">
        <v>1389</v>
      </c>
      <c r="OE1061" t="s">
        <v>1389</v>
      </c>
      <c r="OF1061" t="s">
        <v>1389</v>
      </c>
      <c r="OG1061" t="s">
        <v>1389</v>
      </c>
      <c r="OH1061" t="s">
        <v>1389</v>
      </c>
      <c r="OI1061" t="s">
        <v>1389</v>
      </c>
      <c r="OJ1061" t="s">
        <v>1389</v>
      </c>
      <c r="OK1061" t="s">
        <v>1389</v>
      </c>
      <c r="OL1061" t="s">
        <v>1389</v>
      </c>
      <c r="OM1061" t="s">
        <v>1389</v>
      </c>
      <c r="ON1061" t="s">
        <v>1389</v>
      </c>
      <c r="OO1061" t="s">
        <v>1389</v>
      </c>
      <c r="OP1061" t="s">
        <v>1389</v>
      </c>
      <c r="OQ1061" t="s">
        <v>1389</v>
      </c>
      <c r="OR1061" t="s">
        <v>1389</v>
      </c>
      <c r="OS1061" t="s">
        <v>1389</v>
      </c>
      <c r="OT1061" t="s">
        <v>1389</v>
      </c>
      <c r="OU1061" t="s">
        <v>1389</v>
      </c>
      <c r="OV1061" t="s">
        <v>1389</v>
      </c>
      <c r="OW1061" t="s">
        <v>1389</v>
      </c>
      <c r="OX1061" t="s">
        <v>1389</v>
      </c>
      <c r="OY1061" t="s">
        <v>1389</v>
      </c>
      <c r="OZ1061" t="s">
        <v>1389</v>
      </c>
      <c r="PA1061" t="s">
        <v>1389</v>
      </c>
      <c r="PB1061" t="s">
        <v>1389</v>
      </c>
      <c r="PC1061" t="s">
        <v>1389</v>
      </c>
      <c r="PD1061" t="s">
        <v>1389</v>
      </c>
      <c r="PE1061" t="s">
        <v>1389</v>
      </c>
      <c r="PF1061" t="s">
        <v>1389</v>
      </c>
      <c r="PG1061" t="s">
        <v>1389</v>
      </c>
      <c r="PH1061" t="s">
        <v>1389</v>
      </c>
      <c r="PI1061" t="s">
        <v>1389</v>
      </c>
      <c r="PJ1061" t="s">
        <v>1389</v>
      </c>
      <c r="PK1061" t="s">
        <v>1389</v>
      </c>
      <c r="PL1061" t="s">
        <v>1389</v>
      </c>
      <c r="PM1061" t="s">
        <v>1389</v>
      </c>
      <c r="PN1061" t="s">
        <v>1389</v>
      </c>
      <c r="PO1061" t="s">
        <v>1389</v>
      </c>
      <c r="PP1061" t="s">
        <v>1389</v>
      </c>
      <c r="PQ1061" t="s">
        <v>1389</v>
      </c>
      <c r="PR1061">
        <v>69</v>
      </c>
      <c r="PS1061">
        <v>44</v>
      </c>
      <c r="PT1061">
        <v>8</v>
      </c>
      <c r="PU1061" t="s">
        <v>1389</v>
      </c>
      <c r="PV1061" t="s">
        <v>1389</v>
      </c>
      <c r="PW1061" t="s">
        <v>1389</v>
      </c>
      <c r="PX1061">
        <v>86</v>
      </c>
      <c r="PY1061">
        <v>57</v>
      </c>
      <c r="PZ1061">
        <v>14</v>
      </c>
      <c r="QA1061">
        <v>68</v>
      </c>
      <c r="QB1061">
        <v>43</v>
      </c>
      <c r="QC1061">
        <v>7</v>
      </c>
      <c r="QD1061">
        <v>-1</v>
      </c>
      <c r="QE1061">
        <v>-1</v>
      </c>
      <c r="QF1061">
        <v>-1</v>
      </c>
      <c r="QG1061" t="s">
        <v>1389</v>
      </c>
      <c r="QH1061" t="s">
        <v>1389</v>
      </c>
      <c r="QI1061" t="s">
        <v>1389</v>
      </c>
      <c r="QJ1061" t="s">
        <v>1389</v>
      </c>
      <c r="QK1061" t="s">
        <v>1389</v>
      </c>
      <c r="QL1061" t="s">
        <v>1389</v>
      </c>
      <c r="QM1061" t="s">
        <v>1389</v>
      </c>
      <c r="QN1061" t="s">
        <v>1389</v>
      </c>
      <c r="QO1061" t="s">
        <v>1389</v>
      </c>
      <c r="QP1061">
        <v>65</v>
      </c>
      <c r="QQ1061">
        <v>41</v>
      </c>
      <c r="QR1061">
        <v>0</v>
      </c>
      <c r="QS1061">
        <v>74</v>
      </c>
      <c r="QT1061">
        <v>47</v>
      </c>
      <c r="QU1061">
        <v>16</v>
      </c>
      <c r="QV1061">
        <v>0</v>
      </c>
      <c r="QW1061">
        <v>0</v>
      </c>
      <c r="QX1061">
        <v>0</v>
      </c>
      <c r="QY1061">
        <v>62</v>
      </c>
      <c r="QZ1061">
        <v>34</v>
      </c>
      <c r="RA1061">
        <v>3</v>
      </c>
      <c r="RB1061">
        <v>54</v>
      </c>
      <c r="RC1061">
        <v>25</v>
      </c>
      <c r="RD1061">
        <v>0</v>
      </c>
      <c r="RE1061">
        <v>-1</v>
      </c>
      <c r="RF1061">
        <v>-1</v>
      </c>
      <c r="RG1061">
        <v>-1</v>
      </c>
      <c r="RH1061">
        <v>-1</v>
      </c>
      <c r="RI1061">
        <v>-1</v>
      </c>
      <c r="RJ1061">
        <v>-1</v>
      </c>
      <c r="RK1061">
        <v>-1</v>
      </c>
      <c r="RL1061">
        <v>-1</v>
      </c>
      <c r="RM1061">
        <v>-1</v>
      </c>
      <c r="RN1061">
        <v>66</v>
      </c>
      <c r="RO1061">
        <v>45</v>
      </c>
      <c r="RP1061">
        <v>10</v>
      </c>
      <c r="RQ1061">
        <v>86</v>
      </c>
      <c r="RR1061">
        <v>43</v>
      </c>
      <c r="RS1061">
        <v>0</v>
      </c>
      <c r="RT1061">
        <v>79</v>
      </c>
      <c r="RU1061">
        <v>37</v>
      </c>
      <c r="RV1061">
        <v>0</v>
      </c>
      <c r="RW1061" t="s">
        <v>1389</v>
      </c>
      <c r="RX1061" t="s">
        <v>1389</v>
      </c>
      <c r="RY1061" t="s">
        <v>1389</v>
      </c>
      <c r="RZ1061">
        <v>-1</v>
      </c>
      <c r="SA1061">
        <v>-1</v>
      </c>
      <c r="SB1061">
        <v>-1</v>
      </c>
      <c r="SC1061">
        <v>75</v>
      </c>
      <c r="SD1061">
        <v>31</v>
      </c>
      <c r="SE1061">
        <v>0</v>
      </c>
      <c r="SF1061" t="s">
        <v>1389</v>
      </c>
      <c r="SG1061" t="s">
        <v>1389</v>
      </c>
      <c r="SH1061" t="s">
        <v>1389</v>
      </c>
      <c r="SI1061" t="s">
        <v>1389</v>
      </c>
      <c r="SJ1061" t="s">
        <v>1389</v>
      </c>
      <c r="SK1061" t="s">
        <v>1389</v>
      </c>
      <c r="SL1061" t="s">
        <v>1389</v>
      </c>
      <c r="SM1061" t="s">
        <v>1389</v>
      </c>
      <c r="SN1061" t="s">
        <v>1389</v>
      </c>
      <c r="SO1061" t="s">
        <v>1389</v>
      </c>
      <c r="SP1061" t="s">
        <v>1389</v>
      </c>
      <c r="SQ1061" t="s">
        <v>1389</v>
      </c>
      <c r="SR1061">
        <v>60</v>
      </c>
      <c r="SS1061">
        <v>10</v>
      </c>
      <c r="ST1061">
        <v>0</v>
      </c>
      <c r="SU1061">
        <v>100</v>
      </c>
      <c r="SV1061">
        <v>67</v>
      </c>
      <c r="SW1061">
        <v>0</v>
      </c>
      <c r="SX1061">
        <v>-1</v>
      </c>
      <c r="SY1061">
        <v>-1</v>
      </c>
      <c r="SZ1061">
        <v>-1</v>
      </c>
      <c r="TA1061">
        <v>77</v>
      </c>
      <c r="TB1061">
        <v>15</v>
      </c>
      <c r="TC1061">
        <v>0</v>
      </c>
      <c r="TD1061">
        <v>64</v>
      </c>
      <c r="TE1061">
        <v>18</v>
      </c>
      <c r="TF1061">
        <v>0</v>
      </c>
      <c r="TG1061" t="s">
        <v>1389</v>
      </c>
      <c r="TH1061" t="s">
        <v>1389</v>
      </c>
      <c r="TI1061" t="s">
        <v>1389</v>
      </c>
      <c r="TJ1061" t="s">
        <v>1389</v>
      </c>
      <c r="TK1061" t="s">
        <v>1389</v>
      </c>
      <c r="TL1061" t="s">
        <v>1389</v>
      </c>
      <c r="TM1061" t="s">
        <v>1389</v>
      </c>
      <c r="TN1061" t="s">
        <v>1389</v>
      </c>
      <c r="TO1061" t="s">
        <v>1389</v>
      </c>
      <c r="TP1061">
        <v>77</v>
      </c>
      <c r="TQ1061">
        <v>23</v>
      </c>
      <c r="TR1061">
        <v>0</v>
      </c>
      <c r="TS1061">
        <v>83</v>
      </c>
      <c r="TT1061">
        <v>67</v>
      </c>
      <c r="TU1061">
        <v>0</v>
      </c>
      <c r="TV1061">
        <v>64</v>
      </c>
      <c r="TW1061">
        <v>36</v>
      </c>
      <c r="TX1061">
        <v>18</v>
      </c>
      <c r="TY1061" t="s">
        <v>1389</v>
      </c>
      <c r="TZ1061" t="s">
        <v>1389</v>
      </c>
      <c r="UA1061" t="s">
        <v>1389</v>
      </c>
      <c r="UB1061">
        <v>83</v>
      </c>
      <c r="UC1061">
        <v>67</v>
      </c>
      <c r="UD1061">
        <v>33</v>
      </c>
      <c r="UE1061">
        <v>62</v>
      </c>
      <c r="UF1061">
        <v>31</v>
      </c>
      <c r="UG1061">
        <v>15</v>
      </c>
      <c r="UH1061">
        <v>-1</v>
      </c>
      <c r="UI1061">
        <v>-1</v>
      </c>
      <c r="UJ1061">
        <v>-1</v>
      </c>
      <c r="UK1061" t="s">
        <v>1389</v>
      </c>
      <c r="UL1061" t="s">
        <v>1389</v>
      </c>
      <c r="UM1061" t="s">
        <v>1389</v>
      </c>
      <c r="UN1061" t="s">
        <v>1389</v>
      </c>
      <c r="UO1061" t="s">
        <v>1389</v>
      </c>
      <c r="UP1061" t="s">
        <v>1389</v>
      </c>
      <c r="UQ1061" t="s">
        <v>1389</v>
      </c>
      <c r="UR1061" t="s">
        <v>1389</v>
      </c>
      <c r="US1061" t="s">
        <v>1389</v>
      </c>
      <c r="UT1061">
        <v>50</v>
      </c>
      <c r="UU1061">
        <v>29</v>
      </c>
      <c r="UV1061">
        <v>7</v>
      </c>
      <c r="UW1061">
        <v>74</v>
      </c>
      <c r="UX1061">
        <v>42</v>
      </c>
      <c r="UY1061">
        <v>26</v>
      </c>
      <c r="UZ1061">
        <v>17</v>
      </c>
      <c r="VA1061">
        <v>0</v>
      </c>
      <c r="VB1061">
        <v>0</v>
      </c>
      <c r="VC1061">
        <v>52</v>
      </c>
      <c r="VD1061">
        <v>24</v>
      </c>
      <c r="VE1061">
        <v>4</v>
      </c>
      <c r="VF1061">
        <v>43</v>
      </c>
      <c r="VG1061">
        <v>10</v>
      </c>
      <c r="VH1061">
        <v>0</v>
      </c>
      <c r="VI1061">
        <v>-1</v>
      </c>
      <c r="VJ1061">
        <v>-1</v>
      </c>
      <c r="VK1061">
        <v>-1</v>
      </c>
      <c r="VL1061">
        <v>-1</v>
      </c>
      <c r="VM1061">
        <v>-1</v>
      </c>
      <c r="VN1061">
        <v>-1</v>
      </c>
      <c r="VO1061">
        <v>-1</v>
      </c>
      <c r="VP1061">
        <v>-1</v>
      </c>
      <c r="VQ1061">
        <v>-1</v>
      </c>
      <c r="VR1061">
        <v>63</v>
      </c>
      <c r="VS1061">
        <v>41</v>
      </c>
      <c r="VT1061">
        <v>19</v>
      </c>
      <c r="VU1061">
        <v>67</v>
      </c>
      <c r="VV1061">
        <v>17</v>
      </c>
      <c r="VW1061">
        <v>17</v>
      </c>
      <c r="VX1061">
        <v>100</v>
      </c>
      <c r="VY1061">
        <v>60</v>
      </c>
      <c r="VZ1061">
        <v>27</v>
      </c>
      <c r="WA1061" t="s">
        <v>1389</v>
      </c>
      <c r="WB1061" t="s">
        <v>1389</v>
      </c>
      <c r="WC1061" t="s">
        <v>1389</v>
      </c>
      <c r="WD1061">
        <v>100</v>
      </c>
      <c r="WE1061">
        <v>92</v>
      </c>
      <c r="WF1061">
        <v>50</v>
      </c>
      <c r="WG1061">
        <v>100</v>
      </c>
      <c r="WH1061">
        <v>44</v>
      </c>
      <c r="WI1061">
        <v>13</v>
      </c>
      <c r="WJ1061" t="s">
        <v>1389</v>
      </c>
      <c r="WK1061" t="s">
        <v>1389</v>
      </c>
      <c r="WL1061" t="s">
        <v>1389</v>
      </c>
      <c r="WM1061" t="s">
        <v>1389</v>
      </c>
      <c r="WN1061" t="s">
        <v>1389</v>
      </c>
      <c r="WO1061" t="s">
        <v>1389</v>
      </c>
      <c r="WP1061" t="s">
        <v>1389</v>
      </c>
      <c r="WQ1061" t="s">
        <v>1389</v>
      </c>
      <c r="WR1061" t="s">
        <v>1389</v>
      </c>
      <c r="WS1061" t="s">
        <v>1389</v>
      </c>
      <c r="WT1061" t="s">
        <v>1389</v>
      </c>
      <c r="WU1061" t="s">
        <v>1389</v>
      </c>
      <c r="WV1061">
        <v>100</v>
      </c>
      <c r="WW1061">
        <v>71</v>
      </c>
      <c r="WX1061">
        <v>41</v>
      </c>
      <c r="WY1061">
        <v>100</v>
      </c>
      <c r="WZ1061">
        <v>55</v>
      </c>
      <c r="XA1061">
        <v>9</v>
      </c>
      <c r="XB1061">
        <v>-1</v>
      </c>
      <c r="XC1061">
        <v>-1</v>
      </c>
      <c r="XD1061">
        <v>-1</v>
      </c>
      <c r="XE1061">
        <v>100</v>
      </c>
      <c r="XF1061">
        <v>56</v>
      </c>
      <c r="XG1061">
        <v>22</v>
      </c>
      <c r="XH1061">
        <v>100</v>
      </c>
      <c r="XI1061">
        <v>43</v>
      </c>
      <c r="XJ1061">
        <v>14</v>
      </c>
      <c r="XK1061">
        <v>-1</v>
      </c>
      <c r="XL1061">
        <v>-1</v>
      </c>
      <c r="XM1061">
        <v>-1</v>
      </c>
      <c r="XN1061">
        <v>-1</v>
      </c>
      <c r="XO1061">
        <v>-1</v>
      </c>
      <c r="XP1061">
        <v>-1</v>
      </c>
      <c r="XQ1061">
        <v>-1</v>
      </c>
      <c r="XR1061">
        <v>-1</v>
      </c>
      <c r="XS1061">
        <v>-1</v>
      </c>
      <c r="XT1061">
        <v>100</v>
      </c>
      <c r="XU1061">
        <v>64</v>
      </c>
      <c r="XV1061">
        <v>32</v>
      </c>
      <c r="XW1061">
        <v>100</v>
      </c>
      <c r="XX1061">
        <v>40</v>
      </c>
      <c r="XY1061">
        <v>0</v>
      </c>
      <c r="XZ1061">
        <v>100</v>
      </c>
      <c r="YA1061">
        <v>59</v>
      </c>
      <c r="YB1061">
        <v>22</v>
      </c>
      <c r="YC1061" t="s">
        <v>1389</v>
      </c>
      <c r="YD1061" t="s">
        <v>1389</v>
      </c>
      <c r="YE1061" t="s">
        <v>1389</v>
      </c>
      <c r="YF1061">
        <v>100</v>
      </c>
      <c r="YG1061">
        <v>67</v>
      </c>
      <c r="YH1061">
        <v>50</v>
      </c>
      <c r="YI1061">
        <v>100</v>
      </c>
      <c r="YJ1061">
        <v>56</v>
      </c>
      <c r="YK1061">
        <v>16</v>
      </c>
      <c r="YL1061">
        <v>-1</v>
      </c>
      <c r="YM1061">
        <v>-1</v>
      </c>
      <c r="YN1061">
        <v>-1</v>
      </c>
      <c r="YO1061" t="s">
        <v>1389</v>
      </c>
      <c r="YP1061" t="s">
        <v>1389</v>
      </c>
      <c r="YQ1061" t="s">
        <v>1389</v>
      </c>
      <c r="YR1061" t="s">
        <v>1389</v>
      </c>
      <c r="YS1061" t="s">
        <v>1389</v>
      </c>
      <c r="YT1061" t="s">
        <v>1389</v>
      </c>
      <c r="YU1061" t="s">
        <v>1389</v>
      </c>
      <c r="YV1061" t="s">
        <v>1389</v>
      </c>
      <c r="YW1061" t="s">
        <v>1389</v>
      </c>
      <c r="YX1061">
        <v>100</v>
      </c>
      <c r="YY1061">
        <v>62</v>
      </c>
      <c r="YZ1061">
        <v>23</v>
      </c>
      <c r="ZA1061">
        <v>100</v>
      </c>
      <c r="ZB1061">
        <v>58</v>
      </c>
      <c r="ZC1061">
        <v>21</v>
      </c>
      <c r="ZD1061">
        <v>100</v>
      </c>
      <c r="ZE1061">
        <v>0</v>
      </c>
      <c r="ZF1061">
        <v>0</v>
      </c>
      <c r="ZG1061">
        <v>100</v>
      </c>
      <c r="ZH1061">
        <v>52</v>
      </c>
      <c r="ZI1061">
        <v>4</v>
      </c>
      <c r="ZJ1061">
        <v>100</v>
      </c>
      <c r="ZK1061">
        <v>40</v>
      </c>
      <c r="ZL1061">
        <v>0</v>
      </c>
      <c r="ZM1061">
        <v>-1</v>
      </c>
      <c r="ZN1061">
        <v>-1</v>
      </c>
      <c r="ZO1061">
        <v>-1</v>
      </c>
      <c r="ZP1061">
        <v>-1</v>
      </c>
      <c r="ZQ1061">
        <v>-1</v>
      </c>
      <c r="ZR1061">
        <v>-1</v>
      </c>
      <c r="ZS1061">
        <v>-1</v>
      </c>
      <c r="ZT1061">
        <v>-1</v>
      </c>
      <c r="ZU1061">
        <v>-1</v>
      </c>
      <c r="ZV1061">
        <v>100</v>
      </c>
      <c r="ZW1061">
        <v>59</v>
      </c>
      <c r="ZX1061">
        <v>22</v>
      </c>
      <c r="ZY1061">
        <v>100</v>
      </c>
      <c r="ZZ1061">
        <v>60</v>
      </c>
      <c r="AAA1061">
        <v>20</v>
      </c>
      <c r="AAB1061" t="s">
        <v>1389</v>
      </c>
      <c r="AAC1061" t="s">
        <v>1389</v>
      </c>
      <c r="AAD1061" t="s">
        <v>1389</v>
      </c>
      <c r="AAE1061" t="s">
        <v>1389</v>
      </c>
      <c r="AAF1061" t="s">
        <v>1389</v>
      </c>
      <c r="AAG1061" t="s">
        <v>1389</v>
      </c>
      <c r="AAH1061" t="s">
        <v>1389</v>
      </c>
      <c r="AAI1061" t="s">
        <v>1389</v>
      </c>
      <c r="AAJ1061" t="s">
        <v>1389</v>
      </c>
      <c r="AAK1061" t="s">
        <v>1389</v>
      </c>
      <c r="AAL1061" t="s">
        <v>1389</v>
      </c>
      <c r="AAM1061" t="s">
        <v>1389</v>
      </c>
      <c r="AAN1061" t="s">
        <v>1389</v>
      </c>
      <c r="AAO1061" t="s">
        <v>1389</v>
      </c>
      <c r="AAP1061" t="s">
        <v>1389</v>
      </c>
      <c r="AAQ1061" t="s">
        <v>1389</v>
      </c>
      <c r="AAR1061" t="s">
        <v>1389</v>
      </c>
      <c r="AAS1061" t="s">
        <v>1389</v>
      </c>
      <c r="AAT1061" t="s">
        <v>1389</v>
      </c>
      <c r="AAU1061" t="s">
        <v>1389</v>
      </c>
      <c r="AAV1061" t="s">
        <v>1389</v>
      </c>
      <c r="AAW1061" t="s">
        <v>1389</v>
      </c>
      <c r="AAX1061" t="s">
        <v>1389</v>
      </c>
      <c r="AAY1061" t="s">
        <v>1389</v>
      </c>
      <c r="AAZ1061" t="s">
        <v>1389</v>
      </c>
      <c r="ABA1061" t="s">
        <v>1389</v>
      </c>
      <c r="ABB1061" t="s">
        <v>1389</v>
      </c>
      <c r="ABC1061" t="s">
        <v>1389</v>
      </c>
      <c r="ABD1061" t="s">
        <v>1389</v>
      </c>
      <c r="ABE1061" t="s">
        <v>1389</v>
      </c>
      <c r="ABF1061" t="s">
        <v>1389</v>
      </c>
      <c r="ABG1061" t="s">
        <v>1389</v>
      </c>
      <c r="ABH1061" t="s">
        <v>1389</v>
      </c>
      <c r="ABI1061" t="s">
        <v>1389</v>
      </c>
      <c r="ABJ1061" t="s">
        <v>1389</v>
      </c>
      <c r="ABK1061" t="s">
        <v>1389</v>
      </c>
      <c r="ABL1061" t="s">
        <v>1389</v>
      </c>
      <c r="ABM1061" t="s">
        <v>1389</v>
      </c>
      <c r="ABN1061" t="s">
        <v>1389</v>
      </c>
      <c r="ABO1061" t="s">
        <v>1389</v>
      </c>
      <c r="ABP1061" t="s">
        <v>1389</v>
      </c>
      <c r="ABQ1061" t="s">
        <v>1389</v>
      </c>
      <c r="ABR1061" t="s">
        <v>1389</v>
      </c>
      <c r="ABS1061" t="s">
        <v>1389</v>
      </c>
      <c r="ABT1061" t="s">
        <v>1389</v>
      </c>
      <c r="ABU1061" t="s">
        <v>1389</v>
      </c>
      <c r="ABV1061" t="s">
        <v>1389</v>
      </c>
      <c r="ABW1061" t="s">
        <v>1389</v>
      </c>
      <c r="ABX1061" t="s">
        <v>1389</v>
      </c>
      <c r="ABY1061" t="s">
        <v>1389</v>
      </c>
      <c r="ABZ1061" t="s">
        <v>1389</v>
      </c>
      <c r="ACA1061" t="s">
        <v>1389</v>
      </c>
      <c r="ACB1061" t="s">
        <v>1389</v>
      </c>
      <c r="ACC1061" t="s">
        <v>1389</v>
      </c>
      <c r="ACD1061" t="s">
        <v>3502</v>
      </c>
      <c r="ACE1061">
        <v>405</v>
      </c>
      <c r="ACF1061" t="s">
        <v>1389</v>
      </c>
      <c r="ACG1061">
        <v>81</v>
      </c>
      <c r="ACH1061">
        <v>311</v>
      </c>
      <c r="ACI1061">
        <v>-1</v>
      </c>
      <c r="ACJ1061">
        <v>-3</v>
      </c>
      <c r="ACK1061" t="s">
        <v>1389</v>
      </c>
      <c r="ACL1061" t="s">
        <v>1389</v>
      </c>
      <c r="ACM1061">
        <v>198</v>
      </c>
      <c r="ACN1061">
        <v>205</v>
      </c>
      <c r="ACO1061">
        <v>58</v>
      </c>
      <c r="ACP1061">
        <v>290</v>
      </c>
      <c r="ACQ1061">
        <v>223</v>
      </c>
      <c r="ACR1061">
        <v>26</v>
      </c>
      <c r="ACS1061">
        <v>28</v>
      </c>
      <c r="ACT1061">
        <v>8</v>
      </c>
      <c r="ACU1061">
        <v>322</v>
      </c>
      <c r="ACV1061">
        <v>83</v>
      </c>
      <c r="ACW1061">
        <v>286</v>
      </c>
      <c r="ACX1061" t="s">
        <v>1389</v>
      </c>
      <c r="ACY1061">
        <v>66</v>
      </c>
      <c r="ACZ1061">
        <v>211</v>
      </c>
      <c r="ADA1061">
        <v>-1</v>
      </c>
      <c r="ADB1061">
        <v>-3</v>
      </c>
      <c r="ADC1061" t="s">
        <v>1389</v>
      </c>
      <c r="ADD1061" t="s">
        <v>1389</v>
      </c>
      <c r="ADE1061">
        <v>144</v>
      </c>
      <c r="ADF1061">
        <v>140</v>
      </c>
      <c r="ADG1061">
        <v>15</v>
      </c>
      <c r="ADH1061">
        <v>189</v>
      </c>
      <c r="ADI1061">
        <v>115</v>
      </c>
      <c r="ADJ1061">
        <v>21</v>
      </c>
      <c r="ADK1061">
        <v>23</v>
      </c>
      <c r="ADL1061">
        <v>7</v>
      </c>
      <c r="ADM1061">
        <v>227</v>
      </c>
      <c r="ADN1061">
        <v>59</v>
      </c>
      <c r="ADO1061">
        <v>161</v>
      </c>
      <c r="ADP1061" t="s">
        <v>1389</v>
      </c>
      <c r="ADQ1061">
        <v>52</v>
      </c>
      <c r="ADR1061">
        <v>104</v>
      </c>
      <c r="ADS1061">
        <v>-1</v>
      </c>
      <c r="ADT1061">
        <v>-3</v>
      </c>
      <c r="ADU1061" t="s">
        <v>1389</v>
      </c>
      <c r="ADV1061" t="s">
        <v>1389</v>
      </c>
      <c r="ADW1061">
        <v>86</v>
      </c>
      <c r="ADX1061">
        <v>75</v>
      </c>
      <c r="ADY1061">
        <v>0</v>
      </c>
      <c r="ADZ1061">
        <v>92</v>
      </c>
      <c r="AEA1061">
        <v>36</v>
      </c>
      <c r="AEB1061">
        <v>10</v>
      </c>
      <c r="AEC1061">
        <v>12</v>
      </c>
      <c r="AED1061">
        <v>3</v>
      </c>
      <c r="AEE1061">
        <v>130</v>
      </c>
      <c r="AEF1061">
        <v>31</v>
      </c>
      <c r="AEG1061">
        <v>64</v>
      </c>
      <c r="AEH1061" t="s">
        <v>1389</v>
      </c>
      <c r="AEI1061">
        <v>25</v>
      </c>
      <c r="AEJ1061">
        <v>36</v>
      </c>
      <c r="AEK1061">
        <v>-1</v>
      </c>
      <c r="AEL1061">
        <v>-3</v>
      </c>
      <c r="AEM1061" t="s">
        <v>1389</v>
      </c>
      <c r="AEN1061" t="s">
        <v>1389</v>
      </c>
      <c r="AEO1061">
        <v>37</v>
      </c>
      <c r="AEP1061">
        <v>27</v>
      </c>
      <c r="AEQ1061">
        <v>0</v>
      </c>
      <c r="AER1061">
        <v>25</v>
      </c>
      <c r="AES1061">
        <v>3</v>
      </c>
      <c r="AET1061">
        <v>1</v>
      </c>
      <c r="AEU1061">
        <v>2</v>
      </c>
      <c r="AEV1061">
        <v>0</v>
      </c>
      <c r="AEW1061">
        <v>57</v>
      </c>
      <c r="AEX1061">
        <v>7</v>
      </c>
      <c r="AEY1061">
        <v>71</v>
      </c>
      <c r="AEZ1061">
        <v>40</v>
      </c>
      <c r="AFA1061">
        <v>16</v>
      </c>
      <c r="AFB1061" t="s">
        <v>1389</v>
      </c>
      <c r="AFC1061" t="s">
        <v>1389</v>
      </c>
      <c r="AFD1061" t="s">
        <v>1389</v>
      </c>
      <c r="AFE1061">
        <v>81</v>
      </c>
      <c r="AFF1061">
        <v>64</v>
      </c>
      <c r="AFG1061">
        <v>31</v>
      </c>
      <c r="AFH1061">
        <v>68</v>
      </c>
      <c r="AFI1061">
        <v>33</v>
      </c>
      <c r="AFJ1061">
        <v>12</v>
      </c>
      <c r="AFK1061">
        <v>-1</v>
      </c>
      <c r="AFL1061">
        <v>-1</v>
      </c>
      <c r="AFM1061">
        <v>-1</v>
      </c>
      <c r="AFN1061">
        <v>75</v>
      </c>
      <c r="AFO1061">
        <v>50</v>
      </c>
      <c r="AFP1061">
        <v>38</v>
      </c>
      <c r="AFQ1061" t="s">
        <v>1389</v>
      </c>
      <c r="AFR1061" t="s">
        <v>1389</v>
      </c>
      <c r="AFS1061" t="s">
        <v>1389</v>
      </c>
      <c r="AFT1061" t="s">
        <v>1389</v>
      </c>
      <c r="AFU1061" t="s">
        <v>1389</v>
      </c>
      <c r="AFV1061" t="s">
        <v>1389</v>
      </c>
      <c r="AFW1061">
        <v>73</v>
      </c>
      <c r="AFX1061">
        <v>43</v>
      </c>
      <c r="AFY1061">
        <v>19</v>
      </c>
      <c r="AFZ1061">
        <v>68</v>
      </c>
      <c r="AGA1061">
        <v>37</v>
      </c>
      <c r="AGB1061">
        <v>13</v>
      </c>
      <c r="AGC1061">
        <v>26</v>
      </c>
      <c r="AGD1061">
        <v>0</v>
      </c>
      <c r="AGE1061">
        <v>0</v>
      </c>
      <c r="AGF1061">
        <v>65</v>
      </c>
      <c r="AGG1061">
        <v>32</v>
      </c>
      <c r="AGH1061">
        <v>9</v>
      </c>
      <c r="AGI1061">
        <v>52</v>
      </c>
      <c r="AGJ1061">
        <v>16</v>
      </c>
      <c r="AGK1061">
        <v>1</v>
      </c>
      <c r="AGL1061">
        <v>81</v>
      </c>
      <c r="AGM1061">
        <v>38</v>
      </c>
      <c r="AGN1061">
        <v>4</v>
      </c>
      <c r="AGO1061">
        <v>82</v>
      </c>
      <c r="AGP1061">
        <v>43</v>
      </c>
      <c r="AGQ1061">
        <v>7</v>
      </c>
      <c r="AGR1061">
        <v>88</v>
      </c>
      <c r="AGS1061">
        <v>38</v>
      </c>
      <c r="AGT1061">
        <v>0</v>
      </c>
      <c r="AGU1061">
        <v>70</v>
      </c>
      <c r="AGV1061">
        <v>40</v>
      </c>
      <c r="AGW1061">
        <v>18</v>
      </c>
      <c r="AGX1061">
        <v>71</v>
      </c>
      <c r="AGY1061">
        <v>37</v>
      </c>
      <c r="AGZ1061">
        <v>8</v>
      </c>
      <c r="AHA1061">
        <v>161</v>
      </c>
      <c r="AHB1061" t="s">
        <v>1389</v>
      </c>
      <c r="AHC1061">
        <v>30</v>
      </c>
      <c r="AHD1061">
        <v>127</v>
      </c>
      <c r="AHE1061">
        <v>-1</v>
      </c>
      <c r="AHF1061">
        <v>-1</v>
      </c>
      <c r="AHG1061" t="s">
        <v>1389</v>
      </c>
      <c r="AHH1061" t="s">
        <v>1389</v>
      </c>
      <c r="AHI1061">
        <v>79</v>
      </c>
      <c r="AHJ1061">
        <v>82</v>
      </c>
      <c r="AHK1061">
        <v>23</v>
      </c>
      <c r="AHL1061">
        <v>119</v>
      </c>
      <c r="AHM1061">
        <v>95</v>
      </c>
      <c r="AHN1061">
        <v>10</v>
      </c>
      <c r="AHO1061">
        <v>11</v>
      </c>
      <c r="AHP1061">
        <v>-1</v>
      </c>
      <c r="AHQ1061">
        <v>125</v>
      </c>
      <c r="AHR1061">
        <v>36</v>
      </c>
      <c r="AHS1061">
        <v>116</v>
      </c>
      <c r="AHT1061" t="s">
        <v>1389</v>
      </c>
      <c r="AHU1061">
        <v>24</v>
      </c>
      <c r="AHV1061">
        <v>90</v>
      </c>
      <c r="AHW1061">
        <v>-1</v>
      </c>
      <c r="AHX1061">
        <v>-1</v>
      </c>
      <c r="AHY1061" t="s">
        <v>1389</v>
      </c>
      <c r="AHZ1061" t="s">
        <v>1389</v>
      </c>
      <c r="AIA1061">
        <v>56</v>
      </c>
      <c r="AIB1061">
        <v>60</v>
      </c>
      <c r="AIC1061">
        <v>5</v>
      </c>
      <c r="AID1061">
        <v>79</v>
      </c>
      <c r="AIE1061">
        <v>53</v>
      </c>
      <c r="AIF1061">
        <v>9</v>
      </c>
      <c r="AIG1061">
        <v>10</v>
      </c>
      <c r="AIH1061">
        <v>-1</v>
      </c>
      <c r="AII1061">
        <v>90</v>
      </c>
      <c r="AIJ1061">
        <v>26</v>
      </c>
      <c r="AIK1061">
        <v>70</v>
      </c>
      <c r="AIL1061" t="s">
        <v>1389</v>
      </c>
      <c r="AIM1061">
        <v>20</v>
      </c>
      <c r="AIN1061">
        <v>48</v>
      </c>
      <c r="AIO1061">
        <v>-1</v>
      </c>
      <c r="AIP1061">
        <v>-1</v>
      </c>
      <c r="AIQ1061" t="s">
        <v>1389</v>
      </c>
      <c r="AIR1061" t="s">
        <v>1389</v>
      </c>
      <c r="AIS1061">
        <v>34</v>
      </c>
      <c r="AIT1061">
        <v>36</v>
      </c>
      <c r="AIU1061">
        <v>0</v>
      </c>
      <c r="AIV1061">
        <v>40</v>
      </c>
      <c r="AIW1061">
        <v>19</v>
      </c>
      <c r="AIX1061">
        <v>5</v>
      </c>
      <c r="AIY1061">
        <v>6</v>
      </c>
      <c r="AIZ1061">
        <v>-1</v>
      </c>
      <c r="AJA1061">
        <v>54</v>
      </c>
      <c r="AJB1061">
        <v>16</v>
      </c>
      <c r="AJC1061">
        <v>25</v>
      </c>
      <c r="AJD1061" t="s">
        <v>1389</v>
      </c>
      <c r="AJE1061">
        <v>9</v>
      </c>
      <c r="AJF1061">
        <v>15</v>
      </c>
      <c r="AJG1061">
        <v>-1</v>
      </c>
      <c r="AJH1061">
        <v>-1</v>
      </c>
      <c r="AJI1061" t="s">
        <v>1389</v>
      </c>
      <c r="AJJ1061" t="s">
        <v>1389</v>
      </c>
      <c r="AJK1061">
        <v>13</v>
      </c>
      <c r="AJL1061">
        <v>12</v>
      </c>
      <c r="AJM1061">
        <v>0</v>
      </c>
      <c r="AJN1061">
        <v>11</v>
      </c>
      <c r="AJO1061">
        <v>2</v>
      </c>
      <c r="AJP1061">
        <v>0</v>
      </c>
      <c r="AJQ1061">
        <v>0</v>
      </c>
      <c r="AJR1061">
        <v>-1</v>
      </c>
      <c r="AJS1061">
        <v>22</v>
      </c>
      <c r="AJT1061">
        <v>3</v>
      </c>
      <c r="AJU1061">
        <v>72</v>
      </c>
      <c r="AJV1061">
        <v>43</v>
      </c>
      <c r="AJW1061">
        <v>16</v>
      </c>
      <c r="AJX1061" t="s">
        <v>1389</v>
      </c>
      <c r="AJY1061" t="s">
        <v>1389</v>
      </c>
      <c r="AJZ1061" t="s">
        <v>1389</v>
      </c>
      <c r="AKA1061">
        <v>80</v>
      </c>
      <c r="AKB1061">
        <v>67</v>
      </c>
      <c r="AKC1061">
        <v>30</v>
      </c>
      <c r="AKD1061">
        <v>71</v>
      </c>
      <c r="AKE1061">
        <v>38</v>
      </c>
      <c r="AKF1061">
        <v>12</v>
      </c>
      <c r="AKG1061">
        <v>-1</v>
      </c>
      <c r="AKH1061">
        <v>-1</v>
      </c>
      <c r="AKI1061">
        <v>-1</v>
      </c>
      <c r="AKJ1061">
        <v>-1</v>
      </c>
      <c r="AKK1061">
        <v>-1</v>
      </c>
      <c r="AKL1061">
        <v>-1</v>
      </c>
      <c r="AKM1061" t="s">
        <v>1389</v>
      </c>
      <c r="AKN1061" t="s">
        <v>1389</v>
      </c>
      <c r="AKO1061" t="s">
        <v>1389</v>
      </c>
      <c r="AKP1061" t="s">
        <v>1389</v>
      </c>
      <c r="AKQ1061" t="s">
        <v>1389</v>
      </c>
      <c r="AKR1061" t="s">
        <v>1389</v>
      </c>
      <c r="AKS1061">
        <v>71</v>
      </c>
      <c r="AKT1061">
        <v>43</v>
      </c>
      <c r="AKU1061">
        <v>16</v>
      </c>
      <c r="AKV1061">
        <v>73</v>
      </c>
      <c r="AKW1061">
        <v>44</v>
      </c>
      <c r="AKX1061">
        <v>15</v>
      </c>
      <c r="AKY1061">
        <v>22</v>
      </c>
      <c r="AKZ1061">
        <v>0</v>
      </c>
      <c r="ALA1061">
        <v>0</v>
      </c>
      <c r="ALB1061">
        <v>66</v>
      </c>
      <c r="ALC1061">
        <v>34</v>
      </c>
      <c r="ALD1061">
        <v>9</v>
      </c>
      <c r="ALE1061">
        <v>56</v>
      </c>
      <c r="ALF1061">
        <v>20</v>
      </c>
      <c r="ALG1061">
        <v>2</v>
      </c>
      <c r="ALH1061">
        <v>90</v>
      </c>
      <c r="ALI1061">
        <v>50</v>
      </c>
      <c r="ALJ1061">
        <v>0</v>
      </c>
      <c r="ALK1061">
        <v>91</v>
      </c>
      <c r="ALL1061">
        <v>55</v>
      </c>
      <c r="ALM1061">
        <v>0</v>
      </c>
      <c r="ALN1061">
        <v>-1</v>
      </c>
      <c r="ALO1061">
        <v>-1</v>
      </c>
      <c r="ALP1061">
        <v>-1</v>
      </c>
      <c r="ALQ1061">
        <v>72</v>
      </c>
      <c r="ALR1061">
        <v>43</v>
      </c>
      <c r="ALS1061">
        <v>18</v>
      </c>
      <c r="ALT1061">
        <v>72</v>
      </c>
      <c r="ALU1061">
        <v>44</v>
      </c>
      <c r="ALV1061">
        <v>8</v>
      </c>
      <c r="ALW1061">
        <v>139</v>
      </c>
      <c r="ALX1061" t="s">
        <v>1389</v>
      </c>
      <c r="ALY1061">
        <v>26</v>
      </c>
      <c r="ALZ1061">
        <v>109</v>
      </c>
      <c r="AMA1061">
        <v>-1</v>
      </c>
      <c r="AMB1061">
        <v>-1</v>
      </c>
      <c r="AMC1061" t="s">
        <v>1389</v>
      </c>
      <c r="AMD1061" t="s">
        <v>1389</v>
      </c>
      <c r="AME1061">
        <v>66</v>
      </c>
      <c r="AMF1061">
        <v>73</v>
      </c>
      <c r="AMG1061">
        <v>20</v>
      </c>
      <c r="AMH1061">
        <v>102</v>
      </c>
      <c r="AMI1061">
        <v>81</v>
      </c>
      <c r="AMJ1061">
        <v>10</v>
      </c>
      <c r="AMK1061">
        <v>11</v>
      </c>
      <c r="AML1061">
        <v>-1</v>
      </c>
      <c r="AMM1061">
        <v>110</v>
      </c>
      <c r="AMN1061">
        <v>29</v>
      </c>
      <c r="AMO1061">
        <v>82</v>
      </c>
      <c r="AMP1061" t="s">
        <v>1389</v>
      </c>
      <c r="AMQ1061">
        <v>18</v>
      </c>
      <c r="AMR1061">
        <v>62</v>
      </c>
      <c r="AMS1061">
        <v>-1</v>
      </c>
      <c r="AMT1061">
        <v>-1</v>
      </c>
      <c r="AMU1061" t="s">
        <v>1389</v>
      </c>
      <c r="AMV1061" t="s">
        <v>1389</v>
      </c>
      <c r="AMW1061">
        <v>41</v>
      </c>
      <c r="AMX1061">
        <v>41</v>
      </c>
      <c r="AMY1061">
        <v>1</v>
      </c>
      <c r="AMZ1061">
        <v>54</v>
      </c>
      <c r="ANA1061">
        <v>29</v>
      </c>
      <c r="ANB1061">
        <v>7</v>
      </c>
      <c r="ANC1061">
        <v>8</v>
      </c>
      <c r="AND1061">
        <v>-1</v>
      </c>
      <c r="ANE1061">
        <v>66</v>
      </c>
      <c r="ANF1061">
        <v>16</v>
      </c>
      <c r="ANG1061">
        <v>42</v>
      </c>
      <c r="ANH1061" t="s">
        <v>1389</v>
      </c>
      <c r="ANI1061">
        <v>14</v>
      </c>
      <c r="ANJ1061">
        <v>28</v>
      </c>
      <c r="ANK1061">
        <v>-1</v>
      </c>
      <c r="ANL1061">
        <v>-1</v>
      </c>
      <c r="ANM1061" t="s">
        <v>1389</v>
      </c>
      <c r="ANN1061" t="s">
        <v>1389</v>
      </c>
      <c r="ANO1061">
        <v>24</v>
      </c>
      <c r="ANP1061">
        <v>18</v>
      </c>
      <c r="ANQ1061">
        <v>0</v>
      </c>
      <c r="ANR1061">
        <v>22</v>
      </c>
      <c r="ANS1061">
        <v>3</v>
      </c>
      <c r="ANT1061">
        <v>1</v>
      </c>
      <c r="ANU1061">
        <v>2</v>
      </c>
      <c r="ANV1061">
        <v>-1</v>
      </c>
      <c r="ANW1061">
        <v>34</v>
      </c>
      <c r="ANX1061">
        <v>8</v>
      </c>
      <c r="ANY1061">
        <v>20</v>
      </c>
      <c r="ANZ1061" t="s">
        <v>1389</v>
      </c>
      <c r="AOA1061">
        <v>6</v>
      </c>
      <c r="AOB1061">
        <v>14</v>
      </c>
      <c r="AOC1061">
        <v>-1</v>
      </c>
      <c r="AOD1061">
        <v>-1</v>
      </c>
      <c r="AOE1061" t="s">
        <v>1389</v>
      </c>
      <c r="AOF1061" t="s">
        <v>1389</v>
      </c>
      <c r="AOG1061">
        <v>10</v>
      </c>
      <c r="AOH1061">
        <v>10</v>
      </c>
      <c r="AOI1061">
        <v>0</v>
      </c>
      <c r="AOJ1061">
        <v>7</v>
      </c>
      <c r="AOK1061">
        <v>0</v>
      </c>
      <c r="AOL1061">
        <v>0</v>
      </c>
      <c r="AOM1061">
        <v>1</v>
      </c>
      <c r="AON1061">
        <v>-1</v>
      </c>
      <c r="AOO1061">
        <v>17</v>
      </c>
      <c r="AOP1061">
        <v>3</v>
      </c>
      <c r="AOQ1061">
        <v>59</v>
      </c>
      <c r="AOR1061">
        <v>30</v>
      </c>
      <c r="AOS1061">
        <v>14</v>
      </c>
      <c r="AOT1061" t="s">
        <v>1389</v>
      </c>
      <c r="AOU1061" t="s">
        <v>1389</v>
      </c>
      <c r="AOV1061" t="s">
        <v>1389</v>
      </c>
      <c r="AOW1061">
        <v>69</v>
      </c>
      <c r="AOX1061">
        <v>54</v>
      </c>
      <c r="AOY1061">
        <v>23</v>
      </c>
      <c r="AOZ1061">
        <v>57</v>
      </c>
      <c r="APA1061">
        <v>26</v>
      </c>
      <c r="APB1061">
        <v>13</v>
      </c>
      <c r="APC1061">
        <v>-1</v>
      </c>
      <c r="APD1061">
        <v>-1</v>
      </c>
      <c r="APE1061">
        <v>-1</v>
      </c>
      <c r="APF1061">
        <v>-1</v>
      </c>
      <c r="APG1061">
        <v>-1</v>
      </c>
      <c r="APH1061">
        <v>-1</v>
      </c>
      <c r="API1061" t="s">
        <v>1389</v>
      </c>
      <c r="APJ1061" t="s">
        <v>1389</v>
      </c>
      <c r="APK1061" t="s">
        <v>1389</v>
      </c>
      <c r="APL1061" t="s">
        <v>1389</v>
      </c>
      <c r="APM1061" t="s">
        <v>1389</v>
      </c>
      <c r="APN1061" t="s">
        <v>1389</v>
      </c>
      <c r="APO1061">
        <v>62</v>
      </c>
      <c r="APP1061">
        <v>36</v>
      </c>
      <c r="APQ1061">
        <v>15</v>
      </c>
      <c r="APR1061">
        <v>56</v>
      </c>
      <c r="APS1061">
        <v>25</v>
      </c>
      <c r="APT1061">
        <v>14</v>
      </c>
      <c r="APU1061">
        <v>5</v>
      </c>
      <c r="APV1061">
        <v>0</v>
      </c>
      <c r="APW1061">
        <v>0</v>
      </c>
      <c r="APX1061">
        <v>53</v>
      </c>
      <c r="APY1061">
        <v>22</v>
      </c>
      <c r="APZ1061">
        <v>7</v>
      </c>
      <c r="AQA1061">
        <v>36</v>
      </c>
      <c r="AQB1061">
        <v>4</v>
      </c>
      <c r="AQC1061">
        <v>0</v>
      </c>
      <c r="AQD1061">
        <v>70</v>
      </c>
      <c r="AQE1061">
        <v>10</v>
      </c>
      <c r="AQF1061">
        <v>0</v>
      </c>
      <c r="AQG1061">
        <v>73</v>
      </c>
      <c r="AQH1061">
        <v>18</v>
      </c>
      <c r="AQI1061">
        <v>9</v>
      </c>
      <c r="AQJ1061">
        <v>-1</v>
      </c>
      <c r="AQK1061">
        <v>-1</v>
      </c>
      <c r="AQL1061">
        <v>-1</v>
      </c>
      <c r="AQM1061">
        <v>60</v>
      </c>
      <c r="AQN1061">
        <v>31</v>
      </c>
      <c r="AQO1061">
        <v>15</v>
      </c>
      <c r="AQP1061">
        <v>55</v>
      </c>
      <c r="AQQ1061">
        <v>28</v>
      </c>
      <c r="AQR1061">
        <v>10</v>
      </c>
      <c r="AQS1061">
        <v>42</v>
      </c>
      <c r="AQT1061" t="s">
        <v>1389</v>
      </c>
      <c r="AQU1061">
        <v>-3</v>
      </c>
      <c r="AQV1061">
        <v>25</v>
      </c>
      <c r="AQW1061" t="s">
        <v>1389</v>
      </c>
      <c r="AQX1061">
        <v>-1</v>
      </c>
      <c r="AQY1061" t="s">
        <v>1389</v>
      </c>
      <c r="AQZ1061" t="s">
        <v>1389</v>
      </c>
      <c r="ARA1061">
        <v>24</v>
      </c>
      <c r="ARB1061">
        <v>16</v>
      </c>
      <c r="ARC1061">
        <v>5</v>
      </c>
      <c r="ARD1061">
        <v>25</v>
      </c>
      <c r="ARE1061">
        <v>14</v>
      </c>
      <c r="ARF1061">
        <v>-1</v>
      </c>
      <c r="ARG1061">
        <v>-1</v>
      </c>
      <c r="ARH1061">
        <v>-1</v>
      </c>
      <c r="ARI1061">
        <v>36</v>
      </c>
      <c r="ARJ1061">
        <v>6</v>
      </c>
      <c r="ARK1061">
        <v>35</v>
      </c>
      <c r="ARL1061" t="s">
        <v>1389</v>
      </c>
      <c r="ARM1061">
        <v>-3</v>
      </c>
      <c r="ARN1061">
        <v>18</v>
      </c>
      <c r="ARO1061" t="s">
        <v>1389</v>
      </c>
      <c r="ARP1061">
        <v>-1</v>
      </c>
      <c r="ARQ1061" t="s">
        <v>1389</v>
      </c>
      <c r="ARR1061" t="s">
        <v>1389</v>
      </c>
      <c r="ARS1061">
        <v>21</v>
      </c>
      <c r="ART1061">
        <v>12</v>
      </c>
      <c r="ARU1061">
        <v>2</v>
      </c>
      <c r="ARV1061">
        <v>19</v>
      </c>
      <c r="ARW1061">
        <v>8</v>
      </c>
      <c r="ARX1061">
        <v>-1</v>
      </c>
      <c r="ARY1061">
        <v>-1</v>
      </c>
      <c r="ARZ1061">
        <v>-1</v>
      </c>
      <c r="ASA1061">
        <v>29</v>
      </c>
      <c r="ASB1061">
        <v>6</v>
      </c>
      <c r="ASC1061">
        <v>20</v>
      </c>
      <c r="ASD1061" t="s">
        <v>1389</v>
      </c>
      <c r="ASE1061">
        <v>-3</v>
      </c>
      <c r="ASF1061">
        <v>7</v>
      </c>
      <c r="ASG1061" t="s">
        <v>1389</v>
      </c>
      <c r="ASH1061">
        <v>-1</v>
      </c>
      <c r="ASI1061" t="s">
        <v>1389</v>
      </c>
      <c r="ASJ1061" t="s">
        <v>1389</v>
      </c>
      <c r="ASK1061">
        <v>14</v>
      </c>
      <c r="ASL1061">
        <v>6</v>
      </c>
      <c r="ASM1061">
        <v>0</v>
      </c>
      <c r="ASN1061">
        <v>11</v>
      </c>
      <c r="ASO1061">
        <v>3</v>
      </c>
      <c r="ASP1061">
        <v>-1</v>
      </c>
      <c r="ASQ1061">
        <v>-1</v>
      </c>
      <c r="ASR1061">
        <v>-1</v>
      </c>
      <c r="ASS1061">
        <v>18</v>
      </c>
      <c r="AST1061">
        <v>2</v>
      </c>
      <c r="ASU1061">
        <v>9</v>
      </c>
      <c r="ASV1061" t="s">
        <v>1389</v>
      </c>
      <c r="ASW1061">
        <v>-3</v>
      </c>
      <c r="ASX1061">
        <v>2</v>
      </c>
      <c r="ASY1061" t="s">
        <v>1389</v>
      </c>
      <c r="ASZ1061">
        <v>-1</v>
      </c>
      <c r="ATA1061" t="s">
        <v>1389</v>
      </c>
      <c r="ATB1061" t="s">
        <v>1389</v>
      </c>
      <c r="ATC1061">
        <v>8</v>
      </c>
      <c r="ATD1061">
        <v>1</v>
      </c>
      <c r="ATE1061">
        <v>0</v>
      </c>
      <c r="ATF1061">
        <v>5</v>
      </c>
      <c r="ATG1061">
        <v>1</v>
      </c>
      <c r="ATH1061">
        <v>-1</v>
      </c>
      <c r="ATI1061">
        <v>-1</v>
      </c>
      <c r="ATJ1061">
        <v>-1</v>
      </c>
      <c r="ATK1061">
        <v>9</v>
      </c>
      <c r="ATL1061">
        <v>0</v>
      </c>
      <c r="ATM1061">
        <v>83</v>
      </c>
      <c r="ATN1061">
        <v>48</v>
      </c>
      <c r="ATO1061">
        <v>21</v>
      </c>
      <c r="ATP1061" t="s">
        <v>1389</v>
      </c>
      <c r="ATQ1061" t="s">
        <v>1389</v>
      </c>
      <c r="ATR1061" t="s">
        <v>1389</v>
      </c>
      <c r="ATS1061">
        <v>100</v>
      </c>
      <c r="ATT1061">
        <v>86</v>
      </c>
      <c r="ATU1061">
        <v>43</v>
      </c>
      <c r="ATV1061">
        <v>72</v>
      </c>
      <c r="ATW1061">
        <v>28</v>
      </c>
      <c r="ATX1061">
        <v>8</v>
      </c>
      <c r="ATY1061" t="s">
        <v>1389</v>
      </c>
      <c r="ATZ1061" t="s">
        <v>1389</v>
      </c>
      <c r="AUA1061" t="s">
        <v>1389</v>
      </c>
      <c r="AUB1061">
        <v>-1</v>
      </c>
      <c r="AUC1061">
        <v>-1</v>
      </c>
      <c r="AUD1061">
        <v>-1</v>
      </c>
      <c r="AUE1061" t="s">
        <v>1389</v>
      </c>
      <c r="AUF1061" t="s">
        <v>1389</v>
      </c>
      <c r="AUG1061" t="s">
        <v>1389</v>
      </c>
      <c r="AUH1061" t="s">
        <v>1389</v>
      </c>
      <c r="AUI1061" t="s">
        <v>1389</v>
      </c>
      <c r="AUJ1061" t="s">
        <v>1389</v>
      </c>
      <c r="AUK1061">
        <v>88</v>
      </c>
      <c r="AUL1061">
        <v>58</v>
      </c>
      <c r="AUM1061">
        <v>33</v>
      </c>
      <c r="AUN1061">
        <v>75</v>
      </c>
      <c r="AUO1061">
        <v>38</v>
      </c>
      <c r="AUP1061">
        <v>6</v>
      </c>
      <c r="AUQ1061">
        <v>40</v>
      </c>
      <c r="AUR1061">
        <v>0</v>
      </c>
      <c r="AUS1061">
        <v>0</v>
      </c>
      <c r="AUT1061">
        <v>76</v>
      </c>
      <c r="AUU1061">
        <v>44</v>
      </c>
      <c r="AUV1061">
        <v>20</v>
      </c>
      <c r="AUW1061">
        <v>57</v>
      </c>
      <c r="AUX1061">
        <v>21</v>
      </c>
      <c r="AUY1061">
        <v>7</v>
      </c>
      <c r="AUZ1061">
        <v>-1</v>
      </c>
      <c r="AVA1061">
        <v>-1</v>
      </c>
      <c r="AVB1061">
        <v>-1</v>
      </c>
      <c r="AVC1061">
        <v>-1</v>
      </c>
      <c r="AVD1061">
        <v>-1</v>
      </c>
      <c r="AVE1061">
        <v>-1</v>
      </c>
      <c r="AVF1061">
        <v>-1</v>
      </c>
      <c r="AVG1061">
        <v>-1</v>
      </c>
      <c r="AVH1061">
        <v>-1</v>
      </c>
      <c r="AVI1061">
        <v>81</v>
      </c>
      <c r="AVJ1061">
        <v>50</v>
      </c>
      <c r="AVK1061">
        <v>25</v>
      </c>
      <c r="AVL1061">
        <v>100</v>
      </c>
      <c r="AVM1061">
        <v>33</v>
      </c>
      <c r="AVN1061">
        <v>0</v>
      </c>
      <c r="AVO1061">
        <v>63</v>
      </c>
      <c r="AVP1061" t="s">
        <v>1389</v>
      </c>
      <c r="AVQ1061">
        <v>11</v>
      </c>
      <c r="AVR1061">
        <v>50</v>
      </c>
      <c r="AVS1061">
        <v>-1</v>
      </c>
      <c r="AVT1061">
        <v>-1</v>
      </c>
      <c r="AVU1061" t="s">
        <v>1389</v>
      </c>
      <c r="AVV1061" t="s">
        <v>1389</v>
      </c>
      <c r="AVW1061">
        <v>29</v>
      </c>
      <c r="AVX1061">
        <v>34</v>
      </c>
      <c r="AVY1061">
        <v>10</v>
      </c>
      <c r="AVZ1061">
        <v>44</v>
      </c>
      <c r="AWA1061">
        <v>33</v>
      </c>
      <c r="AWB1061">
        <v>-1</v>
      </c>
      <c r="AWC1061">
        <v>-1</v>
      </c>
      <c r="AWD1061">
        <v>-1</v>
      </c>
      <c r="AWE1061">
        <v>51</v>
      </c>
      <c r="AWF1061">
        <v>12</v>
      </c>
      <c r="AWG1061">
        <v>53</v>
      </c>
      <c r="AWH1061" t="s">
        <v>1389</v>
      </c>
      <c r="AWI1061">
        <v>10</v>
      </c>
      <c r="AWJ1061">
        <v>41</v>
      </c>
      <c r="AWK1061">
        <v>-1</v>
      </c>
      <c r="AWL1061">
        <v>-1</v>
      </c>
      <c r="AWM1061" t="s">
        <v>1389</v>
      </c>
      <c r="AWN1061" t="s">
        <v>1389</v>
      </c>
      <c r="AWO1061">
        <v>26</v>
      </c>
      <c r="AWP1061">
        <v>27</v>
      </c>
      <c r="AWQ1061">
        <v>7</v>
      </c>
      <c r="AWR1061">
        <v>37</v>
      </c>
      <c r="AWS1061">
        <v>25</v>
      </c>
      <c r="AWT1061">
        <v>-1</v>
      </c>
      <c r="AWU1061">
        <v>-1</v>
      </c>
      <c r="AWV1061">
        <v>-1</v>
      </c>
      <c r="AWW1061">
        <v>42</v>
      </c>
      <c r="AWX1061">
        <v>11</v>
      </c>
      <c r="AWY1061">
        <v>29</v>
      </c>
      <c r="AWZ1061" t="s">
        <v>1389</v>
      </c>
      <c r="AXA1061">
        <v>6</v>
      </c>
      <c r="AXB1061">
        <v>21</v>
      </c>
      <c r="AXC1061">
        <v>-1</v>
      </c>
      <c r="AXD1061">
        <v>-1</v>
      </c>
      <c r="AXE1061" t="s">
        <v>1389</v>
      </c>
      <c r="AXF1061" t="s">
        <v>1389</v>
      </c>
      <c r="AXG1061">
        <v>14</v>
      </c>
      <c r="AXH1061">
        <v>15</v>
      </c>
      <c r="AXI1061">
        <v>0</v>
      </c>
      <c r="AXJ1061">
        <v>19</v>
      </c>
      <c r="AXK1061">
        <v>11</v>
      </c>
      <c r="AXL1061">
        <v>-1</v>
      </c>
      <c r="AXM1061">
        <v>-1</v>
      </c>
      <c r="AXN1061">
        <v>-1</v>
      </c>
      <c r="AXO1061">
        <v>24</v>
      </c>
      <c r="AXP1061">
        <v>5</v>
      </c>
      <c r="AXQ1061">
        <v>10</v>
      </c>
      <c r="AXR1061" t="s">
        <v>1389</v>
      </c>
      <c r="AXS1061">
        <v>4</v>
      </c>
      <c r="AXT1061">
        <v>5</v>
      </c>
      <c r="AXU1061">
        <v>-1</v>
      </c>
      <c r="AXV1061">
        <v>-1</v>
      </c>
      <c r="AXW1061" t="s">
        <v>1389</v>
      </c>
      <c r="AXX1061" t="s">
        <v>1389</v>
      </c>
      <c r="AXY1061">
        <v>6</v>
      </c>
      <c r="AXZ1061">
        <v>4</v>
      </c>
      <c r="AYA1061">
        <v>0</v>
      </c>
      <c r="AYB1061">
        <v>2</v>
      </c>
      <c r="AYC1061">
        <v>0</v>
      </c>
      <c r="AYD1061">
        <v>-1</v>
      </c>
      <c r="AYE1061">
        <v>-1</v>
      </c>
      <c r="AYF1061">
        <v>-1</v>
      </c>
      <c r="AYG1061">
        <v>9</v>
      </c>
      <c r="AYH1061">
        <v>1</v>
      </c>
      <c r="AYI1061">
        <v>84</v>
      </c>
      <c r="AYJ1061">
        <v>46</v>
      </c>
      <c r="AYK1061">
        <v>16</v>
      </c>
      <c r="AYL1061" t="s">
        <v>1389</v>
      </c>
      <c r="AYM1061" t="s">
        <v>1389</v>
      </c>
      <c r="AYN1061" t="s">
        <v>1389</v>
      </c>
      <c r="AYO1061">
        <v>91</v>
      </c>
      <c r="AYP1061">
        <v>55</v>
      </c>
      <c r="AYQ1061">
        <v>36</v>
      </c>
      <c r="AYR1061">
        <v>82</v>
      </c>
      <c r="AYS1061">
        <v>42</v>
      </c>
      <c r="AYT1061">
        <v>10</v>
      </c>
      <c r="AYU1061">
        <v>-1</v>
      </c>
      <c r="AYV1061">
        <v>-1</v>
      </c>
      <c r="AYW1061">
        <v>-1</v>
      </c>
      <c r="AYX1061">
        <v>-1</v>
      </c>
      <c r="AYY1061">
        <v>-1</v>
      </c>
      <c r="AYZ1061">
        <v>-1</v>
      </c>
      <c r="AZA1061" t="s">
        <v>1389</v>
      </c>
      <c r="AZB1061" t="s">
        <v>1389</v>
      </c>
      <c r="AZC1061" t="s">
        <v>1389</v>
      </c>
      <c r="AZD1061" t="s">
        <v>1389</v>
      </c>
      <c r="AZE1061" t="s">
        <v>1389</v>
      </c>
      <c r="AZF1061" t="s">
        <v>1389</v>
      </c>
      <c r="AZG1061">
        <v>90</v>
      </c>
      <c r="AZH1061">
        <v>48</v>
      </c>
      <c r="AZI1061">
        <v>21</v>
      </c>
      <c r="AZJ1061">
        <v>79</v>
      </c>
      <c r="AZK1061">
        <v>44</v>
      </c>
      <c r="AZL1061">
        <v>12</v>
      </c>
      <c r="AZM1061">
        <v>70</v>
      </c>
      <c r="AZN1061">
        <v>0</v>
      </c>
      <c r="AZO1061">
        <v>0</v>
      </c>
      <c r="AZP1061">
        <v>84</v>
      </c>
      <c r="AZQ1061">
        <v>43</v>
      </c>
      <c r="AZR1061">
        <v>5</v>
      </c>
      <c r="AZS1061">
        <v>76</v>
      </c>
      <c r="AZT1061">
        <v>33</v>
      </c>
      <c r="AZU1061">
        <v>0</v>
      </c>
      <c r="AZV1061">
        <v>-1</v>
      </c>
      <c r="AZW1061">
        <v>-1</v>
      </c>
      <c r="AZX1061">
        <v>-1</v>
      </c>
      <c r="AZY1061">
        <v>-1</v>
      </c>
      <c r="AZZ1061">
        <v>-1</v>
      </c>
      <c r="BAA1061">
        <v>-1</v>
      </c>
      <c r="BAB1061">
        <v>-1</v>
      </c>
      <c r="BAC1061">
        <v>-1</v>
      </c>
      <c r="BAD1061">
        <v>-1</v>
      </c>
      <c r="BAE1061">
        <v>82</v>
      </c>
      <c r="BAF1061">
        <v>47</v>
      </c>
      <c r="BAG1061">
        <v>18</v>
      </c>
      <c r="BAH1061">
        <v>92</v>
      </c>
      <c r="BAI1061">
        <v>42</v>
      </c>
      <c r="BAJ1061">
        <v>8</v>
      </c>
    </row>
    <row r="1062" spans="1:1388" hidden="1">
      <c r="A1062" t="s">
        <v>3503</v>
      </c>
      <c r="B1062">
        <v>26</v>
      </c>
      <c r="C1062">
        <v>19</v>
      </c>
      <c r="D1062">
        <v>14</v>
      </c>
      <c r="E1062">
        <v>1</v>
      </c>
      <c r="F1062" t="s">
        <v>1389</v>
      </c>
      <c r="G1062" t="s">
        <v>1389</v>
      </c>
      <c r="H1062" t="s">
        <v>1389</v>
      </c>
      <c r="I1062" t="s">
        <v>1389</v>
      </c>
      <c r="J1062">
        <v>13</v>
      </c>
      <c r="K1062">
        <v>10</v>
      </c>
      <c r="L1062">
        <v>7</v>
      </c>
      <c r="M1062">
        <v>0</v>
      </c>
      <c r="N1062">
        <v>12</v>
      </c>
      <c r="O1062">
        <v>9</v>
      </c>
      <c r="P1062">
        <v>7</v>
      </c>
      <c r="Q1062">
        <v>1</v>
      </c>
      <c r="R1062" t="s">
        <v>1389</v>
      </c>
      <c r="S1062" t="s">
        <v>1389</v>
      </c>
      <c r="T1062" t="s">
        <v>1389</v>
      </c>
      <c r="U1062" t="s">
        <v>1389</v>
      </c>
      <c r="V1062" t="s">
        <v>1389</v>
      </c>
      <c r="W1062" t="s">
        <v>1389</v>
      </c>
      <c r="X1062" t="s">
        <v>1389</v>
      </c>
      <c r="Y1062" t="s">
        <v>1389</v>
      </c>
      <c r="Z1062" t="s">
        <v>1389</v>
      </c>
      <c r="AA1062" t="s">
        <v>1389</v>
      </c>
      <c r="AB1062" t="s">
        <v>1389</v>
      </c>
      <c r="AC1062" t="s">
        <v>1389</v>
      </c>
      <c r="AD1062" t="s">
        <v>1389</v>
      </c>
      <c r="AE1062" t="s">
        <v>1389</v>
      </c>
      <c r="AF1062" t="s">
        <v>1389</v>
      </c>
      <c r="AG1062" t="s">
        <v>1389</v>
      </c>
      <c r="AH1062">
        <v>12</v>
      </c>
      <c r="AI1062">
        <v>6</v>
      </c>
      <c r="AJ1062">
        <v>4</v>
      </c>
      <c r="AK1062">
        <v>0</v>
      </c>
      <c r="AL1062">
        <v>13</v>
      </c>
      <c r="AM1062">
        <v>13</v>
      </c>
      <c r="AN1062">
        <v>10</v>
      </c>
      <c r="AO1062">
        <v>1</v>
      </c>
      <c r="AP1062">
        <v>-1</v>
      </c>
      <c r="AQ1062">
        <v>-1</v>
      </c>
      <c r="AR1062">
        <v>-1</v>
      </c>
      <c r="AS1062">
        <v>-1</v>
      </c>
      <c r="AT1062">
        <v>13</v>
      </c>
      <c r="AU1062">
        <v>9</v>
      </c>
      <c r="AV1062">
        <v>7</v>
      </c>
      <c r="AW1062">
        <v>1</v>
      </c>
      <c r="AX1062">
        <v>12</v>
      </c>
      <c r="AY1062">
        <v>6</v>
      </c>
      <c r="AZ1062">
        <v>4</v>
      </c>
      <c r="BA1062">
        <v>0</v>
      </c>
      <c r="BB1062">
        <v>-1</v>
      </c>
      <c r="BC1062">
        <v>-1</v>
      </c>
      <c r="BD1062">
        <v>-1</v>
      </c>
      <c r="BE1062">
        <v>-1</v>
      </c>
      <c r="BF1062">
        <v>-1</v>
      </c>
      <c r="BG1062">
        <v>-1</v>
      </c>
      <c r="BH1062">
        <v>-1</v>
      </c>
      <c r="BI1062">
        <v>-1</v>
      </c>
      <c r="BJ1062" t="s">
        <v>1389</v>
      </c>
      <c r="BK1062" t="s">
        <v>1389</v>
      </c>
      <c r="BL1062" t="s">
        <v>1389</v>
      </c>
      <c r="BM1062" t="s">
        <v>1389</v>
      </c>
      <c r="BN1062">
        <v>20</v>
      </c>
      <c r="BO1062">
        <v>16</v>
      </c>
      <c r="BP1062">
        <v>12</v>
      </c>
      <c r="BQ1062">
        <v>1</v>
      </c>
      <c r="BR1062">
        <v>6</v>
      </c>
      <c r="BS1062">
        <v>3</v>
      </c>
      <c r="BT1062">
        <v>2</v>
      </c>
      <c r="BU1062">
        <v>0</v>
      </c>
      <c r="BV1062">
        <v>18</v>
      </c>
      <c r="BW1062">
        <v>14</v>
      </c>
      <c r="BX1062">
        <v>13</v>
      </c>
      <c r="BY1062">
        <v>3</v>
      </c>
      <c r="BZ1062" t="s">
        <v>1389</v>
      </c>
      <c r="CA1062" t="s">
        <v>1389</v>
      </c>
      <c r="CB1062" t="s">
        <v>1389</v>
      </c>
      <c r="CC1062" t="s">
        <v>1389</v>
      </c>
      <c r="CD1062">
        <v>11</v>
      </c>
      <c r="CE1062">
        <v>8</v>
      </c>
      <c r="CF1062">
        <v>8</v>
      </c>
      <c r="CG1062">
        <v>1</v>
      </c>
      <c r="CH1062">
        <v>7</v>
      </c>
      <c r="CI1062">
        <v>6</v>
      </c>
      <c r="CJ1062">
        <v>5</v>
      </c>
      <c r="CK1062">
        <v>2</v>
      </c>
      <c r="CL1062" t="s">
        <v>1389</v>
      </c>
      <c r="CM1062" t="s">
        <v>1389</v>
      </c>
      <c r="CN1062" t="s">
        <v>1389</v>
      </c>
      <c r="CO1062" t="s">
        <v>1389</v>
      </c>
      <c r="CP1062" t="s">
        <v>1389</v>
      </c>
      <c r="CQ1062" t="s">
        <v>1389</v>
      </c>
      <c r="CR1062" t="s">
        <v>1389</v>
      </c>
      <c r="CS1062" t="s">
        <v>1389</v>
      </c>
      <c r="CT1062" t="s">
        <v>1389</v>
      </c>
      <c r="CU1062" t="s">
        <v>1389</v>
      </c>
      <c r="CV1062" t="s">
        <v>1389</v>
      </c>
      <c r="CW1062" t="s">
        <v>1389</v>
      </c>
      <c r="CX1062" t="s">
        <v>1389</v>
      </c>
      <c r="CY1062" t="s">
        <v>1389</v>
      </c>
      <c r="CZ1062" t="s">
        <v>1389</v>
      </c>
      <c r="DA1062" t="s">
        <v>1389</v>
      </c>
      <c r="DB1062">
        <v>11</v>
      </c>
      <c r="DC1062">
        <v>7</v>
      </c>
      <c r="DD1062">
        <v>6</v>
      </c>
      <c r="DE1062">
        <v>2</v>
      </c>
      <c r="DF1062">
        <v>7</v>
      </c>
      <c r="DG1062">
        <v>7</v>
      </c>
      <c r="DH1062">
        <v>7</v>
      </c>
      <c r="DI1062">
        <v>1</v>
      </c>
      <c r="DJ1062">
        <v>7</v>
      </c>
      <c r="DK1062">
        <v>4</v>
      </c>
      <c r="DL1062">
        <v>4</v>
      </c>
      <c r="DM1062">
        <v>2</v>
      </c>
      <c r="DN1062">
        <v>8</v>
      </c>
      <c r="DO1062">
        <v>6</v>
      </c>
      <c r="DP1062">
        <v>5</v>
      </c>
      <c r="DQ1062">
        <v>0</v>
      </c>
      <c r="DR1062">
        <v>5</v>
      </c>
      <c r="DS1062">
        <v>2</v>
      </c>
      <c r="DT1062">
        <v>1</v>
      </c>
      <c r="DU1062">
        <v>0</v>
      </c>
      <c r="DV1062">
        <v>-1</v>
      </c>
      <c r="DW1062">
        <v>-1</v>
      </c>
      <c r="DX1062">
        <v>-1</v>
      </c>
      <c r="DY1062">
        <v>-1</v>
      </c>
      <c r="DZ1062">
        <v>-1</v>
      </c>
      <c r="EA1062">
        <v>-1</v>
      </c>
      <c r="EB1062">
        <v>-1</v>
      </c>
      <c r="EC1062">
        <v>-1</v>
      </c>
      <c r="ED1062">
        <v>-1</v>
      </c>
      <c r="EE1062">
        <v>-1</v>
      </c>
      <c r="EF1062">
        <v>-1</v>
      </c>
      <c r="EG1062">
        <v>-1</v>
      </c>
      <c r="EH1062">
        <v>14</v>
      </c>
      <c r="EI1062">
        <v>11</v>
      </c>
      <c r="EJ1062">
        <v>10</v>
      </c>
      <c r="EK1062">
        <v>3</v>
      </c>
      <c r="EL1062">
        <v>-1</v>
      </c>
      <c r="EM1062">
        <v>-1</v>
      </c>
      <c r="EN1062">
        <v>-1</v>
      </c>
      <c r="EO1062">
        <v>-1</v>
      </c>
      <c r="EP1062">
        <v>25</v>
      </c>
      <c r="EQ1062">
        <v>22</v>
      </c>
      <c r="ER1062">
        <v>18</v>
      </c>
      <c r="ES1062">
        <v>15</v>
      </c>
      <c r="ET1062" t="s">
        <v>1389</v>
      </c>
      <c r="EU1062" t="s">
        <v>1389</v>
      </c>
      <c r="EV1062" t="s">
        <v>1389</v>
      </c>
      <c r="EW1062" t="s">
        <v>1389</v>
      </c>
      <c r="EX1062">
        <v>13</v>
      </c>
      <c r="EY1062">
        <v>11</v>
      </c>
      <c r="EZ1062">
        <v>8</v>
      </c>
      <c r="FA1062">
        <v>5</v>
      </c>
      <c r="FB1062">
        <v>12</v>
      </c>
      <c r="FC1062">
        <v>11</v>
      </c>
      <c r="FD1062">
        <v>10</v>
      </c>
      <c r="FE1062">
        <v>10</v>
      </c>
      <c r="FF1062" t="s">
        <v>1389</v>
      </c>
      <c r="FG1062" t="s">
        <v>1389</v>
      </c>
      <c r="FH1062" t="s">
        <v>1389</v>
      </c>
      <c r="FI1062" t="s">
        <v>1389</v>
      </c>
      <c r="FJ1062" t="s">
        <v>1389</v>
      </c>
      <c r="FK1062" t="s">
        <v>1389</v>
      </c>
      <c r="FL1062" t="s">
        <v>1389</v>
      </c>
      <c r="FM1062" t="s">
        <v>1389</v>
      </c>
      <c r="FN1062" t="s">
        <v>1389</v>
      </c>
      <c r="FO1062" t="s">
        <v>1389</v>
      </c>
      <c r="FP1062" t="s">
        <v>1389</v>
      </c>
      <c r="FQ1062" t="s">
        <v>1389</v>
      </c>
      <c r="FR1062" t="s">
        <v>1389</v>
      </c>
      <c r="FS1062" t="s">
        <v>1389</v>
      </c>
      <c r="FT1062" t="s">
        <v>1389</v>
      </c>
      <c r="FU1062" t="s">
        <v>1389</v>
      </c>
      <c r="FV1062">
        <v>12</v>
      </c>
      <c r="FW1062">
        <v>9</v>
      </c>
      <c r="FX1062">
        <v>7</v>
      </c>
      <c r="FY1062">
        <v>6</v>
      </c>
      <c r="FZ1062">
        <v>13</v>
      </c>
      <c r="GA1062">
        <v>13</v>
      </c>
      <c r="GB1062">
        <v>11</v>
      </c>
      <c r="GC1062">
        <v>9</v>
      </c>
      <c r="GD1062">
        <v>-1</v>
      </c>
      <c r="GE1062">
        <v>-1</v>
      </c>
      <c r="GF1062">
        <v>-1</v>
      </c>
      <c r="GG1062">
        <v>-1</v>
      </c>
      <c r="GH1062">
        <v>13</v>
      </c>
      <c r="GI1062">
        <v>11</v>
      </c>
      <c r="GJ1062">
        <v>10</v>
      </c>
      <c r="GK1062">
        <v>10</v>
      </c>
      <c r="GL1062">
        <v>12</v>
      </c>
      <c r="GM1062">
        <v>9</v>
      </c>
      <c r="GN1062">
        <v>7</v>
      </c>
      <c r="GO1062">
        <v>6</v>
      </c>
      <c r="GP1062">
        <v>-1</v>
      </c>
      <c r="GQ1062">
        <v>-1</v>
      </c>
      <c r="GR1062">
        <v>-1</v>
      </c>
      <c r="GS1062">
        <v>-1</v>
      </c>
      <c r="GT1062">
        <v>-1</v>
      </c>
      <c r="GU1062">
        <v>-1</v>
      </c>
      <c r="GV1062">
        <v>-1</v>
      </c>
      <c r="GW1062">
        <v>-1</v>
      </c>
      <c r="GX1062" t="s">
        <v>1389</v>
      </c>
      <c r="GY1062" t="s">
        <v>1389</v>
      </c>
      <c r="GZ1062" t="s">
        <v>1389</v>
      </c>
      <c r="HA1062" t="s">
        <v>1389</v>
      </c>
      <c r="HB1062">
        <v>20</v>
      </c>
      <c r="HC1062">
        <v>18</v>
      </c>
      <c r="HD1062">
        <v>14</v>
      </c>
      <c r="HE1062">
        <v>12</v>
      </c>
      <c r="HF1062">
        <v>5</v>
      </c>
      <c r="HG1062">
        <v>4</v>
      </c>
      <c r="HH1062">
        <v>4</v>
      </c>
      <c r="HI1062">
        <v>3</v>
      </c>
      <c r="HJ1062">
        <v>18</v>
      </c>
      <c r="HK1062">
        <v>17</v>
      </c>
      <c r="HL1062">
        <v>11</v>
      </c>
      <c r="HM1062">
        <v>6</v>
      </c>
      <c r="HN1062" t="s">
        <v>1389</v>
      </c>
      <c r="HO1062" t="s">
        <v>1389</v>
      </c>
      <c r="HP1062" t="s">
        <v>1389</v>
      </c>
      <c r="HQ1062" t="s">
        <v>1389</v>
      </c>
      <c r="HR1062">
        <v>11</v>
      </c>
      <c r="HS1062">
        <v>10</v>
      </c>
      <c r="HT1062">
        <v>7</v>
      </c>
      <c r="HU1062">
        <v>3</v>
      </c>
      <c r="HV1062">
        <v>7</v>
      </c>
      <c r="HW1062">
        <v>7</v>
      </c>
      <c r="HX1062">
        <v>4</v>
      </c>
      <c r="HY1062">
        <v>3</v>
      </c>
      <c r="HZ1062" t="s">
        <v>1389</v>
      </c>
      <c r="IA1062" t="s">
        <v>1389</v>
      </c>
      <c r="IB1062" t="s">
        <v>1389</v>
      </c>
      <c r="IC1062" t="s">
        <v>1389</v>
      </c>
      <c r="ID1062" t="s">
        <v>1389</v>
      </c>
      <c r="IE1062" t="s">
        <v>1389</v>
      </c>
      <c r="IF1062" t="s">
        <v>1389</v>
      </c>
      <c r="IG1062" t="s">
        <v>1389</v>
      </c>
      <c r="IH1062" t="s">
        <v>1389</v>
      </c>
      <c r="II1062" t="s">
        <v>1389</v>
      </c>
      <c r="IJ1062" t="s">
        <v>1389</v>
      </c>
      <c r="IK1062" t="s">
        <v>1389</v>
      </c>
      <c r="IL1062" t="s">
        <v>1389</v>
      </c>
      <c r="IM1062" t="s">
        <v>1389</v>
      </c>
      <c r="IN1062" t="s">
        <v>1389</v>
      </c>
      <c r="IO1062" t="s">
        <v>1389</v>
      </c>
      <c r="IP1062">
        <v>10</v>
      </c>
      <c r="IQ1062">
        <v>9</v>
      </c>
      <c r="IR1062">
        <v>6</v>
      </c>
      <c r="IS1062">
        <v>3</v>
      </c>
      <c r="IT1062">
        <v>8</v>
      </c>
      <c r="IU1062">
        <v>8</v>
      </c>
      <c r="IV1062">
        <v>5</v>
      </c>
      <c r="IW1062">
        <v>3</v>
      </c>
      <c r="IX1062">
        <v>7</v>
      </c>
      <c r="IY1062">
        <v>6</v>
      </c>
      <c r="IZ1062">
        <v>2</v>
      </c>
      <c r="JA1062">
        <v>2</v>
      </c>
      <c r="JB1062">
        <v>8</v>
      </c>
      <c r="JC1062">
        <v>7</v>
      </c>
      <c r="JD1062">
        <v>4</v>
      </c>
      <c r="JE1062">
        <v>1</v>
      </c>
      <c r="JF1062">
        <v>5</v>
      </c>
      <c r="JG1062">
        <v>4</v>
      </c>
      <c r="JH1062">
        <v>1</v>
      </c>
      <c r="JI1062">
        <v>0</v>
      </c>
      <c r="JJ1062">
        <v>-1</v>
      </c>
      <c r="JK1062">
        <v>-1</v>
      </c>
      <c r="JL1062">
        <v>-1</v>
      </c>
      <c r="JM1062">
        <v>-1</v>
      </c>
      <c r="JN1062">
        <v>-1</v>
      </c>
      <c r="JO1062">
        <v>-1</v>
      </c>
      <c r="JP1062">
        <v>-1</v>
      </c>
      <c r="JQ1062">
        <v>-1</v>
      </c>
      <c r="JR1062" t="s">
        <v>1389</v>
      </c>
      <c r="JS1062" t="s">
        <v>1389</v>
      </c>
      <c r="JT1062" t="s">
        <v>1389</v>
      </c>
      <c r="JU1062" t="s">
        <v>1389</v>
      </c>
      <c r="JV1062">
        <v>14</v>
      </c>
      <c r="JW1062">
        <v>13</v>
      </c>
      <c r="JX1062">
        <v>9</v>
      </c>
      <c r="JY1062">
        <v>6</v>
      </c>
      <c r="JZ1062">
        <v>-1</v>
      </c>
      <c r="KA1062">
        <v>-1</v>
      </c>
      <c r="KB1062">
        <v>-1</v>
      </c>
      <c r="KC1062">
        <v>-1</v>
      </c>
      <c r="KD1062">
        <v>24</v>
      </c>
      <c r="KE1062">
        <v>22</v>
      </c>
      <c r="KF1062">
        <v>14</v>
      </c>
      <c r="KG1062">
        <v>2</v>
      </c>
      <c r="KH1062" t="s">
        <v>1389</v>
      </c>
      <c r="KI1062" t="s">
        <v>1389</v>
      </c>
      <c r="KJ1062" t="s">
        <v>1389</v>
      </c>
      <c r="KK1062" t="s">
        <v>1389</v>
      </c>
      <c r="KL1062">
        <v>12</v>
      </c>
      <c r="KM1062">
        <v>11</v>
      </c>
      <c r="KN1062">
        <v>8</v>
      </c>
      <c r="KO1062">
        <v>1</v>
      </c>
      <c r="KP1062">
        <v>12</v>
      </c>
      <c r="KQ1062">
        <v>11</v>
      </c>
      <c r="KR1062">
        <v>6</v>
      </c>
      <c r="KS1062">
        <v>1</v>
      </c>
      <c r="KT1062" t="s">
        <v>1389</v>
      </c>
      <c r="KU1062" t="s">
        <v>1389</v>
      </c>
      <c r="KV1062" t="s">
        <v>1389</v>
      </c>
      <c r="KW1062" t="s">
        <v>1389</v>
      </c>
      <c r="KX1062" t="s">
        <v>1389</v>
      </c>
      <c r="KY1062" t="s">
        <v>1389</v>
      </c>
      <c r="KZ1062" t="s">
        <v>1389</v>
      </c>
      <c r="LA1062" t="s">
        <v>1389</v>
      </c>
      <c r="LB1062" t="s">
        <v>1389</v>
      </c>
      <c r="LC1062" t="s">
        <v>1389</v>
      </c>
      <c r="LD1062" t="s">
        <v>1389</v>
      </c>
      <c r="LE1062" t="s">
        <v>1389</v>
      </c>
      <c r="LF1062" t="s">
        <v>1389</v>
      </c>
      <c r="LG1062" t="s">
        <v>1389</v>
      </c>
      <c r="LH1062" t="s">
        <v>1389</v>
      </c>
      <c r="LI1062" t="s">
        <v>1389</v>
      </c>
      <c r="LJ1062">
        <v>11</v>
      </c>
      <c r="LK1062">
        <v>9</v>
      </c>
      <c r="LL1062">
        <v>5</v>
      </c>
      <c r="LM1062">
        <v>1</v>
      </c>
      <c r="LN1062">
        <v>13</v>
      </c>
      <c r="LO1062">
        <v>13</v>
      </c>
      <c r="LP1062">
        <v>9</v>
      </c>
      <c r="LQ1062">
        <v>1</v>
      </c>
      <c r="LR1062">
        <v>-1</v>
      </c>
      <c r="LS1062">
        <v>-1</v>
      </c>
      <c r="LT1062">
        <v>-1</v>
      </c>
      <c r="LU1062">
        <v>-1</v>
      </c>
      <c r="LV1062">
        <v>13</v>
      </c>
      <c r="LW1062">
        <v>11</v>
      </c>
      <c r="LX1062">
        <v>6</v>
      </c>
      <c r="LY1062">
        <v>0</v>
      </c>
      <c r="LZ1062">
        <v>11</v>
      </c>
      <c r="MA1062">
        <v>9</v>
      </c>
      <c r="MB1062">
        <v>2</v>
      </c>
      <c r="MC1062">
        <v>0</v>
      </c>
      <c r="MD1062">
        <v>-1</v>
      </c>
      <c r="ME1062">
        <v>-1</v>
      </c>
      <c r="MF1062">
        <v>-1</v>
      </c>
      <c r="MG1062">
        <v>-1</v>
      </c>
      <c r="MH1062">
        <v>-1</v>
      </c>
      <c r="MI1062">
        <v>-1</v>
      </c>
      <c r="MJ1062">
        <v>-1</v>
      </c>
      <c r="MK1062">
        <v>-1</v>
      </c>
      <c r="ML1062" t="s">
        <v>1389</v>
      </c>
      <c r="MM1062" t="s">
        <v>1389</v>
      </c>
      <c r="MN1062" t="s">
        <v>1389</v>
      </c>
      <c r="MO1062" t="s">
        <v>1389</v>
      </c>
      <c r="MP1062">
        <v>20</v>
      </c>
      <c r="MQ1062">
        <v>18</v>
      </c>
      <c r="MR1062">
        <v>12</v>
      </c>
      <c r="MS1062">
        <v>2</v>
      </c>
      <c r="MT1062">
        <v>-1</v>
      </c>
      <c r="MU1062">
        <v>-1</v>
      </c>
      <c r="MV1062">
        <v>-1</v>
      </c>
      <c r="MW1062">
        <v>-1</v>
      </c>
      <c r="MX1062" t="s">
        <v>1389</v>
      </c>
      <c r="MY1062" t="s">
        <v>1389</v>
      </c>
      <c r="MZ1062" t="s">
        <v>1389</v>
      </c>
      <c r="NA1062" t="s">
        <v>1389</v>
      </c>
      <c r="NB1062" t="s">
        <v>1389</v>
      </c>
      <c r="NC1062" t="s">
        <v>1389</v>
      </c>
      <c r="ND1062" t="s">
        <v>1389</v>
      </c>
      <c r="NE1062" t="s">
        <v>1389</v>
      </c>
      <c r="NF1062" t="s">
        <v>1389</v>
      </c>
      <c r="NG1062" t="s">
        <v>1389</v>
      </c>
      <c r="NH1062" t="s">
        <v>1389</v>
      </c>
      <c r="NI1062" t="s">
        <v>1389</v>
      </c>
      <c r="NJ1062" t="s">
        <v>1389</v>
      </c>
      <c r="NK1062" t="s">
        <v>1389</v>
      </c>
      <c r="NL1062" t="s">
        <v>1389</v>
      </c>
      <c r="NM1062" t="s">
        <v>1389</v>
      </c>
      <c r="NN1062" t="s">
        <v>1389</v>
      </c>
      <c r="NO1062" t="s">
        <v>1389</v>
      </c>
      <c r="NP1062" t="s">
        <v>1389</v>
      </c>
      <c r="NQ1062" t="s">
        <v>1389</v>
      </c>
      <c r="NR1062" t="s">
        <v>1389</v>
      </c>
      <c r="NS1062" t="s">
        <v>1389</v>
      </c>
      <c r="NT1062" t="s">
        <v>1389</v>
      </c>
      <c r="NU1062" t="s">
        <v>1389</v>
      </c>
      <c r="NV1062" t="s">
        <v>1389</v>
      </c>
      <c r="NW1062" t="s">
        <v>1389</v>
      </c>
      <c r="NX1062" t="s">
        <v>1389</v>
      </c>
      <c r="NY1062" t="s">
        <v>1389</v>
      </c>
      <c r="NZ1062" t="s">
        <v>1389</v>
      </c>
      <c r="OA1062" t="s">
        <v>1389</v>
      </c>
      <c r="OB1062" t="s">
        <v>1389</v>
      </c>
      <c r="OC1062" t="s">
        <v>1389</v>
      </c>
      <c r="OD1062" t="s">
        <v>1389</v>
      </c>
      <c r="OE1062" t="s">
        <v>1389</v>
      </c>
      <c r="OF1062" t="s">
        <v>1389</v>
      </c>
      <c r="OG1062" t="s">
        <v>1389</v>
      </c>
      <c r="OH1062" t="s">
        <v>1389</v>
      </c>
      <c r="OI1062" t="s">
        <v>1389</v>
      </c>
      <c r="OJ1062" t="s">
        <v>1389</v>
      </c>
      <c r="OK1062" t="s">
        <v>1389</v>
      </c>
      <c r="OL1062" t="s">
        <v>1389</v>
      </c>
      <c r="OM1062" t="s">
        <v>1389</v>
      </c>
      <c r="ON1062" t="s">
        <v>1389</v>
      </c>
      <c r="OO1062" t="s">
        <v>1389</v>
      </c>
      <c r="OP1062" t="s">
        <v>1389</v>
      </c>
      <c r="OQ1062" t="s">
        <v>1389</v>
      </c>
      <c r="OR1062" t="s">
        <v>1389</v>
      </c>
      <c r="OS1062" t="s">
        <v>1389</v>
      </c>
      <c r="OT1062" t="s">
        <v>1389</v>
      </c>
      <c r="OU1062" t="s">
        <v>1389</v>
      </c>
      <c r="OV1062" t="s">
        <v>1389</v>
      </c>
      <c r="OW1062" t="s">
        <v>1389</v>
      </c>
      <c r="OX1062" t="s">
        <v>1389</v>
      </c>
      <c r="OY1062" t="s">
        <v>1389</v>
      </c>
      <c r="OZ1062" t="s">
        <v>1389</v>
      </c>
      <c r="PA1062" t="s">
        <v>1389</v>
      </c>
      <c r="PB1062" t="s">
        <v>1389</v>
      </c>
      <c r="PC1062" t="s">
        <v>1389</v>
      </c>
      <c r="PD1062" t="s">
        <v>1389</v>
      </c>
      <c r="PE1062" t="s">
        <v>1389</v>
      </c>
      <c r="PF1062" t="s">
        <v>1389</v>
      </c>
      <c r="PG1062" t="s">
        <v>1389</v>
      </c>
      <c r="PH1062" t="s">
        <v>1389</v>
      </c>
      <c r="PI1062" t="s">
        <v>1389</v>
      </c>
      <c r="PJ1062" t="s">
        <v>1389</v>
      </c>
      <c r="PK1062" t="s">
        <v>1389</v>
      </c>
      <c r="PL1062" t="s">
        <v>1389</v>
      </c>
      <c r="PM1062" t="s">
        <v>1389</v>
      </c>
      <c r="PN1062" t="s">
        <v>1389</v>
      </c>
      <c r="PO1062" t="s">
        <v>1389</v>
      </c>
      <c r="PP1062" t="s">
        <v>1389</v>
      </c>
      <c r="PQ1062" t="s">
        <v>1389</v>
      </c>
      <c r="PR1062">
        <v>73</v>
      </c>
      <c r="PS1062">
        <v>54</v>
      </c>
      <c r="PT1062">
        <v>4</v>
      </c>
      <c r="PU1062" t="s">
        <v>1389</v>
      </c>
      <c r="PV1062" t="s">
        <v>1389</v>
      </c>
      <c r="PW1062" t="s">
        <v>1389</v>
      </c>
      <c r="PX1062">
        <v>77</v>
      </c>
      <c r="PY1062">
        <v>54</v>
      </c>
      <c r="PZ1062">
        <v>0</v>
      </c>
      <c r="QA1062">
        <v>75</v>
      </c>
      <c r="QB1062">
        <v>58</v>
      </c>
      <c r="QC1062">
        <v>8</v>
      </c>
      <c r="QD1062" t="s">
        <v>1389</v>
      </c>
      <c r="QE1062" t="s">
        <v>1389</v>
      </c>
      <c r="QF1062" t="s">
        <v>1389</v>
      </c>
      <c r="QG1062" t="s">
        <v>1389</v>
      </c>
      <c r="QH1062" t="s">
        <v>1389</v>
      </c>
      <c r="QI1062" t="s">
        <v>1389</v>
      </c>
      <c r="QJ1062" t="s">
        <v>1389</v>
      </c>
      <c r="QK1062" t="s">
        <v>1389</v>
      </c>
      <c r="QL1062" t="s">
        <v>1389</v>
      </c>
      <c r="QM1062" t="s">
        <v>1389</v>
      </c>
      <c r="QN1062" t="s">
        <v>1389</v>
      </c>
      <c r="QO1062" t="s">
        <v>1389</v>
      </c>
      <c r="QP1062">
        <v>50</v>
      </c>
      <c r="QQ1062">
        <v>33</v>
      </c>
      <c r="QR1062">
        <v>0</v>
      </c>
      <c r="QS1062">
        <v>100</v>
      </c>
      <c r="QT1062">
        <v>77</v>
      </c>
      <c r="QU1062">
        <v>8</v>
      </c>
      <c r="QV1062">
        <v>-1</v>
      </c>
      <c r="QW1062">
        <v>-1</v>
      </c>
      <c r="QX1062">
        <v>-1</v>
      </c>
      <c r="QY1062">
        <v>69</v>
      </c>
      <c r="QZ1062">
        <v>54</v>
      </c>
      <c r="RA1062">
        <v>8</v>
      </c>
      <c r="RB1062">
        <v>50</v>
      </c>
      <c r="RC1062">
        <v>33</v>
      </c>
      <c r="RD1062">
        <v>0</v>
      </c>
      <c r="RE1062">
        <v>-1</v>
      </c>
      <c r="RF1062">
        <v>-1</v>
      </c>
      <c r="RG1062">
        <v>-1</v>
      </c>
      <c r="RH1062">
        <v>-1</v>
      </c>
      <c r="RI1062">
        <v>-1</v>
      </c>
      <c r="RJ1062">
        <v>-1</v>
      </c>
      <c r="RK1062" t="s">
        <v>1389</v>
      </c>
      <c r="RL1062" t="s">
        <v>1389</v>
      </c>
      <c r="RM1062" t="s">
        <v>1389</v>
      </c>
      <c r="RN1062">
        <v>80</v>
      </c>
      <c r="RO1062">
        <v>60</v>
      </c>
      <c r="RP1062">
        <v>5</v>
      </c>
      <c r="RQ1062">
        <v>50</v>
      </c>
      <c r="RR1062">
        <v>33</v>
      </c>
      <c r="RS1062">
        <v>0</v>
      </c>
      <c r="RT1062">
        <v>78</v>
      </c>
      <c r="RU1062">
        <v>72</v>
      </c>
      <c r="RV1062">
        <v>17</v>
      </c>
      <c r="RW1062" t="s">
        <v>1389</v>
      </c>
      <c r="RX1062" t="s">
        <v>1389</v>
      </c>
      <c r="RY1062" t="s">
        <v>1389</v>
      </c>
      <c r="RZ1062">
        <v>73</v>
      </c>
      <c r="SA1062">
        <v>73</v>
      </c>
      <c r="SB1062">
        <v>9</v>
      </c>
      <c r="SC1062">
        <v>86</v>
      </c>
      <c r="SD1062">
        <v>71</v>
      </c>
      <c r="SE1062">
        <v>29</v>
      </c>
      <c r="SF1062" t="s">
        <v>1389</v>
      </c>
      <c r="SG1062" t="s">
        <v>1389</v>
      </c>
      <c r="SH1062" t="s">
        <v>1389</v>
      </c>
      <c r="SI1062" t="s">
        <v>1389</v>
      </c>
      <c r="SJ1062" t="s">
        <v>1389</v>
      </c>
      <c r="SK1062" t="s">
        <v>1389</v>
      </c>
      <c r="SL1062" t="s">
        <v>1389</v>
      </c>
      <c r="SM1062" t="s">
        <v>1389</v>
      </c>
      <c r="SN1062" t="s">
        <v>1389</v>
      </c>
      <c r="SO1062" t="s">
        <v>1389</v>
      </c>
      <c r="SP1062" t="s">
        <v>1389</v>
      </c>
      <c r="SQ1062" t="s">
        <v>1389</v>
      </c>
      <c r="SR1062">
        <v>64</v>
      </c>
      <c r="SS1062">
        <v>55</v>
      </c>
      <c r="ST1062">
        <v>18</v>
      </c>
      <c r="SU1062">
        <v>100</v>
      </c>
      <c r="SV1062">
        <v>100</v>
      </c>
      <c r="SW1062">
        <v>14</v>
      </c>
      <c r="SX1062">
        <v>57</v>
      </c>
      <c r="SY1062">
        <v>57</v>
      </c>
      <c r="SZ1062">
        <v>29</v>
      </c>
      <c r="TA1062">
        <v>75</v>
      </c>
      <c r="TB1062">
        <v>63</v>
      </c>
      <c r="TC1062">
        <v>0</v>
      </c>
      <c r="TD1062">
        <v>40</v>
      </c>
      <c r="TE1062">
        <v>20</v>
      </c>
      <c r="TF1062">
        <v>0</v>
      </c>
      <c r="TG1062">
        <v>-1</v>
      </c>
      <c r="TH1062">
        <v>-1</v>
      </c>
      <c r="TI1062">
        <v>-1</v>
      </c>
      <c r="TJ1062">
        <v>-1</v>
      </c>
      <c r="TK1062">
        <v>-1</v>
      </c>
      <c r="TL1062">
        <v>-1</v>
      </c>
      <c r="TM1062">
        <v>-1</v>
      </c>
      <c r="TN1062">
        <v>-1</v>
      </c>
      <c r="TO1062">
        <v>-1</v>
      </c>
      <c r="TP1062">
        <v>79</v>
      </c>
      <c r="TQ1062">
        <v>71</v>
      </c>
      <c r="TR1062">
        <v>21</v>
      </c>
      <c r="TS1062">
        <v>-1</v>
      </c>
      <c r="TT1062">
        <v>-1</v>
      </c>
      <c r="TU1062">
        <v>-1</v>
      </c>
      <c r="TV1062">
        <v>88</v>
      </c>
      <c r="TW1062">
        <v>72</v>
      </c>
      <c r="TX1062">
        <v>60</v>
      </c>
      <c r="TY1062" t="s">
        <v>1389</v>
      </c>
      <c r="TZ1062" t="s">
        <v>1389</v>
      </c>
      <c r="UA1062" t="s">
        <v>1389</v>
      </c>
      <c r="UB1062">
        <v>85</v>
      </c>
      <c r="UC1062">
        <v>62</v>
      </c>
      <c r="UD1062">
        <v>38</v>
      </c>
      <c r="UE1062">
        <v>92</v>
      </c>
      <c r="UF1062">
        <v>83</v>
      </c>
      <c r="UG1062">
        <v>83</v>
      </c>
      <c r="UH1062" t="s">
        <v>1389</v>
      </c>
      <c r="UI1062" t="s">
        <v>1389</v>
      </c>
      <c r="UJ1062" t="s">
        <v>1389</v>
      </c>
      <c r="UK1062" t="s">
        <v>1389</v>
      </c>
      <c r="UL1062" t="s">
        <v>1389</v>
      </c>
      <c r="UM1062" t="s">
        <v>1389</v>
      </c>
      <c r="UN1062" t="s">
        <v>1389</v>
      </c>
      <c r="UO1062" t="s">
        <v>1389</v>
      </c>
      <c r="UP1062" t="s">
        <v>1389</v>
      </c>
      <c r="UQ1062" t="s">
        <v>1389</v>
      </c>
      <c r="UR1062" t="s">
        <v>1389</v>
      </c>
      <c r="US1062" t="s">
        <v>1389</v>
      </c>
      <c r="UT1062">
        <v>75</v>
      </c>
      <c r="UU1062">
        <v>58</v>
      </c>
      <c r="UV1062">
        <v>50</v>
      </c>
      <c r="UW1062">
        <v>100</v>
      </c>
      <c r="UX1062">
        <v>85</v>
      </c>
      <c r="UY1062">
        <v>69</v>
      </c>
      <c r="UZ1062">
        <v>-1</v>
      </c>
      <c r="VA1062">
        <v>-1</v>
      </c>
      <c r="VB1062">
        <v>-1</v>
      </c>
      <c r="VC1062">
        <v>85</v>
      </c>
      <c r="VD1062">
        <v>77</v>
      </c>
      <c r="VE1062">
        <v>77</v>
      </c>
      <c r="VF1062">
        <v>75</v>
      </c>
      <c r="VG1062">
        <v>58</v>
      </c>
      <c r="VH1062">
        <v>50</v>
      </c>
      <c r="VI1062">
        <v>-1</v>
      </c>
      <c r="VJ1062">
        <v>-1</v>
      </c>
      <c r="VK1062">
        <v>-1</v>
      </c>
      <c r="VL1062">
        <v>-1</v>
      </c>
      <c r="VM1062">
        <v>-1</v>
      </c>
      <c r="VN1062">
        <v>-1</v>
      </c>
      <c r="VO1062" t="s">
        <v>1389</v>
      </c>
      <c r="VP1062" t="s">
        <v>1389</v>
      </c>
      <c r="VQ1062" t="s">
        <v>1389</v>
      </c>
      <c r="VR1062">
        <v>90</v>
      </c>
      <c r="VS1062">
        <v>70</v>
      </c>
      <c r="VT1062">
        <v>60</v>
      </c>
      <c r="VU1062">
        <v>80</v>
      </c>
      <c r="VV1062">
        <v>80</v>
      </c>
      <c r="VW1062">
        <v>60</v>
      </c>
      <c r="VX1062">
        <v>94</v>
      </c>
      <c r="VY1062">
        <v>61</v>
      </c>
      <c r="VZ1062">
        <v>33</v>
      </c>
      <c r="WA1062" t="s">
        <v>1389</v>
      </c>
      <c r="WB1062" t="s">
        <v>1389</v>
      </c>
      <c r="WC1062" t="s">
        <v>1389</v>
      </c>
      <c r="WD1062">
        <v>91</v>
      </c>
      <c r="WE1062">
        <v>64</v>
      </c>
      <c r="WF1062">
        <v>27</v>
      </c>
      <c r="WG1062">
        <v>100</v>
      </c>
      <c r="WH1062">
        <v>57</v>
      </c>
      <c r="WI1062">
        <v>43</v>
      </c>
      <c r="WJ1062" t="s">
        <v>1389</v>
      </c>
      <c r="WK1062" t="s">
        <v>1389</v>
      </c>
      <c r="WL1062" t="s">
        <v>1389</v>
      </c>
      <c r="WM1062" t="s">
        <v>1389</v>
      </c>
      <c r="WN1062" t="s">
        <v>1389</v>
      </c>
      <c r="WO1062" t="s">
        <v>1389</v>
      </c>
      <c r="WP1062" t="s">
        <v>1389</v>
      </c>
      <c r="WQ1062" t="s">
        <v>1389</v>
      </c>
      <c r="WR1062" t="s">
        <v>1389</v>
      </c>
      <c r="WS1062" t="s">
        <v>1389</v>
      </c>
      <c r="WT1062" t="s">
        <v>1389</v>
      </c>
      <c r="WU1062" t="s">
        <v>1389</v>
      </c>
      <c r="WV1062">
        <v>90</v>
      </c>
      <c r="WW1062">
        <v>60</v>
      </c>
      <c r="WX1062">
        <v>30</v>
      </c>
      <c r="WY1062">
        <v>100</v>
      </c>
      <c r="WZ1062">
        <v>63</v>
      </c>
      <c r="XA1062">
        <v>38</v>
      </c>
      <c r="XB1062">
        <v>86</v>
      </c>
      <c r="XC1062">
        <v>29</v>
      </c>
      <c r="XD1062">
        <v>29</v>
      </c>
      <c r="XE1062">
        <v>88</v>
      </c>
      <c r="XF1062">
        <v>50</v>
      </c>
      <c r="XG1062">
        <v>13</v>
      </c>
      <c r="XH1062">
        <v>80</v>
      </c>
      <c r="XI1062">
        <v>20</v>
      </c>
      <c r="XJ1062">
        <v>0</v>
      </c>
      <c r="XK1062">
        <v>-1</v>
      </c>
      <c r="XL1062">
        <v>-1</v>
      </c>
      <c r="XM1062">
        <v>-1</v>
      </c>
      <c r="XN1062">
        <v>-1</v>
      </c>
      <c r="XO1062">
        <v>-1</v>
      </c>
      <c r="XP1062">
        <v>-1</v>
      </c>
      <c r="XQ1062" t="s">
        <v>1389</v>
      </c>
      <c r="XR1062" t="s">
        <v>1389</v>
      </c>
      <c r="XS1062" t="s">
        <v>1389</v>
      </c>
      <c r="XT1062">
        <v>93</v>
      </c>
      <c r="XU1062">
        <v>64</v>
      </c>
      <c r="XV1062">
        <v>43</v>
      </c>
      <c r="XW1062">
        <v>-1</v>
      </c>
      <c r="XX1062">
        <v>-1</v>
      </c>
      <c r="XY1062">
        <v>-1</v>
      </c>
      <c r="XZ1062">
        <v>92</v>
      </c>
      <c r="YA1062">
        <v>58</v>
      </c>
      <c r="YB1062">
        <v>8</v>
      </c>
      <c r="YC1062" t="s">
        <v>1389</v>
      </c>
      <c r="YD1062" t="s">
        <v>1389</v>
      </c>
      <c r="YE1062" t="s">
        <v>1389</v>
      </c>
      <c r="YF1062">
        <v>92</v>
      </c>
      <c r="YG1062">
        <v>67</v>
      </c>
      <c r="YH1062">
        <v>8</v>
      </c>
      <c r="YI1062">
        <v>92</v>
      </c>
      <c r="YJ1062">
        <v>50</v>
      </c>
      <c r="YK1062">
        <v>8</v>
      </c>
      <c r="YL1062" t="s">
        <v>1389</v>
      </c>
      <c r="YM1062" t="s">
        <v>1389</v>
      </c>
      <c r="YN1062" t="s">
        <v>1389</v>
      </c>
      <c r="YO1062" t="s">
        <v>1389</v>
      </c>
      <c r="YP1062" t="s">
        <v>1389</v>
      </c>
      <c r="YQ1062" t="s">
        <v>1389</v>
      </c>
      <c r="YR1062" t="s">
        <v>1389</v>
      </c>
      <c r="YS1062" t="s">
        <v>1389</v>
      </c>
      <c r="YT1062" t="s">
        <v>1389</v>
      </c>
      <c r="YU1062" t="s">
        <v>1389</v>
      </c>
      <c r="YV1062" t="s">
        <v>1389</v>
      </c>
      <c r="YW1062" t="s">
        <v>1389</v>
      </c>
      <c r="YX1062">
        <v>82</v>
      </c>
      <c r="YY1062">
        <v>45</v>
      </c>
      <c r="YZ1062">
        <v>9</v>
      </c>
      <c r="ZA1062">
        <v>100</v>
      </c>
      <c r="ZB1062">
        <v>69</v>
      </c>
      <c r="ZC1062">
        <v>8</v>
      </c>
      <c r="ZD1062">
        <v>-1</v>
      </c>
      <c r="ZE1062">
        <v>-1</v>
      </c>
      <c r="ZF1062">
        <v>-1</v>
      </c>
      <c r="ZG1062">
        <v>85</v>
      </c>
      <c r="ZH1062">
        <v>46</v>
      </c>
      <c r="ZI1062">
        <v>0</v>
      </c>
      <c r="ZJ1062">
        <v>82</v>
      </c>
      <c r="ZK1062">
        <v>18</v>
      </c>
      <c r="ZL1062">
        <v>0</v>
      </c>
      <c r="ZM1062">
        <v>-1</v>
      </c>
      <c r="ZN1062">
        <v>-1</v>
      </c>
      <c r="ZO1062">
        <v>-1</v>
      </c>
      <c r="ZP1062">
        <v>-1</v>
      </c>
      <c r="ZQ1062">
        <v>-1</v>
      </c>
      <c r="ZR1062">
        <v>-1</v>
      </c>
      <c r="ZS1062" t="s">
        <v>1389</v>
      </c>
      <c r="ZT1062" t="s">
        <v>1389</v>
      </c>
      <c r="ZU1062" t="s">
        <v>1389</v>
      </c>
      <c r="ZV1062">
        <v>90</v>
      </c>
      <c r="ZW1062">
        <v>60</v>
      </c>
      <c r="ZX1062">
        <v>10</v>
      </c>
      <c r="ZY1062">
        <v>-1</v>
      </c>
      <c r="ZZ1062">
        <v>-1</v>
      </c>
      <c r="AAA1062">
        <v>-1</v>
      </c>
      <c r="AAB1062" t="s">
        <v>1389</v>
      </c>
      <c r="AAC1062" t="s">
        <v>1389</v>
      </c>
      <c r="AAD1062" t="s">
        <v>1389</v>
      </c>
      <c r="AAE1062" t="s">
        <v>1389</v>
      </c>
      <c r="AAF1062" t="s">
        <v>1389</v>
      </c>
      <c r="AAG1062" t="s">
        <v>1389</v>
      </c>
      <c r="AAH1062" t="s">
        <v>1389</v>
      </c>
      <c r="AAI1062" t="s">
        <v>1389</v>
      </c>
      <c r="AAJ1062" t="s">
        <v>1389</v>
      </c>
      <c r="AAK1062" t="s">
        <v>1389</v>
      </c>
      <c r="AAL1062" t="s">
        <v>1389</v>
      </c>
      <c r="AAM1062" t="s">
        <v>1389</v>
      </c>
      <c r="AAN1062" t="s">
        <v>1389</v>
      </c>
      <c r="AAO1062" t="s">
        <v>1389</v>
      </c>
      <c r="AAP1062" t="s">
        <v>1389</v>
      </c>
      <c r="AAQ1062" t="s">
        <v>1389</v>
      </c>
      <c r="AAR1062" t="s">
        <v>1389</v>
      </c>
      <c r="AAS1062" t="s">
        <v>1389</v>
      </c>
      <c r="AAT1062" t="s">
        <v>1389</v>
      </c>
      <c r="AAU1062" t="s">
        <v>1389</v>
      </c>
      <c r="AAV1062" t="s">
        <v>1389</v>
      </c>
      <c r="AAW1062" t="s">
        <v>1389</v>
      </c>
      <c r="AAX1062" t="s">
        <v>1389</v>
      </c>
      <c r="AAY1062" t="s">
        <v>1389</v>
      </c>
      <c r="AAZ1062" t="s">
        <v>1389</v>
      </c>
      <c r="ABA1062" t="s">
        <v>1389</v>
      </c>
      <c r="ABB1062" t="s">
        <v>1389</v>
      </c>
      <c r="ABC1062" t="s">
        <v>1389</v>
      </c>
      <c r="ABD1062" t="s">
        <v>1389</v>
      </c>
      <c r="ABE1062" t="s">
        <v>1389</v>
      </c>
      <c r="ABF1062" t="s">
        <v>1389</v>
      </c>
      <c r="ABG1062" t="s">
        <v>1389</v>
      </c>
      <c r="ABH1062" t="s">
        <v>1389</v>
      </c>
      <c r="ABI1062" t="s">
        <v>1389</v>
      </c>
      <c r="ABJ1062" t="s">
        <v>1389</v>
      </c>
      <c r="ABK1062" t="s">
        <v>1389</v>
      </c>
      <c r="ABL1062" t="s">
        <v>1389</v>
      </c>
      <c r="ABM1062" t="s">
        <v>1389</v>
      </c>
      <c r="ABN1062" t="s">
        <v>1389</v>
      </c>
      <c r="ABO1062" t="s">
        <v>1389</v>
      </c>
      <c r="ABP1062" t="s">
        <v>1389</v>
      </c>
      <c r="ABQ1062" t="s">
        <v>1389</v>
      </c>
      <c r="ABR1062" t="s">
        <v>1389</v>
      </c>
      <c r="ABS1062" t="s">
        <v>1389</v>
      </c>
      <c r="ABT1062" t="s">
        <v>1389</v>
      </c>
      <c r="ABU1062" t="s">
        <v>1389</v>
      </c>
      <c r="ABV1062" t="s">
        <v>1389</v>
      </c>
      <c r="ABW1062" t="s">
        <v>1389</v>
      </c>
      <c r="ABX1062" t="s">
        <v>1389</v>
      </c>
      <c r="ABY1062" t="s">
        <v>1389</v>
      </c>
      <c r="ABZ1062" t="s">
        <v>1389</v>
      </c>
      <c r="ACA1062" t="s">
        <v>1389</v>
      </c>
      <c r="ACB1062" t="s">
        <v>1389</v>
      </c>
      <c r="ACC1062" t="s">
        <v>1389</v>
      </c>
      <c r="ACD1062" t="s">
        <v>3504</v>
      </c>
      <c r="ACE1062">
        <v>414</v>
      </c>
      <c r="ACF1062" t="s">
        <v>1389</v>
      </c>
      <c r="ACG1062">
        <v>224</v>
      </c>
      <c r="ACH1062">
        <v>189</v>
      </c>
      <c r="ACI1062" t="s">
        <v>1389</v>
      </c>
      <c r="ACJ1062" t="s">
        <v>1389</v>
      </c>
      <c r="ACK1062" t="s">
        <v>1389</v>
      </c>
      <c r="ACL1062" t="s">
        <v>1389</v>
      </c>
      <c r="ACM1062">
        <v>199</v>
      </c>
      <c r="ACN1062">
        <v>214</v>
      </c>
      <c r="ACO1062">
        <v>61</v>
      </c>
      <c r="ACP1062">
        <v>229</v>
      </c>
      <c r="ACQ1062">
        <v>185</v>
      </c>
      <c r="ACR1062">
        <v>59</v>
      </c>
      <c r="ACS1062">
        <v>61</v>
      </c>
      <c r="ACT1062">
        <v>9</v>
      </c>
      <c r="ACU1062">
        <v>312</v>
      </c>
      <c r="ACV1062">
        <v>102</v>
      </c>
      <c r="ACW1062">
        <v>333</v>
      </c>
      <c r="ACX1062" t="s">
        <v>1389</v>
      </c>
      <c r="ACY1062">
        <v>187</v>
      </c>
      <c r="ACZ1062">
        <v>146</v>
      </c>
      <c r="ADA1062" t="s">
        <v>1389</v>
      </c>
      <c r="ADB1062" t="s">
        <v>1389</v>
      </c>
      <c r="ADC1062" t="s">
        <v>1389</v>
      </c>
      <c r="ADD1062" t="s">
        <v>1389</v>
      </c>
      <c r="ADE1062">
        <v>148</v>
      </c>
      <c r="ADF1062">
        <v>185</v>
      </c>
      <c r="ADG1062">
        <v>26</v>
      </c>
      <c r="ADH1062">
        <v>169</v>
      </c>
      <c r="ADI1062">
        <v>117</v>
      </c>
      <c r="ADJ1062">
        <v>38</v>
      </c>
      <c r="ADK1062">
        <v>40</v>
      </c>
      <c r="ADL1062">
        <v>7</v>
      </c>
      <c r="ADM1062">
        <v>266</v>
      </c>
      <c r="ADN1062">
        <v>67</v>
      </c>
      <c r="ADO1062">
        <v>212</v>
      </c>
      <c r="ADP1062" t="s">
        <v>1389</v>
      </c>
      <c r="ADQ1062">
        <v>131</v>
      </c>
      <c r="ADR1062">
        <v>81</v>
      </c>
      <c r="ADS1062" t="s">
        <v>1389</v>
      </c>
      <c r="ADT1062" t="s">
        <v>1389</v>
      </c>
      <c r="ADU1062" t="s">
        <v>1389</v>
      </c>
      <c r="ADV1062" t="s">
        <v>1389</v>
      </c>
      <c r="ADW1062">
        <v>94</v>
      </c>
      <c r="ADX1062">
        <v>118</v>
      </c>
      <c r="ADY1062">
        <v>11</v>
      </c>
      <c r="ADZ1062">
        <v>90</v>
      </c>
      <c r="AEA1062">
        <v>49</v>
      </c>
      <c r="AEB1062">
        <v>19</v>
      </c>
      <c r="AEC1062">
        <v>20</v>
      </c>
      <c r="AED1062">
        <v>1</v>
      </c>
      <c r="AEE1062">
        <v>179</v>
      </c>
      <c r="AEF1062">
        <v>33</v>
      </c>
      <c r="AEG1062">
        <v>93</v>
      </c>
      <c r="AEH1062" t="s">
        <v>1389</v>
      </c>
      <c r="AEI1062">
        <v>60</v>
      </c>
      <c r="AEJ1062">
        <v>33</v>
      </c>
      <c r="AEK1062" t="s">
        <v>1389</v>
      </c>
      <c r="AEL1062" t="s">
        <v>1389</v>
      </c>
      <c r="AEM1062" t="s">
        <v>1389</v>
      </c>
      <c r="AEN1062" t="s">
        <v>1389</v>
      </c>
      <c r="AEO1062">
        <v>44</v>
      </c>
      <c r="AEP1062">
        <v>49</v>
      </c>
      <c r="AEQ1062">
        <v>4</v>
      </c>
      <c r="AER1062">
        <v>31</v>
      </c>
      <c r="AES1062">
        <v>17</v>
      </c>
      <c r="AET1062">
        <v>8</v>
      </c>
      <c r="AEU1062">
        <v>8</v>
      </c>
      <c r="AEV1062">
        <v>0</v>
      </c>
      <c r="AEW1062">
        <v>85</v>
      </c>
      <c r="AEX1062">
        <v>8</v>
      </c>
      <c r="AEY1062">
        <v>80</v>
      </c>
      <c r="AEZ1062">
        <v>51</v>
      </c>
      <c r="AFA1062">
        <v>22</v>
      </c>
      <c r="AFB1062" t="s">
        <v>1389</v>
      </c>
      <c r="AFC1062" t="s">
        <v>1389</v>
      </c>
      <c r="AFD1062" t="s">
        <v>1389</v>
      </c>
      <c r="AFE1062">
        <v>83</v>
      </c>
      <c r="AFF1062">
        <v>58</v>
      </c>
      <c r="AFG1062">
        <v>27</v>
      </c>
      <c r="AFH1062">
        <v>77</v>
      </c>
      <c r="AFI1062">
        <v>43</v>
      </c>
      <c r="AFJ1062">
        <v>17</v>
      </c>
      <c r="AFK1062" t="s">
        <v>1389</v>
      </c>
      <c r="AFL1062" t="s">
        <v>1389</v>
      </c>
      <c r="AFM1062" t="s">
        <v>1389</v>
      </c>
      <c r="AFN1062" t="s">
        <v>1389</v>
      </c>
      <c r="AFO1062" t="s">
        <v>1389</v>
      </c>
      <c r="AFP1062" t="s">
        <v>1389</v>
      </c>
      <c r="AFQ1062" t="s">
        <v>1389</v>
      </c>
      <c r="AFR1062" t="s">
        <v>1389</v>
      </c>
      <c r="AFS1062" t="s">
        <v>1389</v>
      </c>
      <c r="AFT1062" t="s">
        <v>1389</v>
      </c>
      <c r="AFU1062" t="s">
        <v>1389</v>
      </c>
      <c r="AFV1062" t="s">
        <v>1389</v>
      </c>
      <c r="AFW1062">
        <v>74</v>
      </c>
      <c r="AFX1062">
        <v>47</v>
      </c>
      <c r="AFY1062">
        <v>22</v>
      </c>
      <c r="AFZ1062">
        <v>86</v>
      </c>
      <c r="AGA1062">
        <v>55</v>
      </c>
      <c r="AGB1062">
        <v>23</v>
      </c>
      <c r="AGC1062">
        <v>43</v>
      </c>
      <c r="AGD1062">
        <v>18</v>
      </c>
      <c r="AGE1062">
        <v>7</v>
      </c>
      <c r="AGF1062">
        <v>74</v>
      </c>
      <c r="AGG1062">
        <v>39</v>
      </c>
      <c r="AGH1062">
        <v>14</v>
      </c>
      <c r="AGI1062">
        <v>63</v>
      </c>
      <c r="AGJ1062">
        <v>26</v>
      </c>
      <c r="AGK1062">
        <v>9</v>
      </c>
      <c r="AGL1062">
        <v>64</v>
      </c>
      <c r="AGM1062">
        <v>32</v>
      </c>
      <c r="AGN1062">
        <v>14</v>
      </c>
      <c r="AGO1062">
        <v>66</v>
      </c>
      <c r="AGP1062">
        <v>33</v>
      </c>
      <c r="AGQ1062">
        <v>13</v>
      </c>
      <c r="AGR1062">
        <v>78</v>
      </c>
      <c r="AGS1062">
        <v>11</v>
      </c>
      <c r="AGT1062">
        <v>0</v>
      </c>
      <c r="AGU1062">
        <v>85</v>
      </c>
      <c r="AGV1062">
        <v>57</v>
      </c>
      <c r="AGW1062">
        <v>27</v>
      </c>
      <c r="AGX1062">
        <v>66</v>
      </c>
      <c r="AGY1062">
        <v>32</v>
      </c>
      <c r="AGZ1062">
        <v>8</v>
      </c>
      <c r="AHA1062">
        <v>165</v>
      </c>
      <c r="AHB1062" t="s">
        <v>1389</v>
      </c>
      <c r="AHC1062">
        <v>91</v>
      </c>
      <c r="AHD1062">
        <v>73</v>
      </c>
      <c r="AHE1062" t="s">
        <v>1389</v>
      </c>
      <c r="AHF1062" t="s">
        <v>1389</v>
      </c>
      <c r="AHG1062" t="s">
        <v>1389</v>
      </c>
      <c r="AHH1062" t="s">
        <v>1389</v>
      </c>
      <c r="AHI1062">
        <v>82</v>
      </c>
      <c r="AHJ1062">
        <v>82</v>
      </c>
      <c r="AHK1062">
        <v>25</v>
      </c>
      <c r="AHL1062">
        <v>88</v>
      </c>
      <c r="AHM1062">
        <v>67</v>
      </c>
      <c r="AHN1062">
        <v>22</v>
      </c>
      <c r="AHO1062">
        <v>23</v>
      </c>
      <c r="AHP1062">
        <v>-1</v>
      </c>
      <c r="AHQ1062">
        <v>126</v>
      </c>
      <c r="AHR1062">
        <v>39</v>
      </c>
      <c r="AHS1062">
        <v>138</v>
      </c>
      <c r="AHT1062" t="s">
        <v>1389</v>
      </c>
      <c r="AHU1062">
        <v>79</v>
      </c>
      <c r="AHV1062">
        <v>59</v>
      </c>
      <c r="AHW1062" t="s">
        <v>1389</v>
      </c>
      <c r="AHX1062" t="s">
        <v>1389</v>
      </c>
      <c r="AHY1062" t="s">
        <v>1389</v>
      </c>
      <c r="AHZ1062" t="s">
        <v>1389</v>
      </c>
      <c r="AIA1062">
        <v>61</v>
      </c>
      <c r="AIB1062">
        <v>77</v>
      </c>
      <c r="AIC1062">
        <v>12</v>
      </c>
      <c r="AID1062">
        <v>68</v>
      </c>
      <c r="AIE1062">
        <v>46</v>
      </c>
      <c r="AIF1062">
        <v>14</v>
      </c>
      <c r="AIG1062">
        <v>15</v>
      </c>
      <c r="AIH1062">
        <v>-1</v>
      </c>
      <c r="AII1062">
        <v>110</v>
      </c>
      <c r="AIJ1062">
        <v>28</v>
      </c>
      <c r="AIK1062">
        <v>94</v>
      </c>
      <c r="AIL1062" t="s">
        <v>1389</v>
      </c>
      <c r="AIM1062">
        <v>58</v>
      </c>
      <c r="AIN1062">
        <v>36</v>
      </c>
      <c r="AIO1062" t="s">
        <v>1389</v>
      </c>
      <c r="AIP1062" t="s">
        <v>1389</v>
      </c>
      <c r="AIQ1062" t="s">
        <v>1389</v>
      </c>
      <c r="AIR1062" t="s">
        <v>1389</v>
      </c>
      <c r="AIS1062">
        <v>41</v>
      </c>
      <c r="AIT1062">
        <v>53</v>
      </c>
      <c r="AIU1062">
        <v>6</v>
      </c>
      <c r="AIV1062">
        <v>38</v>
      </c>
      <c r="AIW1062">
        <v>22</v>
      </c>
      <c r="AIX1062">
        <v>9</v>
      </c>
      <c r="AIY1062">
        <v>10</v>
      </c>
      <c r="AIZ1062">
        <v>-1</v>
      </c>
      <c r="AJA1062">
        <v>80</v>
      </c>
      <c r="AJB1062">
        <v>14</v>
      </c>
      <c r="AJC1062">
        <v>40</v>
      </c>
      <c r="AJD1062" t="s">
        <v>1389</v>
      </c>
      <c r="AJE1062">
        <v>27</v>
      </c>
      <c r="AJF1062">
        <v>13</v>
      </c>
      <c r="AJG1062" t="s">
        <v>1389</v>
      </c>
      <c r="AJH1062" t="s">
        <v>1389</v>
      </c>
      <c r="AJI1062" t="s">
        <v>1389</v>
      </c>
      <c r="AJJ1062" t="s">
        <v>1389</v>
      </c>
      <c r="AJK1062">
        <v>18</v>
      </c>
      <c r="AJL1062">
        <v>22</v>
      </c>
      <c r="AJM1062">
        <v>2</v>
      </c>
      <c r="AJN1062">
        <v>14</v>
      </c>
      <c r="AJO1062">
        <v>8</v>
      </c>
      <c r="AJP1062">
        <v>5</v>
      </c>
      <c r="AJQ1062">
        <v>5</v>
      </c>
      <c r="AJR1062">
        <v>-1</v>
      </c>
      <c r="AJS1062">
        <v>37</v>
      </c>
      <c r="AJT1062">
        <v>3</v>
      </c>
      <c r="AJU1062">
        <v>84</v>
      </c>
      <c r="AJV1062">
        <v>57</v>
      </c>
      <c r="AJW1062">
        <v>24</v>
      </c>
      <c r="AJX1062" t="s">
        <v>1389</v>
      </c>
      <c r="AJY1062" t="s">
        <v>1389</v>
      </c>
      <c r="AJZ1062" t="s">
        <v>1389</v>
      </c>
      <c r="AKA1062">
        <v>87</v>
      </c>
      <c r="AKB1062">
        <v>64</v>
      </c>
      <c r="AKC1062">
        <v>30</v>
      </c>
      <c r="AKD1062">
        <v>81</v>
      </c>
      <c r="AKE1062">
        <v>49</v>
      </c>
      <c r="AKF1062">
        <v>18</v>
      </c>
      <c r="AKG1062" t="s">
        <v>1389</v>
      </c>
      <c r="AKH1062" t="s">
        <v>1389</v>
      </c>
      <c r="AKI1062" t="s">
        <v>1389</v>
      </c>
      <c r="AKJ1062" t="s">
        <v>1389</v>
      </c>
      <c r="AKK1062" t="s">
        <v>1389</v>
      </c>
      <c r="AKL1062" t="s">
        <v>1389</v>
      </c>
      <c r="AKM1062" t="s">
        <v>1389</v>
      </c>
      <c r="AKN1062" t="s">
        <v>1389</v>
      </c>
      <c r="AKO1062" t="s">
        <v>1389</v>
      </c>
      <c r="AKP1062" t="s">
        <v>1389</v>
      </c>
      <c r="AKQ1062" t="s">
        <v>1389</v>
      </c>
      <c r="AKR1062" t="s">
        <v>1389</v>
      </c>
      <c r="AKS1062">
        <v>74</v>
      </c>
      <c r="AKT1062">
        <v>50</v>
      </c>
      <c r="AKU1062">
        <v>22</v>
      </c>
      <c r="AKV1062">
        <v>94</v>
      </c>
      <c r="AKW1062">
        <v>65</v>
      </c>
      <c r="AKX1062">
        <v>27</v>
      </c>
      <c r="AKY1062">
        <v>48</v>
      </c>
      <c r="AKZ1062">
        <v>24</v>
      </c>
      <c r="ALA1062">
        <v>8</v>
      </c>
      <c r="ALB1062">
        <v>77</v>
      </c>
      <c r="ALC1062">
        <v>43</v>
      </c>
      <c r="ALD1062">
        <v>16</v>
      </c>
      <c r="ALE1062">
        <v>69</v>
      </c>
      <c r="ALF1062">
        <v>33</v>
      </c>
      <c r="ALG1062">
        <v>12</v>
      </c>
      <c r="ALH1062">
        <v>64</v>
      </c>
      <c r="ALI1062">
        <v>41</v>
      </c>
      <c r="ALJ1062">
        <v>23</v>
      </c>
      <c r="ALK1062">
        <v>65</v>
      </c>
      <c r="ALL1062">
        <v>43</v>
      </c>
      <c r="ALM1062">
        <v>22</v>
      </c>
      <c r="ALN1062">
        <v>-1</v>
      </c>
      <c r="ALO1062">
        <v>-1</v>
      </c>
      <c r="ALP1062">
        <v>-1</v>
      </c>
      <c r="ALQ1062">
        <v>87</v>
      </c>
      <c r="ALR1062">
        <v>63</v>
      </c>
      <c r="ALS1062">
        <v>29</v>
      </c>
      <c r="ALT1062">
        <v>72</v>
      </c>
      <c r="ALU1062">
        <v>36</v>
      </c>
      <c r="ALV1062">
        <v>8</v>
      </c>
      <c r="ALW1062">
        <v>146</v>
      </c>
      <c r="ALX1062" t="s">
        <v>1389</v>
      </c>
      <c r="ALY1062">
        <v>80</v>
      </c>
      <c r="ALZ1062">
        <v>66</v>
      </c>
      <c r="AMA1062" t="s">
        <v>1389</v>
      </c>
      <c r="AMB1062" t="s">
        <v>1389</v>
      </c>
      <c r="AMC1062" t="s">
        <v>1389</v>
      </c>
      <c r="AMD1062" t="s">
        <v>1389</v>
      </c>
      <c r="AME1062">
        <v>71</v>
      </c>
      <c r="AMF1062">
        <v>75</v>
      </c>
      <c r="AMG1062">
        <v>18</v>
      </c>
      <c r="AMH1062">
        <v>80</v>
      </c>
      <c r="AMI1062">
        <v>62</v>
      </c>
      <c r="AMJ1062">
        <v>21</v>
      </c>
      <c r="AMK1062">
        <v>21</v>
      </c>
      <c r="AML1062">
        <v>-1</v>
      </c>
      <c r="AMM1062">
        <v>112</v>
      </c>
      <c r="AMN1062">
        <v>34</v>
      </c>
      <c r="AMO1062">
        <v>121</v>
      </c>
      <c r="AMP1062" t="s">
        <v>1389</v>
      </c>
      <c r="AMQ1062">
        <v>68</v>
      </c>
      <c r="AMR1062">
        <v>53</v>
      </c>
      <c r="AMS1062" t="s">
        <v>1389</v>
      </c>
      <c r="AMT1062" t="s">
        <v>1389</v>
      </c>
      <c r="AMU1062" t="s">
        <v>1389</v>
      </c>
      <c r="AMV1062" t="s">
        <v>1389</v>
      </c>
      <c r="AMW1062">
        <v>54</v>
      </c>
      <c r="AMX1062">
        <v>67</v>
      </c>
      <c r="AMY1062">
        <v>5</v>
      </c>
      <c r="AMZ1062">
        <v>60</v>
      </c>
      <c r="ANA1062">
        <v>41</v>
      </c>
      <c r="ANB1062">
        <v>15</v>
      </c>
      <c r="ANC1062">
        <v>15</v>
      </c>
      <c r="AND1062">
        <v>-1</v>
      </c>
      <c r="ANE1062">
        <v>99</v>
      </c>
      <c r="ANF1062">
        <v>22</v>
      </c>
      <c r="ANG1062">
        <v>81</v>
      </c>
      <c r="ANH1062" t="s">
        <v>1389</v>
      </c>
      <c r="ANI1062">
        <v>50</v>
      </c>
      <c r="ANJ1062">
        <v>31</v>
      </c>
      <c r="ANK1062" t="s">
        <v>1389</v>
      </c>
      <c r="ANL1062" t="s">
        <v>1389</v>
      </c>
      <c r="ANM1062" t="s">
        <v>1389</v>
      </c>
      <c r="ANN1062" t="s">
        <v>1389</v>
      </c>
      <c r="ANO1062">
        <v>36</v>
      </c>
      <c r="ANP1062">
        <v>45</v>
      </c>
      <c r="ANQ1062">
        <v>1</v>
      </c>
      <c r="ANR1062">
        <v>36</v>
      </c>
      <c r="ANS1062">
        <v>20</v>
      </c>
      <c r="ANT1062">
        <v>8</v>
      </c>
      <c r="ANU1062">
        <v>8</v>
      </c>
      <c r="ANV1062">
        <v>-1</v>
      </c>
      <c r="ANW1062">
        <v>68</v>
      </c>
      <c r="ANX1062">
        <v>13</v>
      </c>
      <c r="ANY1062">
        <v>41</v>
      </c>
      <c r="ANZ1062" t="s">
        <v>1389</v>
      </c>
      <c r="AOA1062">
        <v>26</v>
      </c>
      <c r="AOB1062">
        <v>15</v>
      </c>
      <c r="AOC1062" t="s">
        <v>1389</v>
      </c>
      <c r="AOD1062" t="s">
        <v>1389</v>
      </c>
      <c r="AOE1062" t="s">
        <v>1389</v>
      </c>
      <c r="AOF1062" t="s">
        <v>1389</v>
      </c>
      <c r="AOG1062">
        <v>20</v>
      </c>
      <c r="AOH1062">
        <v>21</v>
      </c>
      <c r="AOI1062">
        <v>0</v>
      </c>
      <c r="AOJ1062">
        <v>16</v>
      </c>
      <c r="AOK1062">
        <v>8</v>
      </c>
      <c r="AOL1062">
        <v>3</v>
      </c>
      <c r="AOM1062">
        <v>3</v>
      </c>
      <c r="AON1062">
        <v>-1</v>
      </c>
      <c r="AOO1062">
        <v>36</v>
      </c>
      <c r="AOP1062">
        <v>5</v>
      </c>
      <c r="AOQ1062">
        <v>83</v>
      </c>
      <c r="AOR1062">
        <v>55</v>
      </c>
      <c r="AOS1062">
        <v>28</v>
      </c>
      <c r="AOT1062" t="s">
        <v>1389</v>
      </c>
      <c r="AOU1062" t="s">
        <v>1389</v>
      </c>
      <c r="AOV1062" t="s">
        <v>1389</v>
      </c>
      <c r="AOW1062">
        <v>85</v>
      </c>
      <c r="AOX1062">
        <v>63</v>
      </c>
      <c r="AOY1062">
        <v>33</v>
      </c>
      <c r="AOZ1062">
        <v>80</v>
      </c>
      <c r="APA1062">
        <v>47</v>
      </c>
      <c r="APB1062">
        <v>23</v>
      </c>
      <c r="APC1062" t="s">
        <v>1389</v>
      </c>
      <c r="APD1062" t="s">
        <v>1389</v>
      </c>
      <c r="APE1062" t="s">
        <v>1389</v>
      </c>
      <c r="APF1062" t="s">
        <v>1389</v>
      </c>
      <c r="APG1062" t="s">
        <v>1389</v>
      </c>
      <c r="APH1062" t="s">
        <v>1389</v>
      </c>
      <c r="API1062" t="s">
        <v>1389</v>
      </c>
      <c r="APJ1062" t="s">
        <v>1389</v>
      </c>
      <c r="APK1062" t="s">
        <v>1389</v>
      </c>
      <c r="APL1062" t="s">
        <v>1389</v>
      </c>
      <c r="APM1062" t="s">
        <v>1389</v>
      </c>
      <c r="APN1062" t="s">
        <v>1389</v>
      </c>
      <c r="APO1062">
        <v>76</v>
      </c>
      <c r="APP1062">
        <v>51</v>
      </c>
      <c r="APQ1062">
        <v>28</v>
      </c>
      <c r="APR1062">
        <v>89</v>
      </c>
      <c r="APS1062">
        <v>60</v>
      </c>
      <c r="APT1062">
        <v>28</v>
      </c>
      <c r="APU1062">
        <v>28</v>
      </c>
      <c r="APV1062">
        <v>6</v>
      </c>
      <c r="APW1062">
        <v>0</v>
      </c>
      <c r="APX1062">
        <v>75</v>
      </c>
      <c r="APY1062">
        <v>45</v>
      </c>
      <c r="APZ1062">
        <v>20</v>
      </c>
      <c r="AQA1062">
        <v>66</v>
      </c>
      <c r="AQB1062">
        <v>32</v>
      </c>
      <c r="AQC1062">
        <v>13</v>
      </c>
      <c r="AQD1062">
        <v>71</v>
      </c>
      <c r="AQE1062">
        <v>38</v>
      </c>
      <c r="AQF1062">
        <v>14</v>
      </c>
      <c r="AQG1062">
        <v>71</v>
      </c>
      <c r="AQH1062">
        <v>38</v>
      </c>
      <c r="AQI1062">
        <v>14</v>
      </c>
      <c r="AQJ1062">
        <v>-1</v>
      </c>
      <c r="AQK1062">
        <v>-1</v>
      </c>
      <c r="AQL1062">
        <v>-1</v>
      </c>
      <c r="AQM1062">
        <v>88</v>
      </c>
      <c r="AQN1062">
        <v>61</v>
      </c>
      <c r="AQO1062">
        <v>32</v>
      </c>
      <c r="AQP1062">
        <v>65</v>
      </c>
      <c r="AQQ1062">
        <v>38</v>
      </c>
      <c r="AQR1062">
        <v>15</v>
      </c>
      <c r="AQS1062">
        <v>39</v>
      </c>
      <c r="AQT1062" t="s">
        <v>1389</v>
      </c>
      <c r="AQU1062">
        <v>21</v>
      </c>
      <c r="AQV1062">
        <v>18</v>
      </c>
      <c r="AQW1062" t="s">
        <v>1389</v>
      </c>
      <c r="AQX1062" t="s">
        <v>1389</v>
      </c>
      <c r="AQY1062" t="s">
        <v>1389</v>
      </c>
      <c r="AQZ1062" t="s">
        <v>1389</v>
      </c>
      <c r="ARA1062">
        <v>18</v>
      </c>
      <c r="ARB1062">
        <v>21</v>
      </c>
      <c r="ARC1062">
        <v>10</v>
      </c>
      <c r="ARD1062">
        <v>24</v>
      </c>
      <c r="ARE1062">
        <v>20</v>
      </c>
      <c r="ARF1062">
        <v>6</v>
      </c>
      <c r="ARG1062">
        <v>7</v>
      </c>
      <c r="ARH1062">
        <v>-1</v>
      </c>
      <c r="ARI1062">
        <v>27</v>
      </c>
      <c r="ARJ1062">
        <v>12</v>
      </c>
      <c r="ARK1062">
        <v>24</v>
      </c>
      <c r="ARL1062" t="s">
        <v>1389</v>
      </c>
      <c r="ARM1062">
        <v>13</v>
      </c>
      <c r="ARN1062">
        <v>11</v>
      </c>
      <c r="ARO1062" t="s">
        <v>1389</v>
      </c>
      <c r="ARP1062" t="s">
        <v>1389</v>
      </c>
      <c r="ARQ1062" t="s">
        <v>1389</v>
      </c>
      <c r="ARR1062" t="s">
        <v>1389</v>
      </c>
      <c r="ARS1062">
        <v>13</v>
      </c>
      <c r="ART1062">
        <v>11</v>
      </c>
      <c r="ARU1062">
        <v>7</v>
      </c>
      <c r="ARV1062">
        <v>12</v>
      </c>
      <c r="ARW1062">
        <v>7</v>
      </c>
      <c r="ARX1062">
        <v>3</v>
      </c>
      <c r="ARY1062">
        <v>4</v>
      </c>
      <c r="ARZ1062">
        <v>-1</v>
      </c>
      <c r="ASA1062">
        <v>19</v>
      </c>
      <c r="ASB1062">
        <v>5</v>
      </c>
      <c r="ASC1062">
        <v>12</v>
      </c>
      <c r="ASD1062" t="s">
        <v>1389</v>
      </c>
      <c r="ASE1062">
        <v>7</v>
      </c>
      <c r="ASF1062">
        <v>5</v>
      </c>
      <c r="ASG1062" t="s">
        <v>1389</v>
      </c>
      <c r="ASH1062" t="s">
        <v>1389</v>
      </c>
      <c r="ASI1062" t="s">
        <v>1389</v>
      </c>
      <c r="ASJ1062" t="s">
        <v>1389</v>
      </c>
      <c r="ASK1062">
        <v>7</v>
      </c>
      <c r="ASL1062">
        <v>5</v>
      </c>
      <c r="ASM1062">
        <v>3</v>
      </c>
      <c r="ASN1062">
        <v>5</v>
      </c>
      <c r="ASO1062">
        <v>2</v>
      </c>
      <c r="ASP1062">
        <v>1</v>
      </c>
      <c r="ASQ1062">
        <v>1</v>
      </c>
      <c r="ASR1062">
        <v>-1</v>
      </c>
      <c r="ASS1062">
        <v>10</v>
      </c>
      <c r="AST1062">
        <v>2</v>
      </c>
      <c r="ASU1062">
        <v>6</v>
      </c>
      <c r="ASV1062" t="s">
        <v>1389</v>
      </c>
      <c r="ASW1062">
        <v>3</v>
      </c>
      <c r="ASX1062">
        <v>3</v>
      </c>
      <c r="ASY1062" t="s">
        <v>1389</v>
      </c>
      <c r="ASZ1062" t="s">
        <v>1389</v>
      </c>
      <c r="ATA1062" t="s">
        <v>1389</v>
      </c>
      <c r="ATB1062" t="s">
        <v>1389</v>
      </c>
      <c r="ATC1062">
        <v>3</v>
      </c>
      <c r="ATD1062">
        <v>3</v>
      </c>
      <c r="ATE1062">
        <v>2</v>
      </c>
      <c r="ATF1062">
        <v>1</v>
      </c>
      <c r="ATG1062">
        <v>0</v>
      </c>
      <c r="ATH1062">
        <v>0</v>
      </c>
      <c r="ATI1062">
        <v>0</v>
      </c>
      <c r="ATJ1062">
        <v>-1</v>
      </c>
      <c r="ATK1062">
        <v>6</v>
      </c>
      <c r="ATL1062">
        <v>0</v>
      </c>
      <c r="ATM1062">
        <v>62</v>
      </c>
      <c r="ATN1062">
        <v>31</v>
      </c>
      <c r="ATO1062">
        <v>15</v>
      </c>
      <c r="ATP1062" t="s">
        <v>1389</v>
      </c>
      <c r="ATQ1062" t="s">
        <v>1389</v>
      </c>
      <c r="ATR1062" t="s">
        <v>1389</v>
      </c>
      <c r="ATS1062">
        <v>62</v>
      </c>
      <c r="ATT1062">
        <v>33</v>
      </c>
      <c r="ATU1062">
        <v>14</v>
      </c>
      <c r="ATV1062">
        <v>61</v>
      </c>
      <c r="ATW1062">
        <v>28</v>
      </c>
      <c r="ATX1062">
        <v>17</v>
      </c>
      <c r="ATY1062" t="s">
        <v>1389</v>
      </c>
      <c r="ATZ1062" t="s">
        <v>1389</v>
      </c>
      <c r="AUA1062" t="s">
        <v>1389</v>
      </c>
      <c r="AUB1062" t="s">
        <v>1389</v>
      </c>
      <c r="AUC1062" t="s">
        <v>1389</v>
      </c>
      <c r="AUD1062" t="s">
        <v>1389</v>
      </c>
      <c r="AUE1062" t="s">
        <v>1389</v>
      </c>
      <c r="AUF1062" t="s">
        <v>1389</v>
      </c>
      <c r="AUG1062" t="s">
        <v>1389</v>
      </c>
      <c r="AUH1062" t="s">
        <v>1389</v>
      </c>
      <c r="AUI1062" t="s">
        <v>1389</v>
      </c>
      <c r="AUJ1062" t="s">
        <v>1389</v>
      </c>
      <c r="AUK1062">
        <v>72</v>
      </c>
      <c r="AUL1062">
        <v>39</v>
      </c>
      <c r="AUM1062">
        <v>17</v>
      </c>
      <c r="AUN1062">
        <v>52</v>
      </c>
      <c r="AUO1062">
        <v>24</v>
      </c>
      <c r="AUP1062">
        <v>14</v>
      </c>
      <c r="AUQ1062">
        <v>70</v>
      </c>
      <c r="AUR1062">
        <v>30</v>
      </c>
      <c r="AUS1062">
        <v>20</v>
      </c>
      <c r="AUT1062">
        <v>50</v>
      </c>
      <c r="AUU1062">
        <v>21</v>
      </c>
      <c r="AUV1062">
        <v>4</v>
      </c>
      <c r="AUW1062">
        <v>35</v>
      </c>
      <c r="AUX1062">
        <v>10</v>
      </c>
      <c r="AUY1062">
        <v>0</v>
      </c>
      <c r="AUZ1062">
        <v>50</v>
      </c>
      <c r="AVA1062">
        <v>17</v>
      </c>
      <c r="AVB1062">
        <v>0</v>
      </c>
      <c r="AVC1062">
        <v>57</v>
      </c>
      <c r="AVD1062">
        <v>14</v>
      </c>
      <c r="AVE1062">
        <v>0</v>
      </c>
      <c r="AVF1062">
        <v>-1</v>
      </c>
      <c r="AVG1062">
        <v>-1</v>
      </c>
      <c r="AVH1062">
        <v>-1</v>
      </c>
      <c r="AVI1062">
        <v>70</v>
      </c>
      <c r="AVJ1062">
        <v>37</v>
      </c>
      <c r="AVK1062">
        <v>22</v>
      </c>
      <c r="AVL1062">
        <v>42</v>
      </c>
      <c r="AVM1062">
        <v>17</v>
      </c>
      <c r="AVN1062">
        <v>0</v>
      </c>
      <c r="AVO1062">
        <v>64</v>
      </c>
      <c r="AVP1062" t="s">
        <v>1389</v>
      </c>
      <c r="AVQ1062">
        <v>32</v>
      </c>
      <c r="AVR1062">
        <v>32</v>
      </c>
      <c r="AVS1062" t="s">
        <v>1389</v>
      </c>
      <c r="AVT1062" t="s">
        <v>1389</v>
      </c>
      <c r="AVU1062" t="s">
        <v>1389</v>
      </c>
      <c r="AVV1062" t="s">
        <v>1389</v>
      </c>
      <c r="AVW1062">
        <v>28</v>
      </c>
      <c r="AVX1062">
        <v>36</v>
      </c>
      <c r="AVY1062">
        <v>8</v>
      </c>
      <c r="AVZ1062">
        <v>37</v>
      </c>
      <c r="AWA1062">
        <v>36</v>
      </c>
      <c r="AWB1062">
        <v>10</v>
      </c>
      <c r="AWC1062">
        <v>10</v>
      </c>
      <c r="AWD1062">
        <v>-1</v>
      </c>
      <c r="AWE1062">
        <v>47</v>
      </c>
      <c r="AWF1062">
        <v>17</v>
      </c>
      <c r="AWG1062">
        <v>50</v>
      </c>
      <c r="AWH1062" t="s">
        <v>1389</v>
      </c>
      <c r="AWI1062">
        <v>27</v>
      </c>
      <c r="AWJ1062">
        <v>23</v>
      </c>
      <c r="AWK1062" t="s">
        <v>1389</v>
      </c>
      <c r="AWL1062" t="s">
        <v>1389</v>
      </c>
      <c r="AWM1062" t="s">
        <v>1389</v>
      </c>
      <c r="AWN1062" t="s">
        <v>1389</v>
      </c>
      <c r="AWO1062">
        <v>20</v>
      </c>
      <c r="AWP1062">
        <v>30</v>
      </c>
      <c r="AWQ1062">
        <v>2</v>
      </c>
      <c r="AWR1062">
        <v>29</v>
      </c>
      <c r="AWS1062">
        <v>23</v>
      </c>
      <c r="AWT1062">
        <v>6</v>
      </c>
      <c r="AWU1062">
        <v>6</v>
      </c>
      <c r="AWV1062">
        <v>-1</v>
      </c>
      <c r="AWW1062">
        <v>38</v>
      </c>
      <c r="AWX1062">
        <v>12</v>
      </c>
      <c r="AWY1062">
        <v>25</v>
      </c>
      <c r="AWZ1062" t="s">
        <v>1389</v>
      </c>
      <c r="AXA1062">
        <v>16</v>
      </c>
      <c r="AXB1062">
        <v>9</v>
      </c>
      <c r="AXC1062" t="s">
        <v>1389</v>
      </c>
      <c r="AXD1062" t="s">
        <v>1389</v>
      </c>
      <c r="AXE1062" t="s">
        <v>1389</v>
      </c>
      <c r="AXF1062" t="s">
        <v>1389</v>
      </c>
      <c r="AXG1062">
        <v>10</v>
      </c>
      <c r="AXH1062">
        <v>15</v>
      </c>
      <c r="AXI1062">
        <v>1</v>
      </c>
      <c r="AXJ1062">
        <v>11</v>
      </c>
      <c r="AXK1062">
        <v>5</v>
      </c>
      <c r="AXL1062">
        <v>1</v>
      </c>
      <c r="AXM1062">
        <v>1</v>
      </c>
      <c r="AXN1062">
        <v>-1</v>
      </c>
      <c r="AXO1062">
        <v>21</v>
      </c>
      <c r="AXP1062">
        <v>4</v>
      </c>
      <c r="AXQ1062">
        <v>6</v>
      </c>
      <c r="AXR1062" t="s">
        <v>1389</v>
      </c>
      <c r="AXS1062">
        <v>4</v>
      </c>
      <c r="AXT1062">
        <v>2</v>
      </c>
      <c r="AXU1062" t="s">
        <v>1389</v>
      </c>
      <c r="AXV1062" t="s">
        <v>1389</v>
      </c>
      <c r="AXW1062" t="s">
        <v>1389</v>
      </c>
      <c r="AXX1062" t="s">
        <v>1389</v>
      </c>
      <c r="AXY1062">
        <v>3</v>
      </c>
      <c r="AXZ1062">
        <v>3</v>
      </c>
      <c r="AYA1062">
        <v>0</v>
      </c>
      <c r="AYB1062">
        <v>0</v>
      </c>
      <c r="AYC1062">
        <v>1</v>
      </c>
      <c r="AYD1062">
        <v>0</v>
      </c>
      <c r="AYE1062">
        <v>0</v>
      </c>
      <c r="AYF1062">
        <v>-1</v>
      </c>
      <c r="AYG1062">
        <v>6</v>
      </c>
      <c r="AYH1062">
        <v>0</v>
      </c>
      <c r="AYI1062">
        <v>78</v>
      </c>
      <c r="AYJ1062">
        <v>39</v>
      </c>
      <c r="AYK1062">
        <v>9</v>
      </c>
      <c r="AYL1062" t="s">
        <v>1389</v>
      </c>
      <c r="AYM1062" t="s">
        <v>1389</v>
      </c>
      <c r="AYN1062" t="s">
        <v>1389</v>
      </c>
      <c r="AYO1062">
        <v>84</v>
      </c>
      <c r="AYP1062">
        <v>50</v>
      </c>
      <c r="AYQ1062">
        <v>13</v>
      </c>
      <c r="AYR1062">
        <v>72</v>
      </c>
      <c r="AYS1062">
        <v>28</v>
      </c>
      <c r="AYT1062">
        <v>6</v>
      </c>
      <c r="AYU1062" t="s">
        <v>1389</v>
      </c>
      <c r="AYV1062" t="s">
        <v>1389</v>
      </c>
      <c r="AYW1062" t="s">
        <v>1389</v>
      </c>
      <c r="AYX1062" t="s">
        <v>1389</v>
      </c>
      <c r="AYY1062" t="s">
        <v>1389</v>
      </c>
      <c r="AYZ1062" t="s">
        <v>1389</v>
      </c>
      <c r="AZA1062" t="s">
        <v>1389</v>
      </c>
      <c r="AZB1062" t="s">
        <v>1389</v>
      </c>
      <c r="AZC1062" t="s">
        <v>1389</v>
      </c>
      <c r="AZD1062" t="s">
        <v>1389</v>
      </c>
      <c r="AZE1062" t="s">
        <v>1389</v>
      </c>
      <c r="AZF1062" t="s">
        <v>1389</v>
      </c>
      <c r="AZG1062">
        <v>71</v>
      </c>
      <c r="AZH1062">
        <v>36</v>
      </c>
      <c r="AZI1062">
        <v>11</v>
      </c>
      <c r="AZJ1062">
        <v>83</v>
      </c>
      <c r="AZK1062">
        <v>42</v>
      </c>
      <c r="AZL1062">
        <v>8</v>
      </c>
      <c r="AZM1062">
        <v>25</v>
      </c>
      <c r="AZN1062">
        <v>13</v>
      </c>
      <c r="AZO1062">
        <v>0</v>
      </c>
      <c r="AZP1062">
        <v>78</v>
      </c>
      <c r="AZQ1062">
        <v>30</v>
      </c>
      <c r="AZR1062">
        <v>0</v>
      </c>
      <c r="AZS1062">
        <v>64</v>
      </c>
      <c r="AZT1062">
        <v>14</v>
      </c>
      <c r="AZU1062">
        <v>3</v>
      </c>
      <c r="AZV1062">
        <v>60</v>
      </c>
      <c r="AZW1062">
        <v>10</v>
      </c>
      <c r="AZX1062">
        <v>0</v>
      </c>
      <c r="AZY1062">
        <v>60</v>
      </c>
      <c r="AZZ1062">
        <v>10</v>
      </c>
      <c r="BAA1062">
        <v>0</v>
      </c>
      <c r="BAB1062">
        <v>-1</v>
      </c>
      <c r="BAC1062">
        <v>-1</v>
      </c>
      <c r="BAD1062">
        <v>-1</v>
      </c>
      <c r="BAE1062">
        <v>81</v>
      </c>
      <c r="BAF1062">
        <v>45</v>
      </c>
      <c r="BAG1062">
        <v>13</v>
      </c>
      <c r="BAH1062">
        <v>71</v>
      </c>
      <c r="BAI1062">
        <v>24</v>
      </c>
      <c r="BAJ1062">
        <v>0</v>
      </c>
    </row>
    <row r="1063" spans="1:1388" hidden="1">
      <c r="A1063" t="s">
        <v>3505</v>
      </c>
      <c r="B1063">
        <v>15</v>
      </c>
      <c r="C1063">
        <v>10</v>
      </c>
      <c r="D1063">
        <v>5</v>
      </c>
      <c r="E1063">
        <v>0</v>
      </c>
      <c r="F1063" t="s">
        <v>1389</v>
      </c>
      <c r="G1063" t="s">
        <v>1389</v>
      </c>
      <c r="H1063" t="s">
        <v>1389</v>
      </c>
      <c r="I1063" t="s">
        <v>1389</v>
      </c>
      <c r="J1063">
        <v>-3</v>
      </c>
      <c r="K1063">
        <v>-3</v>
      </c>
      <c r="L1063">
        <v>-3</v>
      </c>
      <c r="M1063">
        <v>-3</v>
      </c>
      <c r="N1063">
        <v>-1</v>
      </c>
      <c r="O1063">
        <v>-1</v>
      </c>
      <c r="P1063">
        <v>-1</v>
      </c>
      <c r="Q1063">
        <v>-1</v>
      </c>
      <c r="R1063" t="s">
        <v>1389</v>
      </c>
      <c r="S1063" t="s">
        <v>1389</v>
      </c>
      <c r="T1063" t="s">
        <v>1389</v>
      </c>
      <c r="U1063" t="s">
        <v>1389</v>
      </c>
      <c r="V1063" t="s">
        <v>1389</v>
      </c>
      <c r="W1063" t="s">
        <v>1389</v>
      </c>
      <c r="X1063" t="s">
        <v>1389</v>
      </c>
      <c r="Y1063" t="s">
        <v>1389</v>
      </c>
      <c r="Z1063" t="s">
        <v>1389</v>
      </c>
      <c r="AA1063" t="s">
        <v>1389</v>
      </c>
      <c r="AB1063" t="s">
        <v>1389</v>
      </c>
      <c r="AC1063" t="s">
        <v>1389</v>
      </c>
      <c r="AD1063" t="s">
        <v>1389</v>
      </c>
      <c r="AE1063" t="s">
        <v>1389</v>
      </c>
      <c r="AF1063" t="s">
        <v>1389</v>
      </c>
      <c r="AG1063" t="s">
        <v>1389</v>
      </c>
      <c r="AH1063">
        <v>8</v>
      </c>
      <c r="AI1063">
        <v>5</v>
      </c>
      <c r="AJ1063">
        <v>2</v>
      </c>
      <c r="AK1063">
        <v>0</v>
      </c>
      <c r="AL1063">
        <v>7</v>
      </c>
      <c r="AM1063">
        <v>5</v>
      </c>
      <c r="AN1063">
        <v>3</v>
      </c>
      <c r="AO1063">
        <v>0</v>
      </c>
      <c r="AP1063" t="s">
        <v>1389</v>
      </c>
      <c r="AQ1063" t="s">
        <v>1389</v>
      </c>
      <c r="AR1063" t="s">
        <v>1389</v>
      </c>
      <c r="AS1063" t="s">
        <v>1389</v>
      </c>
      <c r="AT1063">
        <v>6</v>
      </c>
      <c r="AU1063">
        <v>4</v>
      </c>
      <c r="AV1063">
        <v>2</v>
      </c>
      <c r="AW1063">
        <v>0</v>
      </c>
      <c r="AX1063">
        <v>10</v>
      </c>
      <c r="AY1063">
        <v>6</v>
      </c>
      <c r="AZ1063">
        <v>3</v>
      </c>
      <c r="BA1063">
        <v>0</v>
      </c>
      <c r="BB1063" t="s">
        <v>1389</v>
      </c>
      <c r="BC1063" t="s">
        <v>1389</v>
      </c>
      <c r="BD1063" t="s">
        <v>1389</v>
      </c>
      <c r="BE1063" t="s">
        <v>1389</v>
      </c>
      <c r="BF1063" t="s">
        <v>1389</v>
      </c>
      <c r="BG1063" t="s">
        <v>1389</v>
      </c>
      <c r="BH1063" t="s">
        <v>1389</v>
      </c>
      <c r="BI1063" t="s">
        <v>1389</v>
      </c>
      <c r="BJ1063" t="s">
        <v>1389</v>
      </c>
      <c r="BK1063" t="s">
        <v>1389</v>
      </c>
      <c r="BL1063" t="s">
        <v>1389</v>
      </c>
      <c r="BM1063" t="s">
        <v>1389</v>
      </c>
      <c r="BN1063">
        <v>8</v>
      </c>
      <c r="BO1063">
        <v>6</v>
      </c>
      <c r="BP1063">
        <v>4</v>
      </c>
      <c r="BQ1063">
        <v>0</v>
      </c>
      <c r="BR1063">
        <v>7</v>
      </c>
      <c r="BS1063">
        <v>4</v>
      </c>
      <c r="BT1063">
        <v>1</v>
      </c>
      <c r="BU1063">
        <v>0</v>
      </c>
      <c r="BV1063">
        <v>17</v>
      </c>
      <c r="BW1063">
        <v>12</v>
      </c>
      <c r="BX1063">
        <v>9</v>
      </c>
      <c r="BY1063">
        <v>1</v>
      </c>
      <c r="BZ1063" t="s">
        <v>1389</v>
      </c>
      <c r="CA1063" t="s">
        <v>1389</v>
      </c>
      <c r="CB1063" t="s">
        <v>1389</v>
      </c>
      <c r="CC1063" t="s">
        <v>1389</v>
      </c>
      <c r="CD1063">
        <v>-3</v>
      </c>
      <c r="CE1063">
        <v>-3</v>
      </c>
      <c r="CF1063">
        <v>-3</v>
      </c>
      <c r="CG1063">
        <v>-3</v>
      </c>
      <c r="CH1063">
        <v>-1</v>
      </c>
      <c r="CI1063">
        <v>-1</v>
      </c>
      <c r="CJ1063">
        <v>-1</v>
      </c>
      <c r="CK1063">
        <v>-1</v>
      </c>
      <c r="CL1063" t="s">
        <v>1389</v>
      </c>
      <c r="CM1063" t="s">
        <v>1389</v>
      </c>
      <c r="CN1063" t="s">
        <v>1389</v>
      </c>
      <c r="CO1063" t="s">
        <v>1389</v>
      </c>
      <c r="CP1063" t="s">
        <v>1389</v>
      </c>
      <c r="CQ1063" t="s">
        <v>1389</v>
      </c>
      <c r="CR1063" t="s">
        <v>1389</v>
      </c>
      <c r="CS1063" t="s">
        <v>1389</v>
      </c>
      <c r="CT1063" t="s">
        <v>1389</v>
      </c>
      <c r="CU1063" t="s">
        <v>1389</v>
      </c>
      <c r="CV1063" t="s">
        <v>1389</v>
      </c>
      <c r="CW1063" t="s">
        <v>1389</v>
      </c>
      <c r="CX1063" t="s">
        <v>1389</v>
      </c>
      <c r="CY1063" t="s">
        <v>1389</v>
      </c>
      <c r="CZ1063" t="s">
        <v>1389</v>
      </c>
      <c r="DA1063" t="s">
        <v>1389</v>
      </c>
      <c r="DB1063">
        <v>10</v>
      </c>
      <c r="DC1063">
        <v>6</v>
      </c>
      <c r="DD1063">
        <v>5</v>
      </c>
      <c r="DE1063">
        <v>0</v>
      </c>
      <c r="DF1063">
        <v>7</v>
      </c>
      <c r="DG1063">
        <v>6</v>
      </c>
      <c r="DH1063">
        <v>4</v>
      </c>
      <c r="DI1063">
        <v>1</v>
      </c>
      <c r="DJ1063">
        <v>-1</v>
      </c>
      <c r="DK1063">
        <v>-1</v>
      </c>
      <c r="DL1063">
        <v>-1</v>
      </c>
      <c r="DM1063">
        <v>-1</v>
      </c>
      <c r="DN1063">
        <v>6</v>
      </c>
      <c r="DO1063">
        <v>4</v>
      </c>
      <c r="DP1063">
        <v>2</v>
      </c>
      <c r="DQ1063">
        <v>0</v>
      </c>
      <c r="DR1063">
        <v>9</v>
      </c>
      <c r="DS1063">
        <v>7</v>
      </c>
      <c r="DT1063">
        <v>6</v>
      </c>
      <c r="DU1063">
        <v>0</v>
      </c>
      <c r="DV1063" t="s">
        <v>1389</v>
      </c>
      <c r="DW1063" t="s">
        <v>1389</v>
      </c>
      <c r="DX1063" t="s">
        <v>1389</v>
      </c>
      <c r="DY1063" t="s">
        <v>1389</v>
      </c>
      <c r="DZ1063" t="s">
        <v>1389</v>
      </c>
      <c r="EA1063" t="s">
        <v>1389</v>
      </c>
      <c r="EB1063" t="s">
        <v>1389</v>
      </c>
      <c r="EC1063" t="s">
        <v>1389</v>
      </c>
      <c r="ED1063" t="s">
        <v>1389</v>
      </c>
      <c r="EE1063" t="s">
        <v>1389</v>
      </c>
      <c r="EF1063" t="s">
        <v>1389</v>
      </c>
      <c r="EG1063" t="s">
        <v>1389</v>
      </c>
      <c r="EH1063">
        <v>12</v>
      </c>
      <c r="EI1063">
        <v>8</v>
      </c>
      <c r="EJ1063">
        <v>7</v>
      </c>
      <c r="EK1063">
        <v>1</v>
      </c>
      <c r="EL1063">
        <v>5</v>
      </c>
      <c r="EM1063">
        <v>4</v>
      </c>
      <c r="EN1063">
        <v>2</v>
      </c>
      <c r="EO1063">
        <v>0</v>
      </c>
      <c r="EP1063">
        <v>6</v>
      </c>
      <c r="EQ1063">
        <v>1</v>
      </c>
      <c r="ER1063">
        <v>0</v>
      </c>
      <c r="ES1063">
        <v>0</v>
      </c>
      <c r="ET1063" t="s">
        <v>1389</v>
      </c>
      <c r="EU1063" t="s">
        <v>1389</v>
      </c>
      <c r="EV1063" t="s">
        <v>1389</v>
      </c>
      <c r="EW1063" t="s">
        <v>1389</v>
      </c>
      <c r="EX1063">
        <v>-3</v>
      </c>
      <c r="EY1063">
        <v>-3</v>
      </c>
      <c r="EZ1063">
        <v>-3</v>
      </c>
      <c r="FA1063">
        <v>-3</v>
      </c>
      <c r="FB1063">
        <v>-1</v>
      </c>
      <c r="FC1063">
        <v>-1</v>
      </c>
      <c r="FD1063">
        <v>-1</v>
      </c>
      <c r="FE1063">
        <v>-1</v>
      </c>
      <c r="FF1063" t="s">
        <v>1389</v>
      </c>
      <c r="FG1063" t="s">
        <v>1389</v>
      </c>
      <c r="FH1063" t="s">
        <v>1389</v>
      </c>
      <c r="FI1063" t="s">
        <v>1389</v>
      </c>
      <c r="FJ1063" t="s">
        <v>1389</v>
      </c>
      <c r="FK1063" t="s">
        <v>1389</v>
      </c>
      <c r="FL1063" t="s">
        <v>1389</v>
      </c>
      <c r="FM1063" t="s">
        <v>1389</v>
      </c>
      <c r="FN1063" t="s">
        <v>1389</v>
      </c>
      <c r="FO1063" t="s">
        <v>1389</v>
      </c>
      <c r="FP1063" t="s">
        <v>1389</v>
      </c>
      <c r="FQ1063" t="s">
        <v>1389</v>
      </c>
      <c r="FR1063" t="s">
        <v>1389</v>
      </c>
      <c r="FS1063" t="s">
        <v>1389</v>
      </c>
      <c r="FT1063" t="s">
        <v>1389</v>
      </c>
      <c r="FU1063" t="s">
        <v>1389</v>
      </c>
      <c r="FV1063">
        <v>-1</v>
      </c>
      <c r="FW1063">
        <v>-1</v>
      </c>
      <c r="FX1063">
        <v>-1</v>
      </c>
      <c r="FY1063">
        <v>-1</v>
      </c>
      <c r="FZ1063">
        <v>-1</v>
      </c>
      <c r="GA1063">
        <v>-1</v>
      </c>
      <c r="GB1063">
        <v>-1</v>
      </c>
      <c r="GC1063">
        <v>-1</v>
      </c>
      <c r="GD1063" t="s">
        <v>1389</v>
      </c>
      <c r="GE1063" t="s">
        <v>1389</v>
      </c>
      <c r="GF1063" t="s">
        <v>1389</v>
      </c>
      <c r="GG1063" t="s">
        <v>1389</v>
      </c>
      <c r="GH1063">
        <v>-1</v>
      </c>
      <c r="GI1063">
        <v>-1</v>
      </c>
      <c r="GJ1063">
        <v>-1</v>
      </c>
      <c r="GK1063">
        <v>-1</v>
      </c>
      <c r="GL1063">
        <v>-1</v>
      </c>
      <c r="GM1063">
        <v>-1</v>
      </c>
      <c r="GN1063">
        <v>-1</v>
      </c>
      <c r="GO1063">
        <v>-1</v>
      </c>
      <c r="GP1063" t="s">
        <v>1389</v>
      </c>
      <c r="GQ1063" t="s">
        <v>1389</v>
      </c>
      <c r="GR1063" t="s">
        <v>1389</v>
      </c>
      <c r="GS1063" t="s">
        <v>1389</v>
      </c>
      <c r="GT1063" t="s">
        <v>1389</v>
      </c>
      <c r="GU1063" t="s">
        <v>1389</v>
      </c>
      <c r="GV1063" t="s">
        <v>1389</v>
      </c>
      <c r="GW1063" t="s">
        <v>1389</v>
      </c>
      <c r="GX1063" t="s">
        <v>1389</v>
      </c>
      <c r="GY1063" t="s">
        <v>1389</v>
      </c>
      <c r="GZ1063" t="s">
        <v>1389</v>
      </c>
      <c r="HA1063" t="s">
        <v>1389</v>
      </c>
      <c r="HB1063">
        <v>-1</v>
      </c>
      <c r="HC1063">
        <v>-1</v>
      </c>
      <c r="HD1063">
        <v>-1</v>
      </c>
      <c r="HE1063">
        <v>-1</v>
      </c>
      <c r="HF1063">
        <v>-1</v>
      </c>
      <c r="HG1063">
        <v>-1</v>
      </c>
      <c r="HH1063">
        <v>-1</v>
      </c>
      <c r="HI1063">
        <v>-1</v>
      </c>
      <c r="HJ1063">
        <v>22</v>
      </c>
      <c r="HK1063">
        <v>17</v>
      </c>
      <c r="HL1063">
        <v>11</v>
      </c>
      <c r="HM1063">
        <v>1</v>
      </c>
      <c r="HN1063" t="s">
        <v>1389</v>
      </c>
      <c r="HO1063" t="s">
        <v>1389</v>
      </c>
      <c r="HP1063" t="s">
        <v>1389</v>
      </c>
      <c r="HQ1063" t="s">
        <v>1389</v>
      </c>
      <c r="HR1063">
        <v>-3</v>
      </c>
      <c r="HS1063">
        <v>-3</v>
      </c>
      <c r="HT1063">
        <v>-3</v>
      </c>
      <c r="HU1063">
        <v>-3</v>
      </c>
      <c r="HV1063">
        <v>-1</v>
      </c>
      <c r="HW1063">
        <v>-1</v>
      </c>
      <c r="HX1063">
        <v>-1</v>
      </c>
      <c r="HY1063">
        <v>-1</v>
      </c>
      <c r="HZ1063" t="s">
        <v>1389</v>
      </c>
      <c r="IA1063" t="s">
        <v>1389</v>
      </c>
      <c r="IB1063" t="s">
        <v>1389</v>
      </c>
      <c r="IC1063" t="s">
        <v>1389</v>
      </c>
      <c r="ID1063" t="s">
        <v>1389</v>
      </c>
      <c r="IE1063" t="s">
        <v>1389</v>
      </c>
      <c r="IF1063" t="s">
        <v>1389</v>
      </c>
      <c r="IG1063" t="s">
        <v>1389</v>
      </c>
      <c r="IH1063" t="s">
        <v>1389</v>
      </c>
      <c r="II1063" t="s">
        <v>1389</v>
      </c>
      <c r="IJ1063" t="s">
        <v>1389</v>
      </c>
      <c r="IK1063" t="s">
        <v>1389</v>
      </c>
      <c r="IL1063" t="s">
        <v>1389</v>
      </c>
      <c r="IM1063" t="s">
        <v>1389</v>
      </c>
      <c r="IN1063" t="s">
        <v>1389</v>
      </c>
      <c r="IO1063" t="s">
        <v>1389</v>
      </c>
      <c r="IP1063">
        <v>14</v>
      </c>
      <c r="IQ1063">
        <v>11</v>
      </c>
      <c r="IR1063">
        <v>7</v>
      </c>
      <c r="IS1063">
        <v>1</v>
      </c>
      <c r="IT1063">
        <v>8</v>
      </c>
      <c r="IU1063">
        <v>6</v>
      </c>
      <c r="IV1063">
        <v>4</v>
      </c>
      <c r="IW1063">
        <v>0</v>
      </c>
      <c r="IX1063">
        <v>-1</v>
      </c>
      <c r="IY1063">
        <v>-1</v>
      </c>
      <c r="IZ1063">
        <v>-1</v>
      </c>
      <c r="JA1063">
        <v>-1</v>
      </c>
      <c r="JB1063">
        <v>8</v>
      </c>
      <c r="JC1063">
        <v>8</v>
      </c>
      <c r="JD1063">
        <v>3</v>
      </c>
      <c r="JE1063">
        <v>0</v>
      </c>
      <c r="JF1063">
        <v>10</v>
      </c>
      <c r="JG1063">
        <v>9</v>
      </c>
      <c r="JH1063">
        <v>5</v>
      </c>
      <c r="JI1063">
        <v>1</v>
      </c>
      <c r="JJ1063" t="s">
        <v>1389</v>
      </c>
      <c r="JK1063" t="s">
        <v>1389</v>
      </c>
      <c r="JL1063" t="s">
        <v>1389</v>
      </c>
      <c r="JM1063" t="s">
        <v>1389</v>
      </c>
      <c r="JN1063" t="s">
        <v>1389</v>
      </c>
      <c r="JO1063" t="s">
        <v>1389</v>
      </c>
      <c r="JP1063" t="s">
        <v>1389</v>
      </c>
      <c r="JQ1063" t="s">
        <v>1389</v>
      </c>
      <c r="JR1063" t="s">
        <v>1389</v>
      </c>
      <c r="JS1063" t="s">
        <v>1389</v>
      </c>
      <c r="JT1063" t="s">
        <v>1389</v>
      </c>
      <c r="JU1063" t="s">
        <v>1389</v>
      </c>
      <c r="JV1063">
        <v>14</v>
      </c>
      <c r="JW1063">
        <v>10</v>
      </c>
      <c r="JX1063">
        <v>8</v>
      </c>
      <c r="JY1063">
        <v>1</v>
      </c>
      <c r="JZ1063">
        <v>8</v>
      </c>
      <c r="KA1063">
        <v>7</v>
      </c>
      <c r="KB1063">
        <v>3</v>
      </c>
      <c r="KC1063">
        <v>0</v>
      </c>
      <c r="KD1063">
        <v>10</v>
      </c>
      <c r="KE1063">
        <v>8</v>
      </c>
      <c r="KF1063">
        <v>2</v>
      </c>
      <c r="KG1063">
        <v>0</v>
      </c>
      <c r="KH1063" t="s">
        <v>1389</v>
      </c>
      <c r="KI1063" t="s">
        <v>1389</v>
      </c>
      <c r="KJ1063" t="s">
        <v>1389</v>
      </c>
      <c r="KK1063" t="s">
        <v>1389</v>
      </c>
      <c r="KL1063">
        <v>-3</v>
      </c>
      <c r="KM1063">
        <v>-3</v>
      </c>
      <c r="KN1063">
        <v>-3</v>
      </c>
      <c r="KO1063">
        <v>-3</v>
      </c>
      <c r="KP1063">
        <v>-1</v>
      </c>
      <c r="KQ1063">
        <v>-1</v>
      </c>
      <c r="KR1063">
        <v>-1</v>
      </c>
      <c r="KS1063">
        <v>-1</v>
      </c>
      <c r="KT1063" t="s">
        <v>1389</v>
      </c>
      <c r="KU1063" t="s">
        <v>1389</v>
      </c>
      <c r="KV1063" t="s">
        <v>1389</v>
      </c>
      <c r="KW1063" t="s">
        <v>1389</v>
      </c>
      <c r="KX1063" t="s">
        <v>1389</v>
      </c>
      <c r="KY1063" t="s">
        <v>1389</v>
      </c>
      <c r="KZ1063" t="s">
        <v>1389</v>
      </c>
      <c r="LA1063" t="s">
        <v>1389</v>
      </c>
      <c r="LB1063" t="s">
        <v>1389</v>
      </c>
      <c r="LC1063" t="s">
        <v>1389</v>
      </c>
      <c r="LD1063" t="s">
        <v>1389</v>
      </c>
      <c r="LE1063" t="s">
        <v>1389</v>
      </c>
      <c r="LF1063" t="s">
        <v>1389</v>
      </c>
      <c r="LG1063" t="s">
        <v>1389</v>
      </c>
      <c r="LH1063" t="s">
        <v>1389</v>
      </c>
      <c r="LI1063" t="s">
        <v>1389</v>
      </c>
      <c r="LJ1063">
        <v>-1</v>
      </c>
      <c r="LK1063">
        <v>-1</v>
      </c>
      <c r="LL1063">
        <v>-1</v>
      </c>
      <c r="LM1063">
        <v>-1</v>
      </c>
      <c r="LN1063">
        <v>6</v>
      </c>
      <c r="LO1063">
        <v>5</v>
      </c>
      <c r="LP1063">
        <v>0</v>
      </c>
      <c r="LQ1063">
        <v>0</v>
      </c>
      <c r="LR1063" t="s">
        <v>1389</v>
      </c>
      <c r="LS1063" t="s">
        <v>1389</v>
      </c>
      <c r="LT1063" t="s">
        <v>1389</v>
      </c>
      <c r="LU1063" t="s">
        <v>1389</v>
      </c>
      <c r="LV1063">
        <v>-1</v>
      </c>
      <c r="LW1063">
        <v>-1</v>
      </c>
      <c r="LX1063">
        <v>-1</v>
      </c>
      <c r="LY1063">
        <v>-1</v>
      </c>
      <c r="LZ1063">
        <v>6</v>
      </c>
      <c r="MA1063">
        <v>5</v>
      </c>
      <c r="MB1063">
        <v>1</v>
      </c>
      <c r="MC1063">
        <v>0</v>
      </c>
      <c r="MD1063" t="s">
        <v>1389</v>
      </c>
      <c r="ME1063" t="s">
        <v>1389</v>
      </c>
      <c r="MF1063" t="s">
        <v>1389</v>
      </c>
      <c r="MG1063" t="s">
        <v>1389</v>
      </c>
      <c r="MH1063" t="s">
        <v>1389</v>
      </c>
      <c r="MI1063" t="s">
        <v>1389</v>
      </c>
      <c r="MJ1063" t="s">
        <v>1389</v>
      </c>
      <c r="MK1063" t="s">
        <v>1389</v>
      </c>
      <c r="ML1063" t="s">
        <v>1389</v>
      </c>
      <c r="MM1063" t="s">
        <v>1389</v>
      </c>
      <c r="MN1063" t="s">
        <v>1389</v>
      </c>
      <c r="MO1063" t="s">
        <v>1389</v>
      </c>
      <c r="MP1063">
        <v>5</v>
      </c>
      <c r="MQ1063">
        <v>4</v>
      </c>
      <c r="MR1063">
        <v>2</v>
      </c>
      <c r="MS1063">
        <v>0</v>
      </c>
      <c r="MT1063">
        <v>5</v>
      </c>
      <c r="MU1063">
        <v>4</v>
      </c>
      <c r="MV1063">
        <v>0</v>
      </c>
      <c r="MW1063">
        <v>0</v>
      </c>
      <c r="MX1063" t="s">
        <v>1389</v>
      </c>
      <c r="MY1063" t="s">
        <v>1389</v>
      </c>
      <c r="MZ1063" t="s">
        <v>1389</v>
      </c>
      <c r="NA1063" t="s">
        <v>1389</v>
      </c>
      <c r="NB1063" t="s">
        <v>1389</v>
      </c>
      <c r="NC1063" t="s">
        <v>1389</v>
      </c>
      <c r="ND1063" t="s">
        <v>1389</v>
      </c>
      <c r="NE1063" t="s">
        <v>1389</v>
      </c>
      <c r="NF1063" t="s">
        <v>1389</v>
      </c>
      <c r="NG1063" t="s">
        <v>1389</v>
      </c>
      <c r="NH1063" t="s">
        <v>1389</v>
      </c>
      <c r="NI1063" t="s">
        <v>1389</v>
      </c>
      <c r="NJ1063" t="s">
        <v>1389</v>
      </c>
      <c r="NK1063" t="s">
        <v>1389</v>
      </c>
      <c r="NL1063" t="s">
        <v>1389</v>
      </c>
      <c r="NM1063" t="s">
        <v>1389</v>
      </c>
      <c r="NN1063" t="s">
        <v>1389</v>
      </c>
      <c r="NO1063" t="s">
        <v>1389</v>
      </c>
      <c r="NP1063" t="s">
        <v>1389</v>
      </c>
      <c r="NQ1063" t="s">
        <v>1389</v>
      </c>
      <c r="NR1063" t="s">
        <v>1389</v>
      </c>
      <c r="NS1063" t="s">
        <v>1389</v>
      </c>
      <c r="NT1063" t="s">
        <v>1389</v>
      </c>
      <c r="NU1063" t="s">
        <v>1389</v>
      </c>
      <c r="NV1063" t="s">
        <v>1389</v>
      </c>
      <c r="NW1063" t="s">
        <v>1389</v>
      </c>
      <c r="NX1063" t="s">
        <v>1389</v>
      </c>
      <c r="NY1063" t="s">
        <v>1389</v>
      </c>
      <c r="NZ1063" t="s">
        <v>1389</v>
      </c>
      <c r="OA1063" t="s">
        <v>1389</v>
      </c>
      <c r="OB1063" t="s">
        <v>1389</v>
      </c>
      <c r="OC1063" t="s">
        <v>1389</v>
      </c>
      <c r="OD1063" t="s">
        <v>1389</v>
      </c>
      <c r="OE1063" t="s">
        <v>1389</v>
      </c>
      <c r="OF1063" t="s">
        <v>1389</v>
      </c>
      <c r="OG1063" t="s">
        <v>1389</v>
      </c>
      <c r="OH1063" t="s">
        <v>1389</v>
      </c>
      <c r="OI1063" t="s">
        <v>1389</v>
      </c>
      <c r="OJ1063" t="s">
        <v>1389</v>
      </c>
      <c r="OK1063" t="s">
        <v>1389</v>
      </c>
      <c r="OL1063" t="s">
        <v>1389</v>
      </c>
      <c r="OM1063" t="s">
        <v>1389</v>
      </c>
      <c r="ON1063" t="s">
        <v>1389</v>
      </c>
      <c r="OO1063" t="s">
        <v>1389</v>
      </c>
      <c r="OP1063" t="s">
        <v>1389</v>
      </c>
      <c r="OQ1063" t="s">
        <v>1389</v>
      </c>
      <c r="OR1063" t="s">
        <v>1389</v>
      </c>
      <c r="OS1063" t="s">
        <v>1389</v>
      </c>
      <c r="OT1063" t="s">
        <v>1389</v>
      </c>
      <c r="OU1063" t="s">
        <v>1389</v>
      </c>
      <c r="OV1063" t="s">
        <v>1389</v>
      </c>
      <c r="OW1063" t="s">
        <v>1389</v>
      </c>
      <c r="OX1063" t="s">
        <v>1389</v>
      </c>
      <c r="OY1063" t="s">
        <v>1389</v>
      </c>
      <c r="OZ1063" t="s">
        <v>1389</v>
      </c>
      <c r="PA1063" t="s">
        <v>1389</v>
      </c>
      <c r="PB1063" t="s">
        <v>1389</v>
      </c>
      <c r="PC1063" t="s">
        <v>1389</v>
      </c>
      <c r="PD1063" t="s">
        <v>1389</v>
      </c>
      <c r="PE1063" t="s">
        <v>1389</v>
      </c>
      <c r="PF1063" t="s">
        <v>1389</v>
      </c>
      <c r="PG1063" t="s">
        <v>1389</v>
      </c>
      <c r="PH1063" t="s">
        <v>1389</v>
      </c>
      <c r="PI1063" t="s">
        <v>1389</v>
      </c>
      <c r="PJ1063" t="s">
        <v>1389</v>
      </c>
      <c r="PK1063" t="s">
        <v>1389</v>
      </c>
      <c r="PL1063" t="s">
        <v>1389</v>
      </c>
      <c r="PM1063" t="s">
        <v>1389</v>
      </c>
      <c r="PN1063" t="s">
        <v>1389</v>
      </c>
      <c r="PO1063" t="s">
        <v>1389</v>
      </c>
      <c r="PP1063" t="s">
        <v>1389</v>
      </c>
      <c r="PQ1063" t="s">
        <v>1389</v>
      </c>
      <c r="PR1063">
        <v>67</v>
      </c>
      <c r="PS1063">
        <v>33</v>
      </c>
      <c r="PT1063">
        <v>0</v>
      </c>
      <c r="PU1063" t="s">
        <v>1389</v>
      </c>
      <c r="PV1063" t="s">
        <v>1389</v>
      </c>
      <c r="PW1063" t="s">
        <v>1389</v>
      </c>
      <c r="PX1063">
        <v>67</v>
      </c>
      <c r="PY1063">
        <v>33</v>
      </c>
      <c r="PZ1063">
        <v>0</v>
      </c>
      <c r="QA1063">
        <v>-1</v>
      </c>
      <c r="QB1063">
        <v>-1</v>
      </c>
      <c r="QC1063">
        <v>-1</v>
      </c>
      <c r="QD1063" t="s">
        <v>1389</v>
      </c>
      <c r="QE1063" t="s">
        <v>1389</v>
      </c>
      <c r="QF1063" t="s">
        <v>1389</v>
      </c>
      <c r="QG1063" t="s">
        <v>1389</v>
      </c>
      <c r="QH1063" t="s">
        <v>1389</v>
      </c>
      <c r="QI1063" t="s">
        <v>1389</v>
      </c>
      <c r="QJ1063" t="s">
        <v>1389</v>
      </c>
      <c r="QK1063" t="s">
        <v>1389</v>
      </c>
      <c r="QL1063" t="s">
        <v>1389</v>
      </c>
      <c r="QM1063" t="s">
        <v>1389</v>
      </c>
      <c r="QN1063" t="s">
        <v>1389</v>
      </c>
      <c r="QO1063" t="s">
        <v>1389</v>
      </c>
      <c r="QP1063">
        <v>63</v>
      </c>
      <c r="QQ1063">
        <v>25</v>
      </c>
      <c r="QR1063">
        <v>0</v>
      </c>
      <c r="QS1063">
        <v>71</v>
      </c>
      <c r="QT1063">
        <v>43</v>
      </c>
      <c r="QU1063">
        <v>0</v>
      </c>
      <c r="QV1063" t="s">
        <v>1389</v>
      </c>
      <c r="QW1063" t="s">
        <v>1389</v>
      </c>
      <c r="QX1063" t="s">
        <v>1389</v>
      </c>
      <c r="QY1063">
        <v>67</v>
      </c>
      <c r="QZ1063">
        <v>33</v>
      </c>
      <c r="RA1063">
        <v>0</v>
      </c>
      <c r="RB1063">
        <v>60</v>
      </c>
      <c r="RC1063">
        <v>30</v>
      </c>
      <c r="RD1063">
        <v>0</v>
      </c>
      <c r="RE1063" t="s">
        <v>1389</v>
      </c>
      <c r="RF1063" t="s">
        <v>1389</v>
      </c>
      <c r="RG1063" t="s">
        <v>1389</v>
      </c>
      <c r="RH1063" t="s">
        <v>1389</v>
      </c>
      <c r="RI1063" t="s">
        <v>1389</v>
      </c>
      <c r="RJ1063" t="s">
        <v>1389</v>
      </c>
      <c r="RK1063" t="s">
        <v>1389</v>
      </c>
      <c r="RL1063" t="s">
        <v>1389</v>
      </c>
      <c r="RM1063" t="s">
        <v>1389</v>
      </c>
      <c r="RN1063">
        <v>75</v>
      </c>
      <c r="RO1063">
        <v>50</v>
      </c>
      <c r="RP1063">
        <v>0</v>
      </c>
      <c r="RQ1063">
        <v>57</v>
      </c>
      <c r="RR1063">
        <v>14</v>
      </c>
      <c r="RS1063">
        <v>0</v>
      </c>
      <c r="RT1063">
        <v>71</v>
      </c>
      <c r="RU1063">
        <v>53</v>
      </c>
      <c r="RV1063">
        <v>6</v>
      </c>
      <c r="RW1063" t="s">
        <v>1389</v>
      </c>
      <c r="RX1063" t="s">
        <v>1389</v>
      </c>
      <c r="RY1063" t="s">
        <v>1389</v>
      </c>
      <c r="RZ1063">
        <v>80</v>
      </c>
      <c r="SA1063">
        <v>60</v>
      </c>
      <c r="SB1063">
        <v>7</v>
      </c>
      <c r="SC1063">
        <v>-1</v>
      </c>
      <c r="SD1063">
        <v>-1</v>
      </c>
      <c r="SE1063">
        <v>-1</v>
      </c>
      <c r="SF1063" t="s">
        <v>1389</v>
      </c>
      <c r="SG1063" t="s">
        <v>1389</v>
      </c>
      <c r="SH1063" t="s">
        <v>1389</v>
      </c>
      <c r="SI1063" t="s">
        <v>1389</v>
      </c>
      <c r="SJ1063" t="s">
        <v>1389</v>
      </c>
      <c r="SK1063" t="s">
        <v>1389</v>
      </c>
      <c r="SL1063" t="s">
        <v>1389</v>
      </c>
      <c r="SM1063" t="s">
        <v>1389</v>
      </c>
      <c r="SN1063" t="s">
        <v>1389</v>
      </c>
      <c r="SO1063" t="s">
        <v>1389</v>
      </c>
      <c r="SP1063" t="s">
        <v>1389</v>
      </c>
      <c r="SQ1063" t="s">
        <v>1389</v>
      </c>
      <c r="SR1063">
        <v>60</v>
      </c>
      <c r="SS1063">
        <v>50</v>
      </c>
      <c r="ST1063">
        <v>0</v>
      </c>
      <c r="SU1063">
        <v>86</v>
      </c>
      <c r="SV1063">
        <v>57</v>
      </c>
      <c r="SW1063">
        <v>14</v>
      </c>
      <c r="SX1063">
        <v>-1</v>
      </c>
      <c r="SY1063">
        <v>-1</v>
      </c>
      <c r="SZ1063">
        <v>-1</v>
      </c>
      <c r="TA1063">
        <v>67</v>
      </c>
      <c r="TB1063">
        <v>33</v>
      </c>
      <c r="TC1063">
        <v>0</v>
      </c>
      <c r="TD1063">
        <v>78</v>
      </c>
      <c r="TE1063">
        <v>67</v>
      </c>
      <c r="TF1063">
        <v>0</v>
      </c>
      <c r="TG1063" t="s">
        <v>1389</v>
      </c>
      <c r="TH1063" t="s">
        <v>1389</v>
      </c>
      <c r="TI1063" t="s">
        <v>1389</v>
      </c>
      <c r="TJ1063" t="s">
        <v>1389</v>
      </c>
      <c r="TK1063" t="s">
        <v>1389</v>
      </c>
      <c r="TL1063" t="s">
        <v>1389</v>
      </c>
      <c r="TM1063" t="s">
        <v>1389</v>
      </c>
      <c r="TN1063" t="s">
        <v>1389</v>
      </c>
      <c r="TO1063" t="s">
        <v>1389</v>
      </c>
      <c r="TP1063">
        <v>67</v>
      </c>
      <c r="TQ1063">
        <v>58</v>
      </c>
      <c r="TR1063">
        <v>8</v>
      </c>
      <c r="TS1063">
        <v>80</v>
      </c>
      <c r="TT1063">
        <v>40</v>
      </c>
      <c r="TU1063">
        <v>0</v>
      </c>
      <c r="TV1063">
        <v>17</v>
      </c>
      <c r="TW1063">
        <v>0</v>
      </c>
      <c r="TX1063">
        <v>0</v>
      </c>
      <c r="TY1063" t="s">
        <v>1389</v>
      </c>
      <c r="TZ1063" t="s">
        <v>1389</v>
      </c>
      <c r="UA1063" t="s">
        <v>1389</v>
      </c>
      <c r="UB1063">
        <v>0</v>
      </c>
      <c r="UC1063">
        <v>0</v>
      </c>
      <c r="UD1063">
        <v>0</v>
      </c>
      <c r="UE1063">
        <v>-1</v>
      </c>
      <c r="UF1063">
        <v>-1</v>
      </c>
      <c r="UG1063">
        <v>-1</v>
      </c>
      <c r="UH1063" t="s">
        <v>1389</v>
      </c>
      <c r="UI1063" t="s">
        <v>1389</v>
      </c>
      <c r="UJ1063" t="s">
        <v>1389</v>
      </c>
      <c r="UK1063" t="s">
        <v>1389</v>
      </c>
      <c r="UL1063" t="s">
        <v>1389</v>
      </c>
      <c r="UM1063" t="s">
        <v>1389</v>
      </c>
      <c r="UN1063" t="s">
        <v>1389</v>
      </c>
      <c r="UO1063" t="s">
        <v>1389</v>
      </c>
      <c r="UP1063" t="s">
        <v>1389</v>
      </c>
      <c r="UQ1063" t="s">
        <v>1389</v>
      </c>
      <c r="UR1063" t="s">
        <v>1389</v>
      </c>
      <c r="US1063" t="s">
        <v>1389</v>
      </c>
      <c r="UT1063">
        <v>-1</v>
      </c>
      <c r="UU1063">
        <v>-1</v>
      </c>
      <c r="UV1063">
        <v>-1</v>
      </c>
      <c r="UW1063">
        <v>-1</v>
      </c>
      <c r="UX1063">
        <v>-1</v>
      </c>
      <c r="UY1063">
        <v>-1</v>
      </c>
      <c r="UZ1063" t="s">
        <v>1389</v>
      </c>
      <c r="VA1063" t="s">
        <v>1389</v>
      </c>
      <c r="VB1063" t="s">
        <v>1389</v>
      </c>
      <c r="VC1063">
        <v>-1</v>
      </c>
      <c r="VD1063">
        <v>-1</v>
      </c>
      <c r="VE1063">
        <v>-1</v>
      </c>
      <c r="VF1063">
        <v>-1</v>
      </c>
      <c r="VG1063">
        <v>-1</v>
      </c>
      <c r="VH1063">
        <v>-1</v>
      </c>
      <c r="VI1063" t="s">
        <v>1389</v>
      </c>
      <c r="VJ1063" t="s">
        <v>1389</v>
      </c>
      <c r="VK1063" t="s">
        <v>1389</v>
      </c>
      <c r="VL1063" t="s">
        <v>1389</v>
      </c>
      <c r="VM1063" t="s">
        <v>1389</v>
      </c>
      <c r="VN1063" t="s">
        <v>1389</v>
      </c>
      <c r="VO1063" t="s">
        <v>1389</v>
      </c>
      <c r="VP1063" t="s">
        <v>1389</v>
      </c>
      <c r="VQ1063" t="s">
        <v>1389</v>
      </c>
      <c r="VR1063">
        <v>-1</v>
      </c>
      <c r="VS1063">
        <v>-1</v>
      </c>
      <c r="VT1063">
        <v>-1</v>
      </c>
      <c r="VU1063">
        <v>-1</v>
      </c>
      <c r="VV1063">
        <v>-1</v>
      </c>
      <c r="VW1063">
        <v>-1</v>
      </c>
      <c r="VX1063">
        <v>77</v>
      </c>
      <c r="VY1063">
        <v>50</v>
      </c>
      <c r="VZ1063">
        <v>5</v>
      </c>
      <c r="WA1063" t="s">
        <v>1389</v>
      </c>
      <c r="WB1063" t="s">
        <v>1389</v>
      </c>
      <c r="WC1063" t="s">
        <v>1389</v>
      </c>
      <c r="WD1063">
        <v>80</v>
      </c>
      <c r="WE1063">
        <v>55</v>
      </c>
      <c r="WF1063">
        <v>5</v>
      </c>
      <c r="WG1063">
        <v>-1</v>
      </c>
      <c r="WH1063">
        <v>-1</v>
      </c>
      <c r="WI1063">
        <v>-1</v>
      </c>
      <c r="WJ1063" t="s">
        <v>1389</v>
      </c>
      <c r="WK1063" t="s">
        <v>1389</v>
      </c>
      <c r="WL1063" t="s">
        <v>1389</v>
      </c>
      <c r="WM1063" t="s">
        <v>1389</v>
      </c>
      <c r="WN1063" t="s">
        <v>1389</v>
      </c>
      <c r="WO1063" t="s">
        <v>1389</v>
      </c>
      <c r="WP1063" t="s">
        <v>1389</v>
      </c>
      <c r="WQ1063" t="s">
        <v>1389</v>
      </c>
      <c r="WR1063" t="s">
        <v>1389</v>
      </c>
      <c r="WS1063" t="s">
        <v>1389</v>
      </c>
      <c r="WT1063" t="s">
        <v>1389</v>
      </c>
      <c r="WU1063" t="s">
        <v>1389</v>
      </c>
      <c r="WV1063">
        <v>79</v>
      </c>
      <c r="WW1063">
        <v>50</v>
      </c>
      <c r="WX1063">
        <v>7</v>
      </c>
      <c r="WY1063">
        <v>75</v>
      </c>
      <c r="WZ1063">
        <v>50</v>
      </c>
      <c r="XA1063">
        <v>0</v>
      </c>
      <c r="XB1063">
        <v>-1</v>
      </c>
      <c r="XC1063">
        <v>-1</v>
      </c>
      <c r="XD1063">
        <v>-1</v>
      </c>
      <c r="XE1063">
        <v>100</v>
      </c>
      <c r="XF1063">
        <v>38</v>
      </c>
      <c r="XG1063">
        <v>0</v>
      </c>
      <c r="XH1063">
        <v>90</v>
      </c>
      <c r="XI1063">
        <v>50</v>
      </c>
      <c r="XJ1063">
        <v>10</v>
      </c>
      <c r="XK1063" t="s">
        <v>1389</v>
      </c>
      <c r="XL1063" t="s">
        <v>1389</v>
      </c>
      <c r="XM1063" t="s">
        <v>1389</v>
      </c>
      <c r="XN1063" t="s">
        <v>1389</v>
      </c>
      <c r="XO1063" t="s">
        <v>1389</v>
      </c>
      <c r="XP1063" t="s">
        <v>1389</v>
      </c>
      <c r="XQ1063" t="s">
        <v>1389</v>
      </c>
      <c r="XR1063" t="s">
        <v>1389</v>
      </c>
      <c r="XS1063" t="s">
        <v>1389</v>
      </c>
      <c r="XT1063">
        <v>71</v>
      </c>
      <c r="XU1063">
        <v>57</v>
      </c>
      <c r="XV1063">
        <v>7</v>
      </c>
      <c r="XW1063">
        <v>88</v>
      </c>
      <c r="XX1063">
        <v>38</v>
      </c>
      <c r="XY1063">
        <v>0</v>
      </c>
      <c r="XZ1063">
        <v>80</v>
      </c>
      <c r="YA1063">
        <v>20</v>
      </c>
      <c r="YB1063">
        <v>0</v>
      </c>
      <c r="YC1063" t="s">
        <v>1389</v>
      </c>
      <c r="YD1063" t="s">
        <v>1389</v>
      </c>
      <c r="YE1063" t="s">
        <v>1389</v>
      </c>
      <c r="YF1063">
        <v>75</v>
      </c>
      <c r="YG1063">
        <v>13</v>
      </c>
      <c r="YH1063">
        <v>0</v>
      </c>
      <c r="YI1063">
        <v>-1</v>
      </c>
      <c r="YJ1063">
        <v>-1</v>
      </c>
      <c r="YK1063">
        <v>-1</v>
      </c>
      <c r="YL1063" t="s">
        <v>1389</v>
      </c>
      <c r="YM1063" t="s">
        <v>1389</v>
      </c>
      <c r="YN1063" t="s">
        <v>1389</v>
      </c>
      <c r="YO1063" t="s">
        <v>1389</v>
      </c>
      <c r="YP1063" t="s">
        <v>1389</v>
      </c>
      <c r="YQ1063" t="s">
        <v>1389</v>
      </c>
      <c r="YR1063" t="s">
        <v>1389</v>
      </c>
      <c r="YS1063" t="s">
        <v>1389</v>
      </c>
      <c r="YT1063" t="s">
        <v>1389</v>
      </c>
      <c r="YU1063" t="s">
        <v>1389</v>
      </c>
      <c r="YV1063" t="s">
        <v>1389</v>
      </c>
      <c r="YW1063" t="s">
        <v>1389</v>
      </c>
      <c r="YX1063">
        <v>-1</v>
      </c>
      <c r="YY1063">
        <v>-1</v>
      </c>
      <c r="YZ1063">
        <v>-1</v>
      </c>
      <c r="ZA1063">
        <v>83</v>
      </c>
      <c r="ZB1063">
        <v>0</v>
      </c>
      <c r="ZC1063">
        <v>0</v>
      </c>
      <c r="ZD1063" t="s">
        <v>1389</v>
      </c>
      <c r="ZE1063" t="s">
        <v>1389</v>
      </c>
      <c r="ZF1063" t="s">
        <v>1389</v>
      </c>
      <c r="ZG1063">
        <v>-1</v>
      </c>
      <c r="ZH1063">
        <v>-1</v>
      </c>
      <c r="ZI1063">
        <v>-1</v>
      </c>
      <c r="ZJ1063">
        <v>83</v>
      </c>
      <c r="ZK1063">
        <v>17</v>
      </c>
      <c r="ZL1063">
        <v>0</v>
      </c>
      <c r="ZM1063" t="s">
        <v>1389</v>
      </c>
      <c r="ZN1063" t="s">
        <v>1389</v>
      </c>
      <c r="ZO1063" t="s">
        <v>1389</v>
      </c>
      <c r="ZP1063" t="s">
        <v>1389</v>
      </c>
      <c r="ZQ1063" t="s">
        <v>1389</v>
      </c>
      <c r="ZR1063" t="s">
        <v>1389</v>
      </c>
      <c r="ZS1063" t="s">
        <v>1389</v>
      </c>
      <c r="ZT1063" t="s">
        <v>1389</v>
      </c>
      <c r="ZU1063" t="s">
        <v>1389</v>
      </c>
      <c r="ZV1063">
        <v>80</v>
      </c>
      <c r="ZW1063">
        <v>40</v>
      </c>
      <c r="ZX1063">
        <v>0</v>
      </c>
      <c r="ZY1063">
        <v>80</v>
      </c>
      <c r="ZZ1063">
        <v>0</v>
      </c>
      <c r="AAA1063">
        <v>0</v>
      </c>
      <c r="AAB1063" t="s">
        <v>1389</v>
      </c>
      <c r="AAC1063" t="s">
        <v>1389</v>
      </c>
      <c r="AAD1063" t="s">
        <v>1389</v>
      </c>
      <c r="AAE1063" t="s">
        <v>1389</v>
      </c>
      <c r="AAF1063" t="s">
        <v>1389</v>
      </c>
      <c r="AAG1063" t="s">
        <v>1389</v>
      </c>
      <c r="AAH1063" t="s">
        <v>1389</v>
      </c>
      <c r="AAI1063" t="s">
        <v>1389</v>
      </c>
      <c r="AAJ1063" t="s">
        <v>1389</v>
      </c>
      <c r="AAK1063" t="s">
        <v>1389</v>
      </c>
      <c r="AAL1063" t="s">
        <v>1389</v>
      </c>
      <c r="AAM1063" t="s">
        <v>1389</v>
      </c>
      <c r="AAN1063" t="s">
        <v>1389</v>
      </c>
      <c r="AAO1063" t="s">
        <v>1389</v>
      </c>
      <c r="AAP1063" t="s">
        <v>1389</v>
      </c>
      <c r="AAQ1063" t="s">
        <v>1389</v>
      </c>
      <c r="AAR1063" t="s">
        <v>1389</v>
      </c>
      <c r="AAS1063" t="s">
        <v>1389</v>
      </c>
      <c r="AAT1063" t="s">
        <v>1389</v>
      </c>
      <c r="AAU1063" t="s">
        <v>1389</v>
      </c>
      <c r="AAV1063" t="s">
        <v>1389</v>
      </c>
      <c r="AAW1063" t="s">
        <v>1389</v>
      </c>
      <c r="AAX1063" t="s">
        <v>1389</v>
      </c>
      <c r="AAY1063" t="s">
        <v>1389</v>
      </c>
      <c r="AAZ1063" t="s">
        <v>1389</v>
      </c>
      <c r="ABA1063" t="s">
        <v>1389</v>
      </c>
      <c r="ABB1063" t="s">
        <v>1389</v>
      </c>
      <c r="ABC1063" t="s">
        <v>1389</v>
      </c>
      <c r="ABD1063" t="s">
        <v>1389</v>
      </c>
      <c r="ABE1063" t="s">
        <v>1389</v>
      </c>
      <c r="ABF1063" t="s">
        <v>1389</v>
      </c>
      <c r="ABG1063" t="s">
        <v>1389</v>
      </c>
      <c r="ABH1063" t="s">
        <v>1389</v>
      </c>
      <c r="ABI1063" t="s">
        <v>1389</v>
      </c>
      <c r="ABJ1063" t="s">
        <v>1389</v>
      </c>
      <c r="ABK1063" t="s">
        <v>1389</v>
      </c>
      <c r="ABL1063" t="s">
        <v>1389</v>
      </c>
      <c r="ABM1063" t="s">
        <v>1389</v>
      </c>
      <c r="ABN1063" t="s">
        <v>1389</v>
      </c>
      <c r="ABO1063" t="s">
        <v>1389</v>
      </c>
      <c r="ABP1063" t="s">
        <v>1389</v>
      </c>
      <c r="ABQ1063" t="s">
        <v>1389</v>
      </c>
      <c r="ABR1063" t="s">
        <v>1389</v>
      </c>
      <c r="ABS1063" t="s">
        <v>1389</v>
      </c>
      <c r="ABT1063" t="s">
        <v>1389</v>
      </c>
      <c r="ABU1063" t="s">
        <v>1389</v>
      </c>
      <c r="ABV1063" t="s">
        <v>1389</v>
      </c>
      <c r="ABW1063" t="s">
        <v>1389</v>
      </c>
      <c r="ABX1063" t="s">
        <v>1389</v>
      </c>
      <c r="ABY1063" t="s">
        <v>1389</v>
      </c>
      <c r="ABZ1063" t="s">
        <v>1389</v>
      </c>
      <c r="ACA1063" t="s">
        <v>1389</v>
      </c>
      <c r="ACB1063" t="s">
        <v>1389</v>
      </c>
      <c r="ACC1063" t="s">
        <v>1389</v>
      </c>
      <c r="ACD1063" t="s">
        <v>3506</v>
      </c>
      <c r="ACE1063">
        <v>194</v>
      </c>
      <c r="ACF1063">
        <v>-1</v>
      </c>
      <c r="ACG1063">
        <v>165</v>
      </c>
      <c r="ACH1063">
        <v>-3</v>
      </c>
      <c r="ACI1063" t="s">
        <v>1389</v>
      </c>
      <c r="ACJ1063" t="s">
        <v>1389</v>
      </c>
      <c r="ACK1063" t="s">
        <v>1389</v>
      </c>
      <c r="ACL1063" t="s">
        <v>1389</v>
      </c>
      <c r="ACM1063">
        <v>97</v>
      </c>
      <c r="ACN1063">
        <v>97</v>
      </c>
      <c r="ACO1063">
        <v>14</v>
      </c>
      <c r="ACP1063">
        <v>76</v>
      </c>
      <c r="ACQ1063">
        <v>123</v>
      </c>
      <c r="ACR1063" t="s">
        <v>1389</v>
      </c>
      <c r="ACS1063" t="s">
        <v>1389</v>
      </c>
      <c r="ACT1063" t="s">
        <v>1389</v>
      </c>
      <c r="ACU1063">
        <v>124</v>
      </c>
      <c r="ACV1063">
        <v>70</v>
      </c>
      <c r="ACW1063">
        <v>111</v>
      </c>
      <c r="ACX1063">
        <v>-1</v>
      </c>
      <c r="ACY1063">
        <v>101</v>
      </c>
      <c r="ACZ1063">
        <v>-3</v>
      </c>
      <c r="ADA1063" t="s">
        <v>1389</v>
      </c>
      <c r="ADB1063" t="s">
        <v>1389</v>
      </c>
      <c r="ADC1063" t="s">
        <v>1389</v>
      </c>
      <c r="ADD1063" t="s">
        <v>1389</v>
      </c>
      <c r="ADE1063">
        <v>50</v>
      </c>
      <c r="ADF1063">
        <v>61</v>
      </c>
      <c r="ADG1063">
        <v>3</v>
      </c>
      <c r="ADH1063">
        <v>40</v>
      </c>
      <c r="ADI1063">
        <v>59</v>
      </c>
      <c r="ADJ1063" t="s">
        <v>1389</v>
      </c>
      <c r="ADK1063" t="s">
        <v>1389</v>
      </c>
      <c r="ADL1063" t="s">
        <v>1389</v>
      </c>
      <c r="ADM1063">
        <v>73</v>
      </c>
      <c r="ADN1063">
        <v>38</v>
      </c>
      <c r="ADO1063">
        <v>52</v>
      </c>
      <c r="ADP1063">
        <v>-1</v>
      </c>
      <c r="ADQ1063">
        <v>49</v>
      </c>
      <c r="ADR1063">
        <v>-3</v>
      </c>
      <c r="ADS1063" t="s">
        <v>1389</v>
      </c>
      <c r="ADT1063" t="s">
        <v>1389</v>
      </c>
      <c r="ADU1063" t="s">
        <v>1389</v>
      </c>
      <c r="ADV1063" t="s">
        <v>1389</v>
      </c>
      <c r="ADW1063">
        <v>24</v>
      </c>
      <c r="ADX1063">
        <v>28</v>
      </c>
      <c r="ADY1063">
        <v>1</v>
      </c>
      <c r="ADZ1063">
        <v>15</v>
      </c>
      <c r="AEA1063">
        <v>19</v>
      </c>
      <c r="AEB1063" t="s">
        <v>1389</v>
      </c>
      <c r="AEC1063" t="s">
        <v>1389</v>
      </c>
      <c r="AED1063" t="s">
        <v>1389</v>
      </c>
      <c r="AEE1063">
        <v>35</v>
      </c>
      <c r="AEF1063">
        <v>17</v>
      </c>
      <c r="AEG1063">
        <v>10</v>
      </c>
      <c r="AEH1063">
        <v>-1</v>
      </c>
      <c r="AEI1063">
        <v>9</v>
      </c>
      <c r="AEJ1063">
        <v>-3</v>
      </c>
      <c r="AEK1063" t="s">
        <v>1389</v>
      </c>
      <c r="AEL1063" t="s">
        <v>1389</v>
      </c>
      <c r="AEM1063" t="s">
        <v>1389</v>
      </c>
      <c r="AEN1063" t="s">
        <v>1389</v>
      </c>
      <c r="AEO1063">
        <v>3</v>
      </c>
      <c r="AEP1063">
        <v>7</v>
      </c>
      <c r="AEQ1063">
        <v>0</v>
      </c>
      <c r="AER1063">
        <v>4</v>
      </c>
      <c r="AES1063">
        <v>1</v>
      </c>
      <c r="AET1063" t="s">
        <v>1389</v>
      </c>
      <c r="AEU1063" t="s">
        <v>1389</v>
      </c>
      <c r="AEV1063" t="s">
        <v>1389</v>
      </c>
      <c r="AEW1063">
        <v>6</v>
      </c>
      <c r="AEX1063">
        <v>4</v>
      </c>
      <c r="AEY1063">
        <v>57</v>
      </c>
      <c r="AEZ1063">
        <v>27</v>
      </c>
      <c r="AFA1063">
        <v>5</v>
      </c>
      <c r="AFB1063">
        <v>-1</v>
      </c>
      <c r="AFC1063">
        <v>-1</v>
      </c>
      <c r="AFD1063">
        <v>-1</v>
      </c>
      <c r="AFE1063">
        <v>61</v>
      </c>
      <c r="AFF1063">
        <v>30</v>
      </c>
      <c r="AFG1063">
        <v>5</v>
      </c>
      <c r="AFH1063">
        <v>40</v>
      </c>
      <c r="AFI1063">
        <v>12</v>
      </c>
      <c r="AFJ1063">
        <v>4</v>
      </c>
      <c r="AFK1063" t="s">
        <v>1389</v>
      </c>
      <c r="AFL1063" t="s">
        <v>1389</v>
      </c>
      <c r="AFM1063" t="s">
        <v>1389</v>
      </c>
      <c r="AFN1063" t="s">
        <v>1389</v>
      </c>
      <c r="AFO1063" t="s">
        <v>1389</v>
      </c>
      <c r="AFP1063" t="s">
        <v>1389</v>
      </c>
      <c r="AFQ1063" t="s">
        <v>1389</v>
      </c>
      <c r="AFR1063" t="s">
        <v>1389</v>
      </c>
      <c r="AFS1063" t="s">
        <v>1389</v>
      </c>
      <c r="AFT1063" t="s">
        <v>1389</v>
      </c>
      <c r="AFU1063" t="s">
        <v>1389</v>
      </c>
      <c r="AFV1063" t="s">
        <v>1389</v>
      </c>
      <c r="AFW1063">
        <v>52</v>
      </c>
      <c r="AFX1063">
        <v>25</v>
      </c>
      <c r="AFY1063">
        <v>3</v>
      </c>
      <c r="AFZ1063">
        <v>63</v>
      </c>
      <c r="AGA1063">
        <v>29</v>
      </c>
      <c r="AGB1063">
        <v>7</v>
      </c>
      <c r="AGC1063">
        <v>21</v>
      </c>
      <c r="AGD1063">
        <v>7</v>
      </c>
      <c r="AGE1063">
        <v>0</v>
      </c>
      <c r="AGF1063">
        <v>53</v>
      </c>
      <c r="AGG1063">
        <v>20</v>
      </c>
      <c r="AGH1063">
        <v>5</v>
      </c>
      <c r="AGI1063">
        <v>48</v>
      </c>
      <c r="AGJ1063">
        <v>15</v>
      </c>
      <c r="AGK1063">
        <v>1</v>
      </c>
      <c r="AGL1063" t="s">
        <v>1389</v>
      </c>
      <c r="AGM1063" t="s">
        <v>1389</v>
      </c>
      <c r="AGN1063" t="s">
        <v>1389</v>
      </c>
      <c r="AGO1063" t="s">
        <v>1389</v>
      </c>
      <c r="AGP1063" t="s">
        <v>1389</v>
      </c>
      <c r="AGQ1063" t="s">
        <v>1389</v>
      </c>
      <c r="AGR1063" t="s">
        <v>1389</v>
      </c>
      <c r="AGS1063" t="s">
        <v>1389</v>
      </c>
      <c r="AGT1063" t="s">
        <v>1389</v>
      </c>
      <c r="AGU1063">
        <v>59</v>
      </c>
      <c r="AGV1063">
        <v>28</v>
      </c>
      <c r="AGW1063">
        <v>5</v>
      </c>
      <c r="AGX1063">
        <v>54</v>
      </c>
      <c r="AGY1063">
        <v>24</v>
      </c>
      <c r="AGZ1063">
        <v>6</v>
      </c>
      <c r="AHA1063">
        <v>83</v>
      </c>
      <c r="AHB1063">
        <v>-1</v>
      </c>
      <c r="AHC1063">
        <v>72</v>
      </c>
      <c r="AHD1063">
        <v>-3</v>
      </c>
      <c r="AHE1063" t="s">
        <v>1389</v>
      </c>
      <c r="AHF1063" t="s">
        <v>1389</v>
      </c>
      <c r="AHG1063" t="s">
        <v>1389</v>
      </c>
      <c r="AHH1063" t="s">
        <v>1389</v>
      </c>
      <c r="AHI1063">
        <v>41</v>
      </c>
      <c r="AHJ1063">
        <v>42</v>
      </c>
      <c r="AHK1063">
        <v>6</v>
      </c>
      <c r="AHL1063">
        <v>32</v>
      </c>
      <c r="AHM1063">
        <v>51</v>
      </c>
      <c r="AHN1063" t="s">
        <v>1389</v>
      </c>
      <c r="AHO1063" t="s">
        <v>1389</v>
      </c>
      <c r="AHP1063" t="s">
        <v>1389</v>
      </c>
      <c r="AHQ1063">
        <v>53</v>
      </c>
      <c r="AHR1063">
        <v>30</v>
      </c>
      <c r="AHS1063">
        <v>56</v>
      </c>
      <c r="AHT1063">
        <v>-1</v>
      </c>
      <c r="AHU1063">
        <v>52</v>
      </c>
      <c r="AHV1063">
        <v>-3</v>
      </c>
      <c r="AHW1063" t="s">
        <v>1389</v>
      </c>
      <c r="AHX1063" t="s">
        <v>1389</v>
      </c>
      <c r="AHY1063" t="s">
        <v>1389</v>
      </c>
      <c r="AHZ1063" t="s">
        <v>1389</v>
      </c>
      <c r="AIA1063">
        <v>26</v>
      </c>
      <c r="AIB1063">
        <v>30</v>
      </c>
      <c r="AIC1063">
        <v>2</v>
      </c>
      <c r="AID1063">
        <v>21</v>
      </c>
      <c r="AIE1063">
        <v>32</v>
      </c>
      <c r="AIF1063" t="s">
        <v>1389</v>
      </c>
      <c r="AIG1063" t="s">
        <v>1389</v>
      </c>
      <c r="AIH1063" t="s">
        <v>1389</v>
      </c>
      <c r="AII1063">
        <v>37</v>
      </c>
      <c r="AIJ1063">
        <v>19</v>
      </c>
      <c r="AIK1063">
        <v>29</v>
      </c>
      <c r="AIL1063">
        <v>-1</v>
      </c>
      <c r="AIM1063">
        <v>27</v>
      </c>
      <c r="AIN1063">
        <v>-3</v>
      </c>
      <c r="AIO1063" t="s">
        <v>1389</v>
      </c>
      <c r="AIP1063" t="s">
        <v>1389</v>
      </c>
      <c r="AIQ1063" t="s">
        <v>1389</v>
      </c>
      <c r="AIR1063" t="s">
        <v>1389</v>
      </c>
      <c r="AIS1063">
        <v>12</v>
      </c>
      <c r="AIT1063">
        <v>17</v>
      </c>
      <c r="AIU1063">
        <v>1</v>
      </c>
      <c r="AIV1063">
        <v>8</v>
      </c>
      <c r="AIW1063">
        <v>12</v>
      </c>
      <c r="AIX1063" t="s">
        <v>1389</v>
      </c>
      <c r="AIY1063" t="s">
        <v>1389</v>
      </c>
      <c r="AIZ1063" t="s">
        <v>1389</v>
      </c>
      <c r="AJA1063">
        <v>19</v>
      </c>
      <c r="AJB1063">
        <v>10</v>
      </c>
      <c r="AJC1063">
        <v>8</v>
      </c>
      <c r="AJD1063">
        <v>-1</v>
      </c>
      <c r="AJE1063">
        <v>7</v>
      </c>
      <c r="AJF1063">
        <v>-3</v>
      </c>
      <c r="AJG1063" t="s">
        <v>1389</v>
      </c>
      <c r="AJH1063" t="s">
        <v>1389</v>
      </c>
      <c r="AJI1063" t="s">
        <v>1389</v>
      </c>
      <c r="AJJ1063" t="s">
        <v>1389</v>
      </c>
      <c r="AJK1063">
        <v>2</v>
      </c>
      <c r="AJL1063">
        <v>6</v>
      </c>
      <c r="AJM1063">
        <v>0</v>
      </c>
      <c r="AJN1063">
        <v>3</v>
      </c>
      <c r="AJO1063">
        <v>0</v>
      </c>
      <c r="AJP1063" t="s">
        <v>1389</v>
      </c>
      <c r="AJQ1063" t="s">
        <v>1389</v>
      </c>
      <c r="AJR1063" t="s">
        <v>1389</v>
      </c>
      <c r="AJS1063">
        <v>5</v>
      </c>
      <c r="AJT1063">
        <v>3</v>
      </c>
      <c r="AJU1063">
        <v>67</v>
      </c>
      <c r="AJV1063">
        <v>35</v>
      </c>
      <c r="AJW1063">
        <v>10</v>
      </c>
      <c r="AJX1063">
        <v>-1</v>
      </c>
      <c r="AJY1063">
        <v>-1</v>
      </c>
      <c r="AJZ1063">
        <v>-1</v>
      </c>
      <c r="AKA1063">
        <v>72</v>
      </c>
      <c r="AKB1063">
        <v>38</v>
      </c>
      <c r="AKC1063">
        <v>10</v>
      </c>
      <c r="AKD1063">
        <v>40</v>
      </c>
      <c r="AKE1063">
        <v>20</v>
      </c>
      <c r="AKF1063">
        <v>10</v>
      </c>
      <c r="AKG1063" t="s">
        <v>1389</v>
      </c>
      <c r="AKH1063" t="s">
        <v>1389</v>
      </c>
      <c r="AKI1063" t="s">
        <v>1389</v>
      </c>
      <c r="AKJ1063" t="s">
        <v>1389</v>
      </c>
      <c r="AKK1063" t="s">
        <v>1389</v>
      </c>
      <c r="AKL1063" t="s">
        <v>1389</v>
      </c>
      <c r="AKM1063" t="s">
        <v>1389</v>
      </c>
      <c r="AKN1063" t="s">
        <v>1389</v>
      </c>
      <c r="AKO1063" t="s">
        <v>1389</v>
      </c>
      <c r="AKP1063" t="s">
        <v>1389</v>
      </c>
      <c r="AKQ1063" t="s">
        <v>1389</v>
      </c>
      <c r="AKR1063" t="s">
        <v>1389</v>
      </c>
      <c r="AKS1063">
        <v>63</v>
      </c>
      <c r="AKT1063">
        <v>29</v>
      </c>
      <c r="AKU1063">
        <v>5</v>
      </c>
      <c r="AKV1063">
        <v>71</v>
      </c>
      <c r="AKW1063">
        <v>40</v>
      </c>
      <c r="AKX1063">
        <v>14</v>
      </c>
      <c r="AKY1063">
        <v>33</v>
      </c>
      <c r="AKZ1063">
        <v>17</v>
      </c>
      <c r="ALA1063">
        <v>0</v>
      </c>
      <c r="ALB1063">
        <v>66</v>
      </c>
      <c r="ALC1063">
        <v>25</v>
      </c>
      <c r="ALD1063">
        <v>9</v>
      </c>
      <c r="ALE1063">
        <v>63</v>
      </c>
      <c r="ALF1063">
        <v>24</v>
      </c>
      <c r="ALG1063">
        <v>0</v>
      </c>
      <c r="ALH1063" t="s">
        <v>1389</v>
      </c>
      <c r="ALI1063" t="s">
        <v>1389</v>
      </c>
      <c r="ALJ1063" t="s">
        <v>1389</v>
      </c>
      <c r="ALK1063" t="s">
        <v>1389</v>
      </c>
      <c r="ALL1063" t="s">
        <v>1389</v>
      </c>
      <c r="ALM1063" t="s">
        <v>1389</v>
      </c>
      <c r="ALN1063" t="s">
        <v>1389</v>
      </c>
      <c r="ALO1063" t="s">
        <v>1389</v>
      </c>
      <c r="ALP1063" t="s">
        <v>1389</v>
      </c>
      <c r="ALQ1063">
        <v>70</v>
      </c>
      <c r="ALR1063">
        <v>36</v>
      </c>
      <c r="ALS1063">
        <v>9</v>
      </c>
      <c r="ALT1063">
        <v>63</v>
      </c>
      <c r="ALU1063">
        <v>33</v>
      </c>
      <c r="ALV1063">
        <v>10</v>
      </c>
      <c r="ALW1063">
        <v>57</v>
      </c>
      <c r="ALX1063">
        <v>-1</v>
      </c>
      <c r="ALY1063">
        <v>50</v>
      </c>
      <c r="ALZ1063">
        <v>-3</v>
      </c>
      <c r="AMA1063" t="s">
        <v>1389</v>
      </c>
      <c r="AMB1063" t="s">
        <v>1389</v>
      </c>
      <c r="AMC1063" t="s">
        <v>1389</v>
      </c>
      <c r="AMD1063" t="s">
        <v>1389</v>
      </c>
      <c r="AME1063">
        <v>25</v>
      </c>
      <c r="AMF1063">
        <v>32</v>
      </c>
      <c r="AMG1063">
        <v>-1</v>
      </c>
      <c r="AMH1063">
        <v>22</v>
      </c>
      <c r="AMI1063">
        <v>36</v>
      </c>
      <c r="AMJ1063" t="s">
        <v>1389</v>
      </c>
      <c r="AMK1063" t="s">
        <v>1389</v>
      </c>
      <c r="AML1063" t="s">
        <v>1389</v>
      </c>
      <c r="AMM1063">
        <v>36</v>
      </c>
      <c r="AMN1063">
        <v>21</v>
      </c>
      <c r="AMO1063">
        <v>25</v>
      </c>
      <c r="AMP1063">
        <v>-1</v>
      </c>
      <c r="AMQ1063">
        <v>22</v>
      </c>
      <c r="AMR1063">
        <v>-3</v>
      </c>
      <c r="AMS1063" t="s">
        <v>1389</v>
      </c>
      <c r="AMT1063" t="s">
        <v>1389</v>
      </c>
      <c r="AMU1063" t="s">
        <v>1389</v>
      </c>
      <c r="AMV1063" t="s">
        <v>1389</v>
      </c>
      <c r="AMW1063">
        <v>8</v>
      </c>
      <c r="AMX1063">
        <v>17</v>
      </c>
      <c r="AMY1063">
        <v>-1</v>
      </c>
      <c r="AMZ1063">
        <v>7</v>
      </c>
      <c r="ANA1063">
        <v>9</v>
      </c>
      <c r="ANB1063" t="s">
        <v>1389</v>
      </c>
      <c r="ANC1063" t="s">
        <v>1389</v>
      </c>
      <c r="AND1063" t="s">
        <v>1389</v>
      </c>
      <c r="ANE1063">
        <v>18</v>
      </c>
      <c r="ANF1063">
        <v>7</v>
      </c>
      <c r="ANG1063">
        <v>10</v>
      </c>
      <c r="ANH1063">
        <v>-1</v>
      </c>
      <c r="ANI1063">
        <v>10</v>
      </c>
      <c r="ANJ1063">
        <v>-3</v>
      </c>
      <c r="ANK1063" t="s">
        <v>1389</v>
      </c>
      <c r="ANL1063" t="s">
        <v>1389</v>
      </c>
      <c r="ANM1063" t="s">
        <v>1389</v>
      </c>
      <c r="ANN1063" t="s">
        <v>1389</v>
      </c>
      <c r="ANO1063">
        <v>3</v>
      </c>
      <c r="ANP1063">
        <v>7</v>
      </c>
      <c r="ANQ1063">
        <v>-1</v>
      </c>
      <c r="ANR1063">
        <v>3</v>
      </c>
      <c r="ANS1063">
        <v>1</v>
      </c>
      <c r="ANT1063" t="s">
        <v>1389</v>
      </c>
      <c r="ANU1063" t="s">
        <v>1389</v>
      </c>
      <c r="ANV1063" t="s">
        <v>1389</v>
      </c>
      <c r="ANW1063">
        <v>6</v>
      </c>
      <c r="ANX1063">
        <v>4</v>
      </c>
      <c r="ANY1063">
        <v>1</v>
      </c>
      <c r="ANZ1063">
        <v>-1</v>
      </c>
      <c r="AOA1063">
        <v>1</v>
      </c>
      <c r="AOB1063">
        <v>-3</v>
      </c>
      <c r="AOC1063" t="s">
        <v>1389</v>
      </c>
      <c r="AOD1063" t="s">
        <v>1389</v>
      </c>
      <c r="AOE1063" t="s">
        <v>1389</v>
      </c>
      <c r="AOF1063" t="s">
        <v>1389</v>
      </c>
      <c r="AOG1063">
        <v>0</v>
      </c>
      <c r="AOH1063">
        <v>1</v>
      </c>
      <c r="AOI1063">
        <v>-1</v>
      </c>
      <c r="AOJ1063">
        <v>1</v>
      </c>
      <c r="AOK1063">
        <v>0</v>
      </c>
      <c r="AOL1063" t="s">
        <v>1389</v>
      </c>
      <c r="AOM1063" t="s">
        <v>1389</v>
      </c>
      <c r="AON1063" t="s">
        <v>1389</v>
      </c>
      <c r="AOO1063">
        <v>0</v>
      </c>
      <c r="AOP1063">
        <v>1</v>
      </c>
      <c r="AOQ1063">
        <v>44</v>
      </c>
      <c r="AOR1063">
        <v>18</v>
      </c>
      <c r="AOS1063">
        <v>2</v>
      </c>
      <c r="AOT1063">
        <v>-1</v>
      </c>
      <c r="AOU1063">
        <v>-1</v>
      </c>
      <c r="AOV1063">
        <v>-1</v>
      </c>
      <c r="AOW1063">
        <v>44</v>
      </c>
      <c r="AOX1063">
        <v>20</v>
      </c>
      <c r="AOY1063">
        <v>2</v>
      </c>
      <c r="AOZ1063">
        <v>50</v>
      </c>
      <c r="APA1063">
        <v>0</v>
      </c>
      <c r="APB1063">
        <v>0</v>
      </c>
      <c r="APC1063" t="s">
        <v>1389</v>
      </c>
      <c r="APD1063" t="s">
        <v>1389</v>
      </c>
      <c r="APE1063" t="s">
        <v>1389</v>
      </c>
      <c r="APF1063" t="s">
        <v>1389</v>
      </c>
      <c r="APG1063" t="s">
        <v>1389</v>
      </c>
      <c r="APH1063" t="s">
        <v>1389</v>
      </c>
      <c r="API1063" t="s">
        <v>1389</v>
      </c>
      <c r="APJ1063" t="s">
        <v>1389</v>
      </c>
      <c r="APK1063" t="s">
        <v>1389</v>
      </c>
      <c r="APL1063" t="s">
        <v>1389</v>
      </c>
      <c r="APM1063" t="s">
        <v>1389</v>
      </c>
      <c r="APN1063" t="s">
        <v>1389</v>
      </c>
      <c r="APO1063">
        <v>32</v>
      </c>
      <c r="APP1063">
        <v>12</v>
      </c>
      <c r="APQ1063">
        <v>0</v>
      </c>
      <c r="APR1063">
        <v>53</v>
      </c>
      <c r="APS1063">
        <v>22</v>
      </c>
      <c r="APT1063">
        <v>3</v>
      </c>
      <c r="APU1063">
        <v>-1</v>
      </c>
      <c r="APV1063">
        <v>-1</v>
      </c>
      <c r="APW1063">
        <v>-1</v>
      </c>
      <c r="APX1063">
        <v>32</v>
      </c>
      <c r="APY1063">
        <v>14</v>
      </c>
      <c r="APZ1063">
        <v>5</v>
      </c>
      <c r="AQA1063">
        <v>25</v>
      </c>
      <c r="AQB1063">
        <v>3</v>
      </c>
      <c r="AQC1063">
        <v>0</v>
      </c>
      <c r="AQD1063" t="s">
        <v>1389</v>
      </c>
      <c r="AQE1063" t="s">
        <v>1389</v>
      </c>
      <c r="AQF1063" t="s">
        <v>1389</v>
      </c>
      <c r="AQG1063" t="s">
        <v>1389</v>
      </c>
      <c r="AQH1063" t="s">
        <v>1389</v>
      </c>
      <c r="AQI1063" t="s">
        <v>1389</v>
      </c>
      <c r="AQJ1063" t="s">
        <v>1389</v>
      </c>
      <c r="AQK1063" t="s">
        <v>1389</v>
      </c>
      <c r="AQL1063" t="s">
        <v>1389</v>
      </c>
      <c r="AQM1063">
        <v>50</v>
      </c>
      <c r="AQN1063">
        <v>17</v>
      </c>
      <c r="AQO1063">
        <v>0</v>
      </c>
      <c r="AQP1063">
        <v>33</v>
      </c>
      <c r="AQQ1063">
        <v>19</v>
      </c>
      <c r="AQR1063">
        <v>5</v>
      </c>
      <c r="AQS1063">
        <v>30</v>
      </c>
      <c r="AQT1063">
        <v>-1</v>
      </c>
      <c r="AQU1063">
        <v>25</v>
      </c>
      <c r="AQV1063">
        <v>-1</v>
      </c>
      <c r="AQW1063" t="s">
        <v>1389</v>
      </c>
      <c r="AQX1063" t="s">
        <v>1389</v>
      </c>
      <c r="AQY1063" t="s">
        <v>1389</v>
      </c>
      <c r="AQZ1063" t="s">
        <v>1389</v>
      </c>
      <c r="ARA1063">
        <v>19</v>
      </c>
      <c r="ARB1063">
        <v>11</v>
      </c>
      <c r="ARC1063">
        <v>-1</v>
      </c>
      <c r="ARD1063">
        <v>13</v>
      </c>
      <c r="ARE1063">
        <v>18</v>
      </c>
      <c r="ARF1063" t="s">
        <v>1389</v>
      </c>
      <c r="ARG1063" t="s">
        <v>1389</v>
      </c>
      <c r="ARH1063" t="s">
        <v>1389</v>
      </c>
      <c r="ARI1063">
        <v>20</v>
      </c>
      <c r="ARJ1063">
        <v>10</v>
      </c>
      <c r="ARK1063">
        <v>17</v>
      </c>
      <c r="ARL1063">
        <v>-1</v>
      </c>
      <c r="ARM1063">
        <v>16</v>
      </c>
      <c r="ARN1063">
        <v>-1</v>
      </c>
      <c r="ARO1063" t="s">
        <v>1389</v>
      </c>
      <c r="ARP1063" t="s">
        <v>1389</v>
      </c>
      <c r="ARQ1063" t="s">
        <v>1389</v>
      </c>
      <c r="ARR1063" t="s">
        <v>1389</v>
      </c>
      <c r="ARS1063">
        <v>11</v>
      </c>
      <c r="ART1063">
        <v>6</v>
      </c>
      <c r="ARU1063">
        <v>-1</v>
      </c>
      <c r="ARV1063">
        <v>8</v>
      </c>
      <c r="ARW1063">
        <v>9</v>
      </c>
      <c r="ARX1063" t="s">
        <v>1389</v>
      </c>
      <c r="ARY1063" t="s">
        <v>1389</v>
      </c>
      <c r="ARZ1063" t="s">
        <v>1389</v>
      </c>
      <c r="ASA1063">
        <v>10</v>
      </c>
      <c r="ASB1063">
        <v>7</v>
      </c>
      <c r="ASC1063">
        <v>11</v>
      </c>
      <c r="ASD1063">
        <v>-1</v>
      </c>
      <c r="ASE1063">
        <v>11</v>
      </c>
      <c r="ASF1063">
        <v>-1</v>
      </c>
      <c r="ASG1063" t="s">
        <v>1389</v>
      </c>
      <c r="ASH1063" t="s">
        <v>1389</v>
      </c>
      <c r="ASI1063" t="s">
        <v>1389</v>
      </c>
      <c r="ASJ1063" t="s">
        <v>1389</v>
      </c>
      <c r="ASK1063">
        <v>7</v>
      </c>
      <c r="ASL1063">
        <v>4</v>
      </c>
      <c r="ASM1063">
        <v>-1</v>
      </c>
      <c r="ASN1063">
        <v>3</v>
      </c>
      <c r="ASO1063">
        <v>5</v>
      </c>
      <c r="ASP1063" t="s">
        <v>1389</v>
      </c>
      <c r="ASQ1063" t="s">
        <v>1389</v>
      </c>
      <c r="ASR1063" t="s">
        <v>1389</v>
      </c>
      <c r="ASS1063">
        <v>8</v>
      </c>
      <c r="AST1063">
        <v>3</v>
      </c>
      <c r="ASU1063">
        <v>1</v>
      </c>
      <c r="ASV1063">
        <v>-1</v>
      </c>
      <c r="ASW1063">
        <v>1</v>
      </c>
      <c r="ASX1063">
        <v>-1</v>
      </c>
      <c r="ASY1063" t="s">
        <v>1389</v>
      </c>
      <c r="ASZ1063" t="s">
        <v>1389</v>
      </c>
      <c r="ATA1063" t="s">
        <v>1389</v>
      </c>
      <c r="ATB1063" t="s">
        <v>1389</v>
      </c>
      <c r="ATC1063">
        <v>1</v>
      </c>
      <c r="ATD1063">
        <v>0</v>
      </c>
      <c r="ATE1063">
        <v>-1</v>
      </c>
      <c r="ATF1063">
        <v>0</v>
      </c>
      <c r="ATG1063">
        <v>1</v>
      </c>
      <c r="ATH1063" t="s">
        <v>1389</v>
      </c>
      <c r="ATI1063" t="s">
        <v>1389</v>
      </c>
      <c r="ATJ1063" t="s">
        <v>1389</v>
      </c>
      <c r="ATK1063">
        <v>1</v>
      </c>
      <c r="ATL1063">
        <v>0</v>
      </c>
      <c r="ATM1063">
        <v>57</v>
      </c>
      <c r="ATN1063">
        <v>37</v>
      </c>
      <c r="ATO1063">
        <v>3</v>
      </c>
      <c r="ATP1063">
        <v>-1</v>
      </c>
      <c r="ATQ1063">
        <v>-1</v>
      </c>
      <c r="ATR1063">
        <v>-1</v>
      </c>
      <c r="ATS1063">
        <v>64</v>
      </c>
      <c r="ATT1063">
        <v>44</v>
      </c>
      <c r="ATU1063">
        <v>4</v>
      </c>
      <c r="ATV1063">
        <v>-1</v>
      </c>
      <c r="ATW1063">
        <v>-1</v>
      </c>
      <c r="ATX1063">
        <v>-1</v>
      </c>
      <c r="ATY1063" t="s">
        <v>1389</v>
      </c>
      <c r="ATZ1063" t="s">
        <v>1389</v>
      </c>
      <c r="AUA1063" t="s">
        <v>1389</v>
      </c>
      <c r="AUB1063" t="s">
        <v>1389</v>
      </c>
      <c r="AUC1063" t="s">
        <v>1389</v>
      </c>
      <c r="AUD1063" t="s">
        <v>1389</v>
      </c>
      <c r="AUE1063" t="s">
        <v>1389</v>
      </c>
      <c r="AUF1063" t="s">
        <v>1389</v>
      </c>
      <c r="AUG1063" t="s">
        <v>1389</v>
      </c>
      <c r="AUH1063" t="s">
        <v>1389</v>
      </c>
      <c r="AUI1063" t="s">
        <v>1389</v>
      </c>
      <c r="AUJ1063" t="s">
        <v>1389</v>
      </c>
      <c r="AUK1063">
        <v>58</v>
      </c>
      <c r="AUL1063">
        <v>37</v>
      </c>
      <c r="AUM1063">
        <v>5</v>
      </c>
      <c r="AUN1063">
        <v>55</v>
      </c>
      <c r="AUO1063">
        <v>36</v>
      </c>
      <c r="AUP1063">
        <v>0</v>
      </c>
      <c r="AUQ1063">
        <v>-1</v>
      </c>
      <c r="AUR1063">
        <v>-1</v>
      </c>
      <c r="AUS1063">
        <v>-1</v>
      </c>
      <c r="AUT1063">
        <v>62</v>
      </c>
      <c r="AUU1063">
        <v>23</v>
      </c>
      <c r="AUV1063">
        <v>0</v>
      </c>
      <c r="AUW1063">
        <v>50</v>
      </c>
      <c r="AUX1063">
        <v>28</v>
      </c>
      <c r="AUY1063">
        <v>6</v>
      </c>
      <c r="AUZ1063" t="s">
        <v>1389</v>
      </c>
      <c r="AVA1063" t="s">
        <v>1389</v>
      </c>
      <c r="AVB1063" t="s">
        <v>1389</v>
      </c>
      <c r="AVC1063" t="s">
        <v>1389</v>
      </c>
      <c r="AVD1063" t="s">
        <v>1389</v>
      </c>
      <c r="AVE1063" t="s">
        <v>1389</v>
      </c>
      <c r="AVF1063" t="s">
        <v>1389</v>
      </c>
      <c r="AVG1063" t="s">
        <v>1389</v>
      </c>
      <c r="AVH1063" t="s">
        <v>1389</v>
      </c>
      <c r="AVI1063">
        <v>50</v>
      </c>
      <c r="AVJ1063">
        <v>40</v>
      </c>
      <c r="AVK1063">
        <v>5</v>
      </c>
      <c r="AVL1063">
        <v>70</v>
      </c>
      <c r="AVM1063">
        <v>30</v>
      </c>
      <c r="AVN1063">
        <v>0</v>
      </c>
      <c r="AVO1063">
        <v>24</v>
      </c>
      <c r="AVP1063">
        <v>-1</v>
      </c>
      <c r="AVQ1063">
        <v>18</v>
      </c>
      <c r="AVR1063">
        <v>-3</v>
      </c>
      <c r="AVS1063" t="s">
        <v>1389</v>
      </c>
      <c r="AVT1063" t="s">
        <v>1389</v>
      </c>
      <c r="AVU1063" t="s">
        <v>1389</v>
      </c>
      <c r="AVV1063" t="s">
        <v>1389</v>
      </c>
      <c r="AVW1063">
        <v>12</v>
      </c>
      <c r="AVX1063">
        <v>12</v>
      </c>
      <c r="AVY1063">
        <v>-1</v>
      </c>
      <c r="AVZ1063">
        <v>9</v>
      </c>
      <c r="AWA1063">
        <v>18</v>
      </c>
      <c r="AWB1063" t="s">
        <v>1389</v>
      </c>
      <c r="AWC1063" t="s">
        <v>1389</v>
      </c>
      <c r="AWD1063" t="s">
        <v>1389</v>
      </c>
      <c r="AWE1063">
        <v>15</v>
      </c>
      <c r="AWF1063">
        <v>9</v>
      </c>
      <c r="AWG1063">
        <v>13</v>
      </c>
      <c r="AWH1063">
        <v>-1</v>
      </c>
      <c r="AWI1063">
        <v>11</v>
      </c>
      <c r="AWJ1063">
        <v>-3</v>
      </c>
      <c r="AWK1063" t="s">
        <v>1389</v>
      </c>
      <c r="AWL1063" t="s">
        <v>1389</v>
      </c>
      <c r="AWM1063" t="s">
        <v>1389</v>
      </c>
      <c r="AWN1063" t="s">
        <v>1389</v>
      </c>
      <c r="AWO1063">
        <v>5</v>
      </c>
      <c r="AWP1063">
        <v>8</v>
      </c>
      <c r="AWQ1063">
        <v>-1</v>
      </c>
      <c r="AWR1063">
        <v>4</v>
      </c>
      <c r="AWS1063">
        <v>9</v>
      </c>
      <c r="AWT1063" t="s">
        <v>1389</v>
      </c>
      <c r="AWU1063" t="s">
        <v>1389</v>
      </c>
      <c r="AWV1063" t="s">
        <v>1389</v>
      </c>
      <c r="AWW1063">
        <v>8</v>
      </c>
      <c r="AWX1063">
        <v>5</v>
      </c>
      <c r="AWY1063">
        <v>2</v>
      </c>
      <c r="AWZ1063">
        <v>-1</v>
      </c>
      <c r="AXA1063">
        <v>1</v>
      </c>
      <c r="AXB1063">
        <v>-3</v>
      </c>
      <c r="AXC1063" t="s">
        <v>1389</v>
      </c>
      <c r="AXD1063" t="s">
        <v>1389</v>
      </c>
      <c r="AXE1063" t="s">
        <v>1389</v>
      </c>
      <c r="AXF1063" t="s">
        <v>1389</v>
      </c>
      <c r="AXG1063">
        <v>2</v>
      </c>
      <c r="AXH1063">
        <v>0</v>
      </c>
      <c r="AXI1063">
        <v>-1</v>
      </c>
      <c r="AXJ1063">
        <v>1</v>
      </c>
      <c r="AXK1063">
        <v>1</v>
      </c>
      <c r="AXL1063" t="s">
        <v>1389</v>
      </c>
      <c r="AXM1063" t="s">
        <v>1389</v>
      </c>
      <c r="AXN1063" t="s">
        <v>1389</v>
      </c>
      <c r="AXO1063">
        <v>2</v>
      </c>
      <c r="AXP1063">
        <v>0</v>
      </c>
      <c r="AXQ1063">
        <v>0</v>
      </c>
      <c r="AXR1063">
        <v>-1</v>
      </c>
      <c r="AXS1063">
        <v>0</v>
      </c>
      <c r="AXT1063">
        <v>-3</v>
      </c>
      <c r="AXU1063" t="s">
        <v>1389</v>
      </c>
      <c r="AXV1063" t="s">
        <v>1389</v>
      </c>
      <c r="AXW1063" t="s">
        <v>1389</v>
      </c>
      <c r="AXX1063" t="s">
        <v>1389</v>
      </c>
      <c r="AXY1063">
        <v>0</v>
      </c>
      <c r="AXZ1063">
        <v>0</v>
      </c>
      <c r="AYA1063">
        <v>-1</v>
      </c>
      <c r="AYB1063">
        <v>0</v>
      </c>
      <c r="AYC1063">
        <v>0</v>
      </c>
      <c r="AYD1063" t="s">
        <v>1389</v>
      </c>
      <c r="AYE1063" t="s">
        <v>1389</v>
      </c>
      <c r="AYF1063" t="s">
        <v>1389</v>
      </c>
      <c r="AYG1063">
        <v>0</v>
      </c>
      <c r="AYH1063">
        <v>0</v>
      </c>
      <c r="AYI1063">
        <v>54</v>
      </c>
      <c r="AYJ1063">
        <v>8</v>
      </c>
      <c r="AYK1063">
        <v>0</v>
      </c>
      <c r="AYL1063">
        <v>-1</v>
      </c>
      <c r="AYM1063">
        <v>-1</v>
      </c>
      <c r="AYN1063">
        <v>-1</v>
      </c>
      <c r="AYO1063">
        <v>61</v>
      </c>
      <c r="AYP1063">
        <v>6</v>
      </c>
      <c r="AYQ1063">
        <v>0</v>
      </c>
      <c r="AYR1063">
        <v>40</v>
      </c>
      <c r="AYS1063">
        <v>20</v>
      </c>
      <c r="AYT1063">
        <v>0</v>
      </c>
      <c r="AYU1063" t="s">
        <v>1389</v>
      </c>
      <c r="AYV1063" t="s">
        <v>1389</v>
      </c>
      <c r="AYW1063" t="s">
        <v>1389</v>
      </c>
      <c r="AYX1063" t="s">
        <v>1389</v>
      </c>
      <c r="AYY1063" t="s">
        <v>1389</v>
      </c>
      <c r="AYZ1063" t="s">
        <v>1389</v>
      </c>
      <c r="AZA1063" t="s">
        <v>1389</v>
      </c>
      <c r="AZB1063" t="s">
        <v>1389</v>
      </c>
      <c r="AZC1063" t="s">
        <v>1389</v>
      </c>
      <c r="AZD1063" t="s">
        <v>1389</v>
      </c>
      <c r="AZE1063" t="s">
        <v>1389</v>
      </c>
      <c r="AZF1063" t="s">
        <v>1389</v>
      </c>
      <c r="AZG1063">
        <v>42</v>
      </c>
      <c r="AZH1063">
        <v>17</v>
      </c>
      <c r="AZI1063">
        <v>0</v>
      </c>
      <c r="AZJ1063">
        <v>67</v>
      </c>
      <c r="AZK1063">
        <v>0</v>
      </c>
      <c r="AZL1063">
        <v>0</v>
      </c>
      <c r="AZM1063">
        <v>-1</v>
      </c>
      <c r="AZN1063">
        <v>-1</v>
      </c>
      <c r="AZO1063">
        <v>-1</v>
      </c>
      <c r="AZP1063">
        <v>44</v>
      </c>
      <c r="AZQ1063">
        <v>11</v>
      </c>
      <c r="AZR1063">
        <v>0</v>
      </c>
      <c r="AZS1063">
        <v>50</v>
      </c>
      <c r="AZT1063">
        <v>6</v>
      </c>
      <c r="AZU1063">
        <v>0</v>
      </c>
      <c r="AZV1063" t="s">
        <v>1389</v>
      </c>
      <c r="AZW1063" t="s">
        <v>1389</v>
      </c>
      <c r="AZX1063" t="s">
        <v>1389</v>
      </c>
      <c r="AZY1063" t="s">
        <v>1389</v>
      </c>
      <c r="AZZ1063" t="s">
        <v>1389</v>
      </c>
      <c r="BAA1063" t="s">
        <v>1389</v>
      </c>
      <c r="BAB1063" t="s">
        <v>1389</v>
      </c>
      <c r="BAC1063" t="s">
        <v>1389</v>
      </c>
      <c r="BAD1063" t="s">
        <v>1389</v>
      </c>
      <c r="BAE1063">
        <v>53</v>
      </c>
      <c r="BAF1063">
        <v>13</v>
      </c>
      <c r="BAG1063">
        <v>0</v>
      </c>
      <c r="BAH1063">
        <v>56</v>
      </c>
      <c r="BAI1063">
        <v>0</v>
      </c>
      <c r="BAJ1063">
        <v>0</v>
      </c>
    </row>
    <row r="1064" spans="1:1388" hidden="1">
      <c r="A1064" t="s">
        <v>3507</v>
      </c>
      <c r="B1064">
        <v>21</v>
      </c>
      <c r="C1064">
        <v>16</v>
      </c>
      <c r="D1064">
        <v>13</v>
      </c>
      <c r="E1064">
        <v>1</v>
      </c>
      <c r="F1064" t="s">
        <v>1389</v>
      </c>
      <c r="G1064" t="s">
        <v>1389</v>
      </c>
      <c r="H1064" t="s">
        <v>1389</v>
      </c>
      <c r="I1064" t="s">
        <v>1389</v>
      </c>
      <c r="J1064">
        <v>16</v>
      </c>
      <c r="K1064">
        <v>12</v>
      </c>
      <c r="L1064">
        <v>9</v>
      </c>
      <c r="M1064">
        <v>1</v>
      </c>
      <c r="N1064">
        <v>-1</v>
      </c>
      <c r="O1064">
        <v>-1</v>
      </c>
      <c r="P1064">
        <v>-1</v>
      </c>
      <c r="Q1064">
        <v>-1</v>
      </c>
      <c r="R1064" t="s">
        <v>1389</v>
      </c>
      <c r="S1064" t="s">
        <v>1389</v>
      </c>
      <c r="T1064" t="s">
        <v>1389</v>
      </c>
      <c r="U1064" t="s">
        <v>1389</v>
      </c>
      <c r="V1064">
        <v>-1</v>
      </c>
      <c r="W1064">
        <v>-1</v>
      </c>
      <c r="X1064">
        <v>-1</v>
      </c>
      <c r="Y1064">
        <v>-1</v>
      </c>
      <c r="Z1064" t="s">
        <v>1389</v>
      </c>
      <c r="AA1064" t="s">
        <v>1389</v>
      </c>
      <c r="AB1064" t="s">
        <v>1389</v>
      </c>
      <c r="AC1064" t="s">
        <v>1389</v>
      </c>
      <c r="AD1064" t="s">
        <v>1389</v>
      </c>
      <c r="AE1064" t="s">
        <v>1389</v>
      </c>
      <c r="AF1064" t="s">
        <v>1389</v>
      </c>
      <c r="AG1064" t="s">
        <v>1389</v>
      </c>
      <c r="AH1064">
        <v>14</v>
      </c>
      <c r="AI1064">
        <v>11</v>
      </c>
      <c r="AJ1064">
        <v>9</v>
      </c>
      <c r="AK1064">
        <v>1</v>
      </c>
      <c r="AL1064">
        <v>7</v>
      </c>
      <c r="AM1064">
        <v>5</v>
      </c>
      <c r="AN1064">
        <v>4</v>
      </c>
      <c r="AO1064">
        <v>0</v>
      </c>
      <c r="AP1064">
        <v>-1</v>
      </c>
      <c r="AQ1064">
        <v>-1</v>
      </c>
      <c r="AR1064">
        <v>-1</v>
      </c>
      <c r="AS1064">
        <v>-1</v>
      </c>
      <c r="AT1064">
        <v>13</v>
      </c>
      <c r="AU1064">
        <v>9</v>
      </c>
      <c r="AV1064">
        <v>7</v>
      </c>
      <c r="AW1064">
        <v>0</v>
      </c>
      <c r="AX1064">
        <v>-1</v>
      </c>
      <c r="AY1064">
        <v>-1</v>
      </c>
      <c r="AZ1064">
        <v>-1</v>
      </c>
      <c r="BA1064">
        <v>-1</v>
      </c>
      <c r="BB1064" t="s">
        <v>1389</v>
      </c>
      <c r="BC1064" t="s">
        <v>1389</v>
      </c>
      <c r="BD1064" t="s">
        <v>1389</v>
      </c>
      <c r="BE1064" t="s">
        <v>1389</v>
      </c>
      <c r="BF1064" t="s">
        <v>1389</v>
      </c>
      <c r="BG1064" t="s">
        <v>1389</v>
      </c>
      <c r="BH1064" t="s">
        <v>1389</v>
      </c>
      <c r="BI1064" t="s">
        <v>1389</v>
      </c>
      <c r="BJ1064" t="s">
        <v>1389</v>
      </c>
      <c r="BK1064" t="s">
        <v>1389</v>
      </c>
      <c r="BL1064" t="s">
        <v>1389</v>
      </c>
      <c r="BM1064" t="s">
        <v>1389</v>
      </c>
      <c r="BN1064">
        <v>16</v>
      </c>
      <c r="BO1064">
        <v>12</v>
      </c>
      <c r="BP1064">
        <v>10</v>
      </c>
      <c r="BQ1064">
        <v>0</v>
      </c>
      <c r="BR1064">
        <v>5</v>
      </c>
      <c r="BS1064">
        <v>4</v>
      </c>
      <c r="BT1064">
        <v>3</v>
      </c>
      <c r="BU1064">
        <v>1</v>
      </c>
      <c r="BV1064">
        <v>15</v>
      </c>
      <c r="BW1064">
        <v>13</v>
      </c>
      <c r="BX1064">
        <v>11</v>
      </c>
      <c r="BY1064">
        <v>0</v>
      </c>
      <c r="BZ1064" t="s">
        <v>1389</v>
      </c>
      <c r="CA1064" t="s">
        <v>1389</v>
      </c>
      <c r="CB1064" t="s">
        <v>1389</v>
      </c>
      <c r="CC1064" t="s">
        <v>1389</v>
      </c>
      <c r="CD1064">
        <v>13</v>
      </c>
      <c r="CE1064">
        <v>11</v>
      </c>
      <c r="CF1064">
        <v>9</v>
      </c>
      <c r="CG1064">
        <v>0</v>
      </c>
      <c r="CH1064">
        <v>-1</v>
      </c>
      <c r="CI1064">
        <v>-1</v>
      </c>
      <c r="CJ1064">
        <v>-1</v>
      </c>
      <c r="CK1064">
        <v>-1</v>
      </c>
      <c r="CL1064" t="s">
        <v>1389</v>
      </c>
      <c r="CM1064" t="s">
        <v>1389</v>
      </c>
      <c r="CN1064" t="s">
        <v>1389</v>
      </c>
      <c r="CO1064" t="s">
        <v>1389</v>
      </c>
      <c r="CP1064">
        <v>-1</v>
      </c>
      <c r="CQ1064">
        <v>-1</v>
      </c>
      <c r="CR1064">
        <v>-1</v>
      </c>
      <c r="CS1064">
        <v>-1</v>
      </c>
      <c r="CT1064" t="s">
        <v>1389</v>
      </c>
      <c r="CU1064" t="s">
        <v>1389</v>
      </c>
      <c r="CV1064" t="s">
        <v>1389</v>
      </c>
      <c r="CW1064" t="s">
        <v>1389</v>
      </c>
      <c r="CX1064" t="s">
        <v>1389</v>
      </c>
      <c r="CY1064" t="s">
        <v>1389</v>
      </c>
      <c r="CZ1064" t="s">
        <v>1389</v>
      </c>
      <c r="DA1064" t="s">
        <v>1389</v>
      </c>
      <c r="DB1064">
        <v>7</v>
      </c>
      <c r="DC1064">
        <v>6</v>
      </c>
      <c r="DD1064">
        <v>4</v>
      </c>
      <c r="DE1064">
        <v>0</v>
      </c>
      <c r="DF1064">
        <v>8</v>
      </c>
      <c r="DG1064">
        <v>7</v>
      </c>
      <c r="DH1064">
        <v>7</v>
      </c>
      <c r="DI1064">
        <v>0</v>
      </c>
      <c r="DJ1064" t="s">
        <v>1389</v>
      </c>
      <c r="DK1064" t="s">
        <v>1389</v>
      </c>
      <c r="DL1064" t="s">
        <v>1389</v>
      </c>
      <c r="DM1064" t="s">
        <v>1389</v>
      </c>
      <c r="DN1064">
        <v>11</v>
      </c>
      <c r="DO1064">
        <v>9</v>
      </c>
      <c r="DP1064">
        <v>8</v>
      </c>
      <c r="DQ1064">
        <v>0</v>
      </c>
      <c r="DR1064">
        <v>-1</v>
      </c>
      <c r="DS1064">
        <v>-1</v>
      </c>
      <c r="DT1064">
        <v>-1</v>
      </c>
      <c r="DU1064">
        <v>-1</v>
      </c>
      <c r="DV1064" t="s">
        <v>1389</v>
      </c>
      <c r="DW1064" t="s">
        <v>1389</v>
      </c>
      <c r="DX1064" t="s">
        <v>1389</v>
      </c>
      <c r="DY1064" t="s">
        <v>1389</v>
      </c>
      <c r="DZ1064" t="s">
        <v>1389</v>
      </c>
      <c r="EA1064" t="s">
        <v>1389</v>
      </c>
      <c r="EB1064" t="s">
        <v>1389</v>
      </c>
      <c r="EC1064" t="s">
        <v>1389</v>
      </c>
      <c r="ED1064" t="s">
        <v>1389</v>
      </c>
      <c r="EE1064" t="s">
        <v>1389</v>
      </c>
      <c r="EF1064" t="s">
        <v>1389</v>
      </c>
      <c r="EG1064" t="s">
        <v>1389</v>
      </c>
      <c r="EH1064">
        <v>9</v>
      </c>
      <c r="EI1064">
        <v>8</v>
      </c>
      <c r="EJ1064">
        <v>6</v>
      </c>
      <c r="EK1064">
        <v>0</v>
      </c>
      <c r="EL1064">
        <v>6</v>
      </c>
      <c r="EM1064">
        <v>5</v>
      </c>
      <c r="EN1064">
        <v>5</v>
      </c>
      <c r="EO1064">
        <v>0</v>
      </c>
      <c r="EP1064">
        <v>17</v>
      </c>
      <c r="EQ1064">
        <v>16</v>
      </c>
      <c r="ER1064">
        <v>10</v>
      </c>
      <c r="ES1064">
        <v>8</v>
      </c>
      <c r="ET1064" t="s">
        <v>1389</v>
      </c>
      <c r="EU1064" t="s">
        <v>1389</v>
      </c>
      <c r="EV1064" t="s">
        <v>1389</v>
      </c>
      <c r="EW1064" t="s">
        <v>1389</v>
      </c>
      <c r="EX1064">
        <v>12</v>
      </c>
      <c r="EY1064">
        <v>11</v>
      </c>
      <c r="EZ1064">
        <v>7</v>
      </c>
      <c r="FA1064">
        <v>5</v>
      </c>
      <c r="FB1064">
        <v>-1</v>
      </c>
      <c r="FC1064">
        <v>-1</v>
      </c>
      <c r="FD1064">
        <v>-1</v>
      </c>
      <c r="FE1064">
        <v>-1</v>
      </c>
      <c r="FF1064" t="s">
        <v>1389</v>
      </c>
      <c r="FG1064" t="s">
        <v>1389</v>
      </c>
      <c r="FH1064" t="s">
        <v>1389</v>
      </c>
      <c r="FI1064" t="s">
        <v>1389</v>
      </c>
      <c r="FJ1064">
        <v>-1</v>
      </c>
      <c r="FK1064">
        <v>-1</v>
      </c>
      <c r="FL1064">
        <v>-1</v>
      </c>
      <c r="FM1064">
        <v>-1</v>
      </c>
      <c r="FN1064" t="s">
        <v>1389</v>
      </c>
      <c r="FO1064" t="s">
        <v>1389</v>
      </c>
      <c r="FP1064" t="s">
        <v>1389</v>
      </c>
      <c r="FQ1064" t="s">
        <v>1389</v>
      </c>
      <c r="FR1064" t="s">
        <v>1389</v>
      </c>
      <c r="FS1064" t="s">
        <v>1389</v>
      </c>
      <c r="FT1064" t="s">
        <v>1389</v>
      </c>
      <c r="FU1064" t="s">
        <v>1389</v>
      </c>
      <c r="FV1064">
        <v>10</v>
      </c>
      <c r="FW1064">
        <v>9</v>
      </c>
      <c r="FX1064">
        <v>5</v>
      </c>
      <c r="FY1064">
        <v>5</v>
      </c>
      <c r="FZ1064">
        <v>7</v>
      </c>
      <c r="GA1064">
        <v>7</v>
      </c>
      <c r="GB1064">
        <v>5</v>
      </c>
      <c r="GC1064">
        <v>3</v>
      </c>
      <c r="GD1064">
        <v>-1</v>
      </c>
      <c r="GE1064">
        <v>-1</v>
      </c>
      <c r="GF1064">
        <v>-1</v>
      </c>
      <c r="GG1064">
        <v>-1</v>
      </c>
      <c r="GH1064">
        <v>10</v>
      </c>
      <c r="GI1064">
        <v>9</v>
      </c>
      <c r="GJ1064">
        <v>6</v>
      </c>
      <c r="GK1064">
        <v>4</v>
      </c>
      <c r="GL1064">
        <v>-1</v>
      </c>
      <c r="GM1064">
        <v>-1</v>
      </c>
      <c r="GN1064">
        <v>-1</v>
      </c>
      <c r="GO1064">
        <v>-1</v>
      </c>
      <c r="GP1064" t="s">
        <v>1389</v>
      </c>
      <c r="GQ1064" t="s">
        <v>1389</v>
      </c>
      <c r="GR1064" t="s">
        <v>1389</v>
      </c>
      <c r="GS1064" t="s">
        <v>1389</v>
      </c>
      <c r="GT1064" t="s">
        <v>1389</v>
      </c>
      <c r="GU1064" t="s">
        <v>1389</v>
      </c>
      <c r="GV1064" t="s">
        <v>1389</v>
      </c>
      <c r="GW1064" t="s">
        <v>1389</v>
      </c>
      <c r="GX1064" t="s">
        <v>1389</v>
      </c>
      <c r="GY1064" t="s">
        <v>1389</v>
      </c>
      <c r="GZ1064" t="s">
        <v>1389</v>
      </c>
      <c r="HA1064" t="s">
        <v>1389</v>
      </c>
      <c r="HB1064">
        <v>12</v>
      </c>
      <c r="HC1064">
        <v>11</v>
      </c>
      <c r="HD1064">
        <v>6</v>
      </c>
      <c r="HE1064">
        <v>5</v>
      </c>
      <c r="HF1064">
        <v>5</v>
      </c>
      <c r="HG1064">
        <v>5</v>
      </c>
      <c r="HH1064">
        <v>4</v>
      </c>
      <c r="HI1064">
        <v>3</v>
      </c>
      <c r="HJ1064">
        <v>15</v>
      </c>
      <c r="HK1064">
        <v>15</v>
      </c>
      <c r="HL1064">
        <v>11</v>
      </c>
      <c r="HM1064">
        <v>4</v>
      </c>
      <c r="HN1064" t="s">
        <v>1389</v>
      </c>
      <c r="HO1064" t="s">
        <v>1389</v>
      </c>
      <c r="HP1064" t="s">
        <v>1389</v>
      </c>
      <c r="HQ1064" t="s">
        <v>1389</v>
      </c>
      <c r="HR1064">
        <v>13</v>
      </c>
      <c r="HS1064">
        <v>13</v>
      </c>
      <c r="HT1064">
        <v>9</v>
      </c>
      <c r="HU1064">
        <v>4</v>
      </c>
      <c r="HV1064">
        <v>-1</v>
      </c>
      <c r="HW1064">
        <v>-1</v>
      </c>
      <c r="HX1064">
        <v>-1</v>
      </c>
      <c r="HY1064">
        <v>-1</v>
      </c>
      <c r="HZ1064" t="s">
        <v>1389</v>
      </c>
      <c r="IA1064" t="s">
        <v>1389</v>
      </c>
      <c r="IB1064" t="s">
        <v>1389</v>
      </c>
      <c r="IC1064" t="s">
        <v>1389</v>
      </c>
      <c r="ID1064">
        <v>-1</v>
      </c>
      <c r="IE1064">
        <v>-1</v>
      </c>
      <c r="IF1064">
        <v>-1</v>
      </c>
      <c r="IG1064">
        <v>-1</v>
      </c>
      <c r="IH1064" t="s">
        <v>1389</v>
      </c>
      <c r="II1064" t="s">
        <v>1389</v>
      </c>
      <c r="IJ1064" t="s">
        <v>1389</v>
      </c>
      <c r="IK1064" t="s">
        <v>1389</v>
      </c>
      <c r="IL1064" t="s">
        <v>1389</v>
      </c>
      <c r="IM1064" t="s">
        <v>1389</v>
      </c>
      <c r="IN1064" t="s">
        <v>1389</v>
      </c>
      <c r="IO1064" t="s">
        <v>1389</v>
      </c>
      <c r="IP1064">
        <v>6</v>
      </c>
      <c r="IQ1064">
        <v>6</v>
      </c>
      <c r="IR1064">
        <v>6</v>
      </c>
      <c r="IS1064">
        <v>2</v>
      </c>
      <c r="IT1064">
        <v>9</v>
      </c>
      <c r="IU1064">
        <v>9</v>
      </c>
      <c r="IV1064">
        <v>5</v>
      </c>
      <c r="IW1064">
        <v>2</v>
      </c>
      <c r="IX1064" t="s">
        <v>1389</v>
      </c>
      <c r="IY1064" t="s">
        <v>1389</v>
      </c>
      <c r="IZ1064" t="s">
        <v>1389</v>
      </c>
      <c r="JA1064" t="s">
        <v>1389</v>
      </c>
      <c r="JB1064">
        <v>10</v>
      </c>
      <c r="JC1064">
        <v>10</v>
      </c>
      <c r="JD1064">
        <v>7</v>
      </c>
      <c r="JE1064">
        <v>3</v>
      </c>
      <c r="JF1064">
        <v>-1</v>
      </c>
      <c r="JG1064">
        <v>-1</v>
      </c>
      <c r="JH1064">
        <v>-1</v>
      </c>
      <c r="JI1064">
        <v>-1</v>
      </c>
      <c r="JJ1064" t="s">
        <v>1389</v>
      </c>
      <c r="JK1064" t="s">
        <v>1389</v>
      </c>
      <c r="JL1064" t="s">
        <v>1389</v>
      </c>
      <c r="JM1064" t="s">
        <v>1389</v>
      </c>
      <c r="JN1064" t="s">
        <v>1389</v>
      </c>
      <c r="JO1064" t="s">
        <v>1389</v>
      </c>
      <c r="JP1064" t="s">
        <v>1389</v>
      </c>
      <c r="JQ1064" t="s">
        <v>1389</v>
      </c>
      <c r="JR1064" t="s">
        <v>1389</v>
      </c>
      <c r="JS1064" t="s">
        <v>1389</v>
      </c>
      <c r="JT1064" t="s">
        <v>1389</v>
      </c>
      <c r="JU1064" t="s">
        <v>1389</v>
      </c>
      <c r="JV1064">
        <v>8</v>
      </c>
      <c r="JW1064">
        <v>8</v>
      </c>
      <c r="JX1064">
        <v>7</v>
      </c>
      <c r="JY1064">
        <v>2</v>
      </c>
      <c r="JZ1064">
        <v>7</v>
      </c>
      <c r="KA1064">
        <v>7</v>
      </c>
      <c r="KB1064">
        <v>4</v>
      </c>
      <c r="KC1064">
        <v>2</v>
      </c>
      <c r="KD1064">
        <v>16</v>
      </c>
      <c r="KE1064">
        <v>14</v>
      </c>
      <c r="KF1064">
        <v>11</v>
      </c>
      <c r="KG1064">
        <v>3</v>
      </c>
      <c r="KH1064" t="s">
        <v>1389</v>
      </c>
      <c r="KI1064" t="s">
        <v>1389</v>
      </c>
      <c r="KJ1064" t="s">
        <v>1389</v>
      </c>
      <c r="KK1064" t="s">
        <v>1389</v>
      </c>
      <c r="KL1064">
        <v>11</v>
      </c>
      <c r="KM1064">
        <v>9</v>
      </c>
      <c r="KN1064">
        <v>7</v>
      </c>
      <c r="KO1064">
        <v>2</v>
      </c>
      <c r="KP1064">
        <v>-1</v>
      </c>
      <c r="KQ1064">
        <v>-1</v>
      </c>
      <c r="KR1064">
        <v>-1</v>
      </c>
      <c r="KS1064">
        <v>-1</v>
      </c>
      <c r="KT1064" t="s">
        <v>1389</v>
      </c>
      <c r="KU1064" t="s">
        <v>1389</v>
      </c>
      <c r="KV1064" t="s">
        <v>1389</v>
      </c>
      <c r="KW1064" t="s">
        <v>1389</v>
      </c>
      <c r="KX1064">
        <v>-1</v>
      </c>
      <c r="KY1064">
        <v>-1</v>
      </c>
      <c r="KZ1064">
        <v>-1</v>
      </c>
      <c r="LA1064">
        <v>-1</v>
      </c>
      <c r="LB1064" t="s">
        <v>1389</v>
      </c>
      <c r="LC1064" t="s">
        <v>1389</v>
      </c>
      <c r="LD1064" t="s">
        <v>1389</v>
      </c>
      <c r="LE1064" t="s">
        <v>1389</v>
      </c>
      <c r="LF1064" t="s">
        <v>1389</v>
      </c>
      <c r="LG1064" t="s">
        <v>1389</v>
      </c>
      <c r="LH1064" t="s">
        <v>1389</v>
      </c>
      <c r="LI1064" t="s">
        <v>1389</v>
      </c>
      <c r="LJ1064">
        <v>9</v>
      </c>
      <c r="LK1064">
        <v>7</v>
      </c>
      <c r="LL1064">
        <v>6</v>
      </c>
      <c r="LM1064">
        <v>2</v>
      </c>
      <c r="LN1064">
        <v>7</v>
      </c>
      <c r="LO1064">
        <v>7</v>
      </c>
      <c r="LP1064">
        <v>5</v>
      </c>
      <c r="LQ1064">
        <v>1</v>
      </c>
      <c r="LR1064">
        <v>-1</v>
      </c>
      <c r="LS1064">
        <v>-1</v>
      </c>
      <c r="LT1064">
        <v>-1</v>
      </c>
      <c r="LU1064">
        <v>-1</v>
      </c>
      <c r="LV1064">
        <v>10</v>
      </c>
      <c r="LW1064">
        <v>8</v>
      </c>
      <c r="LX1064">
        <v>6</v>
      </c>
      <c r="LY1064">
        <v>1</v>
      </c>
      <c r="LZ1064" t="s">
        <v>1389</v>
      </c>
      <c r="MA1064" t="s">
        <v>1389</v>
      </c>
      <c r="MB1064" t="s">
        <v>1389</v>
      </c>
      <c r="MC1064" t="s">
        <v>1389</v>
      </c>
      <c r="MD1064" t="s">
        <v>1389</v>
      </c>
      <c r="ME1064" t="s">
        <v>1389</v>
      </c>
      <c r="MF1064" t="s">
        <v>1389</v>
      </c>
      <c r="MG1064" t="s">
        <v>1389</v>
      </c>
      <c r="MH1064" t="s">
        <v>1389</v>
      </c>
      <c r="MI1064" t="s">
        <v>1389</v>
      </c>
      <c r="MJ1064" t="s">
        <v>1389</v>
      </c>
      <c r="MK1064" t="s">
        <v>1389</v>
      </c>
      <c r="ML1064" t="s">
        <v>1389</v>
      </c>
      <c r="MM1064" t="s">
        <v>1389</v>
      </c>
      <c r="MN1064" t="s">
        <v>1389</v>
      </c>
      <c r="MO1064" t="s">
        <v>1389</v>
      </c>
      <c r="MP1064">
        <v>11</v>
      </c>
      <c r="MQ1064">
        <v>9</v>
      </c>
      <c r="MR1064">
        <v>7</v>
      </c>
      <c r="MS1064">
        <v>1</v>
      </c>
      <c r="MT1064">
        <v>5</v>
      </c>
      <c r="MU1064">
        <v>5</v>
      </c>
      <c r="MV1064">
        <v>4</v>
      </c>
      <c r="MW1064">
        <v>2</v>
      </c>
      <c r="MX1064" t="s">
        <v>1389</v>
      </c>
      <c r="MY1064" t="s">
        <v>1389</v>
      </c>
      <c r="MZ1064" t="s">
        <v>1389</v>
      </c>
      <c r="NA1064" t="s">
        <v>1389</v>
      </c>
      <c r="NB1064" t="s">
        <v>1389</v>
      </c>
      <c r="NC1064" t="s">
        <v>1389</v>
      </c>
      <c r="ND1064" t="s">
        <v>1389</v>
      </c>
      <c r="NE1064" t="s">
        <v>1389</v>
      </c>
      <c r="NF1064" t="s">
        <v>1389</v>
      </c>
      <c r="NG1064" t="s">
        <v>1389</v>
      </c>
      <c r="NH1064" t="s">
        <v>1389</v>
      </c>
      <c r="NI1064" t="s">
        <v>1389</v>
      </c>
      <c r="NJ1064" t="s">
        <v>1389</v>
      </c>
      <c r="NK1064" t="s">
        <v>1389</v>
      </c>
      <c r="NL1064" t="s">
        <v>1389</v>
      </c>
      <c r="NM1064" t="s">
        <v>1389</v>
      </c>
      <c r="NN1064" t="s">
        <v>1389</v>
      </c>
      <c r="NO1064" t="s">
        <v>1389</v>
      </c>
      <c r="NP1064" t="s">
        <v>1389</v>
      </c>
      <c r="NQ1064" t="s">
        <v>1389</v>
      </c>
      <c r="NR1064" t="s">
        <v>1389</v>
      </c>
      <c r="NS1064" t="s">
        <v>1389</v>
      </c>
      <c r="NT1064" t="s">
        <v>1389</v>
      </c>
      <c r="NU1064" t="s">
        <v>1389</v>
      </c>
      <c r="NV1064" t="s">
        <v>1389</v>
      </c>
      <c r="NW1064" t="s">
        <v>1389</v>
      </c>
      <c r="NX1064" t="s">
        <v>1389</v>
      </c>
      <c r="NY1064" t="s">
        <v>1389</v>
      </c>
      <c r="NZ1064" t="s">
        <v>1389</v>
      </c>
      <c r="OA1064" t="s">
        <v>1389</v>
      </c>
      <c r="OB1064" t="s">
        <v>1389</v>
      </c>
      <c r="OC1064" t="s">
        <v>1389</v>
      </c>
      <c r="OD1064" t="s">
        <v>1389</v>
      </c>
      <c r="OE1064" t="s">
        <v>1389</v>
      </c>
      <c r="OF1064" t="s">
        <v>1389</v>
      </c>
      <c r="OG1064" t="s">
        <v>1389</v>
      </c>
      <c r="OH1064" t="s">
        <v>1389</v>
      </c>
      <c r="OI1064" t="s">
        <v>1389</v>
      </c>
      <c r="OJ1064" t="s">
        <v>1389</v>
      </c>
      <c r="OK1064" t="s">
        <v>1389</v>
      </c>
      <c r="OL1064" t="s">
        <v>1389</v>
      </c>
      <c r="OM1064" t="s">
        <v>1389</v>
      </c>
      <c r="ON1064" t="s">
        <v>1389</v>
      </c>
      <c r="OO1064" t="s">
        <v>1389</v>
      </c>
      <c r="OP1064" t="s">
        <v>1389</v>
      </c>
      <c r="OQ1064" t="s">
        <v>1389</v>
      </c>
      <c r="OR1064" t="s">
        <v>1389</v>
      </c>
      <c r="OS1064" t="s">
        <v>1389</v>
      </c>
      <c r="OT1064" t="s">
        <v>1389</v>
      </c>
      <c r="OU1064" t="s">
        <v>1389</v>
      </c>
      <c r="OV1064" t="s">
        <v>1389</v>
      </c>
      <c r="OW1064" t="s">
        <v>1389</v>
      </c>
      <c r="OX1064" t="s">
        <v>1389</v>
      </c>
      <c r="OY1064" t="s">
        <v>1389</v>
      </c>
      <c r="OZ1064" t="s">
        <v>1389</v>
      </c>
      <c r="PA1064" t="s">
        <v>1389</v>
      </c>
      <c r="PB1064" t="s">
        <v>1389</v>
      </c>
      <c r="PC1064" t="s">
        <v>1389</v>
      </c>
      <c r="PD1064" t="s">
        <v>1389</v>
      </c>
      <c r="PE1064" t="s">
        <v>1389</v>
      </c>
      <c r="PF1064" t="s">
        <v>1389</v>
      </c>
      <c r="PG1064" t="s">
        <v>1389</v>
      </c>
      <c r="PH1064" t="s">
        <v>1389</v>
      </c>
      <c r="PI1064" t="s">
        <v>1389</v>
      </c>
      <c r="PJ1064" t="s">
        <v>1389</v>
      </c>
      <c r="PK1064" t="s">
        <v>1389</v>
      </c>
      <c r="PL1064" t="s">
        <v>1389</v>
      </c>
      <c r="PM1064" t="s">
        <v>1389</v>
      </c>
      <c r="PN1064" t="s">
        <v>1389</v>
      </c>
      <c r="PO1064" t="s">
        <v>1389</v>
      </c>
      <c r="PP1064" t="s">
        <v>1389</v>
      </c>
      <c r="PQ1064" t="s">
        <v>1389</v>
      </c>
      <c r="PR1064">
        <v>76</v>
      </c>
      <c r="PS1064">
        <v>62</v>
      </c>
      <c r="PT1064">
        <v>5</v>
      </c>
      <c r="PU1064" t="s">
        <v>1389</v>
      </c>
      <c r="PV1064" t="s">
        <v>1389</v>
      </c>
      <c r="PW1064" t="s">
        <v>1389</v>
      </c>
      <c r="PX1064">
        <v>75</v>
      </c>
      <c r="PY1064">
        <v>56</v>
      </c>
      <c r="PZ1064">
        <v>6</v>
      </c>
      <c r="QA1064">
        <v>-1</v>
      </c>
      <c r="QB1064">
        <v>-1</v>
      </c>
      <c r="QC1064">
        <v>-1</v>
      </c>
      <c r="QD1064" t="s">
        <v>1389</v>
      </c>
      <c r="QE1064" t="s">
        <v>1389</v>
      </c>
      <c r="QF1064" t="s">
        <v>1389</v>
      </c>
      <c r="QG1064">
        <v>-1</v>
      </c>
      <c r="QH1064">
        <v>-1</v>
      </c>
      <c r="QI1064">
        <v>-1</v>
      </c>
      <c r="QJ1064" t="s">
        <v>1389</v>
      </c>
      <c r="QK1064" t="s">
        <v>1389</v>
      </c>
      <c r="QL1064" t="s">
        <v>1389</v>
      </c>
      <c r="QM1064" t="s">
        <v>1389</v>
      </c>
      <c r="QN1064" t="s">
        <v>1389</v>
      </c>
      <c r="QO1064" t="s">
        <v>1389</v>
      </c>
      <c r="QP1064">
        <v>79</v>
      </c>
      <c r="QQ1064">
        <v>64</v>
      </c>
      <c r="QR1064">
        <v>7</v>
      </c>
      <c r="QS1064">
        <v>71</v>
      </c>
      <c r="QT1064">
        <v>57</v>
      </c>
      <c r="QU1064">
        <v>0</v>
      </c>
      <c r="QV1064">
        <v>-1</v>
      </c>
      <c r="QW1064">
        <v>-1</v>
      </c>
      <c r="QX1064">
        <v>-1</v>
      </c>
      <c r="QY1064">
        <v>69</v>
      </c>
      <c r="QZ1064">
        <v>54</v>
      </c>
      <c r="RA1064">
        <v>0</v>
      </c>
      <c r="RB1064">
        <v>-1</v>
      </c>
      <c r="RC1064">
        <v>-1</v>
      </c>
      <c r="RD1064">
        <v>-1</v>
      </c>
      <c r="RE1064" t="s">
        <v>1389</v>
      </c>
      <c r="RF1064" t="s">
        <v>1389</v>
      </c>
      <c r="RG1064" t="s">
        <v>1389</v>
      </c>
      <c r="RH1064" t="s">
        <v>1389</v>
      </c>
      <c r="RI1064" t="s">
        <v>1389</v>
      </c>
      <c r="RJ1064" t="s">
        <v>1389</v>
      </c>
      <c r="RK1064" t="s">
        <v>1389</v>
      </c>
      <c r="RL1064" t="s">
        <v>1389</v>
      </c>
      <c r="RM1064" t="s">
        <v>1389</v>
      </c>
      <c r="RN1064">
        <v>75</v>
      </c>
      <c r="RO1064">
        <v>63</v>
      </c>
      <c r="RP1064">
        <v>0</v>
      </c>
      <c r="RQ1064">
        <v>80</v>
      </c>
      <c r="RR1064">
        <v>60</v>
      </c>
      <c r="RS1064">
        <v>20</v>
      </c>
      <c r="RT1064">
        <v>87</v>
      </c>
      <c r="RU1064">
        <v>73</v>
      </c>
      <c r="RV1064">
        <v>0</v>
      </c>
      <c r="RW1064" t="s">
        <v>1389</v>
      </c>
      <c r="RX1064" t="s">
        <v>1389</v>
      </c>
      <c r="RY1064" t="s">
        <v>1389</v>
      </c>
      <c r="RZ1064">
        <v>85</v>
      </c>
      <c r="SA1064">
        <v>69</v>
      </c>
      <c r="SB1064">
        <v>0</v>
      </c>
      <c r="SC1064">
        <v>-1</v>
      </c>
      <c r="SD1064">
        <v>-1</v>
      </c>
      <c r="SE1064">
        <v>-1</v>
      </c>
      <c r="SF1064" t="s">
        <v>1389</v>
      </c>
      <c r="SG1064" t="s">
        <v>1389</v>
      </c>
      <c r="SH1064" t="s">
        <v>1389</v>
      </c>
      <c r="SI1064">
        <v>-1</v>
      </c>
      <c r="SJ1064">
        <v>-1</v>
      </c>
      <c r="SK1064">
        <v>-1</v>
      </c>
      <c r="SL1064" t="s">
        <v>1389</v>
      </c>
      <c r="SM1064" t="s">
        <v>1389</v>
      </c>
      <c r="SN1064" t="s">
        <v>1389</v>
      </c>
      <c r="SO1064" t="s">
        <v>1389</v>
      </c>
      <c r="SP1064" t="s">
        <v>1389</v>
      </c>
      <c r="SQ1064" t="s">
        <v>1389</v>
      </c>
      <c r="SR1064">
        <v>86</v>
      </c>
      <c r="SS1064">
        <v>57</v>
      </c>
      <c r="ST1064">
        <v>0</v>
      </c>
      <c r="SU1064">
        <v>88</v>
      </c>
      <c r="SV1064">
        <v>88</v>
      </c>
      <c r="SW1064">
        <v>0</v>
      </c>
      <c r="SX1064" t="s">
        <v>1389</v>
      </c>
      <c r="SY1064" t="s">
        <v>1389</v>
      </c>
      <c r="SZ1064" t="s">
        <v>1389</v>
      </c>
      <c r="TA1064">
        <v>82</v>
      </c>
      <c r="TB1064">
        <v>73</v>
      </c>
      <c r="TC1064">
        <v>0</v>
      </c>
      <c r="TD1064">
        <v>-1</v>
      </c>
      <c r="TE1064">
        <v>-1</v>
      </c>
      <c r="TF1064">
        <v>-1</v>
      </c>
      <c r="TG1064" t="s">
        <v>1389</v>
      </c>
      <c r="TH1064" t="s">
        <v>1389</v>
      </c>
      <c r="TI1064" t="s">
        <v>1389</v>
      </c>
      <c r="TJ1064" t="s">
        <v>1389</v>
      </c>
      <c r="TK1064" t="s">
        <v>1389</v>
      </c>
      <c r="TL1064" t="s">
        <v>1389</v>
      </c>
      <c r="TM1064" t="s">
        <v>1389</v>
      </c>
      <c r="TN1064" t="s">
        <v>1389</v>
      </c>
      <c r="TO1064" t="s">
        <v>1389</v>
      </c>
      <c r="TP1064">
        <v>89</v>
      </c>
      <c r="TQ1064">
        <v>67</v>
      </c>
      <c r="TR1064">
        <v>0</v>
      </c>
      <c r="TS1064">
        <v>83</v>
      </c>
      <c r="TT1064">
        <v>83</v>
      </c>
      <c r="TU1064">
        <v>0</v>
      </c>
      <c r="TV1064">
        <v>94</v>
      </c>
      <c r="TW1064">
        <v>59</v>
      </c>
      <c r="TX1064">
        <v>47</v>
      </c>
      <c r="TY1064" t="s">
        <v>1389</v>
      </c>
      <c r="TZ1064" t="s">
        <v>1389</v>
      </c>
      <c r="UA1064" t="s">
        <v>1389</v>
      </c>
      <c r="UB1064">
        <v>92</v>
      </c>
      <c r="UC1064">
        <v>58</v>
      </c>
      <c r="UD1064">
        <v>42</v>
      </c>
      <c r="UE1064">
        <v>-1</v>
      </c>
      <c r="UF1064">
        <v>-1</v>
      </c>
      <c r="UG1064">
        <v>-1</v>
      </c>
      <c r="UH1064" t="s">
        <v>1389</v>
      </c>
      <c r="UI1064" t="s">
        <v>1389</v>
      </c>
      <c r="UJ1064" t="s">
        <v>1389</v>
      </c>
      <c r="UK1064">
        <v>-1</v>
      </c>
      <c r="UL1064">
        <v>-1</v>
      </c>
      <c r="UM1064">
        <v>-1</v>
      </c>
      <c r="UN1064" t="s">
        <v>1389</v>
      </c>
      <c r="UO1064" t="s">
        <v>1389</v>
      </c>
      <c r="UP1064" t="s">
        <v>1389</v>
      </c>
      <c r="UQ1064" t="s">
        <v>1389</v>
      </c>
      <c r="UR1064" t="s">
        <v>1389</v>
      </c>
      <c r="US1064" t="s">
        <v>1389</v>
      </c>
      <c r="UT1064">
        <v>90</v>
      </c>
      <c r="UU1064">
        <v>50</v>
      </c>
      <c r="UV1064">
        <v>50</v>
      </c>
      <c r="UW1064">
        <v>100</v>
      </c>
      <c r="UX1064">
        <v>71</v>
      </c>
      <c r="UY1064">
        <v>43</v>
      </c>
      <c r="UZ1064">
        <v>-1</v>
      </c>
      <c r="VA1064">
        <v>-1</v>
      </c>
      <c r="VB1064">
        <v>-1</v>
      </c>
      <c r="VC1064">
        <v>90</v>
      </c>
      <c r="VD1064">
        <v>60</v>
      </c>
      <c r="VE1064">
        <v>40</v>
      </c>
      <c r="VF1064">
        <v>-1</v>
      </c>
      <c r="VG1064">
        <v>-1</v>
      </c>
      <c r="VH1064">
        <v>-1</v>
      </c>
      <c r="VI1064" t="s">
        <v>1389</v>
      </c>
      <c r="VJ1064" t="s">
        <v>1389</v>
      </c>
      <c r="VK1064" t="s">
        <v>1389</v>
      </c>
      <c r="VL1064" t="s">
        <v>1389</v>
      </c>
      <c r="VM1064" t="s">
        <v>1389</v>
      </c>
      <c r="VN1064" t="s">
        <v>1389</v>
      </c>
      <c r="VO1064" t="s">
        <v>1389</v>
      </c>
      <c r="VP1064" t="s">
        <v>1389</v>
      </c>
      <c r="VQ1064" t="s">
        <v>1389</v>
      </c>
      <c r="VR1064">
        <v>92</v>
      </c>
      <c r="VS1064">
        <v>50</v>
      </c>
      <c r="VT1064">
        <v>42</v>
      </c>
      <c r="VU1064">
        <v>100</v>
      </c>
      <c r="VV1064">
        <v>80</v>
      </c>
      <c r="VW1064">
        <v>60</v>
      </c>
      <c r="VX1064">
        <v>100</v>
      </c>
      <c r="VY1064">
        <v>73</v>
      </c>
      <c r="VZ1064">
        <v>27</v>
      </c>
      <c r="WA1064" t="s">
        <v>1389</v>
      </c>
      <c r="WB1064" t="s">
        <v>1389</v>
      </c>
      <c r="WC1064" t="s">
        <v>1389</v>
      </c>
      <c r="WD1064">
        <v>100</v>
      </c>
      <c r="WE1064">
        <v>69</v>
      </c>
      <c r="WF1064">
        <v>31</v>
      </c>
      <c r="WG1064">
        <v>-1</v>
      </c>
      <c r="WH1064">
        <v>-1</v>
      </c>
      <c r="WI1064">
        <v>-1</v>
      </c>
      <c r="WJ1064" t="s">
        <v>1389</v>
      </c>
      <c r="WK1064" t="s">
        <v>1389</v>
      </c>
      <c r="WL1064" t="s">
        <v>1389</v>
      </c>
      <c r="WM1064">
        <v>-1</v>
      </c>
      <c r="WN1064">
        <v>-1</v>
      </c>
      <c r="WO1064">
        <v>-1</v>
      </c>
      <c r="WP1064" t="s">
        <v>1389</v>
      </c>
      <c r="WQ1064" t="s">
        <v>1389</v>
      </c>
      <c r="WR1064" t="s">
        <v>1389</v>
      </c>
      <c r="WS1064" t="s">
        <v>1389</v>
      </c>
      <c r="WT1064" t="s">
        <v>1389</v>
      </c>
      <c r="WU1064" t="s">
        <v>1389</v>
      </c>
      <c r="WV1064">
        <v>100</v>
      </c>
      <c r="WW1064">
        <v>100</v>
      </c>
      <c r="WX1064">
        <v>33</v>
      </c>
      <c r="WY1064">
        <v>100</v>
      </c>
      <c r="WZ1064">
        <v>56</v>
      </c>
      <c r="XA1064">
        <v>22</v>
      </c>
      <c r="XB1064" t="s">
        <v>1389</v>
      </c>
      <c r="XC1064" t="s">
        <v>1389</v>
      </c>
      <c r="XD1064" t="s">
        <v>1389</v>
      </c>
      <c r="XE1064">
        <v>100</v>
      </c>
      <c r="XF1064">
        <v>70</v>
      </c>
      <c r="XG1064">
        <v>30</v>
      </c>
      <c r="XH1064">
        <v>-1</v>
      </c>
      <c r="XI1064">
        <v>-1</v>
      </c>
      <c r="XJ1064">
        <v>-1</v>
      </c>
      <c r="XK1064" t="s">
        <v>1389</v>
      </c>
      <c r="XL1064" t="s">
        <v>1389</v>
      </c>
      <c r="XM1064" t="s">
        <v>1389</v>
      </c>
      <c r="XN1064" t="s">
        <v>1389</v>
      </c>
      <c r="XO1064" t="s">
        <v>1389</v>
      </c>
      <c r="XP1064" t="s">
        <v>1389</v>
      </c>
      <c r="XQ1064" t="s">
        <v>1389</v>
      </c>
      <c r="XR1064" t="s">
        <v>1389</v>
      </c>
      <c r="XS1064" t="s">
        <v>1389</v>
      </c>
      <c r="XT1064">
        <v>100</v>
      </c>
      <c r="XU1064">
        <v>88</v>
      </c>
      <c r="XV1064">
        <v>25</v>
      </c>
      <c r="XW1064">
        <v>100</v>
      </c>
      <c r="XX1064">
        <v>57</v>
      </c>
      <c r="XY1064">
        <v>29</v>
      </c>
      <c r="XZ1064">
        <v>88</v>
      </c>
      <c r="YA1064">
        <v>69</v>
      </c>
      <c r="YB1064">
        <v>19</v>
      </c>
      <c r="YC1064" t="s">
        <v>1389</v>
      </c>
      <c r="YD1064" t="s">
        <v>1389</v>
      </c>
      <c r="YE1064" t="s">
        <v>1389</v>
      </c>
      <c r="YF1064">
        <v>82</v>
      </c>
      <c r="YG1064">
        <v>64</v>
      </c>
      <c r="YH1064">
        <v>18</v>
      </c>
      <c r="YI1064">
        <v>-1</v>
      </c>
      <c r="YJ1064">
        <v>-1</v>
      </c>
      <c r="YK1064">
        <v>-1</v>
      </c>
      <c r="YL1064" t="s">
        <v>1389</v>
      </c>
      <c r="YM1064" t="s">
        <v>1389</v>
      </c>
      <c r="YN1064" t="s">
        <v>1389</v>
      </c>
      <c r="YO1064">
        <v>-1</v>
      </c>
      <c r="YP1064">
        <v>-1</v>
      </c>
      <c r="YQ1064">
        <v>-1</v>
      </c>
      <c r="YR1064" t="s">
        <v>1389</v>
      </c>
      <c r="YS1064" t="s">
        <v>1389</v>
      </c>
      <c r="YT1064" t="s">
        <v>1389</v>
      </c>
      <c r="YU1064" t="s">
        <v>1389</v>
      </c>
      <c r="YV1064" t="s">
        <v>1389</v>
      </c>
      <c r="YW1064" t="s">
        <v>1389</v>
      </c>
      <c r="YX1064">
        <v>78</v>
      </c>
      <c r="YY1064">
        <v>67</v>
      </c>
      <c r="YZ1064">
        <v>22</v>
      </c>
      <c r="ZA1064">
        <v>100</v>
      </c>
      <c r="ZB1064">
        <v>71</v>
      </c>
      <c r="ZC1064">
        <v>14</v>
      </c>
      <c r="ZD1064">
        <v>-1</v>
      </c>
      <c r="ZE1064">
        <v>-1</v>
      </c>
      <c r="ZF1064">
        <v>-1</v>
      </c>
      <c r="ZG1064">
        <v>80</v>
      </c>
      <c r="ZH1064">
        <v>60</v>
      </c>
      <c r="ZI1064">
        <v>10</v>
      </c>
      <c r="ZJ1064" t="s">
        <v>1389</v>
      </c>
      <c r="ZK1064" t="s">
        <v>1389</v>
      </c>
      <c r="ZL1064" t="s">
        <v>1389</v>
      </c>
      <c r="ZM1064" t="s">
        <v>1389</v>
      </c>
      <c r="ZN1064" t="s">
        <v>1389</v>
      </c>
      <c r="ZO1064" t="s">
        <v>1389</v>
      </c>
      <c r="ZP1064" t="s">
        <v>1389</v>
      </c>
      <c r="ZQ1064" t="s">
        <v>1389</v>
      </c>
      <c r="ZR1064" t="s">
        <v>1389</v>
      </c>
      <c r="ZS1064" t="s">
        <v>1389</v>
      </c>
      <c r="ZT1064" t="s">
        <v>1389</v>
      </c>
      <c r="ZU1064" t="s">
        <v>1389</v>
      </c>
      <c r="ZV1064">
        <v>82</v>
      </c>
      <c r="ZW1064">
        <v>64</v>
      </c>
      <c r="ZX1064">
        <v>9</v>
      </c>
      <c r="ZY1064">
        <v>100</v>
      </c>
      <c r="ZZ1064">
        <v>80</v>
      </c>
      <c r="AAA1064">
        <v>40</v>
      </c>
      <c r="AAB1064" t="s">
        <v>1389</v>
      </c>
      <c r="AAC1064" t="s">
        <v>1389</v>
      </c>
      <c r="AAD1064" t="s">
        <v>1389</v>
      </c>
      <c r="AAE1064" t="s">
        <v>1389</v>
      </c>
      <c r="AAF1064" t="s">
        <v>1389</v>
      </c>
      <c r="AAG1064" t="s">
        <v>1389</v>
      </c>
      <c r="AAH1064" t="s">
        <v>1389</v>
      </c>
      <c r="AAI1064" t="s">
        <v>1389</v>
      </c>
      <c r="AAJ1064" t="s">
        <v>1389</v>
      </c>
      <c r="AAK1064" t="s">
        <v>1389</v>
      </c>
      <c r="AAL1064" t="s">
        <v>1389</v>
      </c>
      <c r="AAM1064" t="s">
        <v>1389</v>
      </c>
      <c r="AAN1064" t="s">
        <v>1389</v>
      </c>
      <c r="AAO1064" t="s">
        <v>1389</v>
      </c>
      <c r="AAP1064" t="s">
        <v>1389</v>
      </c>
      <c r="AAQ1064" t="s">
        <v>1389</v>
      </c>
      <c r="AAR1064" t="s">
        <v>1389</v>
      </c>
      <c r="AAS1064" t="s">
        <v>1389</v>
      </c>
      <c r="AAT1064" t="s">
        <v>1389</v>
      </c>
      <c r="AAU1064" t="s">
        <v>1389</v>
      </c>
      <c r="AAV1064" t="s">
        <v>1389</v>
      </c>
      <c r="AAW1064" t="s">
        <v>1389</v>
      </c>
      <c r="AAX1064" t="s">
        <v>1389</v>
      </c>
      <c r="AAY1064" t="s">
        <v>1389</v>
      </c>
      <c r="AAZ1064" t="s">
        <v>1389</v>
      </c>
      <c r="ABA1064" t="s">
        <v>1389</v>
      </c>
      <c r="ABB1064" t="s">
        <v>1389</v>
      </c>
      <c r="ABC1064" t="s">
        <v>1389</v>
      </c>
      <c r="ABD1064" t="s">
        <v>1389</v>
      </c>
      <c r="ABE1064" t="s">
        <v>1389</v>
      </c>
      <c r="ABF1064" t="s">
        <v>1389</v>
      </c>
      <c r="ABG1064" t="s">
        <v>1389</v>
      </c>
      <c r="ABH1064" t="s">
        <v>1389</v>
      </c>
      <c r="ABI1064" t="s">
        <v>1389</v>
      </c>
      <c r="ABJ1064" t="s">
        <v>1389</v>
      </c>
      <c r="ABK1064" t="s">
        <v>1389</v>
      </c>
      <c r="ABL1064" t="s">
        <v>1389</v>
      </c>
      <c r="ABM1064" t="s">
        <v>1389</v>
      </c>
      <c r="ABN1064" t="s">
        <v>1389</v>
      </c>
      <c r="ABO1064" t="s">
        <v>1389</v>
      </c>
      <c r="ABP1064" t="s">
        <v>1389</v>
      </c>
      <c r="ABQ1064" t="s">
        <v>1389</v>
      </c>
      <c r="ABR1064" t="s">
        <v>1389</v>
      </c>
      <c r="ABS1064" t="s">
        <v>1389</v>
      </c>
      <c r="ABT1064" t="s">
        <v>1389</v>
      </c>
      <c r="ABU1064" t="s">
        <v>1389</v>
      </c>
      <c r="ABV1064" t="s">
        <v>1389</v>
      </c>
      <c r="ABW1064" t="s">
        <v>1389</v>
      </c>
      <c r="ABX1064" t="s">
        <v>1389</v>
      </c>
      <c r="ABY1064" t="s">
        <v>1389</v>
      </c>
      <c r="ABZ1064" t="s">
        <v>1389</v>
      </c>
      <c r="ACA1064" t="s">
        <v>1389</v>
      </c>
      <c r="ACB1064" t="s">
        <v>1389</v>
      </c>
      <c r="ACC1064" t="s">
        <v>1389</v>
      </c>
      <c r="ACD1064" t="s">
        <v>3508</v>
      </c>
      <c r="ACE1064">
        <v>229</v>
      </c>
      <c r="ACF1064" t="s">
        <v>1389</v>
      </c>
      <c r="ACG1064">
        <v>187</v>
      </c>
      <c r="ACH1064">
        <v>37</v>
      </c>
      <c r="ACI1064" t="s">
        <v>1389</v>
      </c>
      <c r="ACJ1064">
        <v>5</v>
      </c>
      <c r="ACK1064" t="s">
        <v>1389</v>
      </c>
      <c r="ACL1064" t="s">
        <v>1389</v>
      </c>
      <c r="ACM1064">
        <v>98</v>
      </c>
      <c r="ACN1064">
        <v>131</v>
      </c>
      <c r="ACO1064">
        <v>28</v>
      </c>
      <c r="ACP1064">
        <v>120</v>
      </c>
      <c r="ACQ1064">
        <v>18</v>
      </c>
      <c r="ACR1064" t="s">
        <v>1389</v>
      </c>
      <c r="ACS1064" t="s">
        <v>1389</v>
      </c>
      <c r="ACT1064">
        <v>-1</v>
      </c>
      <c r="ACU1064">
        <v>150</v>
      </c>
      <c r="ACV1064">
        <v>79</v>
      </c>
      <c r="ACW1064">
        <v>177</v>
      </c>
      <c r="ACX1064" t="s">
        <v>1389</v>
      </c>
      <c r="ACY1064">
        <v>144</v>
      </c>
      <c r="ACZ1064">
        <v>28</v>
      </c>
      <c r="ADA1064" t="s">
        <v>1389</v>
      </c>
      <c r="ADB1064">
        <v>5</v>
      </c>
      <c r="ADC1064" t="s">
        <v>1389</v>
      </c>
      <c r="ADD1064" t="s">
        <v>1389</v>
      </c>
      <c r="ADE1064">
        <v>76</v>
      </c>
      <c r="ADF1064">
        <v>101</v>
      </c>
      <c r="ADG1064">
        <v>11</v>
      </c>
      <c r="ADH1064">
        <v>84</v>
      </c>
      <c r="ADI1064">
        <v>13</v>
      </c>
      <c r="ADJ1064" t="s">
        <v>1389</v>
      </c>
      <c r="ADK1064" t="s">
        <v>1389</v>
      </c>
      <c r="ADL1064">
        <v>-1</v>
      </c>
      <c r="ADM1064">
        <v>118</v>
      </c>
      <c r="ADN1064">
        <v>59</v>
      </c>
      <c r="ADO1064">
        <v>122</v>
      </c>
      <c r="ADP1064" t="s">
        <v>1389</v>
      </c>
      <c r="ADQ1064">
        <v>96</v>
      </c>
      <c r="ADR1064">
        <v>22</v>
      </c>
      <c r="ADS1064" t="s">
        <v>1389</v>
      </c>
      <c r="ADT1064">
        <v>4</v>
      </c>
      <c r="ADU1064" t="s">
        <v>1389</v>
      </c>
      <c r="ADV1064" t="s">
        <v>1389</v>
      </c>
      <c r="ADW1064">
        <v>54</v>
      </c>
      <c r="ADX1064">
        <v>68</v>
      </c>
      <c r="ADY1064">
        <v>8</v>
      </c>
      <c r="ADZ1064">
        <v>50</v>
      </c>
      <c r="AEA1064">
        <v>8</v>
      </c>
      <c r="AEB1064" t="s">
        <v>1389</v>
      </c>
      <c r="AEC1064" t="s">
        <v>1389</v>
      </c>
      <c r="AED1064">
        <v>-1</v>
      </c>
      <c r="AEE1064">
        <v>83</v>
      </c>
      <c r="AEF1064">
        <v>39</v>
      </c>
      <c r="AEG1064">
        <v>46</v>
      </c>
      <c r="AEH1064" t="s">
        <v>1389</v>
      </c>
      <c r="AEI1064">
        <v>40</v>
      </c>
      <c r="AEJ1064">
        <v>6</v>
      </c>
      <c r="AEK1064" t="s">
        <v>1389</v>
      </c>
      <c r="AEL1064">
        <v>0</v>
      </c>
      <c r="AEM1064" t="s">
        <v>1389</v>
      </c>
      <c r="AEN1064" t="s">
        <v>1389</v>
      </c>
      <c r="AEO1064">
        <v>25</v>
      </c>
      <c r="AEP1064">
        <v>21</v>
      </c>
      <c r="AEQ1064">
        <v>1</v>
      </c>
      <c r="AER1064">
        <v>11</v>
      </c>
      <c r="AES1064">
        <v>1</v>
      </c>
      <c r="AET1064" t="s">
        <v>1389</v>
      </c>
      <c r="AEU1064" t="s">
        <v>1389</v>
      </c>
      <c r="AEV1064">
        <v>-1</v>
      </c>
      <c r="AEW1064">
        <v>30</v>
      </c>
      <c r="AEX1064">
        <v>16</v>
      </c>
      <c r="AEY1064">
        <v>77</v>
      </c>
      <c r="AEZ1064">
        <v>53</v>
      </c>
      <c r="AFA1064">
        <v>20</v>
      </c>
      <c r="AFB1064" t="s">
        <v>1389</v>
      </c>
      <c r="AFC1064" t="s">
        <v>1389</v>
      </c>
      <c r="AFD1064" t="s">
        <v>1389</v>
      </c>
      <c r="AFE1064">
        <v>77</v>
      </c>
      <c r="AFF1064">
        <v>51</v>
      </c>
      <c r="AFG1064">
        <v>21</v>
      </c>
      <c r="AFH1064">
        <v>76</v>
      </c>
      <c r="AFI1064">
        <v>59</v>
      </c>
      <c r="AFJ1064">
        <v>16</v>
      </c>
      <c r="AFK1064" t="s">
        <v>1389</v>
      </c>
      <c r="AFL1064" t="s">
        <v>1389</v>
      </c>
      <c r="AFM1064" t="s">
        <v>1389</v>
      </c>
      <c r="AFN1064">
        <v>100</v>
      </c>
      <c r="AFO1064">
        <v>80</v>
      </c>
      <c r="AFP1064">
        <v>0</v>
      </c>
      <c r="AFQ1064" t="s">
        <v>1389</v>
      </c>
      <c r="AFR1064" t="s">
        <v>1389</v>
      </c>
      <c r="AFS1064" t="s">
        <v>1389</v>
      </c>
      <c r="AFT1064" t="s">
        <v>1389</v>
      </c>
      <c r="AFU1064" t="s">
        <v>1389</v>
      </c>
      <c r="AFV1064" t="s">
        <v>1389</v>
      </c>
      <c r="AFW1064">
        <v>78</v>
      </c>
      <c r="AFX1064">
        <v>55</v>
      </c>
      <c r="AFY1064">
        <v>26</v>
      </c>
      <c r="AFZ1064">
        <v>77</v>
      </c>
      <c r="AGA1064">
        <v>52</v>
      </c>
      <c r="AGB1064">
        <v>16</v>
      </c>
      <c r="AGC1064">
        <v>39</v>
      </c>
      <c r="AGD1064">
        <v>29</v>
      </c>
      <c r="AGE1064">
        <v>4</v>
      </c>
      <c r="AGF1064">
        <v>70</v>
      </c>
      <c r="AGG1064">
        <v>42</v>
      </c>
      <c r="AGH1064">
        <v>9</v>
      </c>
      <c r="AGI1064">
        <v>72</v>
      </c>
      <c r="AGJ1064">
        <v>44</v>
      </c>
      <c r="AGK1064">
        <v>6</v>
      </c>
      <c r="AGL1064" t="s">
        <v>1389</v>
      </c>
      <c r="AGM1064" t="s">
        <v>1389</v>
      </c>
      <c r="AGN1064" t="s">
        <v>1389</v>
      </c>
      <c r="AGO1064" t="s">
        <v>1389</v>
      </c>
      <c r="AGP1064" t="s">
        <v>1389</v>
      </c>
      <c r="AGQ1064" t="s">
        <v>1389</v>
      </c>
      <c r="AGR1064">
        <v>-1</v>
      </c>
      <c r="AGS1064">
        <v>-1</v>
      </c>
      <c r="AGT1064">
        <v>-1</v>
      </c>
      <c r="AGU1064">
        <v>79</v>
      </c>
      <c r="AGV1064">
        <v>55</v>
      </c>
      <c r="AGW1064">
        <v>20</v>
      </c>
      <c r="AGX1064">
        <v>75</v>
      </c>
      <c r="AGY1064">
        <v>49</v>
      </c>
      <c r="AGZ1064">
        <v>20</v>
      </c>
      <c r="AHA1064">
        <v>93</v>
      </c>
      <c r="AHB1064" t="s">
        <v>1389</v>
      </c>
      <c r="AHC1064">
        <v>78</v>
      </c>
      <c r="AHD1064">
        <v>-3</v>
      </c>
      <c r="AHE1064" t="s">
        <v>1389</v>
      </c>
      <c r="AHF1064">
        <v>-1</v>
      </c>
      <c r="AHG1064" t="s">
        <v>1389</v>
      </c>
      <c r="AHH1064" t="s">
        <v>1389</v>
      </c>
      <c r="AHI1064">
        <v>42</v>
      </c>
      <c r="AHJ1064">
        <v>51</v>
      </c>
      <c r="AHK1064">
        <v>11</v>
      </c>
      <c r="AHL1064">
        <v>50</v>
      </c>
      <c r="AHM1064">
        <v>9</v>
      </c>
      <c r="AHN1064" t="s">
        <v>1389</v>
      </c>
      <c r="AHO1064" t="s">
        <v>1389</v>
      </c>
      <c r="AHP1064">
        <v>-1</v>
      </c>
      <c r="AHQ1064">
        <v>62</v>
      </c>
      <c r="AHR1064">
        <v>31</v>
      </c>
      <c r="AHS1064">
        <v>72</v>
      </c>
      <c r="AHT1064" t="s">
        <v>1389</v>
      </c>
      <c r="AHU1064">
        <v>61</v>
      </c>
      <c r="AHV1064">
        <v>-3</v>
      </c>
      <c r="AHW1064" t="s">
        <v>1389</v>
      </c>
      <c r="AHX1064">
        <v>-1</v>
      </c>
      <c r="AHY1064" t="s">
        <v>1389</v>
      </c>
      <c r="AHZ1064" t="s">
        <v>1389</v>
      </c>
      <c r="AIA1064">
        <v>33</v>
      </c>
      <c r="AIB1064">
        <v>39</v>
      </c>
      <c r="AIC1064">
        <v>3</v>
      </c>
      <c r="AID1064">
        <v>34</v>
      </c>
      <c r="AIE1064">
        <v>7</v>
      </c>
      <c r="AIF1064" t="s">
        <v>1389</v>
      </c>
      <c r="AIG1064" t="s">
        <v>1389</v>
      </c>
      <c r="AIH1064">
        <v>-1</v>
      </c>
      <c r="AII1064">
        <v>49</v>
      </c>
      <c r="AIJ1064">
        <v>23</v>
      </c>
      <c r="AIK1064">
        <v>53</v>
      </c>
      <c r="AIL1064" t="s">
        <v>1389</v>
      </c>
      <c r="AIM1064">
        <v>43</v>
      </c>
      <c r="AIN1064">
        <v>-3</v>
      </c>
      <c r="AIO1064" t="s">
        <v>1389</v>
      </c>
      <c r="AIP1064">
        <v>-1</v>
      </c>
      <c r="AIQ1064" t="s">
        <v>1389</v>
      </c>
      <c r="AIR1064" t="s">
        <v>1389</v>
      </c>
      <c r="AIS1064">
        <v>22</v>
      </c>
      <c r="AIT1064">
        <v>31</v>
      </c>
      <c r="AIU1064">
        <v>2</v>
      </c>
      <c r="AIV1064">
        <v>23</v>
      </c>
      <c r="AIW1064">
        <v>4</v>
      </c>
      <c r="AIX1064" t="s">
        <v>1389</v>
      </c>
      <c r="AIY1064" t="s">
        <v>1389</v>
      </c>
      <c r="AIZ1064">
        <v>-1</v>
      </c>
      <c r="AJA1064">
        <v>35</v>
      </c>
      <c r="AJB1064">
        <v>18</v>
      </c>
      <c r="AJC1064">
        <v>17</v>
      </c>
      <c r="AJD1064" t="s">
        <v>1389</v>
      </c>
      <c r="AJE1064">
        <v>16</v>
      </c>
      <c r="AJF1064">
        <v>-3</v>
      </c>
      <c r="AJG1064" t="s">
        <v>1389</v>
      </c>
      <c r="AJH1064">
        <v>-1</v>
      </c>
      <c r="AJI1064" t="s">
        <v>1389</v>
      </c>
      <c r="AJJ1064" t="s">
        <v>1389</v>
      </c>
      <c r="AJK1064">
        <v>8</v>
      </c>
      <c r="AJL1064">
        <v>9</v>
      </c>
      <c r="AJM1064">
        <v>0</v>
      </c>
      <c r="AJN1064">
        <v>2</v>
      </c>
      <c r="AJO1064">
        <v>0</v>
      </c>
      <c r="AJP1064" t="s">
        <v>1389</v>
      </c>
      <c r="AJQ1064" t="s">
        <v>1389</v>
      </c>
      <c r="AJR1064">
        <v>-1</v>
      </c>
      <c r="AJS1064">
        <v>11</v>
      </c>
      <c r="AJT1064">
        <v>6</v>
      </c>
      <c r="AJU1064">
        <v>77</v>
      </c>
      <c r="AJV1064">
        <v>57</v>
      </c>
      <c r="AJW1064">
        <v>18</v>
      </c>
      <c r="AJX1064" t="s">
        <v>1389</v>
      </c>
      <c r="AJY1064" t="s">
        <v>1389</v>
      </c>
      <c r="AJZ1064" t="s">
        <v>1389</v>
      </c>
      <c r="AKA1064">
        <v>78</v>
      </c>
      <c r="AKB1064">
        <v>55</v>
      </c>
      <c r="AKC1064">
        <v>21</v>
      </c>
      <c r="AKD1064">
        <v>69</v>
      </c>
      <c r="AKE1064">
        <v>62</v>
      </c>
      <c r="AKF1064">
        <v>8</v>
      </c>
      <c r="AKG1064" t="s">
        <v>1389</v>
      </c>
      <c r="AKH1064" t="s">
        <v>1389</v>
      </c>
      <c r="AKI1064" t="s">
        <v>1389</v>
      </c>
      <c r="AKJ1064">
        <v>-1</v>
      </c>
      <c r="AKK1064">
        <v>-1</v>
      </c>
      <c r="AKL1064">
        <v>-1</v>
      </c>
      <c r="AKM1064" t="s">
        <v>1389</v>
      </c>
      <c r="AKN1064" t="s">
        <v>1389</v>
      </c>
      <c r="AKO1064" t="s">
        <v>1389</v>
      </c>
      <c r="AKP1064" t="s">
        <v>1389</v>
      </c>
      <c r="AKQ1064" t="s">
        <v>1389</v>
      </c>
      <c r="AKR1064" t="s">
        <v>1389</v>
      </c>
      <c r="AKS1064">
        <v>79</v>
      </c>
      <c r="AKT1064">
        <v>52</v>
      </c>
      <c r="AKU1064">
        <v>19</v>
      </c>
      <c r="AKV1064">
        <v>76</v>
      </c>
      <c r="AKW1064">
        <v>61</v>
      </c>
      <c r="AKX1064">
        <v>18</v>
      </c>
      <c r="AKY1064">
        <v>27</v>
      </c>
      <c r="AKZ1064">
        <v>18</v>
      </c>
      <c r="ALA1064">
        <v>0</v>
      </c>
      <c r="ALB1064">
        <v>68</v>
      </c>
      <c r="ALC1064">
        <v>46</v>
      </c>
      <c r="ALD1064">
        <v>4</v>
      </c>
      <c r="ALE1064">
        <v>78</v>
      </c>
      <c r="ALF1064">
        <v>44</v>
      </c>
      <c r="ALG1064">
        <v>0</v>
      </c>
      <c r="ALH1064" t="s">
        <v>1389</v>
      </c>
      <c r="ALI1064" t="s">
        <v>1389</v>
      </c>
      <c r="ALJ1064" t="s">
        <v>1389</v>
      </c>
      <c r="ALK1064" t="s">
        <v>1389</v>
      </c>
      <c r="ALL1064" t="s">
        <v>1389</v>
      </c>
      <c r="ALM1064" t="s">
        <v>1389</v>
      </c>
      <c r="ALN1064">
        <v>-1</v>
      </c>
      <c r="ALO1064">
        <v>-1</v>
      </c>
      <c r="ALP1064">
        <v>-1</v>
      </c>
      <c r="ALQ1064">
        <v>79</v>
      </c>
      <c r="ALR1064">
        <v>56</v>
      </c>
      <c r="ALS1064">
        <v>18</v>
      </c>
      <c r="ALT1064">
        <v>74</v>
      </c>
      <c r="ALU1064">
        <v>58</v>
      </c>
      <c r="ALV1064">
        <v>19</v>
      </c>
      <c r="ALW1064">
        <v>74</v>
      </c>
      <c r="ALX1064" t="s">
        <v>1389</v>
      </c>
      <c r="ALY1064">
        <v>61</v>
      </c>
      <c r="ALZ1064">
        <v>-3</v>
      </c>
      <c r="AMA1064" t="s">
        <v>1389</v>
      </c>
      <c r="AMB1064">
        <v>-1</v>
      </c>
      <c r="AMC1064" t="s">
        <v>1389</v>
      </c>
      <c r="AMD1064" t="s">
        <v>1389</v>
      </c>
      <c r="AME1064">
        <v>31</v>
      </c>
      <c r="AMF1064">
        <v>43</v>
      </c>
      <c r="AMG1064">
        <v>11</v>
      </c>
      <c r="AMH1064">
        <v>36</v>
      </c>
      <c r="AMI1064">
        <v>-1</v>
      </c>
      <c r="AMJ1064" t="s">
        <v>1389</v>
      </c>
      <c r="AMK1064" t="s">
        <v>1389</v>
      </c>
      <c r="AML1064">
        <v>-1</v>
      </c>
      <c r="AMM1064">
        <v>49</v>
      </c>
      <c r="AMN1064">
        <v>25</v>
      </c>
      <c r="AMO1064">
        <v>56</v>
      </c>
      <c r="AMP1064" t="s">
        <v>1389</v>
      </c>
      <c r="AMQ1064">
        <v>47</v>
      </c>
      <c r="AMR1064">
        <v>-3</v>
      </c>
      <c r="AMS1064" t="s">
        <v>1389</v>
      </c>
      <c r="AMT1064">
        <v>-1</v>
      </c>
      <c r="AMU1064" t="s">
        <v>1389</v>
      </c>
      <c r="AMV1064" t="s">
        <v>1389</v>
      </c>
      <c r="AMW1064">
        <v>22</v>
      </c>
      <c r="AMX1064">
        <v>34</v>
      </c>
      <c r="AMY1064">
        <v>4</v>
      </c>
      <c r="AMZ1064">
        <v>24</v>
      </c>
      <c r="ANA1064">
        <v>-1</v>
      </c>
      <c r="ANB1064" t="s">
        <v>1389</v>
      </c>
      <c r="ANC1064" t="s">
        <v>1389</v>
      </c>
      <c r="AND1064">
        <v>-1</v>
      </c>
      <c r="ANE1064">
        <v>38</v>
      </c>
      <c r="ANF1064">
        <v>18</v>
      </c>
      <c r="ANG1064">
        <v>33</v>
      </c>
      <c r="ANH1064" t="s">
        <v>1389</v>
      </c>
      <c r="ANI1064">
        <v>27</v>
      </c>
      <c r="ANJ1064">
        <v>-3</v>
      </c>
      <c r="ANK1064" t="s">
        <v>1389</v>
      </c>
      <c r="ANL1064">
        <v>-1</v>
      </c>
      <c r="ANM1064" t="s">
        <v>1389</v>
      </c>
      <c r="ANN1064" t="s">
        <v>1389</v>
      </c>
      <c r="ANO1064">
        <v>13</v>
      </c>
      <c r="ANP1064">
        <v>20</v>
      </c>
      <c r="ANQ1064">
        <v>3</v>
      </c>
      <c r="ANR1064">
        <v>10</v>
      </c>
      <c r="ANS1064">
        <v>-1</v>
      </c>
      <c r="ANT1064" t="s">
        <v>1389</v>
      </c>
      <c r="ANU1064" t="s">
        <v>1389</v>
      </c>
      <c r="ANV1064">
        <v>-1</v>
      </c>
      <c r="ANW1064">
        <v>23</v>
      </c>
      <c r="ANX1064">
        <v>10</v>
      </c>
      <c r="ANY1064">
        <v>16</v>
      </c>
      <c r="ANZ1064" t="s">
        <v>1389</v>
      </c>
      <c r="AOA1064">
        <v>13</v>
      </c>
      <c r="AOB1064">
        <v>-3</v>
      </c>
      <c r="AOC1064" t="s">
        <v>1389</v>
      </c>
      <c r="AOD1064">
        <v>-1</v>
      </c>
      <c r="AOE1064" t="s">
        <v>1389</v>
      </c>
      <c r="AOF1064" t="s">
        <v>1389</v>
      </c>
      <c r="AOG1064">
        <v>9</v>
      </c>
      <c r="AOH1064">
        <v>7</v>
      </c>
      <c r="AOI1064">
        <v>0</v>
      </c>
      <c r="AOJ1064">
        <v>4</v>
      </c>
      <c r="AOK1064">
        <v>-1</v>
      </c>
      <c r="AOL1064" t="s">
        <v>1389</v>
      </c>
      <c r="AOM1064" t="s">
        <v>1389</v>
      </c>
      <c r="AON1064">
        <v>-1</v>
      </c>
      <c r="AOO1064">
        <v>11</v>
      </c>
      <c r="AOP1064">
        <v>5</v>
      </c>
      <c r="AOQ1064">
        <v>76</v>
      </c>
      <c r="AOR1064">
        <v>45</v>
      </c>
      <c r="AOS1064">
        <v>22</v>
      </c>
      <c r="AOT1064" t="s">
        <v>1389</v>
      </c>
      <c r="AOU1064" t="s">
        <v>1389</v>
      </c>
      <c r="AOV1064" t="s">
        <v>1389</v>
      </c>
      <c r="AOW1064">
        <v>77</v>
      </c>
      <c r="AOX1064">
        <v>44</v>
      </c>
      <c r="AOY1064">
        <v>21</v>
      </c>
      <c r="AOZ1064">
        <v>67</v>
      </c>
      <c r="APA1064">
        <v>50</v>
      </c>
      <c r="APB1064">
        <v>25</v>
      </c>
      <c r="APC1064" t="s">
        <v>1389</v>
      </c>
      <c r="APD1064" t="s">
        <v>1389</v>
      </c>
      <c r="APE1064" t="s">
        <v>1389</v>
      </c>
      <c r="APF1064">
        <v>-1</v>
      </c>
      <c r="APG1064">
        <v>-1</v>
      </c>
      <c r="APH1064">
        <v>-1</v>
      </c>
      <c r="API1064" t="s">
        <v>1389</v>
      </c>
      <c r="APJ1064" t="s">
        <v>1389</v>
      </c>
      <c r="APK1064" t="s">
        <v>1389</v>
      </c>
      <c r="APL1064" t="s">
        <v>1389</v>
      </c>
      <c r="APM1064" t="s">
        <v>1389</v>
      </c>
      <c r="APN1064" t="s">
        <v>1389</v>
      </c>
      <c r="APO1064">
        <v>71</v>
      </c>
      <c r="APP1064">
        <v>42</v>
      </c>
      <c r="APQ1064">
        <v>29</v>
      </c>
      <c r="APR1064">
        <v>79</v>
      </c>
      <c r="APS1064">
        <v>47</v>
      </c>
      <c r="APT1064">
        <v>16</v>
      </c>
      <c r="APU1064">
        <v>36</v>
      </c>
      <c r="APV1064">
        <v>27</v>
      </c>
      <c r="APW1064">
        <v>0</v>
      </c>
      <c r="APX1064">
        <v>67</v>
      </c>
      <c r="APY1064">
        <v>28</v>
      </c>
      <c r="APZ1064">
        <v>11</v>
      </c>
      <c r="AQA1064">
        <v>-1</v>
      </c>
      <c r="AQB1064">
        <v>-1</v>
      </c>
      <c r="AQC1064">
        <v>-1</v>
      </c>
      <c r="AQD1064" t="s">
        <v>1389</v>
      </c>
      <c r="AQE1064" t="s">
        <v>1389</v>
      </c>
      <c r="AQF1064" t="s">
        <v>1389</v>
      </c>
      <c r="AQG1064" t="s">
        <v>1389</v>
      </c>
      <c r="AQH1064" t="s">
        <v>1389</v>
      </c>
      <c r="AQI1064" t="s">
        <v>1389</v>
      </c>
      <c r="AQJ1064">
        <v>-1</v>
      </c>
      <c r="AQK1064">
        <v>-1</v>
      </c>
      <c r="AQL1064">
        <v>-1</v>
      </c>
      <c r="AQM1064">
        <v>78</v>
      </c>
      <c r="AQN1064">
        <v>47</v>
      </c>
      <c r="AQO1064">
        <v>22</v>
      </c>
      <c r="AQP1064">
        <v>72</v>
      </c>
      <c r="AQQ1064">
        <v>40</v>
      </c>
      <c r="AQR1064">
        <v>20</v>
      </c>
      <c r="AQS1064">
        <v>28</v>
      </c>
      <c r="AQT1064" t="s">
        <v>1389</v>
      </c>
      <c r="AQU1064">
        <v>23</v>
      </c>
      <c r="AQV1064">
        <v>-1</v>
      </c>
      <c r="AQW1064" t="s">
        <v>1389</v>
      </c>
      <c r="AQX1064">
        <v>-1</v>
      </c>
      <c r="AQY1064" t="s">
        <v>1389</v>
      </c>
      <c r="AQZ1064" t="s">
        <v>1389</v>
      </c>
      <c r="ARA1064">
        <v>10</v>
      </c>
      <c r="ARB1064">
        <v>18</v>
      </c>
      <c r="ARC1064">
        <v>-1</v>
      </c>
      <c r="ARD1064">
        <v>15</v>
      </c>
      <c r="ARE1064">
        <v>-1</v>
      </c>
      <c r="ARF1064" t="s">
        <v>1389</v>
      </c>
      <c r="ARG1064" t="s">
        <v>1389</v>
      </c>
      <c r="ARH1064" t="s">
        <v>1389</v>
      </c>
      <c r="ARI1064">
        <v>17</v>
      </c>
      <c r="ARJ1064">
        <v>11</v>
      </c>
      <c r="ARK1064">
        <v>22</v>
      </c>
      <c r="ARL1064" t="s">
        <v>1389</v>
      </c>
      <c r="ARM1064">
        <v>18</v>
      </c>
      <c r="ARN1064">
        <v>-1</v>
      </c>
      <c r="ARO1064" t="s">
        <v>1389</v>
      </c>
      <c r="ARP1064">
        <v>-1</v>
      </c>
      <c r="ARQ1064" t="s">
        <v>1389</v>
      </c>
      <c r="ARR1064" t="s">
        <v>1389</v>
      </c>
      <c r="ARS1064">
        <v>10</v>
      </c>
      <c r="ART1064">
        <v>12</v>
      </c>
      <c r="ARU1064">
        <v>-1</v>
      </c>
      <c r="ARV1064">
        <v>11</v>
      </c>
      <c r="ARW1064">
        <v>-1</v>
      </c>
      <c r="ARX1064" t="s">
        <v>1389</v>
      </c>
      <c r="ARY1064" t="s">
        <v>1389</v>
      </c>
      <c r="ARZ1064" t="s">
        <v>1389</v>
      </c>
      <c r="ASA1064">
        <v>13</v>
      </c>
      <c r="ASB1064">
        <v>9</v>
      </c>
      <c r="ASC1064">
        <v>16</v>
      </c>
      <c r="ASD1064" t="s">
        <v>1389</v>
      </c>
      <c r="ASE1064">
        <v>13</v>
      </c>
      <c r="ASF1064">
        <v>-1</v>
      </c>
      <c r="ASG1064" t="s">
        <v>1389</v>
      </c>
      <c r="ASH1064">
        <v>-1</v>
      </c>
      <c r="ASI1064" t="s">
        <v>1389</v>
      </c>
      <c r="ASJ1064" t="s">
        <v>1389</v>
      </c>
      <c r="ASK1064">
        <v>9</v>
      </c>
      <c r="ASL1064">
        <v>7</v>
      </c>
      <c r="ASM1064">
        <v>-1</v>
      </c>
      <c r="ASN1064">
        <v>8</v>
      </c>
      <c r="ASO1064">
        <v>-1</v>
      </c>
      <c r="ASP1064" t="s">
        <v>1389</v>
      </c>
      <c r="ASQ1064" t="s">
        <v>1389</v>
      </c>
      <c r="ASR1064" t="s">
        <v>1389</v>
      </c>
      <c r="ASS1064">
        <v>11</v>
      </c>
      <c r="AST1064">
        <v>5</v>
      </c>
      <c r="ASU1064">
        <v>6</v>
      </c>
      <c r="ASV1064" t="s">
        <v>1389</v>
      </c>
      <c r="ASW1064">
        <v>6</v>
      </c>
      <c r="ASX1064">
        <v>-1</v>
      </c>
      <c r="ASY1064" t="s">
        <v>1389</v>
      </c>
      <c r="ASZ1064">
        <v>-1</v>
      </c>
      <c r="ATA1064" t="s">
        <v>1389</v>
      </c>
      <c r="ATB1064" t="s">
        <v>1389</v>
      </c>
      <c r="ATC1064">
        <v>4</v>
      </c>
      <c r="ATD1064">
        <v>2</v>
      </c>
      <c r="ATE1064">
        <v>-1</v>
      </c>
      <c r="ATF1064">
        <v>3</v>
      </c>
      <c r="ATG1064">
        <v>-1</v>
      </c>
      <c r="ATH1064" t="s">
        <v>1389</v>
      </c>
      <c r="ATI1064" t="s">
        <v>1389</v>
      </c>
      <c r="ATJ1064" t="s">
        <v>1389</v>
      </c>
      <c r="ATK1064">
        <v>4</v>
      </c>
      <c r="ATL1064">
        <v>2</v>
      </c>
      <c r="ATM1064">
        <v>79</v>
      </c>
      <c r="ATN1064">
        <v>57</v>
      </c>
      <c r="ATO1064">
        <v>21</v>
      </c>
      <c r="ATP1064" t="s">
        <v>1389</v>
      </c>
      <c r="ATQ1064" t="s">
        <v>1389</v>
      </c>
      <c r="ATR1064" t="s">
        <v>1389</v>
      </c>
      <c r="ATS1064">
        <v>78</v>
      </c>
      <c r="ATT1064">
        <v>57</v>
      </c>
      <c r="ATU1064">
        <v>26</v>
      </c>
      <c r="ATV1064">
        <v>-1</v>
      </c>
      <c r="ATW1064">
        <v>-1</v>
      </c>
      <c r="ATX1064">
        <v>-1</v>
      </c>
      <c r="ATY1064" t="s">
        <v>1389</v>
      </c>
      <c r="ATZ1064" t="s">
        <v>1389</v>
      </c>
      <c r="AUA1064" t="s">
        <v>1389</v>
      </c>
      <c r="AUB1064">
        <v>-1</v>
      </c>
      <c r="AUC1064">
        <v>-1</v>
      </c>
      <c r="AUD1064">
        <v>-1</v>
      </c>
      <c r="AUE1064" t="s">
        <v>1389</v>
      </c>
      <c r="AUF1064" t="s">
        <v>1389</v>
      </c>
      <c r="AUG1064" t="s">
        <v>1389</v>
      </c>
      <c r="AUH1064" t="s">
        <v>1389</v>
      </c>
      <c r="AUI1064" t="s">
        <v>1389</v>
      </c>
      <c r="AUJ1064" t="s">
        <v>1389</v>
      </c>
      <c r="AUK1064">
        <v>100</v>
      </c>
      <c r="AUL1064">
        <v>90</v>
      </c>
      <c r="AUM1064">
        <v>40</v>
      </c>
      <c r="AUN1064">
        <v>67</v>
      </c>
      <c r="AUO1064">
        <v>39</v>
      </c>
      <c r="AUP1064">
        <v>11</v>
      </c>
      <c r="AUQ1064">
        <v>-1</v>
      </c>
      <c r="AUR1064">
        <v>-1</v>
      </c>
      <c r="AUS1064">
        <v>-1</v>
      </c>
      <c r="AUT1064">
        <v>73</v>
      </c>
      <c r="AUU1064">
        <v>53</v>
      </c>
      <c r="AUV1064">
        <v>20</v>
      </c>
      <c r="AUW1064">
        <v>-1</v>
      </c>
      <c r="AUX1064">
        <v>-1</v>
      </c>
      <c r="AUY1064">
        <v>-1</v>
      </c>
      <c r="AUZ1064" t="s">
        <v>1389</v>
      </c>
      <c r="AVA1064" t="s">
        <v>1389</v>
      </c>
      <c r="AVB1064" t="s">
        <v>1389</v>
      </c>
      <c r="AVC1064" t="s">
        <v>1389</v>
      </c>
      <c r="AVD1064" t="s">
        <v>1389</v>
      </c>
      <c r="AVE1064" t="s">
        <v>1389</v>
      </c>
      <c r="AVF1064" t="s">
        <v>1389</v>
      </c>
      <c r="AVG1064" t="s">
        <v>1389</v>
      </c>
      <c r="AVH1064" t="s">
        <v>1389</v>
      </c>
      <c r="AVI1064">
        <v>76</v>
      </c>
      <c r="AVJ1064">
        <v>65</v>
      </c>
      <c r="AVK1064">
        <v>24</v>
      </c>
      <c r="AVL1064">
        <v>82</v>
      </c>
      <c r="AVM1064">
        <v>45</v>
      </c>
      <c r="AVN1064">
        <v>18</v>
      </c>
      <c r="AVO1064">
        <v>34</v>
      </c>
      <c r="AVP1064" t="s">
        <v>1389</v>
      </c>
      <c r="AVQ1064">
        <v>25</v>
      </c>
      <c r="AVR1064">
        <v>-3</v>
      </c>
      <c r="AVS1064" t="s">
        <v>1389</v>
      </c>
      <c r="AVT1064">
        <v>-1</v>
      </c>
      <c r="AVU1064" t="s">
        <v>1389</v>
      </c>
      <c r="AVV1064" t="s">
        <v>1389</v>
      </c>
      <c r="AVW1064">
        <v>15</v>
      </c>
      <c r="AVX1064">
        <v>19</v>
      </c>
      <c r="AVY1064">
        <v>5</v>
      </c>
      <c r="AVZ1064">
        <v>19</v>
      </c>
      <c r="AWA1064">
        <v>-1</v>
      </c>
      <c r="AWB1064" t="s">
        <v>1389</v>
      </c>
      <c r="AWC1064" t="s">
        <v>1389</v>
      </c>
      <c r="AWD1064" t="s">
        <v>1389</v>
      </c>
      <c r="AWE1064">
        <v>22</v>
      </c>
      <c r="AWF1064">
        <v>12</v>
      </c>
      <c r="AWG1064">
        <v>27</v>
      </c>
      <c r="AWH1064" t="s">
        <v>1389</v>
      </c>
      <c r="AWI1064">
        <v>18</v>
      </c>
      <c r="AWJ1064">
        <v>-3</v>
      </c>
      <c r="AWK1064" t="s">
        <v>1389</v>
      </c>
      <c r="AWL1064">
        <v>-1</v>
      </c>
      <c r="AWM1064" t="s">
        <v>1389</v>
      </c>
      <c r="AWN1064" t="s">
        <v>1389</v>
      </c>
      <c r="AWO1064">
        <v>11</v>
      </c>
      <c r="AWP1064">
        <v>16</v>
      </c>
      <c r="AWQ1064">
        <v>3</v>
      </c>
      <c r="AWR1064">
        <v>15</v>
      </c>
      <c r="AWS1064">
        <v>-1</v>
      </c>
      <c r="AWT1064" t="s">
        <v>1389</v>
      </c>
      <c r="AWU1064" t="s">
        <v>1389</v>
      </c>
      <c r="AWV1064" t="s">
        <v>1389</v>
      </c>
      <c r="AWW1064">
        <v>18</v>
      </c>
      <c r="AWX1064">
        <v>9</v>
      </c>
      <c r="AWY1064">
        <v>20</v>
      </c>
      <c r="AWZ1064" t="s">
        <v>1389</v>
      </c>
      <c r="AXA1064">
        <v>13</v>
      </c>
      <c r="AXB1064">
        <v>-3</v>
      </c>
      <c r="AXC1064" t="s">
        <v>1389</v>
      </c>
      <c r="AXD1064">
        <v>-1</v>
      </c>
      <c r="AXE1064" t="s">
        <v>1389</v>
      </c>
      <c r="AXF1064" t="s">
        <v>1389</v>
      </c>
      <c r="AXG1064">
        <v>10</v>
      </c>
      <c r="AXH1064">
        <v>10</v>
      </c>
      <c r="AXI1064">
        <v>2</v>
      </c>
      <c r="AXJ1064">
        <v>9</v>
      </c>
      <c r="AXK1064">
        <v>-1</v>
      </c>
      <c r="AXL1064" t="s">
        <v>1389</v>
      </c>
      <c r="AXM1064" t="s">
        <v>1389</v>
      </c>
      <c r="AXN1064" t="s">
        <v>1389</v>
      </c>
      <c r="AXO1064">
        <v>14</v>
      </c>
      <c r="AXP1064">
        <v>6</v>
      </c>
      <c r="AXQ1064">
        <v>7</v>
      </c>
      <c r="AXR1064" t="s">
        <v>1389</v>
      </c>
      <c r="AXS1064">
        <v>5</v>
      </c>
      <c r="AXT1064">
        <v>-3</v>
      </c>
      <c r="AXU1064" t="s">
        <v>1389</v>
      </c>
      <c r="AXV1064">
        <v>-1</v>
      </c>
      <c r="AXW1064" t="s">
        <v>1389</v>
      </c>
      <c r="AXX1064" t="s">
        <v>1389</v>
      </c>
      <c r="AXY1064">
        <v>4</v>
      </c>
      <c r="AXZ1064">
        <v>3</v>
      </c>
      <c r="AYA1064">
        <v>1</v>
      </c>
      <c r="AYB1064">
        <v>2</v>
      </c>
      <c r="AYC1064">
        <v>-1</v>
      </c>
      <c r="AYD1064" t="s">
        <v>1389</v>
      </c>
      <c r="AYE1064" t="s">
        <v>1389</v>
      </c>
      <c r="AYF1064" t="s">
        <v>1389</v>
      </c>
      <c r="AYG1064">
        <v>4</v>
      </c>
      <c r="AYH1064">
        <v>3</v>
      </c>
      <c r="AYI1064">
        <v>79</v>
      </c>
      <c r="AYJ1064">
        <v>59</v>
      </c>
      <c r="AYK1064">
        <v>21</v>
      </c>
      <c r="AYL1064" t="s">
        <v>1389</v>
      </c>
      <c r="AYM1064" t="s">
        <v>1389</v>
      </c>
      <c r="AYN1064" t="s">
        <v>1389</v>
      </c>
      <c r="AYO1064">
        <v>72</v>
      </c>
      <c r="AYP1064">
        <v>52</v>
      </c>
      <c r="AYQ1064">
        <v>20</v>
      </c>
      <c r="AYR1064">
        <v>100</v>
      </c>
      <c r="AYS1064">
        <v>75</v>
      </c>
      <c r="AYT1064">
        <v>25</v>
      </c>
      <c r="AYU1064" t="s">
        <v>1389</v>
      </c>
      <c r="AYV1064" t="s">
        <v>1389</v>
      </c>
      <c r="AYW1064" t="s">
        <v>1389</v>
      </c>
      <c r="AYX1064">
        <v>-1</v>
      </c>
      <c r="AYY1064">
        <v>-1</v>
      </c>
      <c r="AYZ1064">
        <v>-1</v>
      </c>
      <c r="AZA1064" t="s">
        <v>1389</v>
      </c>
      <c r="AZB1064" t="s">
        <v>1389</v>
      </c>
      <c r="AZC1064" t="s">
        <v>1389</v>
      </c>
      <c r="AZD1064" t="s">
        <v>1389</v>
      </c>
      <c r="AZE1064" t="s">
        <v>1389</v>
      </c>
      <c r="AZF1064" t="s">
        <v>1389</v>
      </c>
      <c r="AZG1064">
        <v>73</v>
      </c>
      <c r="AZH1064">
        <v>67</v>
      </c>
      <c r="AZI1064">
        <v>27</v>
      </c>
      <c r="AZJ1064">
        <v>84</v>
      </c>
      <c r="AZK1064">
        <v>53</v>
      </c>
      <c r="AZL1064">
        <v>16</v>
      </c>
      <c r="AZM1064">
        <v>60</v>
      </c>
      <c r="AZN1064">
        <v>40</v>
      </c>
      <c r="AZO1064">
        <v>20</v>
      </c>
      <c r="AZP1064">
        <v>79</v>
      </c>
      <c r="AZQ1064">
        <v>47</v>
      </c>
      <c r="AZR1064">
        <v>11</v>
      </c>
      <c r="AZS1064">
        <v>-1</v>
      </c>
      <c r="AZT1064">
        <v>-1</v>
      </c>
      <c r="AZU1064">
        <v>-1</v>
      </c>
      <c r="AZV1064" t="s">
        <v>1389</v>
      </c>
      <c r="AZW1064" t="s">
        <v>1389</v>
      </c>
      <c r="AZX1064" t="s">
        <v>1389</v>
      </c>
      <c r="AZY1064" t="s">
        <v>1389</v>
      </c>
      <c r="AZZ1064" t="s">
        <v>1389</v>
      </c>
      <c r="BAA1064" t="s">
        <v>1389</v>
      </c>
      <c r="BAB1064" t="s">
        <v>1389</v>
      </c>
      <c r="BAC1064" t="s">
        <v>1389</v>
      </c>
      <c r="BAD1064" t="s">
        <v>1389</v>
      </c>
      <c r="BAE1064">
        <v>82</v>
      </c>
      <c r="BAF1064">
        <v>64</v>
      </c>
      <c r="BAG1064">
        <v>18</v>
      </c>
      <c r="BAH1064">
        <v>75</v>
      </c>
      <c r="BAI1064">
        <v>50</v>
      </c>
      <c r="BAJ1064">
        <v>25</v>
      </c>
    </row>
    <row r="1065" spans="1:1388" hidden="1">
      <c r="A1065" t="s">
        <v>3509</v>
      </c>
      <c r="B1065">
        <v>456</v>
      </c>
      <c r="C1065">
        <v>338</v>
      </c>
      <c r="D1065">
        <v>247</v>
      </c>
      <c r="E1065">
        <v>56</v>
      </c>
      <c r="F1065">
        <v>47</v>
      </c>
      <c r="G1065">
        <v>25</v>
      </c>
      <c r="H1065">
        <v>19</v>
      </c>
      <c r="I1065">
        <v>1</v>
      </c>
      <c r="J1065">
        <v>64</v>
      </c>
      <c r="K1065">
        <v>54</v>
      </c>
      <c r="L1065">
        <v>49</v>
      </c>
      <c r="M1065">
        <v>21</v>
      </c>
      <c r="N1065">
        <v>334</v>
      </c>
      <c r="O1065">
        <v>251</v>
      </c>
      <c r="P1065">
        <v>173</v>
      </c>
      <c r="Q1065">
        <v>33</v>
      </c>
      <c r="R1065">
        <v>-1</v>
      </c>
      <c r="S1065">
        <v>-1</v>
      </c>
      <c r="T1065">
        <v>-1</v>
      </c>
      <c r="U1065">
        <v>-1</v>
      </c>
      <c r="V1065">
        <v>-1</v>
      </c>
      <c r="W1065">
        <v>-1</v>
      </c>
      <c r="X1065">
        <v>-1</v>
      </c>
      <c r="Y1065">
        <v>-1</v>
      </c>
      <c r="Z1065">
        <v>5</v>
      </c>
      <c r="AA1065">
        <v>5</v>
      </c>
      <c r="AB1065">
        <v>4</v>
      </c>
      <c r="AC1065">
        <v>1</v>
      </c>
      <c r="AD1065" t="s">
        <v>1389</v>
      </c>
      <c r="AE1065" t="s">
        <v>1389</v>
      </c>
      <c r="AF1065" t="s">
        <v>1389</v>
      </c>
      <c r="AG1065" t="s">
        <v>1389</v>
      </c>
      <c r="AH1065">
        <v>234</v>
      </c>
      <c r="AI1065">
        <v>163</v>
      </c>
      <c r="AJ1065">
        <v>112</v>
      </c>
      <c r="AK1065">
        <v>18</v>
      </c>
      <c r="AL1065">
        <v>221</v>
      </c>
      <c r="AM1065">
        <v>175</v>
      </c>
      <c r="AN1065">
        <v>135</v>
      </c>
      <c r="AO1065">
        <v>38</v>
      </c>
      <c r="AP1065">
        <v>58</v>
      </c>
      <c r="AQ1065">
        <v>24</v>
      </c>
      <c r="AR1065">
        <v>16</v>
      </c>
      <c r="AS1065">
        <v>4</v>
      </c>
      <c r="AT1065">
        <v>357</v>
      </c>
      <c r="AU1065">
        <v>260</v>
      </c>
      <c r="AV1065">
        <v>183</v>
      </c>
      <c r="AW1065">
        <v>34</v>
      </c>
      <c r="AX1065">
        <v>375</v>
      </c>
      <c r="AY1065">
        <v>262</v>
      </c>
      <c r="AZ1065">
        <v>174</v>
      </c>
      <c r="BA1065">
        <v>26</v>
      </c>
      <c r="BB1065">
        <v>258</v>
      </c>
      <c r="BC1065">
        <v>186</v>
      </c>
      <c r="BD1065">
        <v>120</v>
      </c>
      <c r="BE1065">
        <v>17</v>
      </c>
      <c r="BF1065">
        <v>262</v>
      </c>
      <c r="BG1065">
        <v>190</v>
      </c>
      <c r="BH1065">
        <v>124</v>
      </c>
      <c r="BI1065">
        <v>21</v>
      </c>
      <c r="BJ1065">
        <v>-1</v>
      </c>
      <c r="BK1065">
        <v>-1</v>
      </c>
      <c r="BL1065">
        <v>-1</v>
      </c>
      <c r="BM1065">
        <v>-1</v>
      </c>
      <c r="BN1065">
        <v>390</v>
      </c>
      <c r="BO1065">
        <v>290</v>
      </c>
      <c r="BP1065">
        <v>212</v>
      </c>
      <c r="BQ1065">
        <v>47</v>
      </c>
      <c r="BR1065">
        <v>66</v>
      </c>
      <c r="BS1065">
        <v>48</v>
      </c>
      <c r="BT1065">
        <v>35</v>
      </c>
      <c r="BU1065">
        <v>9</v>
      </c>
      <c r="BV1065">
        <v>426</v>
      </c>
      <c r="BW1065">
        <v>350</v>
      </c>
      <c r="BX1065">
        <v>260</v>
      </c>
      <c r="BY1065">
        <v>37</v>
      </c>
      <c r="BZ1065">
        <v>41</v>
      </c>
      <c r="CA1065">
        <v>33</v>
      </c>
      <c r="CB1065">
        <v>24</v>
      </c>
      <c r="CC1065">
        <v>3</v>
      </c>
      <c r="CD1065">
        <v>71</v>
      </c>
      <c r="CE1065">
        <v>64</v>
      </c>
      <c r="CF1065">
        <v>55</v>
      </c>
      <c r="CG1065">
        <v>11</v>
      </c>
      <c r="CH1065">
        <v>304</v>
      </c>
      <c r="CI1065">
        <v>244</v>
      </c>
      <c r="CJ1065">
        <v>175</v>
      </c>
      <c r="CK1065">
        <v>21</v>
      </c>
      <c r="CL1065" t="s">
        <v>1389</v>
      </c>
      <c r="CM1065" t="s">
        <v>1389</v>
      </c>
      <c r="CN1065" t="s">
        <v>1389</v>
      </c>
      <c r="CO1065" t="s">
        <v>1389</v>
      </c>
      <c r="CP1065">
        <v>-3</v>
      </c>
      <c r="CQ1065">
        <v>-3</v>
      </c>
      <c r="CR1065">
        <v>-3</v>
      </c>
      <c r="CS1065">
        <v>-3</v>
      </c>
      <c r="CT1065">
        <v>-1</v>
      </c>
      <c r="CU1065">
        <v>-1</v>
      </c>
      <c r="CV1065">
        <v>-1</v>
      </c>
      <c r="CW1065">
        <v>-1</v>
      </c>
      <c r="CX1065" t="s">
        <v>1389</v>
      </c>
      <c r="CY1065" t="s">
        <v>1389</v>
      </c>
      <c r="CZ1065" t="s">
        <v>1389</v>
      </c>
      <c r="DA1065" t="s">
        <v>1389</v>
      </c>
      <c r="DB1065">
        <v>226</v>
      </c>
      <c r="DC1065">
        <v>181</v>
      </c>
      <c r="DD1065">
        <v>126</v>
      </c>
      <c r="DE1065">
        <v>13</v>
      </c>
      <c r="DF1065">
        <v>199</v>
      </c>
      <c r="DG1065">
        <v>169</v>
      </c>
      <c r="DH1065">
        <v>134</v>
      </c>
      <c r="DI1065">
        <v>24</v>
      </c>
      <c r="DJ1065">
        <v>41</v>
      </c>
      <c r="DK1065">
        <v>12</v>
      </c>
      <c r="DL1065">
        <v>7</v>
      </c>
      <c r="DM1065">
        <v>0</v>
      </c>
      <c r="DN1065">
        <v>325</v>
      </c>
      <c r="DO1065">
        <v>266</v>
      </c>
      <c r="DP1065">
        <v>192</v>
      </c>
      <c r="DQ1065">
        <v>20</v>
      </c>
      <c r="DR1065">
        <v>308</v>
      </c>
      <c r="DS1065">
        <v>236</v>
      </c>
      <c r="DT1065">
        <v>156</v>
      </c>
      <c r="DU1065">
        <v>14</v>
      </c>
      <c r="DV1065">
        <v>212</v>
      </c>
      <c r="DW1065">
        <v>163</v>
      </c>
      <c r="DX1065">
        <v>104</v>
      </c>
      <c r="DY1065">
        <v>10</v>
      </c>
      <c r="DZ1065">
        <v>217</v>
      </c>
      <c r="EA1065">
        <v>168</v>
      </c>
      <c r="EB1065">
        <v>109</v>
      </c>
      <c r="EC1065">
        <v>12</v>
      </c>
      <c r="ED1065" t="s">
        <v>1389</v>
      </c>
      <c r="EE1065" t="s">
        <v>1389</v>
      </c>
      <c r="EF1065" t="s">
        <v>1389</v>
      </c>
      <c r="EG1065" t="s">
        <v>1389</v>
      </c>
      <c r="EH1065">
        <v>353</v>
      </c>
      <c r="EI1065">
        <v>295</v>
      </c>
      <c r="EJ1065">
        <v>223</v>
      </c>
      <c r="EK1065">
        <v>34</v>
      </c>
      <c r="EL1065">
        <v>73</v>
      </c>
      <c r="EM1065">
        <v>55</v>
      </c>
      <c r="EN1065">
        <v>37</v>
      </c>
      <c r="EO1065">
        <v>3</v>
      </c>
      <c r="EP1065">
        <v>401</v>
      </c>
      <c r="EQ1065">
        <v>370</v>
      </c>
      <c r="ER1065">
        <v>289</v>
      </c>
      <c r="ES1065">
        <v>189</v>
      </c>
      <c r="ET1065">
        <v>42</v>
      </c>
      <c r="EU1065">
        <v>36</v>
      </c>
      <c r="EV1065">
        <v>26</v>
      </c>
      <c r="EW1065">
        <v>16</v>
      </c>
      <c r="EX1065">
        <v>60</v>
      </c>
      <c r="EY1065">
        <v>54</v>
      </c>
      <c r="EZ1065">
        <v>43</v>
      </c>
      <c r="FA1065">
        <v>25</v>
      </c>
      <c r="FB1065">
        <v>288</v>
      </c>
      <c r="FC1065">
        <v>271</v>
      </c>
      <c r="FD1065">
        <v>213</v>
      </c>
      <c r="FE1065">
        <v>144</v>
      </c>
      <c r="FF1065">
        <v>-1</v>
      </c>
      <c r="FG1065">
        <v>-1</v>
      </c>
      <c r="FH1065">
        <v>-1</v>
      </c>
      <c r="FI1065">
        <v>-1</v>
      </c>
      <c r="FJ1065">
        <v>6</v>
      </c>
      <c r="FK1065">
        <v>4</v>
      </c>
      <c r="FL1065">
        <v>3</v>
      </c>
      <c r="FM1065">
        <v>1</v>
      </c>
      <c r="FN1065">
        <v>-1</v>
      </c>
      <c r="FO1065">
        <v>-1</v>
      </c>
      <c r="FP1065">
        <v>-1</v>
      </c>
      <c r="FQ1065">
        <v>-1</v>
      </c>
      <c r="FR1065">
        <v>-1</v>
      </c>
      <c r="FS1065">
        <v>-1</v>
      </c>
      <c r="FT1065">
        <v>-1</v>
      </c>
      <c r="FU1065">
        <v>-1</v>
      </c>
      <c r="FV1065">
        <v>205</v>
      </c>
      <c r="FW1065">
        <v>182</v>
      </c>
      <c r="FX1065">
        <v>132</v>
      </c>
      <c r="FY1065">
        <v>77</v>
      </c>
      <c r="FZ1065">
        <v>196</v>
      </c>
      <c r="GA1065">
        <v>188</v>
      </c>
      <c r="GB1065">
        <v>157</v>
      </c>
      <c r="GC1065">
        <v>112</v>
      </c>
      <c r="GD1065">
        <v>52</v>
      </c>
      <c r="GE1065">
        <v>35</v>
      </c>
      <c r="GF1065">
        <v>26</v>
      </c>
      <c r="GG1065">
        <v>13</v>
      </c>
      <c r="GH1065">
        <v>316</v>
      </c>
      <c r="GI1065">
        <v>292</v>
      </c>
      <c r="GJ1065">
        <v>227</v>
      </c>
      <c r="GK1065">
        <v>147</v>
      </c>
      <c r="GL1065">
        <v>323</v>
      </c>
      <c r="GM1065">
        <v>295</v>
      </c>
      <c r="GN1065">
        <v>227</v>
      </c>
      <c r="GO1065">
        <v>149</v>
      </c>
      <c r="GP1065">
        <v>224</v>
      </c>
      <c r="GQ1065">
        <v>210</v>
      </c>
      <c r="GR1065">
        <v>165</v>
      </c>
      <c r="GS1065">
        <v>113</v>
      </c>
      <c r="GT1065">
        <v>227</v>
      </c>
      <c r="GU1065">
        <v>213</v>
      </c>
      <c r="GV1065">
        <v>168</v>
      </c>
      <c r="GW1065">
        <v>116</v>
      </c>
      <c r="GX1065">
        <v>-1</v>
      </c>
      <c r="GY1065">
        <v>-1</v>
      </c>
      <c r="GZ1065">
        <v>-1</v>
      </c>
      <c r="HA1065">
        <v>-1</v>
      </c>
      <c r="HB1065">
        <v>352</v>
      </c>
      <c r="HC1065">
        <v>328</v>
      </c>
      <c r="HD1065">
        <v>255</v>
      </c>
      <c r="HE1065">
        <v>165</v>
      </c>
      <c r="HF1065">
        <v>49</v>
      </c>
      <c r="HG1065">
        <v>42</v>
      </c>
      <c r="HH1065">
        <v>34</v>
      </c>
      <c r="HI1065">
        <v>24</v>
      </c>
      <c r="HJ1065">
        <v>376</v>
      </c>
      <c r="HK1065">
        <v>367</v>
      </c>
      <c r="HL1065">
        <v>302</v>
      </c>
      <c r="HM1065">
        <v>189</v>
      </c>
      <c r="HN1065">
        <v>36</v>
      </c>
      <c r="HO1065">
        <v>34</v>
      </c>
      <c r="HP1065">
        <v>24</v>
      </c>
      <c r="HQ1065">
        <v>12</v>
      </c>
      <c r="HR1065">
        <v>60</v>
      </c>
      <c r="HS1065">
        <v>59</v>
      </c>
      <c r="HT1065">
        <v>51</v>
      </c>
      <c r="HU1065">
        <v>40</v>
      </c>
      <c r="HV1065">
        <v>273</v>
      </c>
      <c r="HW1065">
        <v>267</v>
      </c>
      <c r="HX1065">
        <v>220</v>
      </c>
      <c r="HY1065">
        <v>132</v>
      </c>
      <c r="HZ1065" t="s">
        <v>1389</v>
      </c>
      <c r="IA1065" t="s">
        <v>1389</v>
      </c>
      <c r="IB1065" t="s">
        <v>1389</v>
      </c>
      <c r="IC1065" t="s">
        <v>1389</v>
      </c>
      <c r="ID1065">
        <v>-1</v>
      </c>
      <c r="IE1065">
        <v>-1</v>
      </c>
      <c r="IF1065">
        <v>-1</v>
      </c>
      <c r="IG1065">
        <v>-1</v>
      </c>
      <c r="IH1065">
        <v>-1</v>
      </c>
      <c r="II1065">
        <v>-1</v>
      </c>
      <c r="IJ1065">
        <v>-1</v>
      </c>
      <c r="IK1065">
        <v>-1</v>
      </c>
      <c r="IL1065" t="s">
        <v>1389</v>
      </c>
      <c r="IM1065" t="s">
        <v>1389</v>
      </c>
      <c r="IN1065" t="s">
        <v>1389</v>
      </c>
      <c r="IO1065" t="s">
        <v>1389</v>
      </c>
      <c r="IP1065">
        <v>192</v>
      </c>
      <c r="IQ1065">
        <v>187</v>
      </c>
      <c r="IR1065">
        <v>152</v>
      </c>
      <c r="IS1065">
        <v>100</v>
      </c>
      <c r="IT1065">
        <v>184</v>
      </c>
      <c r="IU1065">
        <v>180</v>
      </c>
      <c r="IV1065">
        <v>150</v>
      </c>
      <c r="IW1065">
        <v>89</v>
      </c>
      <c r="IX1065">
        <v>28</v>
      </c>
      <c r="IY1065">
        <v>24</v>
      </c>
      <c r="IZ1065">
        <v>13</v>
      </c>
      <c r="JA1065">
        <v>7</v>
      </c>
      <c r="JB1065">
        <v>260</v>
      </c>
      <c r="JC1065">
        <v>251</v>
      </c>
      <c r="JD1065">
        <v>200</v>
      </c>
      <c r="JE1065">
        <v>112</v>
      </c>
      <c r="JF1065">
        <v>249</v>
      </c>
      <c r="JG1065">
        <v>240</v>
      </c>
      <c r="JH1065">
        <v>180</v>
      </c>
      <c r="JI1065">
        <v>91</v>
      </c>
      <c r="JJ1065">
        <v>167</v>
      </c>
      <c r="JK1065">
        <v>161</v>
      </c>
      <c r="JL1065">
        <v>124</v>
      </c>
      <c r="JM1065">
        <v>62</v>
      </c>
      <c r="JN1065">
        <v>181</v>
      </c>
      <c r="JO1065">
        <v>175</v>
      </c>
      <c r="JP1065">
        <v>138</v>
      </c>
      <c r="JQ1065">
        <v>74</v>
      </c>
      <c r="JR1065" t="s">
        <v>1389</v>
      </c>
      <c r="JS1065" t="s">
        <v>1389</v>
      </c>
      <c r="JT1065" t="s">
        <v>1389</v>
      </c>
      <c r="JU1065" t="s">
        <v>1389</v>
      </c>
      <c r="JV1065">
        <v>306</v>
      </c>
      <c r="JW1065">
        <v>300</v>
      </c>
      <c r="JX1065">
        <v>250</v>
      </c>
      <c r="JY1065">
        <v>157</v>
      </c>
      <c r="JZ1065">
        <v>70</v>
      </c>
      <c r="KA1065">
        <v>67</v>
      </c>
      <c r="KB1065">
        <v>52</v>
      </c>
      <c r="KC1065">
        <v>32</v>
      </c>
      <c r="KD1065">
        <v>398</v>
      </c>
      <c r="KE1065">
        <v>358</v>
      </c>
      <c r="KF1065">
        <v>247</v>
      </c>
      <c r="KG1065">
        <v>57</v>
      </c>
      <c r="KH1065">
        <v>42</v>
      </c>
      <c r="KI1065">
        <v>37</v>
      </c>
      <c r="KJ1065">
        <v>22</v>
      </c>
      <c r="KK1065">
        <v>1</v>
      </c>
      <c r="KL1065">
        <v>51</v>
      </c>
      <c r="KM1065">
        <v>49</v>
      </c>
      <c r="KN1065">
        <v>44</v>
      </c>
      <c r="KO1065">
        <v>18</v>
      </c>
      <c r="KP1065">
        <v>297</v>
      </c>
      <c r="KQ1065">
        <v>264</v>
      </c>
      <c r="KR1065">
        <v>176</v>
      </c>
      <c r="KS1065">
        <v>36</v>
      </c>
      <c r="KT1065" t="s">
        <v>1389</v>
      </c>
      <c r="KU1065" t="s">
        <v>1389</v>
      </c>
      <c r="KV1065" t="s">
        <v>1389</v>
      </c>
      <c r="KW1065" t="s">
        <v>1389</v>
      </c>
      <c r="KX1065">
        <v>-1</v>
      </c>
      <c r="KY1065">
        <v>-1</v>
      </c>
      <c r="KZ1065">
        <v>-1</v>
      </c>
      <c r="LA1065">
        <v>-1</v>
      </c>
      <c r="LB1065">
        <v>-1</v>
      </c>
      <c r="LC1065">
        <v>-1</v>
      </c>
      <c r="LD1065">
        <v>-1</v>
      </c>
      <c r="LE1065">
        <v>-1</v>
      </c>
      <c r="LF1065" t="s">
        <v>1389</v>
      </c>
      <c r="LG1065" t="s">
        <v>1389</v>
      </c>
      <c r="LH1065" t="s">
        <v>1389</v>
      </c>
      <c r="LI1065" t="s">
        <v>1389</v>
      </c>
      <c r="LJ1065">
        <v>207</v>
      </c>
      <c r="LK1065">
        <v>185</v>
      </c>
      <c r="LL1065">
        <v>126</v>
      </c>
      <c r="LM1065">
        <v>31</v>
      </c>
      <c r="LN1065">
        <v>190</v>
      </c>
      <c r="LO1065">
        <v>172</v>
      </c>
      <c r="LP1065">
        <v>121</v>
      </c>
      <c r="LQ1065">
        <v>26</v>
      </c>
      <c r="LR1065">
        <v>34</v>
      </c>
      <c r="LS1065">
        <v>24</v>
      </c>
      <c r="LT1065">
        <v>5</v>
      </c>
      <c r="LU1065">
        <v>1</v>
      </c>
      <c r="LV1065">
        <v>307</v>
      </c>
      <c r="LW1065">
        <v>276</v>
      </c>
      <c r="LX1065">
        <v>182</v>
      </c>
      <c r="LY1065">
        <v>40</v>
      </c>
      <c r="LZ1065">
        <v>299</v>
      </c>
      <c r="MA1065">
        <v>261</v>
      </c>
      <c r="MB1065">
        <v>160</v>
      </c>
      <c r="MC1065">
        <v>30</v>
      </c>
      <c r="MD1065">
        <v>214</v>
      </c>
      <c r="ME1065">
        <v>188</v>
      </c>
      <c r="MF1065">
        <v>114</v>
      </c>
      <c r="MG1065">
        <v>17</v>
      </c>
      <c r="MH1065">
        <v>219</v>
      </c>
      <c r="MI1065">
        <v>193</v>
      </c>
      <c r="MJ1065">
        <v>119</v>
      </c>
      <c r="MK1065">
        <v>20</v>
      </c>
      <c r="ML1065">
        <v>-1</v>
      </c>
      <c r="MM1065">
        <v>-1</v>
      </c>
      <c r="MN1065">
        <v>-1</v>
      </c>
      <c r="MO1065">
        <v>-1</v>
      </c>
      <c r="MP1065">
        <v>340</v>
      </c>
      <c r="MQ1065">
        <v>309</v>
      </c>
      <c r="MR1065">
        <v>220</v>
      </c>
      <c r="MS1065">
        <v>51</v>
      </c>
      <c r="MT1065">
        <v>58</v>
      </c>
      <c r="MU1065">
        <v>49</v>
      </c>
      <c r="MV1065">
        <v>27</v>
      </c>
      <c r="MW1065">
        <v>6</v>
      </c>
      <c r="MX1065">
        <v>82</v>
      </c>
      <c r="MY1065">
        <v>77</v>
      </c>
      <c r="MZ1065">
        <v>37</v>
      </c>
      <c r="NA1065">
        <v>4</v>
      </c>
      <c r="NB1065">
        <v>7</v>
      </c>
      <c r="NC1065">
        <v>7</v>
      </c>
      <c r="ND1065">
        <v>0</v>
      </c>
      <c r="NE1065">
        <v>0</v>
      </c>
      <c r="NF1065">
        <v>27</v>
      </c>
      <c r="NG1065">
        <v>27</v>
      </c>
      <c r="NH1065">
        <v>17</v>
      </c>
      <c r="NI1065">
        <v>4</v>
      </c>
      <c r="NJ1065">
        <v>44</v>
      </c>
      <c r="NK1065">
        <v>40</v>
      </c>
      <c r="NL1065">
        <v>18</v>
      </c>
      <c r="NM1065">
        <v>0</v>
      </c>
      <c r="NN1065" t="s">
        <v>1389</v>
      </c>
      <c r="NO1065" t="s">
        <v>1389</v>
      </c>
      <c r="NP1065" t="s">
        <v>1389</v>
      </c>
      <c r="NQ1065" t="s">
        <v>1389</v>
      </c>
      <c r="NR1065">
        <v>-1</v>
      </c>
      <c r="NS1065">
        <v>-1</v>
      </c>
      <c r="NT1065">
        <v>-1</v>
      </c>
      <c r="NU1065">
        <v>-1</v>
      </c>
      <c r="NV1065">
        <v>-1</v>
      </c>
      <c r="NW1065">
        <v>-1</v>
      </c>
      <c r="NX1065">
        <v>-1</v>
      </c>
      <c r="NY1065">
        <v>-1</v>
      </c>
      <c r="NZ1065" t="s">
        <v>1389</v>
      </c>
      <c r="OA1065" t="s">
        <v>1389</v>
      </c>
      <c r="OB1065" t="s">
        <v>1389</v>
      </c>
      <c r="OC1065" t="s">
        <v>1389</v>
      </c>
      <c r="OD1065">
        <v>33</v>
      </c>
      <c r="OE1065">
        <v>31</v>
      </c>
      <c r="OF1065">
        <v>16</v>
      </c>
      <c r="OG1065">
        <v>1</v>
      </c>
      <c r="OH1065">
        <v>49</v>
      </c>
      <c r="OI1065">
        <v>46</v>
      </c>
      <c r="OJ1065">
        <v>21</v>
      </c>
      <c r="OK1065">
        <v>3</v>
      </c>
      <c r="OL1065">
        <v>-1</v>
      </c>
      <c r="OM1065">
        <v>-1</v>
      </c>
      <c r="ON1065">
        <v>-1</v>
      </c>
      <c r="OO1065">
        <v>-1</v>
      </c>
      <c r="OP1065">
        <v>45</v>
      </c>
      <c r="OQ1065">
        <v>40</v>
      </c>
      <c r="OR1065">
        <v>17</v>
      </c>
      <c r="OS1065">
        <v>0</v>
      </c>
      <c r="OT1065">
        <v>29</v>
      </c>
      <c r="OU1065">
        <v>25</v>
      </c>
      <c r="OV1065">
        <v>7</v>
      </c>
      <c r="OW1065">
        <v>0</v>
      </c>
      <c r="OX1065">
        <v>13</v>
      </c>
      <c r="OY1065">
        <v>11</v>
      </c>
      <c r="OZ1065">
        <v>3</v>
      </c>
      <c r="PA1065">
        <v>0</v>
      </c>
      <c r="PB1065">
        <v>13</v>
      </c>
      <c r="PC1065">
        <v>11</v>
      </c>
      <c r="PD1065">
        <v>3</v>
      </c>
      <c r="PE1065">
        <v>0</v>
      </c>
      <c r="PF1065" t="s">
        <v>1389</v>
      </c>
      <c r="PG1065" t="s">
        <v>1389</v>
      </c>
      <c r="PH1065" t="s">
        <v>1389</v>
      </c>
      <c r="PI1065" t="s">
        <v>1389</v>
      </c>
      <c r="PJ1065">
        <v>80</v>
      </c>
      <c r="PK1065">
        <v>75</v>
      </c>
      <c r="PL1065">
        <v>36</v>
      </c>
      <c r="PM1065">
        <v>4</v>
      </c>
      <c r="PN1065">
        <v>-1</v>
      </c>
      <c r="PO1065">
        <v>-1</v>
      </c>
      <c r="PP1065">
        <v>-1</v>
      </c>
      <c r="PQ1065">
        <v>-1</v>
      </c>
      <c r="PR1065">
        <v>74</v>
      </c>
      <c r="PS1065">
        <v>54</v>
      </c>
      <c r="PT1065">
        <v>12</v>
      </c>
      <c r="PU1065">
        <v>53</v>
      </c>
      <c r="PV1065">
        <v>40</v>
      </c>
      <c r="PW1065">
        <v>2</v>
      </c>
      <c r="PX1065">
        <v>84</v>
      </c>
      <c r="PY1065">
        <v>77</v>
      </c>
      <c r="PZ1065">
        <v>33</v>
      </c>
      <c r="QA1065">
        <v>75</v>
      </c>
      <c r="QB1065">
        <v>52</v>
      </c>
      <c r="QC1065">
        <v>10</v>
      </c>
      <c r="QD1065">
        <v>-1</v>
      </c>
      <c r="QE1065">
        <v>-1</v>
      </c>
      <c r="QF1065">
        <v>-1</v>
      </c>
      <c r="QG1065">
        <v>-1</v>
      </c>
      <c r="QH1065">
        <v>-1</v>
      </c>
      <c r="QI1065">
        <v>-1</v>
      </c>
      <c r="QJ1065">
        <v>100</v>
      </c>
      <c r="QK1065">
        <v>80</v>
      </c>
      <c r="QL1065">
        <v>20</v>
      </c>
      <c r="QM1065" t="s">
        <v>1389</v>
      </c>
      <c r="QN1065" t="s">
        <v>1389</v>
      </c>
      <c r="QO1065" t="s">
        <v>1389</v>
      </c>
      <c r="QP1065">
        <v>70</v>
      </c>
      <c r="QQ1065">
        <v>48</v>
      </c>
      <c r="QR1065">
        <v>8</v>
      </c>
      <c r="QS1065">
        <v>79</v>
      </c>
      <c r="QT1065">
        <v>61</v>
      </c>
      <c r="QU1065">
        <v>17</v>
      </c>
      <c r="QV1065">
        <v>41</v>
      </c>
      <c r="QW1065">
        <v>28</v>
      </c>
      <c r="QX1065">
        <v>7</v>
      </c>
      <c r="QY1065">
        <v>73</v>
      </c>
      <c r="QZ1065">
        <v>51</v>
      </c>
      <c r="RA1065">
        <v>10</v>
      </c>
      <c r="RB1065">
        <v>70</v>
      </c>
      <c r="RC1065">
        <v>46</v>
      </c>
      <c r="RD1065">
        <v>7</v>
      </c>
      <c r="RE1065">
        <v>72</v>
      </c>
      <c r="RF1065">
        <v>47</v>
      </c>
      <c r="RG1065">
        <v>7</v>
      </c>
      <c r="RH1065">
        <v>73</v>
      </c>
      <c r="RI1065">
        <v>47</v>
      </c>
      <c r="RJ1065">
        <v>8</v>
      </c>
      <c r="RK1065">
        <v>-1</v>
      </c>
      <c r="RL1065">
        <v>-1</v>
      </c>
      <c r="RM1065">
        <v>-1</v>
      </c>
      <c r="RN1065">
        <v>74</v>
      </c>
      <c r="RO1065">
        <v>54</v>
      </c>
      <c r="RP1065">
        <v>12</v>
      </c>
      <c r="RQ1065">
        <v>73</v>
      </c>
      <c r="RR1065">
        <v>53</v>
      </c>
      <c r="RS1065">
        <v>14</v>
      </c>
      <c r="RT1065">
        <v>82</v>
      </c>
      <c r="RU1065">
        <v>61</v>
      </c>
      <c r="RV1065">
        <v>9</v>
      </c>
      <c r="RW1065">
        <v>80</v>
      </c>
      <c r="RX1065">
        <v>59</v>
      </c>
      <c r="RY1065">
        <v>7</v>
      </c>
      <c r="RZ1065">
        <v>90</v>
      </c>
      <c r="SA1065">
        <v>77</v>
      </c>
      <c r="SB1065">
        <v>15</v>
      </c>
      <c r="SC1065">
        <v>80</v>
      </c>
      <c r="SD1065">
        <v>58</v>
      </c>
      <c r="SE1065">
        <v>7</v>
      </c>
      <c r="SF1065" t="s">
        <v>1389</v>
      </c>
      <c r="SG1065" t="s">
        <v>1389</v>
      </c>
      <c r="SH1065" t="s">
        <v>1389</v>
      </c>
      <c r="SI1065">
        <v>100</v>
      </c>
      <c r="SJ1065">
        <v>50</v>
      </c>
      <c r="SK1065">
        <v>17</v>
      </c>
      <c r="SL1065">
        <v>-1</v>
      </c>
      <c r="SM1065">
        <v>-1</v>
      </c>
      <c r="SN1065">
        <v>-1</v>
      </c>
      <c r="SO1065" t="s">
        <v>1389</v>
      </c>
      <c r="SP1065" t="s">
        <v>1389</v>
      </c>
      <c r="SQ1065" t="s">
        <v>1389</v>
      </c>
      <c r="SR1065">
        <v>80</v>
      </c>
      <c r="SS1065">
        <v>56</v>
      </c>
      <c r="ST1065">
        <v>6</v>
      </c>
      <c r="SU1065">
        <v>85</v>
      </c>
      <c r="SV1065">
        <v>67</v>
      </c>
      <c r="SW1065">
        <v>12</v>
      </c>
      <c r="SX1065">
        <v>29</v>
      </c>
      <c r="SY1065">
        <v>17</v>
      </c>
      <c r="SZ1065">
        <v>0</v>
      </c>
      <c r="TA1065">
        <v>82</v>
      </c>
      <c r="TB1065">
        <v>59</v>
      </c>
      <c r="TC1065">
        <v>6</v>
      </c>
      <c r="TD1065">
        <v>77</v>
      </c>
      <c r="TE1065">
        <v>51</v>
      </c>
      <c r="TF1065">
        <v>5</v>
      </c>
      <c r="TG1065">
        <v>77</v>
      </c>
      <c r="TH1065">
        <v>49</v>
      </c>
      <c r="TI1065">
        <v>5</v>
      </c>
      <c r="TJ1065">
        <v>77</v>
      </c>
      <c r="TK1065">
        <v>50</v>
      </c>
      <c r="TL1065">
        <v>6</v>
      </c>
      <c r="TM1065" t="s">
        <v>1389</v>
      </c>
      <c r="TN1065" t="s">
        <v>1389</v>
      </c>
      <c r="TO1065" t="s">
        <v>1389</v>
      </c>
      <c r="TP1065">
        <v>84</v>
      </c>
      <c r="TQ1065">
        <v>63</v>
      </c>
      <c r="TR1065">
        <v>10</v>
      </c>
      <c r="TS1065">
        <v>75</v>
      </c>
      <c r="TT1065">
        <v>51</v>
      </c>
      <c r="TU1065">
        <v>4</v>
      </c>
      <c r="TV1065">
        <v>92</v>
      </c>
      <c r="TW1065">
        <v>72</v>
      </c>
      <c r="TX1065">
        <v>47</v>
      </c>
      <c r="TY1065">
        <v>86</v>
      </c>
      <c r="TZ1065">
        <v>62</v>
      </c>
      <c r="UA1065">
        <v>38</v>
      </c>
      <c r="UB1065">
        <v>90</v>
      </c>
      <c r="UC1065">
        <v>72</v>
      </c>
      <c r="UD1065">
        <v>42</v>
      </c>
      <c r="UE1065">
        <v>94</v>
      </c>
      <c r="UF1065">
        <v>74</v>
      </c>
      <c r="UG1065">
        <v>50</v>
      </c>
      <c r="UH1065">
        <v>-1</v>
      </c>
      <c r="UI1065">
        <v>-1</v>
      </c>
      <c r="UJ1065">
        <v>-1</v>
      </c>
      <c r="UK1065">
        <v>67</v>
      </c>
      <c r="UL1065">
        <v>50</v>
      </c>
      <c r="UM1065">
        <v>17</v>
      </c>
      <c r="UN1065">
        <v>-1</v>
      </c>
      <c r="UO1065">
        <v>-1</v>
      </c>
      <c r="UP1065">
        <v>-1</v>
      </c>
      <c r="UQ1065">
        <v>-1</v>
      </c>
      <c r="UR1065">
        <v>-1</v>
      </c>
      <c r="US1065">
        <v>-1</v>
      </c>
      <c r="UT1065">
        <v>89</v>
      </c>
      <c r="UU1065">
        <v>64</v>
      </c>
      <c r="UV1065">
        <v>38</v>
      </c>
      <c r="UW1065">
        <v>96</v>
      </c>
      <c r="UX1065">
        <v>80</v>
      </c>
      <c r="UY1065">
        <v>57</v>
      </c>
      <c r="UZ1065">
        <v>67</v>
      </c>
      <c r="VA1065">
        <v>50</v>
      </c>
      <c r="VB1065">
        <v>25</v>
      </c>
      <c r="VC1065">
        <v>92</v>
      </c>
      <c r="VD1065">
        <v>72</v>
      </c>
      <c r="VE1065">
        <v>47</v>
      </c>
      <c r="VF1065">
        <v>91</v>
      </c>
      <c r="VG1065">
        <v>70</v>
      </c>
      <c r="VH1065">
        <v>46</v>
      </c>
      <c r="VI1065">
        <v>94</v>
      </c>
      <c r="VJ1065">
        <v>74</v>
      </c>
      <c r="VK1065">
        <v>50</v>
      </c>
      <c r="VL1065">
        <v>94</v>
      </c>
      <c r="VM1065">
        <v>74</v>
      </c>
      <c r="VN1065">
        <v>51</v>
      </c>
      <c r="VO1065">
        <v>-1</v>
      </c>
      <c r="VP1065">
        <v>-1</v>
      </c>
      <c r="VQ1065">
        <v>-1</v>
      </c>
      <c r="VR1065">
        <v>93</v>
      </c>
      <c r="VS1065">
        <v>72</v>
      </c>
      <c r="VT1065">
        <v>47</v>
      </c>
      <c r="VU1065">
        <v>86</v>
      </c>
      <c r="VV1065">
        <v>69</v>
      </c>
      <c r="VW1065">
        <v>49</v>
      </c>
      <c r="VX1065">
        <v>98</v>
      </c>
      <c r="VY1065">
        <v>80</v>
      </c>
      <c r="VZ1065">
        <v>50</v>
      </c>
      <c r="WA1065">
        <v>94</v>
      </c>
      <c r="WB1065">
        <v>67</v>
      </c>
      <c r="WC1065">
        <v>33</v>
      </c>
      <c r="WD1065">
        <v>98</v>
      </c>
      <c r="WE1065">
        <v>85</v>
      </c>
      <c r="WF1065">
        <v>67</v>
      </c>
      <c r="WG1065">
        <v>98</v>
      </c>
      <c r="WH1065">
        <v>81</v>
      </c>
      <c r="WI1065">
        <v>48</v>
      </c>
      <c r="WJ1065" t="s">
        <v>1389</v>
      </c>
      <c r="WK1065" t="s">
        <v>1389</v>
      </c>
      <c r="WL1065" t="s">
        <v>1389</v>
      </c>
      <c r="WM1065">
        <v>-1</v>
      </c>
      <c r="WN1065">
        <v>-1</v>
      </c>
      <c r="WO1065">
        <v>-1</v>
      </c>
      <c r="WP1065">
        <v>-1</v>
      </c>
      <c r="WQ1065">
        <v>-1</v>
      </c>
      <c r="WR1065">
        <v>-1</v>
      </c>
      <c r="WS1065" t="s">
        <v>1389</v>
      </c>
      <c r="WT1065" t="s">
        <v>1389</v>
      </c>
      <c r="WU1065" t="s">
        <v>1389</v>
      </c>
      <c r="WV1065">
        <v>97</v>
      </c>
      <c r="WW1065">
        <v>79</v>
      </c>
      <c r="WX1065">
        <v>52</v>
      </c>
      <c r="WY1065">
        <v>98</v>
      </c>
      <c r="WZ1065">
        <v>82</v>
      </c>
      <c r="XA1065">
        <v>48</v>
      </c>
      <c r="XB1065">
        <v>86</v>
      </c>
      <c r="XC1065">
        <v>46</v>
      </c>
      <c r="XD1065">
        <v>25</v>
      </c>
      <c r="XE1065">
        <v>97</v>
      </c>
      <c r="XF1065">
        <v>77</v>
      </c>
      <c r="XG1065">
        <v>43</v>
      </c>
      <c r="XH1065">
        <v>96</v>
      </c>
      <c r="XI1065">
        <v>72</v>
      </c>
      <c r="XJ1065">
        <v>37</v>
      </c>
      <c r="XK1065">
        <v>96</v>
      </c>
      <c r="XL1065">
        <v>74</v>
      </c>
      <c r="XM1065">
        <v>37</v>
      </c>
      <c r="XN1065">
        <v>97</v>
      </c>
      <c r="XO1065">
        <v>76</v>
      </c>
      <c r="XP1065">
        <v>41</v>
      </c>
      <c r="XQ1065" t="s">
        <v>1389</v>
      </c>
      <c r="XR1065" t="s">
        <v>1389</v>
      </c>
      <c r="XS1065" t="s">
        <v>1389</v>
      </c>
      <c r="XT1065">
        <v>98</v>
      </c>
      <c r="XU1065">
        <v>82</v>
      </c>
      <c r="XV1065">
        <v>51</v>
      </c>
      <c r="XW1065">
        <v>96</v>
      </c>
      <c r="XX1065">
        <v>74</v>
      </c>
      <c r="XY1065">
        <v>46</v>
      </c>
      <c r="XZ1065">
        <v>90</v>
      </c>
      <c r="YA1065">
        <v>62</v>
      </c>
      <c r="YB1065">
        <v>14</v>
      </c>
      <c r="YC1065">
        <v>88</v>
      </c>
      <c r="YD1065">
        <v>52</v>
      </c>
      <c r="YE1065">
        <v>2</v>
      </c>
      <c r="YF1065">
        <v>96</v>
      </c>
      <c r="YG1065">
        <v>86</v>
      </c>
      <c r="YH1065">
        <v>35</v>
      </c>
      <c r="YI1065">
        <v>89</v>
      </c>
      <c r="YJ1065">
        <v>59</v>
      </c>
      <c r="YK1065">
        <v>12</v>
      </c>
      <c r="YL1065" t="s">
        <v>1389</v>
      </c>
      <c r="YM1065" t="s">
        <v>1389</v>
      </c>
      <c r="YN1065" t="s">
        <v>1389</v>
      </c>
      <c r="YO1065">
        <v>-1</v>
      </c>
      <c r="YP1065">
        <v>-1</v>
      </c>
      <c r="YQ1065">
        <v>-1</v>
      </c>
      <c r="YR1065">
        <v>-1</v>
      </c>
      <c r="YS1065">
        <v>-1</v>
      </c>
      <c r="YT1065">
        <v>-1</v>
      </c>
      <c r="YU1065" t="s">
        <v>1389</v>
      </c>
      <c r="YV1065" t="s">
        <v>1389</v>
      </c>
      <c r="YW1065" t="s">
        <v>1389</v>
      </c>
      <c r="YX1065">
        <v>89</v>
      </c>
      <c r="YY1065">
        <v>61</v>
      </c>
      <c r="YZ1065">
        <v>15</v>
      </c>
      <c r="ZA1065">
        <v>91</v>
      </c>
      <c r="ZB1065">
        <v>64</v>
      </c>
      <c r="ZC1065">
        <v>14</v>
      </c>
      <c r="ZD1065">
        <v>71</v>
      </c>
      <c r="ZE1065">
        <v>15</v>
      </c>
      <c r="ZF1065">
        <v>3</v>
      </c>
      <c r="ZG1065">
        <v>90</v>
      </c>
      <c r="ZH1065">
        <v>59</v>
      </c>
      <c r="ZI1065">
        <v>13</v>
      </c>
      <c r="ZJ1065">
        <v>87</v>
      </c>
      <c r="ZK1065">
        <v>54</v>
      </c>
      <c r="ZL1065">
        <v>10</v>
      </c>
      <c r="ZM1065">
        <v>88</v>
      </c>
      <c r="ZN1065">
        <v>53</v>
      </c>
      <c r="ZO1065">
        <v>8</v>
      </c>
      <c r="ZP1065">
        <v>88</v>
      </c>
      <c r="ZQ1065">
        <v>54</v>
      </c>
      <c r="ZR1065">
        <v>9</v>
      </c>
      <c r="ZS1065">
        <v>-1</v>
      </c>
      <c r="ZT1065">
        <v>-1</v>
      </c>
      <c r="ZU1065">
        <v>-1</v>
      </c>
      <c r="ZV1065">
        <v>91</v>
      </c>
      <c r="ZW1065">
        <v>65</v>
      </c>
      <c r="ZX1065">
        <v>15</v>
      </c>
      <c r="ZY1065">
        <v>84</v>
      </c>
      <c r="ZZ1065">
        <v>47</v>
      </c>
      <c r="AAA1065">
        <v>10</v>
      </c>
      <c r="AAB1065">
        <v>94</v>
      </c>
      <c r="AAC1065">
        <v>45</v>
      </c>
      <c r="AAD1065">
        <v>5</v>
      </c>
      <c r="AAE1065">
        <v>100</v>
      </c>
      <c r="AAF1065">
        <v>0</v>
      </c>
      <c r="AAG1065">
        <v>0</v>
      </c>
      <c r="AAH1065">
        <v>100</v>
      </c>
      <c r="AAI1065">
        <v>63</v>
      </c>
      <c r="AAJ1065">
        <v>15</v>
      </c>
      <c r="AAK1065">
        <v>91</v>
      </c>
      <c r="AAL1065">
        <v>41</v>
      </c>
      <c r="AAM1065">
        <v>0</v>
      </c>
      <c r="AAN1065" t="s">
        <v>1389</v>
      </c>
      <c r="AAO1065" t="s">
        <v>1389</v>
      </c>
      <c r="AAP1065" t="s">
        <v>1389</v>
      </c>
      <c r="AAQ1065">
        <v>-1</v>
      </c>
      <c r="AAR1065">
        <v>-1</v>
      </c>
      <c r="AAS1065">
        <v>-1</v>
      </c>
      <c r="AAT1065">
        <v>-1</v>
      </c>
      <c r="AAU1065">
        <v>-1</v>
      </c>
      <c r="AAV1065">
        <v>-1</v>
      </c>
      <c r="AAW1065" t="s">
        <v>1389</v>
      </c>
      <c r="AAX1065" t="s">
        <v>1389</v>
      </c>
      <c r="AAY1065" t="s">
        <v>1389</v>
      </c>
      <c r="AAZ1065">
        <v>94</v>
      </c>
      <c r="ABA1065">
        <v>48</v>
      </c>
      <c r="ABB1065">
        <v>3</v>
      </c>
      <c r="ABC1065">
        <v>94</v>
      </c>
      <c r="ABD1065">
        <v>43</v>
      </c>
      <c r="ABE1065">
        <v>6</v>
      </c>
      <c r="ABF1065">
        <v>-1</v>
      </c>
      <c r="ABG1065">
        <v>-1</v>
      </c>
      <c r="ABH1065">
        <v>-1</v>
      </c>
      <c r="ABI1065">
        <v>89</v>
      </c>
      <c r="ABJ1065">
        <v>38</v>
      </c>
      <c r="ABK1065">
        <v>0</v>
      </c>
      <c r="ABL1065">
        <v>86</v>
      </c>
      <c r="ABM1065">
        <v>24</v>
      </c>
      <c r="ABN1065">
        <v>0</v>
      </c>
      <c r="ABO1065">
        <v>85</v>
      </c>
      <c r="ABP1065">
        <v>23</v>
      </c>
      <c r="ABQ1065">
        <v>0</v>
      </c>
      <c r="ABR1065">
        <v>85</v>
      </c>
      <c r="ABS1065">
        <v>23</v>
      </c>
      <c r="ABT1065">
        <v>0</v>
      </c>
      <c r="ABU1065" t="s">
        <v>1389</v>
      </c>
      <c r="ABV1065" t="s">
        <v>1389</v>
      </c>
      <c r="ABW1065" t="s">
        <v>1389</v>
      </c>
      <c r="ABX1065">
        <v>94</v>
      </c>
      <c r="ABY1065">
        <v>45</v>
      </c>
      <c r="ABZ1065">
        <v>5</v>
      </c>
      <c r="ACA1065">
        <v>-1</v>
      </c>
      <c r="ACB1065">
        <v>-1</v>
      </c>
      <c r="ACC1065">
        <v>-1</v>
      </c>
      <c r="ACD1065" t="s">
        <v>3510</v>
      </c>
      <c r="ACE1065">
        <v>7211</v>
      </c>
      <c r="ACF1065">
        <v>720</v>
      </c>
      <c r="ACG1065">
        <v>1065</v>
      </c>
      <c r="ACH1065">
        <v>5250</v>
      </c>
      <c r="ACI1065">
        <v>-3</v>
      </c>
      <c r="ACJ1065">
        <v>123</v>
      </c>
      <c r="ACK1065">
        <v>40</v>
      </c>
      <c r="ACL1065">
        <v>-1</v>
      </c>
      <c r="ACM1065">
        <v>3719</v>
      </c>
      <c r="ACN1065">
        <v>3489</v>
      </c>
      <c r="ACO1065">
        <v>975</v>
      </c>
      <c r="ACP1065">
        <v>5688</v>
      </c>
      <c r="ACQ1065">
        <v>5469</v>
      </c>
      <c r="ACR1065">
        <v>3940</v>
      </c>
      <c r="ACS1065">
        <v>4003</v>
      </c>
      <c r="ACT1065">
        <v>229</v>
      </c>
      <c r="ACU1065">
        <v>6227</v>
      </c>
      <c r="ACV1065">
        <v>984</v>
      </c>
      <c r="ACW1065">
        <v>5694</v>
      </c>
      <c r="ACX1065">
        <v>518</v>
      </c>
      <c r="ACY1065">
        <v>937</v>
      </c>
      <c r="ACZ1065">
        <v>4103</v>
      </c>
      <c r="ADA1065">
        <v>-3</v>
      </c>
      <c r="ADB1065">
        <v>88</v>
      </c>
      <c r="ADC1065">
        <v>39</v>
      </c>
      <c r="ADD1065">
        <v>-1</v>
      </c>
      <c r="ADE1065">
        <v>2880</v>
      </c>
      <c r="ADF1065">
        <v>2813</v>
      </c>
      <c r="ADG1065">
        <v>450</v>
      </c>
      <c r="ADH1065">
        <v>4377</v>
      </c>
      <c r="ADI1065">
        <v>4086</v>
      </c>
      <c r="ADJ1065">
        <v>3003</v>
      </c>
      <c r="ADK1065">
        <v>3063</v>
      </c>
      <c r="ADL1065">
        <v>186</v>
      </c>
      <c r="ADM1065">
        <v>4971</v>
      </c>
      <c r="ADN1065">
        <v>723</v>
      </c>
      <c r="ADO1065">
        <v>3565</v>
      </c>
      <c r="ADP1065">
        <v>280</v>
      </c>
      <c r="ADQ1065">
        <v>691</v>
      </c>
      <c r="ADR1065">
        <v>2505</v>
      </c>
      <c r="ADS1065">
        <v>-3</v>
      </c>
      <c r="ADT1065">
        <v>47</v>
      </c>
      <c r="ADU1065">
        <v>37</v>
      </c>
      <c r="ADV1065">
        <v>-1</v>
      </c>
      <c r="ADW1065">
        <v>1783</v>
      </c>
      <c r="ADX1065">
        <v>1782</v>
      </c>
      <c r="ADY1065">
        <v>220</v>
      </c>
      <c r="ADZ1065">
        <v>2644</v>
      </c>
      <c r="AEA1065">
        <v>2339</v>
      </c>
      <c r="AEB1065">
        <v>1769</v>
      </c>
      <c r="AEC1065">
        <v>1819</v>
      </c>
      <c r="AED1065">
        <v>118</v>
      </c>
      <c r="AEE1065">
        <v>3129</v>
      </c>
      <c r="AEF1065">
        <v>436</v>
      </c>
      <c r="AEG1065">
        <v>1534</v>
      </c>
      <c r="AEH1065">
        <v>99</v>
      </c>
      <c r="AEI1065">
        <v>364</v>
      </c>
      <c r="AEJ1065">
        <v>1028</v>
      </c>
      <c r="AEK1065">
        <v>-3</v>
      </c>
      <c r="AEL1065">
        <v>18</v>
      </c>
      <c r="AEM1065">
        <v>24</v>
      </c>
      <c r="AEN1065">
        <v>-1</v>
      </c>
      <c r="AEO1065">
        <v>776</v>
      </c>
      <c r="AEP1065">
        <v>758</v>
      </c>
      <c r="AEQ1065">
        <v>73</v>
      </c>
      <c r="AER1065">
        <v>1070</v>
      </c>
      <c r="AES1065">
        <v>913</v>
      </c>
      <c r="AET1065">
        <v>710</v>
      </c>
      <c r="AEU1065">
        <v>745</v>
      </c>
      <c r="AEV1065">
        <v>57</v>
      </c>
      <c r="AEW1065">
        <v>1348</v>
      </c>
      <c r="AEX1065">
        <v>186</v>
      </c>
      <c r="AEY1065">
        <v>79</v>
      </c>
      <c r="AEZ1065">
        <v>49</v>
      </c>
      <c r="AFA1065">
        <v>21</v>
      </c>
      <c r="AFB1065">
        <v>72</v>
      </c>
      <c r="AFC1065">
        <v>39</v>
      </c>
      <c r="AFD1065">
        <v>14</v>
      </c>
      <c r="AFE1065">
        <v>88</v>
      </c>
      <c r="AFF1065">
        <v>65</v>
      </c>
      <c r="AFG1065">
        <v>34</v>
      </c>
      <c r="AFH1065">
        <v>78</v>
      </c>
      <c r="AFI1065">
        <v>48</v>
      </c>
      <c r="AFJ1065">
        <v>20</v>
      </c>
      <c r="AFK1065">
        <v>67</v>
      </c>
      <c r="AFL1065">
        <v>33</v>
      </c>
      <c r="AFM1065">
        <v>0</v>
      </c>
      <c r="AFN1065">
        <v>72</v>
      </c>
      <c r="AFO1065">
        <v>38</v>
      </c>
      <c r="AFP1065">
        <v>15</v>
      </c>
      <c r="AFQ1065">
        <v>98</v>
      </c>
      <c r="AFR1065">
        <v>93</v>
      </c>
      <c r="AFS1065">
        <v>60</v>
      </c>
      <c r="AFT1065">
        <v>-1</v>
      </c>
      <c r="AFU1065">
        <v>-1</v>
      </c>
      <c r="AFV1065">
        <v>-1</v>
      </c>
      <c r="AFW1065">
        <v>77</v>
      </c>
      <c r="AFX1065">
        <v>48</v>
      </c>
      <c r="AFY1065">
        <v>21</v>
      </c>
      <c r="AFZ1065">
        <v>81</v>
      </c>
      <c r="AGA1065">
        <v>51</v>
      </c>
      <c r="AGB1065">
        <v>22</v>
      </c>
      <c r="AGC1065">
        <v>46</v>
      </c>
      <c r="AGD1065">
        <v>23</v>
      </c>
      <c r="AGE1065">
        <v>7</v>
      </c>
      <c r="AGF1065">
        <v>77</v>
      </c>
      <c r="AGG1065">
        <v>46</v>
      </c>
      <c r="AGH1065">
        <v>19</v>
      </c>
      <c r="AGI1065">
        <v>75</v>
      </c>
      <c r="AGJ1065">
        <v>43</v>
      </c>
      <c r="AGK1065">
        <v>17</v>
      </c>
      <c r="AGL1065">
        <v>76</v>
      </c>
      <c r="AGM1065">
        <v>45</v>
      </c>
      <c r="AGN1065">
        <v>18</v>
      </c>
      <c r="AGO1065">
        <v>77</v>
      </c>
      <c r="AGP1065">
        <v>45</v>
      </c>
      <c r="AGQ1065">
        <v>19</v>
      </c>
      <c r="AGR1065">
        <v>81</v>
      </c>
      <c r="AGS1065">
        <v>52</v>
      </c>
      <c r="AGT1065">
        <v>25</v>
      </c>
      <c r="AGU1065">
        <v>80</v>
      </c>
      <c r="AGV1065">
        <v>50</v>
      </c>
      <c r="AGW1065">
        <v>22</v>
      </c>
      <c r="AGX1065">
        <v>73</v>
      </c>
      <c r="AGY1065">
        <v>44</v>
      </c>
      <c r="AGZ1065">
        <v>19</v>
      </c>
      <c r="AHA1065">
        <v>2931</v>
      </c>
      <c r="AHB1065">
        <v>294</v>
      </c>
      <c r="AHC1065">
        <v>432</v>
      </c>
      <c r="AHD1065">
        <v>2135</v>
      </c>
      <c r="AHE1065">
        <v>-1</v>
      </c>
      <c r="AHF1065">
        <v>49</v>
      </c>
      <c r="AHG1065">
        <v>16</v>
      </c>
      <c r="AHH1065">
        <v>-1</v>
      </c>
      <c r="AHI1065">
        <v>1524</v>
      </c>
      <c r="AHJ1065">
        <v>1405</v>
      </c>
      <c r="AHK1065">
        <v>408</v>
      </c>
      <c r="AHL1065">
        <v>2330</v>
      </c>
      <c r="AHM1065">
        <v>2250</v>
      </c>
      <c r="AHN1065">
        <v>1621</v>
      </c>
      <c r="AHO1065">
        <v>1640</v>
      </c>
      <c r="AHP1065">
        <v>96</v>
      </c>
      <c r="AHQ1065">
        <v>2520</v>
      </c>
      <c r="AHR1065">
        <v>411</v>
      </c>
      <c r="AHS1065">
        <v>2295</v>
      </c>
      <c r="AHT1065">
        <v>205</v>
      </c>
      <c r="AHU1065">
        <v>387</v>
      </c>
      <c r="AHV1065">
        <v>1645</v>
      </c>
      <c r="AHW1065">
        <v>-1</v>
      </c>
      <c r="AHX1065">
        <v>39</v>
      </c>
      <c r="AHY1065">
        <v>16</v>
      </c>
      <c r="AHZ1065">
        <v>-1</v>
      </c>
      <c r="AIA1065">
        <v>1149</v>
      </c>
      <c r="AIB1065">
        <v>1146</v>
      </c>
      <c r="AIC1065">
        <v>169</v>
      </c>
      <c r="AID1065">
        <v>1776</v>
      </c>
      <c r="AIE1065">
        <v>1660</v>
      </c>
      <c r="AIF1065">
        <v>1208</v>
      </c>
      <c r="AIG1065">
        <v>1227</v>
      </c>
      <c r="AIH1065">
        <v>78</v>
      </c>
      <c r="AII1065">
        <v>1997</v>
      </c>
      <c r="AIJ1065">
        <v>298</v>
      </c>
      <c r="AIK1065">
        <v>1531</v>
      </c>
      <c r="AIL1065">
        <v>135</v>
      </c>
      <c r="AIM1065">
        <v>303</v>
      </c>
      <c r="AIN1065">
        <v>1053</v>
      </c>
      <c r="AIO1065">
        <v>-1</v>
      </c>
      <c r="AIP1065">
        <v>22</v>
      </c>
      <c r="AIQ1065">
        <v>15</v>
      </c>
      <c r="AIR1065">
        <v>-1</v>
      </c>
      <c r="AIS1065">
        <v>736</v>
      </c>
      <c r="AIT1065">
        <v>795</v>
      </c>
      <c r="AIU1065">
        <v>89</v>
      </c>
      <c r="AIV1065">
        <v>1152</v>
      </c>
      <c r="AIW1065">
        <v>1002</v>
      </c>
      <c r="AIX1065">
        <v>734</v>
      </c>
      <c r="AIY1065">
        <v>752</v>
      </c>
      <c r="AIZ1065">
        <v>53</v>
      </c>
      <c r="AJA1065">
        <v>1344</v>
      </c>
      <c r="AJB1065">
        <v>187</v>
      </c>
      <c r="AJC1065">
        <v>640</v>
      </c>
      <c r="AJD1065">
        <v>45</v>
      </c>
      <c r="AJE1065">
        <v>156</v>
      </c>
      <c r="AJF1065">
        <v>419</v>
      </c>
      <c r="AJG1065">
        <v>-1</v>
      </c>
      <c r="AJH1065">
        <v>11</v>
      </c>
      <c r="AJI1065">
        <v>8</v>
      </c>
      <c r="AJJ1065">
        <v>-1</v>
      </c>
      <c r="AJK1065">
        <v>300</v>
      </c>
      <c r="AJL1065">
        <v>340</v>
      </c>
      <c r="AJM1065">
        <v>29</v>
      </c>
      <c r="AJN1065">
        <v>448</v>
      </c>
      <c r="AJO1065">
        <v>369</v>
      </c>
      <c r="AJP1065">
        <v>285</v>
      </c>
      <c r="AJQ1065">
        <v>298</v>
      </c>
      <c r="AJR1065">
        <v>26</v>
      </c>
      <c r="AJS1065">
        <v>560</v>
      </c>
      <c r="AJT1065">
        <v>80</v>
      </c>
      <c r="AJU1065">
        <v>78</v>
      </c>
      <c r="AJV1065">
        <v>52</v>
      </c>
      <c r="AJW1065">
        <v>22</v>
      </c>
      <c r="AJX1065">
        <v>70</v>
      </c>
      <c r="AJY1065">
        <v>46</v>
      </c>
      <c r="AJZ1065">
        <v>15</v>
      </c>
      <c r="AKA1065">
        <v>90</v>
      </c>
      <c r="AKB1065">
        <v>70</v>
      </c>
      <c r="AKC1065">
        <v>36</v>
      </c>
      <c r="AKD1065">
        <v>77</v>
      </c>
      <c r="AKE1065">
        <v>49</v>
      </c>
      <c r="AKF1065">
        <v>20</v>
      </c>
      <c r="AKG1065">
        <v>-1</v>
      </c>
      <c r="AKH1065">
        <v>-1</v>
      </c>
      <c r="AKI1065">
        <v>-1</v>
      </c>
      <c r="AKJ1065">
        <v>80</v>
      </c>
      <c r="AKK1065">
        <v>45</v>
      </c>
      <c r="AKL1065">
        <v>22</v>
      </c>
      <c r="AKM1065">
        <v>100</v>
      </c>
      <c r="AKN1065">
        <v>94</v>
      </c>
      <c r="AKO1065">
        <v>50</v>
      </c>
      <c r="AKP1065">
        <v>-1</v>
      </c>
      <c r="AKQ1065">
        <v>-1</v>
      </c>
      <c r="AKR1065">
        <v>-1</v>
      </c>
      <c r="AKS1065">
        <v>75</v>
      </c>
      <c r="AKT1065">
        <v>48</v>
      </c>
      <c r="AKU1065">
        <v>20</v>
      </c>
      <c r="AKV1065">
        <v>82</v>
      </c>
      <c r="AKW1065">
        <v>57</v>
      </c>
      <c r="AKX1065">
        <v>24</v>
      </c>
      <c r="AKY1065">
        <v>41</v>
      </c>
      <c r="AKZ1065">
        <v>22</v>
      </c>
      <c r="ALA1065">
        <v>7</v>
      </c>
      <c r="ALB1065">
        <v>76</v>
      </c>
      <c r="ALC1065">
        <v>49</v>
      </c>
      <c r="ALD1065">
        <v>19</v>
      </c>
      <c r="ALE1065">
        <v>74</v>
      </c>
      <c r="ALF1065">
        <v>45</v>
      </c>
      <c r="ALG1065">
        <v>16</v>
      </c>
      <c r="ALH1065">
        <v>75</v>
      </c>
      <c r="ALI1065">
        <v>45</v>
      </c>
      <c r="ALJ1065">
        <v>18</v>
      </c>
      <c r="ALK1065">
        <v>75</v>
      </c>
      <c r="ALL1065">
        <v>46</v>
      </c>
      <c r="ALM1065">
        <v>18</v>
      </c>
      <c r="ALN1065">
        <v>81</v>
      </c>
      <c r="ALO1065">
        <v>55</v>
      </c>
      <c r="ALP1065">
        <v>27</v>
      </c>
      <c r="ALQ1065">
        <v>79</v>
      </c>
      <c r="ALR1065">
        <v>53</v>
      </c>
      <c r="ALS1065">
        <v>22</v>
      </c>
      <c r="ALT1065">
        <v>73</v>
      </c>
      <c r="ALU1065">
        <v>45</v>
      </c>
      <c r="ALV1065">
        <v>19</v>
      </c>
      <c r="ALW1065">
        <v>2455</v>
      </c>
      <c r="ALX1065">
        <v>251</v>
      </c>
      <c r="ALY1065">
        <v>364</v>
      </c>
      <c r="ALZ1065">
        <v>1779</v>
      </c>
      <c r="AMA1065">
        <v>-1</v>
      </c>
      <c r="AMB1065">
        <v>45</v>
      </c>
      <c r="AMC1065">
        <v>13</v>
      </c>
      <c r="AMD1065">
        <v>-1</v>
      </c>
      <c r="AME1065">
        <v>1259</v>
      </c>
      <c r="AMF1065">
        <v>1196</v>
      </c>
      <c r="AMG1065">
        <v>362</v>
      </c>
      <c r="AMH1065">
        <v>1959</v>
      </c>
      <c r="AMI1065">
        <v>1874</v>
      </c>
      <c r="AMJ1065">
        <v>1352</v>
      </c>
      <c r="AMK1065">
        <v>1363</v>
      </c>
      <c r="AML1065">
        <v>96</v>
      </c>
      <c r="AMM1065">
        <v>2134</v>
      </c>
      <c r="AMN1065">
        <v>321</v>
      </c>
      <c r="AMO1065">
        <v>1925</v>
      </c>
      <c r="AMP1065">
        <v>185</v>
      </c>
      <c r="AMQ1065">
        <v>312</v>
      </c>
      <c r="AMR1065">
        <v>1383</v>
      </c>
      <c r="AMS1065">
        <v>-1</v>
      </c>
      <c r="AMT1065">
        <v>31</v>
      </c>
      <c r="AMU1065">
        <v>12</v>
      </c>
      <c r="AMV1065">
        <v>-1</v>
      </c>
      <c r="AMW1065">
        <v>966</v>
      </c>
      <c r="AMX1065">
        <v>959</v>
      </c>
      <c r="AMY1065">
        <v>171</v>
      </c>
      <c r="AMZ1065">
        <v>1500</v>
      </c>
      <c r="ANA1065">
        <v>1397</v>
      </c>
      <c r="ANB1065">
        <v>1040</v>
      </c>
      <c r="ANC1065">
        <v>1051</v>
      </c>
      <c r="AND1065">
        <v>83</v>
      </c>
      <c r="ANE1065">
        <v>1702</v>
      </c>
      <c r="ANF1065">
        <v>223</v>
      </c>
      <c r="ANG1065">
        <v>1127</v>
      </c>
      <c r="ANH1065">
        <v>79</v>
      </c>
      <c r="ANI1065">
        <v>206</v>
      </c>
      <c r="ANJ1065">
        <v>815</v>
      </c>
      <c r="ANK1065">
        <v>-1</v>
      </c>
      <c r="ANL1065">
        <v>15</v>
      </c>
      <c r="ANM1065">
        <v>11</v>
      </c>
      <c r="ANN1065">
        <v>-1</v>
      </c>
      <c r="ANO1065">
        <v>566</v>
      </c>
      <c r="ANP1065">
        <v>561</v>
      </c>
      <c r="ANQ1065">
        <v>83</v>
      </c>
      <c r="ANR1065">
        <v>853</v>
      </c>
      <c r="ANS1065">
        <v>768</v>
      </c>
      <c r="ANT1065">
        <v>614</v>
      </c>
      <c r="ANU1065">
        <v>622</v>
      </c>
      <c r="ANV1065">
        <v>52</v>
      </c>
      <c r="ANW1065">
        <v>996</v>
      </c>
      <c r="ANX1065">
        <v>131</v>
      </c>
      <c r="ANY1065">
        <v>513</v>
      </c>
      <c r="ANZ1065">
        <v>34</v>
      </c>
      <c r="AOA1065">
        <v>106</v>
      </c>
      <c r="AOB1065">
        <v>360</v>
      </c>
      <c r="AOC1065">
        <v>-1</v>
      </c>
      <c r="AOD1065">
        <v>5</v>
      </c>
      <c r="AOE1065">
        <v>8</v>
      </c>
      <c r="AOF1065">
        <v>-1</v>
      </c>
      <c r="AOG1065">
        <v>260</v>
      </c>
      <c r="AOH1065">
        <v>253</v>
      </c>
      <c r="AOI1065">
        <v>30</v>
      </c>
      <c r="AOJ1065">
        <v>380</v>
      </c>
      <c r="AOK1065">
        <v>346</v>
      </c>
      <c r="AOL1065">
        <v>285</v>
      </c>
      <c r="AOM1065">
        <v>289</v>
      </c>
      <c r="AON1065">
        <v>26</v>
      </c>
      <c r="AOO1065">
        <v>457</v>
      </c>
      <c r="AOP1065">
        <v>56</v>
      </c>
      <c r="AOQ1065">
        <v>78</v>
      </c>
      <c r="AOR1065">
        <v>46</v>
      </c>
      <c r="AOS1065">
        <v>21</v>
      </c>
      <c r="AOT1065">
        <v>74</v>
      </c>
      <c r="AOU1065">
        <v>31</v>
      </c>
      <c r="AOV1065">
        <v>14</v>
      </c>
      <c r="AOW1065">
        <v>86</v>
      </c>
      <c r="AOX1065">
        <v>57</v>
      </c>
      <c r="AOY1065">
        <v>29</v>
      </c>
      <c r="AOZ1065">
        <v>78</v>
      </c>
      <c r="APA1065">
        <v>46</v>
      </c>
      <c r="APB1065">
        <v>20</v>
      </c>
      <c r="APC1065">
        <v>-1</v>
      </c>
      <c r="APD1065">
        <v>-1</v>
      </c>
      <c r="APE1065">
        <v>-1</v>
      </c>
      <c r="APF1065">
        <v>69</v>
      </c>
      <c r="APG1065">
        <v>33</v>
      </c>
      <c r="APH1065">
        <v>11</v>
      </c>
      <c r="API1065">
        <v>92</v>
      </c>
      <c r="APJ1065">
        <v>85</v>
      </c>
      <c r="APK1065">
        <v>62</v>
      </c>
      <c r="APL1065">
        <v>-1</v>
      </c>
      <c r="APM1065">
        <v>-1</v>
      </c>
      <c r="APN1065">
        <v>-1</v>
      </c>
      <c r="APO1065">
        <v>77</v>
      </c>
      <c r="APP1065">
        <v>45</v>
      </c>
      <c r="APQ1065">
        <v>21</v>
      </c>
      <c r="APR1065">
        <v>80</v>
      </c>
      <c r="APS1065">
        <v>47</v>
      </c>
      <c r="APT1065">
        <v>21</v>
      </c>
      <c r="APU1065">
        <v>47</v>
      </c>
      <c r="APV1065">
        <v>23</v>
      </c>
      <c r="APW1065">
        <v>8</v>
      </c>
      <c r="APX1065">
        <v>77</v>
      </c>
      <c r="APY1065">
        <v>44</v>
      </c>
      <c r="APZ1065">
        <v>19</v>
      </c>
      <c r="AQA1065">
        <v>75</v>
      </c>
      <c r="AQB1065">
        <v>41</v>
      </c>
      <c r="AQC1065">
        <v>18</v>
      </c>
      <c r="AQD1065">
        <v>77</v>
      </c>
      <c r="AQE1065">
        <v>45</v>
      </c>
      <c r="AQF1065">
        <v>21</v>
      </c>
      <c r="AQG1065">
        <v>77</v>
      </c>
      <c r="AQH1065">
        <v>46</v>
      </c>
      <c r="AQI1065">
        <v>21</v>
      </c>
      <c r="AQJ1065">
        <v>86</v>
      </c>
      <c r="AQK1065">
        <v>54</v>
      </c>
      <c r="AQL1065">
        <v>27</v>
      </c>
      <c r="AQM1065">
        <v>80</v>
      </c>
      <c r="AQN1065">
        <v>47</v>
      </c>
      <c r="AQO1065">
        <v>21</v>
      </c>
      <c r="AQP1065">
        <v>69</v>
      </c>
      <c r="AQQ1065">
        <v>41</v>
      </c>
      <c r="AQR1065">
        <v>17</v>
      </c>
      <c r="AQS1065">
        <v>747</v>
      </c>
      <c r="AQT1065">
        <v>66</v>
      </c>
      <c r="AQU1065">
        <v>117</v>
      </c>
      <c r="AQV1065">
        <v>545</v>
      </c>
      <c r="AQW1065">
        <v>-1</v>
      </c>
      <c r="AQX1065">
        <v>13</v>
      </c>
      <c r="AQY1065">
        <v>-1</v>
      </c>
      <c r="AQZ1065">
        <v>-1</v>
      </c>
      <c r="ARA1065">
        <v>387</v>
      </c>
      <c r="ARB1065">
        <v>360</v>
      </c>
      <c r="ARC1065">
        <v>73</v>
      </c>
      <c r="ARD1065">
        <v>552</v>
      </c>
      <c r="ARE1065">
        <v>530</v>
      </c>
      <c r="ARF1065">
        <v>374</v>
      </c>
      <c r="ARG1065">
        <v>395</v>
      </c>
      <c r="ARH1065">
        <v>9</v>
      </c>
      <c r="ARI1065">
        <v>634</v>
      </c>
      <c r="ARJ1065">
        <v>113</v>
      </c>
      <c r="ARK1065">
        <v>598</v>
      </c>
      <c r="ARL1065">
        <v>50</v>
      </c>
      <c r="ARM1065">
        <v>99</v>
      </c>
      <c r="ARN1065">
        <v>437</v>
      </c>
      <c r="ARO1065">
        <v>-1</v>
      </c>
      <c r="ARP1065">
        <v>7</v>
      </c>
      <c r="ARQ1065">
        <v>-1</v>
      </c>
      <c r="ARR1065">
        <v>-1</v>
      </c>
      <c r="ARS1065">
        <v>315</v>
      </c>
      <c r="ART1065">
        <v>283</v>
      </c>
      <c r="ARU1065">
        <v>40</v>
      </c>
      <c r="ARV1065">
        <v>429</v>
      </c>
      <c r="ARW1065">
        <v>402</v>
      </c>
      <c r="ARX1065">
        <v>282</v>
      </c>
      <c r="ARY1065">
        <v>301</v>
      </c>
      <c r="ARZ1065">
        <v>5</v>
      </c>
      <c r="ASA1065">
        <v>509</v>
      </c>
      <c r="ASB1065">
        <v>89</v>
      </c>
      <c r="ASC1065">
        <v>382</v>
      </c>
      <c r="ASD1065">
        <v>28</v>
      </c>
      <c r="ASE1065">
        <v>72</v>
      </c>
      <c r="ASF1065">
        <v>274</v>
      </c>
      <c r="ASG1065">
        <v>-1</v>
      </c>
      <c r="ASH1065">
        <v>4</v>
      </c>
      <c r="ASI1065">
        <v>-1</v>
      </c>
      <c r="ASJ1065">
        <v>-1</v>
      </c>
      <c r="ASK1065">
        <v>208</v>
      </c>
      <c r="ASL1065">
        <v>174</v>
      </c>
      <c r="ASM1065">
        <v>22</v>
      </c>
      <c r="ASN1065">
        <v>253</v>
      </c>
      <c r="ASO1065">
        <v>230</v>
      </c>
      <c r="ASP1065">
        <v>163</v>
      </c>
      <c r="ASQ1065">
        <v>178</v>
      </c>
      <c r="ASR1065">
        <v>2</v>
      </c>
      <c r="ASS1065">
        <v>323</v>
      </c>
      <c r="AST1065">
        <v>59</v>
      </c>
      <c r="ASU1065">
        <v>223</v>
      </c>
      <c r="ASV1065">
        <v>12</v>
      </c>
      <c r="ASW1065">
        <v>50</v>
      </c>
      <c r="ASX1065">
        <v>155</v>
      </c>
      <c r="ASY1065">
        <v>-1</v>
      </c>
      <c r="ASZ1065">
        <v>2</v>
      </c>
      <c r="ATA1065">
        <v>-1</v>
      </c>
      <c r="ATB1065">
        <v>-1</v>
      </c>
      <c r="ATC1065">
        <v>127</v>
      </c>
      <c r="ATD1065">
        <v>96</v>
      </c>
      <c r="ATE1065">
        <v>7</v>
      </c>
      <c r="ATF1065">
        <v>136</v>
      </c>
      <c r="ATG1065">
        <v>112</v>
      </c>
      <c r="ATH1065">
        <v>78</v>
      </c>
      <c r="ATI1065">
        <v>91</v>
      </c>
      <c r="ATJ1065">
        <v>0</v>
      </c>
      <c r="ATK1065">
        <v>189</v>
      </c>
      <c r="ATL1065">
        <v>34</v>
      </c>
      <c r="ATM1065">
        <v>80</v>
      </c>
      <c r="ATN1065">
        <v>51</v>
      </c>
      <c r="ATO1065">
        <v>30</v>
      </c>
      <c r="ATP1065">
        <v>76</v>
      </c>
      <c r="ATQ1065">
        <v>42</v>
      </c>
      <c r="ATR1065">
        <v>18</v>
      </c>
      <c r="ATS1065">
        <v>85</v>
      </c>
      <c r="ATT1065">
        <v>62</v>
      </c>
      <c r="ATU1065">
        <v>43</v>
      </c>
      <c r="ATV1065">
        <v>80</v>
      </c>
      <c r="ATW1065">
        <v>50</v>
      </c>
      <c r="ATX1065">
        <v>28</v>
      </c>
      <c r="ATY1065">
        <v>-1</v>
      </c>
      <c r="ATZ1065">
        <v>-1</v>
      </c>
      <c r="AUA1065">
        <v>-1</v>
      </c>
      <c r="AUB1065">
        <v>54</v>
      </c>
      <c r="AUC1065">
        <v>31</v>
      </c>
      <c r="AUD1065">
        <v>15</v>
      </c>
      <c r="AUE1065">
        <v>-1</v>
      </c>
      <c r="AUF1065">
        <v>-1</v>
      </c>
      <c r="AUG1065">
        <v>-1</v>
      </c>
      <c r="AUH1065">
        <v>-1</v>
      </c>
      <c r="AUI1065">
        <v>-1</v>
      </c>
      <c r="AUJ1065">
        <v>-1</v>
      </c>
      <c r="AUK1065">
        <v>81</v>
      </c>
      <c r="AUL1065">
        <v>54</v>
      </c>
      <c r="AUM1065">
        <v>33</v>
      </c>
      <c r="AUN1065">
        <v>79</v>
      </c>
      <c r="AUO1065">
        <v>48</v>
      </c>
      <c r="AUP1065">
        <v>27</v>
      </c>
      <c r="AUQ1065">
        <v>55</v>
      </c>
      <c r="AUR1065">
        <v>30</v>
      </c>
      <c r="AUS1065">
        <v>10</v>
      </c>
      <c r="AUT1065">
        <v>78</v>
      </c>
      <c r="AUU1065">
        <v>46</v>
      </c>
      <c r="AUV1065">
        <v>25</v>
      </c>
      <c r="AUW1065">
        <v>76</v>
      </c>
      <c r="AUX1065">
        <v>43</v>
      </c>
      <c r="AUY1065">
        <v>21</v>
      </c>
      <c r="AUZ1065">
        <v>75</v>
      </c>
      <c r="AVA1065">
        <v>44</v>
      </c>
      <c r="AVB1065">
        <v>21</v>
      </c>
      <c r="AVC1065">
        <v>76</v>
      </c>
      <c r="AVD1065">
        <v>45</v>
      </c>
      <c r="AVE1065">
        <v>23</v>
      </c>
      <c r="AVF1065">
        <v>56</v>
      </c>
      <c r="AVG1065">
        <v>22</v>
      </c>
      <c r="AVH1065">
        <v>0</v>
      </c>
      <c r="AVI1065">
        <v>80</v>
      </c>
      <c r="AVJ1065">
        <v>51</v>
      </c>
      <c r="AVK1065">
        <v>30</v>
      </c>
      <c r="AVL1065">
        <v>79</v>
      </c>
      <c r="AVM1065">
        <v>52</v>
      </c>
      <c r="AVN1065">
        <v>30</v>
      </c>
      <c r="AVO1065">
        <v>1078</v>
      </c>
      <c r="AVP1065">
        <v>109</v>
      </c>
      <c r="AVQ1065">
        <v>152</v>
      </c>
      <c r="AVR1065">
        <v>791</v>
      </c>
      <c r="AVS1065">
        <v>-1</v>
      </c>
      <c r="AVT1065">
        <v>16</v>
      </c>
      <c r="AVU1065">
        <v>7</v>
      </c>
      <c r="AVV1065">
        <v>-1</v>
      </c>
      <c r="AVW1065">
        <v>549</v>
      </c>
      <c r="AVX1065">
        <v>528</v>
      </c>
      <c r="AVY1065">
        <v>132</v>
      </c>
      <c r="AVZ1065">
        <v>847</v>
      </c>
      <c r="AWA1065">
        <v>815</v>
      </c>
      <c r="AWB1065">
        <v>593</v>
      </c>
      <c r="AWC1065">
        <v>605</v>
      </c>
      <c r="AWD1065">
        <v>28</v>
      </c>
      <c r="AWE1065">
        <v>939</v>
      </c>
      <c r="AWF1065">
        <v>139</v>
      </c>
      <c r="AWG1065">
        <v>876</v>
      </c>
      <c r="AWH1065">
        <v>78</v>
      </c>
      <c r="AWI1065">
        <v>139</v>
      </c>
      <c r="AWJ1065">
        <v>638</v>
      </c>
      <c r="AWK1065">
        <v>-1</v>
      </c>
      <c r="AWL1065">
        <v>11</v>
      </c>
      <c r="AWM1065">
        <v>7</v>
      </c>
      <c r="AWN1065">
        <v>-1</v>
      </c>
      <c r="AWO1065">
        <v>450</v>
      </c>
      <c r="AWP1065">
        <v>425</v>
      </c>
      <c r="AWQ1065">
        <v>70</v>
      </c>
      <c r="AWR1065">
        <v>672</v>
      </c>
      <c r="AWS1065">
        <v>627</v>
      </c>
      <c r="AWT1065">
        <v>473</v>
      </c>
      <c r="AWU1065">
        <v>484</v>
      </c>
      <c r="AWV1065">
        <v>20</v>
      </c>
      <c r="AWW1065">
        <v>763</v>
      </c>
      <c r="AWX1065">
        <v>113</v>
      </c>
      <c r="AWY1065">
        <v>525</v>
      </c>
      <c r="AWZ1065">
        <v>38</v>
      </c>
      <c r="AXA1065">
        <v>110</v>
      </c>
      <c r="AXB1065">
        <v>363</v>
      </c>
      <c r="AXC1065">
        <v>-1</v>
      </c>
      <c r="AXD1065">
        <v>6</v>
      </c>
      <c r="AXE1065">
        <v>7</v>
      </c>
      <c r="AXF1065">
        <v>-1</v>
      </c>
      <c r="AXG1065">
        <v>273</v>
      </c>
      <c r="AXH1065">
        <v>252</v>
      </c>
      <c r="AXI1065">
        <v>26</v>
      </c>
      <c r="AXJ1065">
        <v>386</v>
      </c>
      <c r="AXK1065">
        <v>339</v>
      </c>
      <c r="AXL1065">
        <v>258</v>
      </c>
      <c r="AXM1065">
        <v>267</v>
      </c>
      <c r="AXN1065">
        <v>11</v>
      </c>
      <c r="AXO1065">
        <v>466</v>
      </c>
      <c r="AXP1065">
        <v>59</v>
      </c>
      <c r="AXQ1065">
        <v>158</v>
      </c>
      <c r="AXR1065">
        <v>8</v>
      </c>
      <c r="AXS1065">
        <v>52</v>
      </c>
      <c r="AXT1065">
        <v>94</v>
      </c>
      <c r="AXU1065">
        <v>-1</v>
      </c>
      <c r="AXV1065">
        <v>0</v>
      </c>
      <c r="AXW1065">
        <v>4</v>
      </c>
      <c r="AXX1065">
        <v>-1</v>
      </c>
      <c r="AXY1065">
        <v>89</v>
      </c>
      <c r="AXZ1065">
        <v>69</v>
      </c>
      <c r="AYA1065">
        <v>7</v>
      </c>
      <c r="AYB1065">
        <v>106</v>
      </c>
      <c r="AYC1065">
        <v>86</v>
      </c>
      <c r="AYD1065">
        <v>62</v>
      </c>
      <c r="AYE1065">
        <v>67</v>
      </c>
      <c r="AYF1065">
        <v>5</v>
      </c>
      <c r="AYG1065">
        <v>142</v>
      </c>
      <c r="AYH1065">
        <v>16</v>
      </c>
      <c r="AYI1065">
        <v>81</v>
      </c>
      <c r="AYJ1065">
        <v>49</v>
      </c>
      <c r="AYK1065">
        <v>15</v>
      </c>
      <c r="AYL1065">
        <v>72</v>
      </c>
      <c r="AYM1065">
        <v>35</v>
      </c>
      <c r="AYN1065">
        <v>7</v>
      </c>
      <c r="AYO1065">
        <v>91</v>
      </c>
      <c r="AYP1065">
        <v>72</v>
      </c>
      <c r="AYQ1065">
        <v>34</v>
      </c>
      <c r="AYR1065">
        <v>81</v>
      </c>
      <c r="AYS1065">
        <v>46</v>
      </c>
      <c r="AYT1065">
        <v>12</v>
      </c>
      <c r="AYU1065">
        <v>-1</v>
      </c>
      <c r="AYV1065">
        <v>-1</v>
      </c>
      <c r="AYW1065">
        <v>-1</v>
      </c>
      <c r="AYX1065">
        <v>69</v>
      </c>
      <c r="AYY1065">
        <v>38</v>
      </c>
      <c r="AYZ1065">
        <v>0</v>
      </c>
      <c r="AZA1065">
        <v>100</v>
      </c>
      <c r="AZB1065">
        <v>100</v>
      </c>
      <c r="AZC1065">
        <v>57</v>
      </c>
      <c r="AZD1065">
        <v>-1</v>
      </c>
      <c r="AZE1065">
        <v>-1</v>
      </c>
      <c r="AZF1065">
        <v>-1</v>
      </c>
      <c r="AZG1065">
        <v>82</v>
      </c>
      <c r="AZH1065">
        <v>50</v>
      </c>
      <c r="AZI1065">
        <v>16</v>
      </c>
      <c r="AZJ1065">
        <v>80</v>
      </c>
      <c r="AZK1065">
        <v>48</v>
      </c>
      <c r="AZL1065">
        <v>13</v>
      </c>
      <c r="AZM1065">
        <v>53</v>
      </c>
      <c r="AZN1065">
        <v>20</v>
      </c>
      <c r="AZO1065">
        <v>5</v>
      </c>
      <c r="AZP1065">
        <v>79</v>
      </c>
      <c r="AZQ1065">
        <v>46</v>
      </c>
      <c r="AZR1065">
        <v>13</v>
      </c>
      <c r="AZS1065">
        <v>77</v>
      </c>
      <c r="AZT1065">
        <v>42</v>
      </c>
      <c r="AZU1065">
        <v>11</v>
      </c>
      <c r="AZV1065">
        <v>80</v>
      </c>
      <c r="AZW1065">
        <v>44</v>
      </c>
      <c r="AZX1065">
        <v>10</v>
      </c>
      <c r="AZY1065">
        <v>80</v>
      </c>
      <c r="AZZ1065">
        <v>44</v>
      </c>
      <c r="BAA1065">
        <v>11</v>
      </c>
      <c r="BAB1065">
        <v>71</v>
      </c>
      <c r="BAC1065">
        <v>39</v>
      </c>
      <c r="BAD1065">
        <v>18</v>
      </c>
      <c r="BAE1065">
        <v>81</v>
      </c>
      <c r="BAF1065">
        <v>50</v>
      </c>
      <c r="BAG1065">
        <v>15</v>
      </c>
      <c r="BAH1065">
        <v>81</v>
      </c>
      <c r="BAI1065">
        <v>42</v>
      </c>
      <c r="BAJ1065">
        <v>12</v>
      </c>
    </row>
    <row r="1066" spans="1:1388" hidden="1">
      <c r="A1066" t="s">
        <v>3511</v>
      </c>
      <c r="B1066">
        <v>102</v>
      </c>
      <c r="C1066">
        <v>85</v>
      </c>
      <c r="D1066">
        <v>60</v>
      </c>
      <c r="E1066">
        <v>9</v>
      </c>
      <c r="F1066">
        <v>5</v>
      </c>
      <c r="G1066">
        <v>3</v>
      </c>
      <c r="H1066">
        <v>1</v>
      </c>
      <c r="I1066">
        <v>0</v>
      </c>
      <c r="J1066">
        <v>50</v>
      </c>
      <c r="K1066">
        <v>43</v>
      </c>
      <c r="L1066">
        <v>34</v>
      </c>
      <c r="M1066">
        <v>5</v>
      </c>
      <c r="N1066">
        <v>42</v>
      </c>
      <c r="O1066">
        <v>34</v>
      </c>
      <c r="P1066">
        <v>21</v>
      </c>
      <c r="Q1066">
        <v>2</v>
      </c>
      <c r="R1066" t="s">
        <v>1389</v>
      </c>
      <c r="S1066" t="s">
        <v>1389</v>
      </c>
      <c r="T1066" t="s">
        <v>1389</v>
      </c>
      <c r="U1066" t="s">
        <v>1389</v>
      </c>
      <c r="V1066">
        <v>-1</v>
      </c>
      <c r="W1066">
        <v>-1</v>
      </c>
      <c r="X1066">
        <v>-1</v>
      </c>
      <c r="Y1066">
        <v>-1</v>
      </c>
      <c r="Z1066">
        <v>-1</v>
      </c>
      <c r="AA1066">
        <v>-1</v>
      </c>
      <c r="AB1066">
        <v>-1</v>
      </c>
      <c r="AC1066">
        <v>-1</v>
      </c>
      <c r="AD1066" t="s">
        <v>1389</v>
      </c>
      <c r="AE1066" t="s">
        <v>1389</v>
      </c>
      <c r="AF1066" t="s">
        <v>1389</v>
      </c>
      <c r="AG1066" t="s">
        <v>1389</v>
      </c>
      <c r="AH1066">
        <v>56</v>
      </c>
      <c r="AI1066">
        <v>45</v>
      </c>
      <c r="AJ1066">
        <v>31</v>
      </c>
      <c r="AK1066">
        <v>4</v>
      </c>
      <c r="AL1066">
        <v>46</v>
      </c>
      <c r="AM1066">
        <v>40</v>
      </c>
      <c r="AN1066">
        <v>29</v>
      </c>
      <c r="AO1066">
        <v>5</v>
      </c>
      <c r="AP1066">
        <v>13</v>
      </c>
      <c r="AQ1066">
        <v>8</v>
      </c>
      <c r="AR1066">
        <v>3</v>
      </c>
      <c r="AS1066">
        <v>1</v>
      </c>
      <c r="AT1066">
        <v>43</v>
      </c>
      <c r="AU1066">
        <v>33</v>
      </c>
      <c r="AV1066">
        <v>22</v>
      </c>
      <c r="AW1066">
        <v>3</v>
      </c>
      <c r="AX1066">
        <v>30</v>
      </c>
      <c r="AY1066">
        <v>19</v>
      </c>
      <c r="AZ1066">
        <v>10</v>
      </c>
      <c r="BA1066">
        <v>1</v>
      </c>
      <c r="BB1066">
        <v>20</v>
      </c>
      <c r="BC1066">
        <v>13</v>
      </c>
      <c r="BD1066">
        <v>6</v>
      </c>
      <c r="BE1066">
        <v>0</v>
      </c>
      <c r="BF1066">
        <v>21</v>
      </c>
      <c r="BG1066">
        <v>14</v>
      </c>
      <c r="BH1066">
        <v>7</v>
      </c>
      <c r="BI1066">
        <v>1</v>
      </c>
      <c r="BJ1066">
        <v>-1</v>
      </c>
      <c r="BK1066">
        <v>-1</v>
      </c>
      <c r="BL1066">
        <v>-1</v>
      </c>
      <c r="BM1066">
        <v>-1</v>
      </c>
      <c r="BN1066">
        <v>77</v>
      </c>
      <c r="BO1066">
        <v>66</v>
      </c>
      <c r="BP1066">
        <v>46</v>
      </c>
      <c r="BQ1066">
        <v>7</v>
      </c>
      <c r="BR1066">
        <v>25</v>
      </c>
      <c r="BS1066">
        <v>19</v>
      </c>
      <c r="BT1066">
        <v>14</v>
      </c>
      <c r="BU1066">
        <v>2</v>
      </c>
      <c r="BV1066">
        <v>103</v>
      </c>
      <c r="BW1066">
        <v>84</v>
      </c>
      <c r="BX1066">
        <v>61</v>
      </c>
      <c r="BY1066">
        <v>11</v>
      </c>
      <c r="BZ1066">
        <v>-1</v>
      </c>
      <c r="CA1066">
        <v>-1</v>
      </c>
      <c r="CB1066">
        <v>-1</v>
      </c>
      <c r="CC1066">
        <v>-1</v>
      </c>
      <c r="CD1066">
        <v>59</v>
      </c>
      <c r="CE1066">
        <v>49</v>
      </c>
      <c r="CF1066">
        <v>38</v>
      </c>
      <c r="CG1066">
        <v>9</v>
      </c>
      <c r="CH1066">
        <v>42</v>
      </c>
      <c r="CI1066">
        <v>33</v>
      </c>
      <c r="CJ1066">
        <v>22</v>
      </c>
      <c r="CK1066">
        <v>2</v>
      </c>
      <c r="CL1066">
        <v>-1</v>
      </c>
      <c r="CM1066">
        <v>-1</v>
      </c>
      <c r="CN1066">
        <v>-1</v>
      </c>
      <c r="CO1066">
        <v>-1</v>
      </c>
      <c r="CP1066" t="s">
        <v>1389</v>
      </c>
      <c r="CQ1066" t="s">
        <v>1389</v>
      </c>
      <c r="CR1066" t="s">
        <v>1389</v>
      </c>
      <c r="CS1066" t="s">
        <v>1389</v>
      </c>
      <c r="CT1066" t="s">
        <v>1389</v>
      </c>
      <c r="CU1066" t="s">
        <v>1389</v>
      </c>
      <c r="CV1066" t="s">
        <v>1389</v>
      </c>
      <c r="CW1066" t="s">
        <v>1389</v>
      </c>
      <c r="CX1066" t="s">
        <v>1389</v>
      </c>
      <c r="CY1066" t="s">
        <v>1389</v>
      </c>
      <c r="CZ1066" t="s">
        <v>1389</v>
      </c>
      <c r="DA1066" t="s">
        <v>1389</v>
      </c>
      <c r="DB1066">
        <v>51</v>
      </c>
      <c r="DC1066">
        <v>37</v>
      </c>
      <c r="DD1066">
        <v>23</v>
      </c>
      <c r="DE1066">
        <v>3</v>
      </c>
      <c r="DF1066">
        <v>52</v>
      </c>
      <c r="DG1066">
        <v>47</v>
      </c>
      <c r="DH1066">
        <v>38</v>
      </c>
      <c r="DI1066">
        <v>8</v>
      </c>
      <c r="DJ1066">
        <v>14</v>
      </c>
      <c r="DK1066">
        <v>4</v>
      </c>
      <c r="DL1066">
        <v>1</v>
      </c>
      <c r="DM1066">
        <v>0</v>
      </c>
      <c r="DN1066">
        <v>36</v>
      </c>
      <c r="DO1066">
        <v>27</v>
      </c>
      <c r="DP1066">
        <v>15</v>
      </c>
      <c r="DQ1066">
        <v>1</v>
      </c>
      <c r="DR1066">
        <v>25</v>
      </c>
      <c r="DS1066">
        <v>15</v>
      </c>
      <c r="DT1066">
        <v>8</v>
      </c>
      <c r="DU1066">
        <v>1</v>
      </c>
      <c r="DV1066">
        <v>16</v>
      </c>
      <c r="DW1066">
        <v>9</v>
      </c>
      <c r="DX1066">
        <v>5</v>
      </c>
      <c r="DY1066">
        <v>1</v>
      </c>
      <c r="DZ1066">
        <v>18</v>
      </c>
      <c r="EA1066">
        <v>11</v>
      </c>
      <c r="EB1066">
        <v>6</v>
      </c>
      <c r="EC1066">
        <v>1</v>
      </c>
      <c r="ED1066" t="s">
        <v>1389</v>
      </c>
      <c r="EE1066" t="s">
        <v>1389</v>
      </c>
      <c r="EF1066" t="s">
        <v>1389</v>
      </c>
      <c r="EG1066" t="s">
        <v>1389</v>
      </c>
      <c r="EH1066">
        <v>76</v>
      </c>
      <c r="EI1066">
        <v>63</v>
      </c>
      <c r="EJ1066">
        <v>46</v>
      </c>
      <c r="EK1066">
        <v>8</v>
      </c>
      <c r="EL1066">
        <v>27</v>
      </c>
      <c r="EM1066">
        <v>21</v>
      </c>
      <c r="EN1066">
        <v>15</v>
      </c>
      <c r="EO1066">
        <v>3</v>
      </c>
      <c r="EP1066">
        <v>97</v>
      </c>
      <c r="EQ1066">
        <v>94</v>
      </c>
      <c r="ER1066">
        <v>72</v>
      </c>
      <c r="ES1066">
        <v>43</v>
      </c>
      <c r="ET1066">
        <v>-1</v>
      </c>
      <c r="EU1066">
        <v>-1</v>
      </c>
      <c r="EV1066">
        <v>-1</v>
      </c>
      <c r="EW1066">
        <v>-1</v>
      </c>
      <c r="EX1066">
        <v>54</v>
      </c>
      <c r="EY1066">
        <v>52</v>
      </c>
      <c r="EZ1066">
        <v>42</v>
      </c>
      <c r="FA1066">
        <v>27</v>
      </c>
      <c r="FB1066">
        <v>33</v>
      </c>
      <c r="FC1066">
        <v>32</v>
      </c>
      <c r="FD1066">
        <v>24</v>
      </c>
      <c r="FE1066">
        <v>11</v>
      </c>
      <c r="FF1066" t="s">
        <v>1389</v>
      </c>
      <c r="FG1066" t="s">
        <v>1389</v>
      </c>
      <c r="FH1066" t="s">
        <v>1389</v>
      </c>
      <c r="FI1066" t="s">
        <v>1389</v>
      </c>
      <c r="FJ1066">
        <v>-1</v>
      </c>
      <c r="FK1066">
        <v>-1</v>
      </c>
      <c r="FL1066">
        <v>-1</v>
      </c>
      <c r="FM1066">
        <v>-1</v>
      </c>
      <c r="FN1066">
        <v>-1</v>
      </c>
      <c r="FO1066">
        <v>-1</v>
      </c>
      <c r="FP1066">
        <v>-1</v>
      </c>
      <c r="FQ1066">
        <v>-1</v>
      </c>
      <c r="FR1066" t="s">
        <v>1389</v>
      </c>
      <c r="FS1066" t="s">
        <v>1389</v>
      </c>
      <c r="FT1066" t="s">
        <v>1389</v>
      </c>
      <c r="FU1066" t="s">
        <v>1389</v>
      </c>
      <c r="FV1066">
        <v>48</v>
      </c>
      <c r="FW1066">
        <v>46</v>
      </c>
      <c r="FX1066">
        <v>36</v>
      </c>
      <c r="FY1066">
        <v>20</v>
      </c>
      <c r="FZ1066">
        <v>49</v>
      </c>
      <c r="GA1066">
        <v>48</v>
      </c>
      <c r="GB1066">
        <v>36</v>
      </c>
      <c r="GC1066">
        <v>23</v>
      </c>
      <c r="GD1066">
        <v>11</v>
      </c>
      <c r="GE1066">
        <v>9</v>
      </c>
      <c r="GF1066">
        <v>6</v>
      </c>
      <c r="GG1066">
        <v>3</v>
      </c>
      <c r="GH1066">
        <v>40</v>
      </c>
      <c r="GI1066">
        <v>39</v>
      </c>
      <c r="GJ1066">
        <v>27</v>
      </c>
      <c r="GK1066">
        <v>18</v>
      </c>
      <c r="GL1066">
        <v>24</v>
      </c>
      <c r="GM1066">
        <v>23</v>
      </c>
      <c r="GN1066">
        <v>17</v>
      </c>
      <c r="GO1066">
        <v>8</v>
      </c>
      <c r="GP1066">
        <v>15</v>
      </c>
      <c r="GQ1066">
        <v>14</v>
      </c>
      <c r="GR1066">
        <v>11</v>
      </c>
      <c r="GS1066">
        <v>3</v>
      </c>
      <c r="GT1066">
        <v>18</v>
      </c>
      <c r="GU1066">
        <v>17</v>
      </c>
      <c r="GV1066">
        <v>14</v>
      </c>
      <c r="GW1066">
        <v>6</v>
      </c>
      <c r="GX1066">
        <v>-1</v>
      </c>
      <c r="GY1066">
        <v>-1</v>
      </c>
      <c r="GZ1066">
        <v>-1</v>
      </c>
      <c r="HA1066">
        <v>-1</v>
      </c>
      <c r="HB1066">
        <v>79</v>
      </c>
      <c r="HC1066">
        <v>79</v>
      </c>
      <c r="HD1066">
        <v>65</v>
      </c>
      <c r="HE1066">
        <v>37</v>
      </c>
      <c r="HF1066">
        <v>18</v>
      </c>
      <c r="HG1066">
        <v>15</v>
      </c>
      <c r="HH1066">
        <v>7</v>
      </c>
      <c r="HI1066">
        <v>6</v>
      </c>
      <c r="HJ1066">
        <v>114</v>
      </c>
      <c r="HK1066">
        <v>114</v>
      </c>
      <c r="HL1066">
        <v>95</v>
      </c>
      <c r="HM1066">
        <v>61</v>
      </c>
      <c r="HN1066">
        <v>-1</v>
      </c>
      <c r="HO1066">
        <v>-1</v>
      </c>
      <c r="HP1066">
        <v>-1</v>
      </c>
      <c r="HQ1066">
        <v>-1</v>
      </c>
      <c r="HR1066">
        <v>72</v>
      </c>
      <c r="HS1066">
        <v>72</v>
      </c>
      <c r="HT1066">
        <v>67</v>
      </c>
      <c r="HU1066">
        <v>45</v>
      </c>
      <c r="HV1066">
        <v>40</v>
      </c>
      <c r="HW1066">
        <v>40</v>
      </c>
      <c r="HX1066">
        <v>27</v>
      </c>
      <c r="HY1066">
        <v>16</v>
      </c>
      <c r="HZ1066" t="s">
        <v>1389</v>
      </c>
      <c r="IA1066" t="s">
        <v>1389</v>
      </c>
      <c r="IB1066" t="s">
        <v>1389</v>
      </c>
      <c r="IC1066" t="s">
        <v>1389</v>
      </c>
      <c r="ID1066">
        <v>-1</v>
      </c>
      <c r="IE1066">
        <v>-1</v>
      </c>
      <c r="IF1066">
        <v>-1</v>
      </c>
      <c r="IG1066">
        <v>-1</v>
      </c>
      <c r="IH1066" t="s">
        <v>1389</v>
      </c>
      <c r="II1066" t="s">
        <v>1389</v>
      </c>
      <c r="IJ1066" t="s">
        <v>1389</v>
      </c>
      <c r="IK1066" t="s">
        <v>1389</v>
      </c>
      <c r="IL1066" t="s">
        <v>1389</v>
      </c>
      <c r="IM1066" t="s">
        <v>1389</v>
      </c>
      <c r="IN1066" t="s">
        <v>1389</v>
      </c>
      <c r="IO1066" t="s">
        <v>1389</v>
      </c>
      <c r="IP1066">
        <v>58</v>
      </c>
      <c r="IQ1066">
        <v>58</v>
      </c>
      <c r="IR1066">
        <v>47</v>
      </c>
      <c r="IS1066">
        <v>32</v>
      </c>
      <c r="IT1066">
        <v>56</v>
      </c>
      <c r="IU1066">
        <v>56</v>
      </c>
      <c r="IV1066">
        <v>48</v>
      </c>
      <c r="IW1066">
        <v>29</v>
      </c>
      <c r="IX1066">
        <v>11</v>
      </c>
      <c r="IY1066">
        <v>11</v>
      </c>
      <c r="IZ1066">
        <v>4</v>
      </c>
      <c r="JA1066">
        <v>2</v>
      </c>
      <c r="JB1066">
        <v>41</v>
      </c>
      <c r="JC1066">
        <v>41</v>
      </c>
      <c r="JD1066">
        <v>28</v>
      </c>
      <c r="JE1066">
        <v>18</v>
      </c>
      <c r="JF1066">
        <v>21</v>
      </c>
      <c r="JG1066">
        <v>21</v>
      </c>
      <c r="JH1066">
        <v>11</v>
      </c>
      <c r="JI1066">
        <v>2</v>
      </c>
      <c r="JJ1066">
        <v>16</v>
      </c>
      <c r="JK1066">
        <v>16</v>
      </c>
      <c r="JL1066">
        <v>9</v>
      </c>
      <c r="JM1066">
        <v>2</v>
      </c>
      <c r="JN1066">
        <v>20</v>
      </c>
      <c r="JO1066">
        <v>20</v>
      </c>
      <c r="JP1066">
        <v>12</v>
      </c>
      <c r="JQ1066">
        <v>5</v>
      </c>
      <c r="JR1066" t="s">
        <v>1389</v>
      </c>
      <c r="JS1066" t="s">
        <v>1389</v>
      </c>
      <c r="JT1066" t="s">
        <v>1389</v>
      </c>
      <c r="JU1066" t="s">
        <v>1389</v>
      </c>
      <c r="JV1066">
        <v>80</v>
      </c>
      <c r="JW1066">
        <v>80</v>
      </c>
      <c r="JX1066">
        <v>68</v>
      </c>
      <c r="JY1066">
        <v>42</v>
      </c>
      <c r="JZ1066">
        <v>34</v>
      </c>
      <c r="KA1066">
        <v>34</v>
      </c>
      <c r="KB1066">
        <v>27</v>
      </c>
      <c r="KC1066">
        <v>19</v>
      </c>
      <c r="KD1066">
        <v>99</v>
      </c>
      <c r="KE1066">
        <v>92</v>
      </c>
      <c r="KF1066">
        <v>59</v>
      </c>
      <c r="KG1066">
        <v>8</v>
      </c>
      <c r="KH1066">
        <v>-1</v>
      </c>
      <c r="KI1066">
        <v>-1</v>
      </c>
      <c r="KJ1066">
        <v>-1</v>
      </c>
      <c r="KK1066">
        <v>-1</v>
      </c>
      <c r="KL1066">
        <v>48</v>
      </c>
      <c r="KM1066">
        <v>45</v>
      </c>
      <c r="KN1066">
        <v>32</v>
      </c>
      <c r="KO1066">
        <v>3</v>
      </c>
      <c r="KP1066">
        <v>42</v>
      </c>
      <c r="KQ1066">
        <v>39</v>
      </c>
      <c r="KR1066">
        <v>21</v>
      </c>
      <c r="KS1066">
        <v>4</v>
      </c>
      <c r="KT1066" t="s">
        <v>1389</v>
      </c>
      <c r="KU1066" t="s">
        <v>1389</v>
      </c>
      <c r="KV1066" t="s">
        <v>1389</v>
      </c>
      <c r="KW1066" t="s">
        <v>1389</v>
      </c>
      <c r="KX1066">
        <v>-1</v>
      </c>
      <c r="KY1066">
        <v>-1</v>
      </c>
      <c r="KZ1066">
        <v>-1</v>
      </c>
      <c r="LA1066">
        <v>-1</v>
      </c>
      <c r="LB1066">
        <v>-1</v>
      </c>
      <c r="LC1066">
        <v>-1</v>
      </c>
      <c r="LD1066">
        <v>-1</v>
      </c>
      <c r="LE1066">
        <v>-1</v>
      </c>
      <c r="LF1066" t="s">
        <v>1389</v>
      </c>
      <c r="LG1066" t="s">
        <v>1389</v>
      </c>
      <c r="LH1066" t="s">
        <v>1389</v>
      </c>
      <c r="LI1066" t="s">
        <v>1389</v>
      </c>
      <c r="LJ1066">
        <v>56</v>
      </c>
      <c r="LK1066">
        <v>52</v>
      </c>
      <c r="LL1066">
        <v>35</v>
      </c>
      <c r="LM1066">
        <v>6</v>
      </c>
      <c r="LN1066">
        <v>43</v>
      </c>
      <c r="LO1066">
        <v>40</v>
      </c>
      <c r="LP1066">
        <v>24</v>
      </c>
      <c r="LQ1066">
        <v>2</v>
      </c>
      <c r="LR1066">
        <v>11</v>
      </c>
      <c r="LS1066">
        <v>10</v>
      </c>
      <c r="LT1066">
        <v>4</v>
      </c>
      <c r="LU1066">
        <v>1</v>
      </c>
      <c r="LV1066">
        <v>43</v>
      </c>
      <c r="LW1066">
        <v>38</v>
      </c>
      <c r="LX1066">
        <v>23</v>
      </c>
      <c r="LY1066">
        <v>3</v>
      </c>
      <c r="LZ1066">
        <v>27</v>
      </c>
      <c r="MA1066">
        <v>25</v>
      </c>
      <c r="MB1066">
        <v>11</v>
      </c>
      <c r="MC1066">
        <v>2</v>
      </c>
      <c r="MD1066">
        <v>19</v>
      </c>
      <c r="ME1066">
        <v>17</v>
      </c>
      <c r="MF1066">
        <v>8</v>
      </c>
      <c r="MG1066">
        <v>1</v>
      </c>
      <c r="MH1066">
        <v>20</v>
      </c>
      <c r="MI1066">
        <v>18</v>
      </c>
      <c r="MJ1066">
        <v>9</v>
      </c>
      <c r="MK1066">
        <v>2</v>
      </c>
      <c r="ML1066">
        <v>-1</v>
      </c>
      <c r="MM1066">
        <v>-1</v>
      </c>
      <c r="MN1066">
        <v>-1</v>
      </c>
      <c r="MO1066">
        <v>-1</v>
      </c>
      <c r="MP1066">
        <v>73</v>
      </c>
      <c r="MQ1066">
        <v>69</v>
      </c>
      <c r="MR1066">
        <v>46</v>
      </c>
      <c r="MS1066">
        <v>6</v>
      </c>
      <c r="MT1066">
        <v>26</v>
      </c>
      <c r="MU1066">
        <v>23</v>
      </c>
      <c r="MV1066">
        <v>13</v>
      </c>
      <c r="MW1066">
        <v>2</v>
      </c>
      <c r="MX1066">
        <v>-1</v>
      </c>
      <c r="MY1066">
        <v>-1</v>
      </c>
      <c r="MZ1066">
        <v>-1</v>
      </c>
      <c r="NA1066">
        <v>-1</v>
      </c>
      <c r="NB1066" t="s">
        <v>1389</v>
      </c>
      <c r="NC1066" t="s">
        <v>1389</v>
      </c>
      <c r="ND1066" t="s">
        <v>1389</v>
      </c>
      <c r="NE1066" t="s">
        <v>1389</v>
      </c>
      <c r="NF1066">
        <v>-1</v>
      </c>
      <c r="NG1066">
        <v>-1</v>
      </c>
      <c r="NH1066">
        <v>-1</v>
      </c>
      <c r="NI1066">
        <v>-1</v>
      </c>
      <c r="NJ1066">
        <v>-1</v>
      </c>
      <c r="NK1066">
        <v>-1</v>
      </c>
      <c r="NL1066">
        <v>-1</v>
      </c>
      <c r="NM1066">
        <v>-1</v>
      </c>
      <c r="NN1066" t="s">
        <v>1389</v>
      </c>
      <c r="NO1066" t="s">
        <v>1389</v>
      </c>
      <c r="NP1066" t="s">
        <v>1389</v>
      </c>
      <c r="NQ1066" t="s">
        <v>1389</v>
      </c>
      <c r="NR1066" t="s">
        <v>1389</v>
      </c>
      <c r="NS1066" t="s">
        <v>1389</v>
      </c>
      <c r="NT1066" t="s">
        <v>1389</v>
      </c>
      <c r="NU1066" t="s">
        <v>1389</v>
      </c>
      <c r="NV1066" t="s">
        <v>1389</v>
      </c>
      <c r="NW1066" t="s">
        <v>1389</v>
      </c>
      <c r="NX1066" t="s">
        <v>1389</v>
      </c>
      <c r="NY1066" t="s">
        <v>1389</v>
      </c>
      <c r="NZ1066" t="s">
        <v>1389</v>
      </c>
      <c r="OA1066" t="s">
        <v>1389</v>
      </c>
      <c r="OB1066" t="s">
        <v>1389</v>
      </c>
      <c r="OC1066" t="s">
        <v>1389</v>
      </c>
      <c r="OD1066">
        <v>-1</v>
      </c>
      <c r="OE1066">
        <v>-1</v>
      </c>
      <c r="OF1066">
        <v>-1</v>
      </c>
      <c r="OG1066">
        <v>-1</v>
      </c>
      <c r="OH1066">
        <v>-1</v>
      </c>
      <c r="OI1066">
        <v>-1</v>
      </c>
      <c r="OJ1066">
        <v>-1</v>
      </c>
      <c r="OK1066">
        <v>-1</v>
      </c>
      <c r="OL1066" t="s">
        <v>1389</v>
      </c>
      <c r="OM1066" t="s">
        <v>1389</v>
      </c>
      <c r="ON1066" t="s">
        <v>1389</v>
      </c>
      <c r="OO1066" t="s">
        <v>1389</v>
      </c>
      <c r="OP1066">
        <v>-1</v>
      </c>
      <c r="OQ1066">
        <v>-1</v>
      </c>
      <c r="OR1066">
        <v>-1</v>
      </c>
      <c r="OS1066">
        <v>-1</v>
      </c>
      <c r="OT1066" t="s">
        <v>1389</v>
      </c>
      <c r="OU1066" t="s">
        <v>1389</v>
      </c>
      <c r="OV1066" t="s">
        <v>1389</v>
      </c>
      <c r="OW1066" t="s">
        <v>1389</v>
      </c>
      <c r="OX1066" t="s">
        <v>1389</v>
      </c>
      <c r="OY1066" t="s">
        <v>1389</v>
      </c>
      <c r="OZ1066" t="s">
        <v>1389</v>
      </c>
      <c r="PA1066" t="s">
        <v>1389</v>
      </c>
      <c r="PB1066" t="s">
        <v>1389</v>
      </c>
      <c r="PC1066" t="s">
        <v>1389</v>
      </c>
      <c r="PD1066" t="s">
        <v>1389</v>
      </c>
      <c r="PE1066" t="s">
        <v>1389</v>
      </c>
      <c r="PF1066" t="s">
        <v>1389</v>
      </c>
      <c r="PG1066" t="s">
        <v>1389</v>
      </c>
      <c r="PH1066" t="s">
        <v>1389</v>
      </c>
      <c r="PI1066" t="s">
        <v>1389</v>
      </c>
      <c r="PJ1066">
        <v>-1</v>
      </c>
      <c r="PK1066">
        <v>-1</v>
      </c>
      <c r="PL1066">
        <v>-1</v>
      </c>
      <c r="PM1066">
        <v>-1</v>
      </c>
      <c r="PN1066">
        <v>-1</v>
      </c>
      <c r="PO1066">
        <v>-1</v>
      </c>
      <c r="PP1066">
        <v>-1</v>
      </c>
      <c r="PQ1066">
        <v>-1</v>
      </c>
      <c r="PR1066">
        <v>83</v>
      </c>
      <c r="PS1066">
        <v>59</v>
      </c>
      <c r="PT1066">
        <v>9</v>
      </c>
      <c r="PU1066">
        <v>60</v>
      </c>
      <c r="PV1066">
        <v>20</v>
      </c>
      <c r="PW1066">
        <v>0</v>
      </c>
      <c r="PX1066">
        <v>86</v>
      </c>
      <c r="PY1066">
        <v>68</v>
      </c>
      <c r="PZ1066">
        <v>10</v>
      </c>
      <c r="QA1066">
        <v>81</v>
      </c>
      <c r="QB1066">
        <v>50</v>
      </c>
      <c r="QC1066">
        <v>5</v>
      </c>
      <c r="QD1066" t="s">
        <v>1389</v>
      </c>
      <c r="QE1066" t="s">
        <v>1389</v>
      </c>
      <c r="QF1066" t="s">
        <v>1389</v>
      </c>
      <c r="QG1066">
        <v>-1</v>
      </c>
      <c r="QH1066">
        <v>-1</v>
      </c>
      <c r="QI1066">
        <v>-1</v>
      </c>
      <c r="QJ1066">
        <v>-1</v>
      </c>
      <c r="QK1066">
        <v>-1</v>
      </c>
      <c r="QL1066">
        <v>-1</v>
      </c>
      <c r="QM1066" t="s">
        <v>1389</v>
      </c>
      <c r="QN1066" t="s">
        <v>1389</v>
      </c>
      <c r="QO1066" t="s">
        <v>1389</v>
      </c>
      <c r="QP1066">
        <v>80</v>
      </c>
      <c r="QQ1066">
        <v>55</v>
      </c>
      <c r="QR1066">
        <v>7</v>
      </c>
      <c r="QS1066">
        <v>87</v>
      </c>
      <c r="QT1066">
        <v>63</v>
      </c>
      <c r="QU1066">
        <v>11</v>
      </c>
      <c r="QV1066">
        <v>62</v>
      </c>
      <c r="QW1066">
        <v>23</v>
      </c>
      <c r="QX1066">
        <v>8</v>
      </c>
      <c r="QY1066">
        <v>77</v>
      </c>
      <c r="QZ1066">
        <v>51</v>
      </c>
      <c r="RA1066">
        <v>7</v>
      </c>
      <c r="RB1066">
        <v>63</v>
      </c>
      <c r="RC1066">
        <v>33</v>
      </c>
      <c r="RD1066">
        <v>3</v>
      </c>
      <c r="RE1066">
        <v>65</v>
      </c>
      <c r="RF1066">
        <v>30</v>
      </c>
      <c r="RG1066">
        <v>0</v>
      </c>
      <c r="RH1066">
        <v>67</v>
      </c>
      <c r="RI1066">
        <v>33</v>
      </c>
      <c r="RJ1066">
        <v>5</v>
      </c>
      <c r="RK1066">
        <v>-1</v>
      </c>
      <c r="RL1066">
        <v>-1</v>
      </c>
      <c r="RM1066">
        <v>-1</v>
      </c>
      <c r="RN1066">
        <v>86</v>
      </c>
      <c r="RO1066">
        <v>60</v>
      </c>
      <c r="RP1066">
        <v>9</v>
      </c>
      <c r="RQ1066">
        <v>76</v>
      </c>
      <c r="RR1066">
        <v>56</v>
      </c>
      <c r="RS1066">
        <v>8</v>
      </c>
      <c r="RT1066">
        <v>82</v>
      </c>
      <c r="RU1066">
        <v>59</v>
      </c>
      <c r="RV1066">
        <v>11</v>
      </c>
      <c r="RW1066">
        <v>-1</v>
      </c>
      <c r="RX1066">
        <v>-1</v>
      </c>
      <c r="RY1066">
        <v>-1</v>
      </c>
      <c r="RZ1066">
        <v>83</v>
      </c>
      <c r="SA1066">
        <v>64</v>
      </c>
      <c r="SB1066">
        <v>15</v>
      </c>
      <c r="SC1066">
        <v>79</v>
      </c>
      <c r="SD1066">
        <v>52</v>
      </c>
      <c r="SE1066">
        <v>5</v>
      </c>
      <c r="SF1066">
        <v>-1</v>
      </c>
      <c r="SG1066">
        <v>-1</v>
      </c>
      <c r="SH1066">
        <v>-1</v>
      </c>
      <c r="SI1066" t="s">
        <v>1389</v>
      </c>
      <c r="SJ1066" t="s">
        <v>1389</v>
      </c>
      <c r="SK1066" t="s">
        <v>1389</v>
      </c>
      <c r="SL1066" t="s">
        <v>1389</v>
      </c>
      <c r="SM1066" t="s">
        <v>1389</v>
      </c>
      <c r="SN1066" t="s">
        <v>1389</v>
      </c>
      <c r="SO1066" t="s">
        <v>1389</v>
      </c>
      <c r="SP1066" t="s">
        <v>1389</v>
      </c>
      <c r="SQ1066" t="s">
        <v>1389</v>
      </c>
      <c r="SR1066">
        <v>73</v>
      </c>
      <c r="SS1066">
        <v>45</v>
      </c>
      <c r="ST1066">
        <v>6</v>
      </c>
      <c r="SU1066">
        <v>90</v>
      </c>
      <c r="SV1066">
        <v>73</v>
      </c>
      <c r="SW1066">
        <v>15</v>
      </c>
      <c r="SX1066">
        <v>29</v>
      </c>
      <c r="SY1066">
        <v>7</v>
      </c>
      <c r="SZ1066">
        <v>0</v>
      </c>
      <c r="TA1066">
        <v>75</v>
      </c>
      <c r="TB1066">
        <v>42</v>
      </c>
      <c r="TC1066">
        <v>3</v>
      </c>
      <c r="TD1066">
        <v>60</v>
      </c>
      <c r="TE1066">
        <v>32</v>
      </c>
      <c r="TF1066">
        <v>4</v>
      </c>
      <c r="TG1066">
        <v>56</v>
      </c>
      <c r="TH1066">
        <v>31</v>
      </c>
      <c r="TI1066">
        <v>6</v>
      </c>
      <c r="TJ1066">
        <v>61</v>
      </c>
      <c r="TK1066">
        <v>33</v>
      </c>
      <c r="TL1066">
        <v>6</v>
      </c>
      <c r="TM1066" t="s">
        <v>1389</v>
      </c>
      <c r="TN1066" t="s">
        <v>1389</v>
      </c>
      <c r="TO1066" t="s">
        <v>1389</v>
      </c>
      <c r="TP1066">
        <v>83</v>
      </c>
      <c r="TQ1066">
        <v>61</v>
      </c>
      <c r="TR1066">
        <v>11</v>
      </c>
      <c r="TS1066">
        <v>78</v>
      </c>
      <c r="TT1066">
        <v>56</v>
      </c>
      <c r="TU1066">
        <v>11</v>
      </c>
      <c r="TV1066">
        <v>97</v>
      </c>
      <c r="TW1066">
        <v>74</v>
      </c>
      <c r="TX1066">
        <v>44</v>
      </c>
      <c r="TY1066">
        <v>-1</v>
      </c>
      <c r="TZ1066">
        <v>-1</v>
      </c>
      <c r="UA1066">
        <v>-1</v>
      </c>
      <c r="UB1066">
        <v>96</v>
      </c>
      <c r="UC1066">
        <v>78</v>
      </c>
      <c r="UD1066">
        <v>50</v>
      </c>
      <c r="UE1066">
        <v>97</v>
      </c>
      <c r="UF1066">
        <v>73</v>
      </c>
      <c r="UG1066">
        <v>33</v>
      </c>
      <c r="UH1066" t="s">
        <v>1389</v>
      </c>
      <c r="UI1066" t="s">
        <v>1389</v>
      </c>
      <c r="UJ1066" t="s">
        <v>1389</v>
      </c>
      <c r="UK1066">
        <v>-1</v>
      </c>
      <c r="UL1066">
        <v>-1</v>
      </c>
      <c r="UM1066">
        <v>-1</v>
      </c>
      <c r="UN1066">
        <v>-1</v>
      </c>
      <c r="UO1066">
        <v>-1</v>
      </c>
      <c r="UP1066">
        <v>-1</v>
      </c>
      <c r="UQ1066" t="s">
        <v>1389</v>
      </c>
      <c r="UR1066" t="s">
        <v>1389</v>
      </c>
      <c r="US1066" t="s">
        <v>1389</v>
      </c>
      <c r="UT1066">
        <v>96</v>
      </c>
      <c r="UU1066">
        <v>75</v>
      </c>
      <c r="UV1066">
        <v>42</v>
      </c>
      <c r="UW1066">
        <v>98</v>
      </c>
      <c r="UX1066">
        <v>73</v>
      </c>
      <c r="UY1066">
        <v>47</v>
      </c>
      <c r="UZ1066">
        <v>82</v>
      </c>
      <c r="VA1066">
        <v>55</v>
      </c>
      <c r="VB1066">
        <v>27</v>
      </c>
      <c r="VC1066">
        <v>98</v>
      </c>
      <c r="VD1066">
        <v>68</v>
      </c>
      <c r="VE1066">
        <v>45</v>
      </c>
      <c r="VF1066">
        <v>96</v>
      </c>
      <c r="VG1066">
        <v>71</v>
      </c>
      <c r="VH1066">
        <v>33</v>
      </c>
      <c r="VI1066">
        <v>93</v>
      </c>
      <c r="VJ1066">
        <v>73</v>
      </c>
      <c r="VK1066">
        <v>20</v>
      </c>
      <c r="VL1066">
        <v>94</v>
      </c>
      <c r="VM1066">
        <v>78</v>
      </c>
      <c r="VN1066">
        <v>33</v>
      </c>
      <c r="VO1066">
        <v>-1</v>
      </c>
      <c r="VP1066">
        <v>-1</v>
      </c>
      <c r="VQ1066">
        <v>-1</v>
      </c>
      <c r="VR1066">
        <v>100</v>
      </c>
      <c r="VS1066">
        <v>82</v>
      </c>
      <c r="VT1066">
        <v>47</v>
      </c>
      <c r="VU1066">
        <v>83</v>
      </c>
      <c r="VV1066">
        <v>39</v>
      </c>
      <c r="VW1066">
        <v>33</v>
      </c>
      <c r="VX1066">
        <v>100</v>
      </c>
      <c r="VY1066">
        <v>83</v>
      </c>
      <c r="VZ1066">
        <v>54</v>
      </c>
      <c r="WA1066">
        <v>-1</v>
      </c>
      <c r="WB1066">
        <v>-1</v>
      </c>
      <c r="WC1066">
        <v>-1</v>
      </c>
      <c r="WD1066">
        <v>100</v>
      </c>
      <c r="WE1066">
        <v>93</v>
      </c>
      <c r="WF1066">
        <v>63</v>
      </c>
      <c r="WG1066">
        <v>100</v>
      </c>
      <c r="WH1066">
        <v>68</v>
      </c>
      <c r="WI1066">
        <v>40</v>
      </c>
      <c r="WJ1066" t="s">
        <v>1389</v>
      </c>
      <c r="WK1066" t="s">
        <v>1389</v>
      </c>
      <c r="WL1066" t="s">
        <v>1389</v>
      </c>
      <c r="WM1066">
        <v>-1</v>
      </c>
      <c r="WN1066">
        <v>-1</v>
      </c>
      <c r="WO1066">
        <v>-1</v>
      </c>
      <c r="WP1066" t="s">
        <v>1389</v>
      </c>
      <c r="WQ1066" t="s">
        <v>1389</v>
      </c>
      <c r="WR1066" t="s">
        <v>1389</v>
      </c>
      <c r="WS1066" t="s">
        <v>1389</v>
      </c>
      <c r="WT1066" t="s">
        <v>1389</v>
      </c>
      <c r="WU1066" t="s">
        <v>1389</v>
      </c>
      <c r="WV1066">
        <v>100</v>
      </c>
      <c r="WW1066">
        <v>81</v>
      </c>
      <c r="WX1066">
        <v>55</v>
      </c>
      <c r="WY1066">
        <v>100</v>
      </c>
      <c r="WZ1066">
        <v>86</v>
      </c>
      <c r="XA1066">
        <v>52</v>
      </c>
      <c r="XB1066">
        <v>100</v>
      </c>
      <c r="XC1066">
        <v>36</v>
      </c>
      <c r="XD1066">
        <v>18</v>
      </c>
      <c r="XE1066">
        <v>100</v>
      </c>
      <c r="XF1066">
        <v>68</v>
      </c>
      <c r="XG1066">
        <v>44</v>
      </c>
      <c r="XH1066">
        <v>100</v>
      </c>
      <c r="XI1066">
        <v>52</v>
      </c>
      <c r="XJ1066">
        <v>10</v>
      </c>
      <c r="XK1066">
        <v>100</v>
      </c>
      <c r="XL1066">
        <v>56</v>
      </c>
      <c r="XM1066">
        <v>13</v>
      </c>
      <c r="XN1066">
        <v>100</v>
      </c>
      <c r="XO1066">
        <v>60</v>
      </c>
      <c r="XP1066">
        <v>25</v>
      </c>
      <c r="XQ1066" t="s">
        <v>1389</v>
      </c>
      <c r="XR1066" t="s">
        <v>1389</v>
      </c>
      <c r="XS1066" t="s">
        <v>1389</v>
      </c>
      <c r="XT1066">
        <v>100</v>
      </c>
      <c r="XU1066">
        <v>85</v>
      </c>
      <c r="XV1066">
        <v>53</v>
      </c>
      <c r="XW1066">
        <v>100</v>
      </c>
      <c r="XX1066">
        <v>79</v>
      </c>
      <c r="XY1066">
        <v>56</v>
      </c>
      <c r="XZ1066">
        <v>93</v>
      </c>
      <c r="YA1066">
        <v>60</v>
      </c>
      <c r="YB1066">
        <v>8</v>
      </c>
      <c r="YC1066">
        <v>-1</v>
      </c>
      <c r="YD1066">
        <v>-1</v>
      </c>
      <c r="YE1066">
        <v>-1</v>
      </c>
      <c r="YF1066">
        <v>94</v>
      </c>
      <c r="YG1066">
        <v>67</v>
      </c>
      <c r="YH1066">
        <v>6</v>
      </c>
      <c r="YI1066">
        <v>93</v>
      </c>
      <c r="YJ1066">
        <v>50</v>
      </c>
      <c r="YK1066">
        <v>10</v>
      </c>
      <c r="YL1066" t="s">
        <v>1389</v>
      </c>
      <c r="YM1066" t="s">
        <v>1389</v>
      </c>
      <c r="YN1066" t="s">
        <v>1389</v>
      </c>
      <c r="YO1066">
        <v>-1</v>
      </c>
      <c r="YP1066">
        <v>-1</v>
      </c>
      <c r="YQ1066">
        <v>-1</v>
      </c>
      <c r="YR1066">
        <v>-1</v>
      </c>
      <c r="YS1066">
        <v>-1</v>
      </c>
      <c r="YT1066">
        <v>-1</v>
      </c>
      <c r="YU1066" t="s">
        <v>1389</v>
      </c>
      <c r="YV1066" t="s">
        <v>1389</v>
      </c>
      <c r="YW1066" t="s">
        <v>1389</v>
      </c>
      <c r="YX1066">
        <v>93</v>
      </c>
      <c r="YY1066">
        <v>63</v>
      </c>
      <c r="YZ1066">
        <v>11</v>
      </c>
      <c r="ZA1066">
        <v>93</v>
      </c>
      <c r="ZB1066">
        <v>56</v>
      </c>
      <c r="ZC1066">
        <v>5</v>
      </c>
      <c r="ZD1066">
        <v>91</v>
      </c>
      <c r="ZE1066">
        <v>36</v>
      </c>
      <c r="ZF1066">
        <v>9</v>
      </c>
      <c r="ZG1066">
        <v>88</v>
      </c>
      <c r="ZH1066">
        <v>53</v>
      </c>
      <c r="ZI1066">
        <v>7</v>
      </c>
      <c r="ZJ1066">
        <v>93</v>
      </c>
      <c r="ZK1066">
        <v>41</v>
      </c>
      <c r="ZL1066">
        <v>7</v>
      </c>
      <c r="ZM1066">
        <v>89</v>
      </c>
      <c r="ZN1066">
        <v>42</v>
      </c>
      <c r="ZO1066">
        <v>5</v>
      </c>
      <c r="ZP1066">
        <v>90</v>
      </c>
      <c r="ZQ1066">
        <v>45</v>
      </c>
      <c r="ZR1066">
        <v>10</v>
      </c>
      <c r="ZS1066">
        <v>-1</v>
      </c>
      <c r="ZT1066">
        <v>-1</v>
      </c>
      <c r="ZU1066">
        <v>-1</v>
      </c>
      <c r="ZV1066">
        <v>95</v>
      </c>
      <c r="ZW1066">
        <v>63</v>
      </c>
      <c r="ZX1066">
        <v>8</v>
      </c>
      <c r="ZY1066">
        <v>88</v>
      </c>
      <c r="ZZ1066">
        <v>50</v>
      </c>
      <c r="AAA1066">
        <v>8</v>
      </c>
      <c r="AAB1066">
        <v>-1</v>
      </c>
      <c r="AAC1066">
        <v>-1</v>
      </c>
      <c r="AAD1066">
        <v>-1</v>
      </c>
      <c r="AAE1066" t="s">
        <v>1389</v>
      </c>
      <c r="AAF1066" t="s">
        <v>1389</v>
      </c>
      <c r="AAG1066" t="s">
        <v>1389</v>
      </c>
      <c r="AAH1066">
        <v>-1</v>
      </c>
      <c r="AAI1066">
        <v>-1</v>
      </c>
      <c r="AAJ1066">
        <v>-1</v>
      </c>
      <c r="AAK1066">
        <v>-1</v>
      </c>
      <c r="AAL1066">
        <v>-1</v>
      </c>
      <c r="AAM1066">
        <v>-1</v>
      </c>
      <c r="AAN1066" t="s">
        <v>1389</v>
      </c>
      <c r="AAO1066" t="s">
        <v>1389</v>
      </c>
      <c r="AAP1066" t="s">
        <v>1389</v>
      </c>
      <c r="AAQ1066" t="s">
        <v>1389</v>
      </c>
      <c r="AAR1066" t="s">
        <v>1389</v>
      </c>
      <c r="AAS1066" t="s">
        <v>1389</v>
      </c>
      <c r="AAT1066" t="s">
        <v>1389</v>
      </c>
      <c r="AAU1066" t="s">
        <v>1389</v>
      </c>
      <c r="AAV1066" t="s">
        <v>1389</v>
      </c>
      <c r="AAW1066" t="s">
        <v>1389</v>
      </c>
      <c r="AAX1066" t="s">
        <v>1389</v>
      </c>
      <c r="AAY1066" t="s">
        <v>1389</v>
      </c>
      <c r="AAZ1066">
        <v>-1</v>
      </c>
      <c r="ABA1066">
        <v>-1</v>
      </c>
      <c r="ABB1066">
        <v>-1</v>
      </c>
      <c r="ABC1066">
        <v>-1</v>
      </c>
      <c r="ABD1066">
        <v>-1</v>
      </c>
      <c r="ABE1066">
        <v>-1</v>
      </c>
      <c r="ABF1066" t="s">
        <v>1389</v>
      </c>
      <c r="ABG1066" t="s">
        <v>1389</v>
      </c>
      <c r="ABH1066" t="s">
        <v>1389</v>
      </c>
      <c r="ABI1066">
        <v>-1</v>
      </c>
      <c r="ABJ1066">
        <v>-1</v>
      </c>
      <c r="ABK1066">
        <v>-1</v>
      </c>
      <c r="ABL1066" t="s">
        <v>1389</v>
      </c>
      <c r="ABM1066" t="s">
        <v>1389</v>
      </c>
      <c r="ABN1066" t="s">
        <v>1389</v>
      </c>
      <c r="ABO1066" t="s">
        <v>1389</v>
      </c>
      <c r="ABP1066" t="s">
        <v>1389</v>
      </c>
      <c r="ABQ1066" t="s">
        <v>1389</v>
      </c>
      <c r="ABR1066" t="s">
        <v>1389</v>
      </c>
      <c r="ABS1066" t="s">
        <v>1389</v>
      </c>
      <c r="ABT1066" t="s">
        <v>1389</v>
      </c>
      <c r="ABU1066" t="s">
        <v>1389</v>
      </c>
      <c r="ABV1066" t="s">
        <v>1389</v>
      </c>
      <c r="ABW1066" t="s">
        <v>1389</v>
      </c>
      <c r="ABX1066">
        <v>-1</v>
      </c>
      <c r="ABY1066">
        <v>-1</v>
      </c>
      <c r="ABZ1066">
        <v>-1</v>
      </c>
      <c r="ACA1066">
        <v>-1</v>
      </c>
      <c r="ACB1066">
        <v>-1</v>
      </c>
      <c r="ACC1066">
        <v>-1</v>
      </c>
      <c r="ACD1066" t="s">
        <v>3409</v>
      </c>
      <c r="ACE1066">
        <v>1643</v>
      </c>
      <c r="ACF1066">
        <v>38</v>
      </c>
      <c r="ACG1066">
        <v>926</v>
      </c>
      <c r="ACH1066">
        <v>614</v>
      </c>
      <c r="ACI1066">
        <v>-1</v>
      </c>
      <c r="ACJ1066">
        <v>46</v>
      </c>
      <c r="ACK1066">
        <v>-3</v>
      </c>
      <c r="ACL1066" t="s">
        <v>1389</v>
      </c>
      <c r="ACM1066">
        <v>807</v>
      </c>
      <c r="ACN1066">
        <v>836</v>
      </c>
      <c r="ACO1066">
        <v>209</v>
      </c>
      <c r="ACP1066">
        <v>690</v>
      </c>
      <c r="ACQ1066">
        <v>454</v>
      </c>
      <c r="ACR1066">
        <v>295</v>
      </c>
      <c r="ACS1066">
        <v>328</v>
      </c>
      <c r="ACT1066">
        <v>58</v>
      </c>
      <c r="ACU1066">
        <v>1177</v>
      </c>
      <c r="ACV1066">
        <v>466</v>
      </c>
      <c r="ACW1066">
        <v>1453</v>
      </c>
      <c r="ACX1066">
        <v>29</v>
      </c>
      <c r="ACY1066">
        <v>844</v>
      </c>
      <c r="ACZ1066">
        <v>520</v>
      </c>
      <c r="ADA1066">
        <v>-1</v>
      </c>
      <c r="ADB1066">
        <v>42</v>
      </c>
      <c r="ADC1066">
        <v>-3</v>
      </c>
      <c r="ADD1066" t="s">
        <v>1389</v>
      </c>
      <c r="ADE1066">
        <v>709</v>
      </c>
      <c r="ADF1066">
        <v>744</v>
      </c>
      <c r="ADG1066">
        <v>126</v>
      </c>
      <c r="ADH1066">
        <v>575</v>
      </c>
      <c r="ADI1066">
        <v>350</v>
      </c>
      <c r="ADJ1066">
        <v>226</v>
      </c>
      <c r="ADK1066">
        <v>258</v>
      </c>
      <c r="ADL1066">
        <v>56</v>
      </c>
      <c r="ADM1066">
        <v>1049</v>
      </c>
      <c r="ADN1066">
        <v>404</v>
      </c>
      <c r="ADO1066">
        <v>999</v>
      </c>
      <c r="ADP1066">
        <v>15</v>
      </c>
      <c r="ADQ1066">
        <v>635</v>
      </c>
      <c r="ADR1066">
        <v>309</v>
      </c>
      <c r="ADS1066">
        <v>-1</v>
      </c>
      <c r="ADT1066">
        <v>27</v>
      </c>
      <c r="ADU1066">
        <v>-3</v>
      </c>
      <c r="ADV1066" t="s">
        <v>1389</v>
      </c>
      <c r="ADW1066">
        <v>487</v>
      </c>
      <c r="ADX1066">
        <v>512</v>
      </c>
      <c r="ADY1066">
        <v>56</v>
      </c>
      <c r="ADZ1066">
        <v>335</v>
      </c>
      <c r="AEA1066">
        <v>182</v>
      </c>
      <c r="AEB1066">
        <v>117</v>
      </c>
      <c r="AEC1066">
        <v>144</v>
      </c>
      <c r="AED1066">
        <v>35</v>
      </c>
      <c r="AEE1066">
        <v>733</v>
      </c>
      <c r="AEF1066">
        <v>266</v>
      </c>
      <c r="AEG1066">
        <v>461</v>
      </c>
      <c r="AEH1066">
        <v>6</v>
      </c>
      <c r="AEI1066">
        <v>324</v>
      </c>
      <c r="AEJ1066">
        <v>111</v>
      </c>
      <c r="AEK1066">
        <v>-1</v>
      </c>
      <c r="AEL1066">
        <v>14</v>
      </c>
      <c r="AEM1066">
        <v>-3</v>
      </c>
      <c r="AEN1066" t="s">
        <v>1389</v>
      </c>
      <c r="AEO1066">
        <v>213</v>
      </c>
      <c r="AEP1066">
        <v>248</v>
      </c>
      <c r="AEQ1066">
        <v>18</v>
      </c>
      <c r="AER1066">
        <v>138</v>
      </c>
      <c r="AES1066">
        <v>62</v>
      </c>
      <c r="AET1066">
        <v>40</v>
      </c>
      <c r="AEU1066">
        <v>58</v>
      </c>
      <c r="AEV1066">
        <v>21</v>
      </c>
      <c r="AEW1066">
        <v>343</v>
      </c>
      <c r="AEX1066">
        <v>118</v>
      </c>
      <c r="AEY1066">
        <v>88</v>
      </c>
      <c r="AEZ1066">
        <v>61</v>
      </c>
      <c r="AFA1066">
        <v>28</v>
      </c>
      <c r="AFB1066">
        <v>76</v>
      </c>
      <c r="AFC1066">
        <v>39</v>
      </c>
      <c r="AFD1066">
        <v>16</v>
      </c>
      <c r="AFE1066">
        <v>91</v>
      </c>
      <c r="AFF1066">
        <v>69</v>
      </c>
      <c r="AFG1066">
        <v>35</v>
      </c>
      <c r="AFH1066">
        <v>85</v>
      </c>
      <c r="AFI1066">
        <v>50</v>
      </c>
      <c r="AFJ1066">
        <v>18</v>
      </c>
      <c r="AFK1066">
        <v>-1</v>
      </c>
      <c r="AFL1066">
        <v>-1</v>
      </c>
      <c r="AFM1066">
        <v>-1</v>
      </c>
      <c r="AFN1066">
        <v>91</v>
      </c>
      <c r="AFO1066">
        <v>59</v>
      </c>
      <c r="AFP1066">
        <v>30</v>
      </c>
      <c r="AFQ1066">
        <v>94</v>
      </c>
      <c r="AFR1066">
        <v>69</v>
      </c>
      <c r="AFS1066">
        <v>31</v>
      </c>
      <c r="AFT1066" t="s">
        <v>1389</v>
      </c>
      <c r="AFU1066" t="s">
        <v>1389</v>
      </c>
      <c r="AFV1066" t="s">
        <v>1389</v>
      </c>
      <c r="AFW1066">
        <v>88</v>
      </c>
      <c r="AFX1066">
        <v>60</v>
      </c>
      <c r="AFY1066">
        <v>26</v>
      </c>
      <c r="AFZ1066">
        <v>89</v>
      </c>
      <c r="AGA1066">
        <v>61</v>
      </c>
      <c r="AGB1066">
        <v>30</v>
      </c>
      <c r="AGC1066">
        <v>60</v>
      </c>
      <c r="AGD1066">
        <v>27</v>
      </c>
      <c r="AGE1066">
        <v>9</v>
      </c>
      <c r="AGF1066">
        <v>83</v>
      </c>
      <c r="AGG1066">
        <v>49</v>
      </c>
      <c r="AGH1066">
        <v>20</v>
      </c>
      <c r="AGI1066">
        <v>77</v>
      </c>
      <c r="AGJ1066">
        <v>40</v>
      </c>
      <c r="AGK1066">
        <v>14</v>
      </c>
      <c r="AGL1066">
        <v>77</v>
      </c>
      <c r="AGM1066">
        <v>40</v>
      </c>
      <c r="AGN1066">
        <v>14</v>
      </c>
      <c r="AGO1066">
        <v>79</v>
      </c>
      <c r="AGP1066">
        <v>44</v>
      </c>
      <c r="AGQ1066">
        <v>18</v>
      </c>
      <c r="AGR1066">
        <v>97</v>
      </c>
      <c r="AGS1066">
        <v>60</v>
      </c>
      <c r="AGT1066">
        <v>36</v>
      </c>
      <c r="AGU1066">
        <v>89</v>
      </c>
      <c r="AGV1066">
        <v>62</v>
      </c>
      <c r="AGW1066">
        <v>29</v>
      </c>
      <c r="AGX1066">
        <v>87</v>
      </c>
      <c r="AGY1066">
        <v>57</v>
      </c>
      <c r="AGZ1066">
        <v>25</v>
      </c>
      <c r="AHA1066">
        <v>656</v>
      </c>
      <c r="AHB1066">
        <v>16</v>
      </c>
      <c r="AHC1066">
        <v>364</v>
      </c>
      <c r="AHD1066">
        <v>250</v>
      </c>
      <c r="AHE1066">
        <v>-1</v>
      </c>
      <c r="AHF1066">
        <v>18</v>
      </c>
      <c r="AHG1066">
        <v>-3</v>
      </c>
      <c r="AHH1066" t="s">
        <v>1389</v>
      </c>
      <c r="AHI1066">
        <v>321</v>
      </c>
      <c r="AHJ1066">
        <v>335</v>
      </c>
      <c r="AHK1066">
        <v>88</v>
      </c>
      <c r="AHL1066">
        <v>277</v>
      </c>
      <c r="AHM1066">
        <v>183</v>
      </c>
      <c r="AHN1066">
        <v>120</v>
      </c>
      <c r="AHO1066">
        <v>131</v>
      </c>
      <c r="AHP1066">
        <v>22</v>
      </c>
      <c r="AHQ1066">
        <v>468</v>
      </c>
      <c r="AHR1066">
        <v>188</v>
      </c>
      <c r="AHS1066">
        <v>577</v>
      </c>
      <c r="AHT1066">
        <v>12</v>
      </c>
      <c r="AHU1066">
        <v>329</v>
      </c>
      <c r="AHV1066">
        <v>212</v>
      </c>
      <c r="AHW1066">
        <v>-1</v>
      </c>
      <c r="AHX1066">
        <v>16</v>
      </c>
      <c r="AHY1066">
        <v>-3</v>
      </c>
      <c r="AHZ1066" t="s">
        <v>1389</v>
      </c>
      <c r="AIA1066">
        <v>269</v>
      </c>
      <c r="AIB1066">
        <v>308</v>
      </c>
      <c r="AIC1066">
        <v>48</v>
      </c>
      <c r="AID1066">
        <v>228</v>
      </c>
      <c r="AIE1066">
        <v>136</v>
      </c>
      <c r="AIF1066">
        <v>90</v>
      </c>
      <c r="AIG1066">
        <v>101</v>
      </c>
      <c r="AIH1066">
        <v>22</v>
      </c>
      <c r="AII1066">
        <v>415</v>
      </c>
      <c r="AIJ1066">
        <v>162</v>
      </c>
      <c r="AIK1066">
        <v>419</v>
      </c>
      <c r="AIL1066">
        <v>7</v>
      </c>
      <c r="AIM1066">
        <v>261</v>
      </c>
      <c r="AIN1066">
        <v>133</v>
      </c>
      <c r="AIO1066">
        <v>-1</v>
      </c>
      <c r="AIP1066">
        <v>12</v>
      </c>
      <c r="AIQ1066">
        <v>-3</v>
      </c>
      <c r="AIR1066" t="s">
        <v>1389</v>
      </c>
      <c r="AIS1066">
        <v>191</v>
      </c>
      <c r="AIT1066">
        <v>228</v>
      </c>
      <c r="AIU1066">
        <v>24</v>
      </c>
      <c r="AIV1066">
        <v>142</v>
      </c>
      <c r="AIW1066">
        <v>72</v>
      </c>
      <c r="AIX1066">
        <v>46</v>
      </c>
      <c r="AIY1066">
        <v>55</v>
      </c>
      <c r="AIZ1066">
        <v>15</v>
      </c>
      <c r="AJA1066">
        <v>303</v>
      </c>
      <c r="AJB1066">
        <v>116</v>
      </c>
      <c r="AJC1066">
        <v>189</v>
      </c>
      <c r="AJD1066">
        <v>4</v>
      </c>
      <c r="AJE1066">
        <v>130</v>
      </c>
      <c r="AJF1066">
        <v>46</v>
      </c>
      <c r="AJG1066">
        <v>-1</v>
      </c>
      <c r="AJH1066">
        <v>6</v>
      </c>
      <c r="AJI1066">
        <v>-3</v>
      </c>
      <c r="AJJ1066" t="s">
        <v>1389</v>
      </c>
      <c r="AJK1066">
        <v>73</v>
      </c>
      <c r="AJL1066">
        <v>116</v>
      </c>
      <c r="AJM1066">
        <v>8</v>
      </c>
      <c r="AJN1066">
        <v>54</v>
      </c>
      <c r="AJO1066">
        <v>24</v>
      </c>
      <c r="AJP1066">
        <v>15</v>
      </c>
      <c r="AJQ1066">
        <v>21</v>
      </c>
      <c r="AJR1066">
        <v>8</v>
      </c>
      <c r="AJS1066">
        <v>143</v>
      </c>
      <c r="AJT1066">
        <v>46</v>
      </c>
      <c r="AJU1066">
        <v>88</v>
      </c>
      <c r="AJV1066">
        <v>64</v>
      </c>
      <c r="AJW1066">
        <v>29</v>
      </c>
      <c r="AJX1066">
        <v>75</v>
      </c>
      <c r="AJY1066">
        <v>44</v>
      </c>
      <c r="AJZ1066">
        <v>25</v>
      </c>
      <c r="AKA1066">
        <v>90</v>
      </c>
      <c r="AKB1066">
        <v>72</v>
      </c>
      <c r="AKC1066">
        <v>36</v>
      </c>
      <c r="AKD1066">
        <v>85</v>
      </c>
      <c r="AKE1066">
        <v>53</v>
      </c>
      <c r="AKF1066">
        <v>18</v>
      </c>
      <c r="AKG1066">
        <v>-1</v>
      </c>
      <c r="AKH1066">
        <v>-1</v>
      </c>
      <c r="AKI1066">
        <v>-1</v>
      </c>
      <c r="AKJ1066">
        <v>89</v>
      </c>
      <c r="AKK1066">
        <v>67</v>
      </c>
      <c r="AKL1066">
        <v>33</v>
      </c>
      <c r="AKM1066">
        <v>100</v>
      </c>
      <c r="AKN1066">
        <v>67</v>
      </c>
      <c r="AKO1066">
        <v>33</v>
      </c>
      <c r="AKP1066" t="s">
        <v>1389</v>
      </c>
      <c r="AKQ1066" t="s">
        <v>1389</v>
      </c>
      <c r="AKR1066" t="s">
        <v>1389</v>
      </c>
      <c r="AKS1066">
        <v>84</v>
      </c>
      <c r="AKT1066">
        <v>60</v>
      </c>
      <c r="AKU1066">
        <v>23</v>
      </c>
      <c r="AKV1066">
        <v>92</v>
      </c>
      <c r="AKW1066">
        <v>68</v>
      </c>
      <c r="AKX1066">
        <v>35</v>
      </c>
      <c r="AKY1066">
        <v>55</v>
      </c>
      <c r="AKZ1066">
        <v>27</v>
      </c>
      <c r="ALA1066">
        <v>9</v>
      </c>
      <c r="ALB1066">
        <v>82</v>
      </c>
      <c r="ALC1066">
        <v>51</v>
      </c>
      <c r="ALD1066">
        <v>19</v>
      </c>
      <c r="ALE1066">
        <v>74</v>
      </c>
      <c r="ALF1066">
        <v>39</v>
      </c>
      <c r="ALG1066">
        <v>13</v>
      </c>
      <c r="ALH1066">
        <v>75</v>
      </c>
      <c r="ALI1066">
        <v>38</v>
      </c>
      <c r="ALJ1066">
        <v>13</v>
      </c>
      <c r="ALK1066">
        <v>77</v>
      </c>
      <c r="ALL1066">
        <v>42</v>
      </c>
      <c r="ALM1066">
        <v>16</v>
      </c>
      <c r="ALN1066">
        <v>100</v>
      </c>
      <c r="ALO1066">
        <v>68</v>
      </c>
      <c r="ALP1066">
        <v>36</v>
      </c>
      <c r="ALQ1066">
        <v>89</v>
      </c>
      <c r="ALR1066">
        <v>65</v>
      </c>
      <c r="ALS1066">
        <v>31</v>
      </c>
      <c r="ALT1066">
        <v>86</v>
      </c>
      <c r="ALU1066">
        <v>62</v>
      </c>
      <c r="ALV1066">
        <v>24</v>
      </c>
      <c r="ALW1066">
        <v>530</v>
      </c>
      <c r="ALX1066">
        <v>14</v>
      </c>
      <c r="ALY1066">
        <v>296</v>
      </c>
      <c r="ALZ1066">
        <v>195</v>
      </c>
      <c r="AMA1066">
        <v>-1</v>
      </c>
      <c r="AMB1066">
        <v>18</v>
      </c>
      <c r="AMC1066">
        <v>-3</v>
      </c>
      <c r="AMD1066" t="s">
        <v>1389</v>
      </c>
      <c r="AME1066">
        <v>255</v>
      </c>
      <c r="AMF1066">
        <v>275</v>
      </c>
      <c r="AMG1066">
        <v>72</v>
      </c>
      <c r="AMH1066">
        <v>233</v>
      </c>
      <c r="AMI1066">
        <v>148</v>
      </c>
      <c r="AMJ1066">
        <v>97</v>
      </c>
      <c r="AMK1066">
        <v>106</v>
      </c>
      <c r="AML1066">
        <v>22</v>
      </c>
      <c r="AMM1066">
        <v>376</v>
      </c>
      <c r="AMN1066">
        <v>154</v>
      </c>
      <c r="AMO1066">
        <v>471</v>
      </c>
      <c r="AMP1066">
        <v>13</v>
      </c>
      <c r="AMQ1066">
        <v>272</v>
      </c>
      <c r="AMR1066">
        <v>164</v>
      </c>
      <c r="AMS1066">
        <v>-1</v>
      </c>
      <c r="AMT1066">
        <v>16</v>
      </c>
      <c r="AMU1066">
        <v>-3</v>
      </c>
      <c r="AMV1066" t="s">
        <v>1389</v>
      </c>
      <c r="AMW1066">
        <v>230</v>
      </c>
      <c r="AMX1066">
        <v>241</v>
      </c>
      <c r="AMY1066">
        <v>42</v>
      </c>
      <c r="AMZ1066">
        <v>194</v>
      </c>
      <c r="ANA1066">
        <v>116</v>
      </c>
      <c r="ANB1066">
        <v>75</v>
      </c>
      <c r="ANC1066">
        <v>83</v>
      </c>
      <c r="AND1066">
        <v>21</v>
      </c>
      <c r="ANE1066">
        <v>339</v>
      </c>
      <c r="ANF1066">
        <v>132</v>
      </c>
      <c r="ANG1066">
        <v>310</v>
      </c>
      <c r="ANH1066">
        <v>6</v>
      </c>
      <c r="ANI1066">
        <v>196</v>
      </c>
      <c r="ANJ1066">
        <v>97</v>
      </c>
      <c r="ANK1066">
        <v>-1</v>
      </c>
      <c r="ANL1066">
        <v>7</v>
      </c>
      <c r="ANM1066">
        <v>-3</v>
      </c>
      <c r="ANN1066" t="s">
        <v>1389</v>
      </c>
      <c r="ANO1066">
        <v>151</v>
      </c>
      <c r="ANP1066">
        <v>159</v>
      </c>
      <c r="ANQ1066">
        <v>20</v>
      </c>
      <c r="ANR1066">
        <v>108</v>
      </c>
      <c r="ANS1066">
        <v>68</v>
      </c>
      <c r="ANT1066">
        <v>42</v>
      </c>
      <c r="ANU1066">
        <v>50</v>
      </c>
      <c r="ANV1066">
        <v>13</v>
      </c>
      <c r="ANW1066">
        <v>230</v>
      </c>
      <c r="ANX1066">
        <v>80</v>
      </c>
      <c r="ANY1066">
        <v>144</v>
      </c>
      <c r="ANZ1066">
        <v>2</v>
      </c>
      <c r="AOA1066">
        <v>100</v>
      </c>
      <c r="AOB1066">
        <v>36</v>
      </c>
      <c r="AOC1066">
        <v>-1</v>
      </c>
      <c r="AOD1066">
        <v>4</v>
      </c>
      <c r="AOE1066">
        <v>-3</v>
      </c>
      <c r="AOF1066" t="s">
        <v>1389</v>
      </c>
      <c r="AOG1066">
        <v>66</v>
      </c>
      <c r="AOH1066">
        <v>78</v>
      </c>
      <c r="AOI1066">
        <v>4</v>
      </c>
      <c r="AOJ1066">
        <v>50</v>
      </c>
      <c r="AOK1066">
        <v>30</v>
      </c>
      <c r="AOL1066">
        <v>19</v>
      </c>
      <c r="AOM1066">
        <v>25</v>
      </c>
      <c r="AON1066">
        <v>10</v>
      </c>
      <c r="AOO1066">
        <v>108</v>
      </c>
      <c r="AOP1066">
        <v>36</v>
      </c>
      <c r="AOQ1066">
        <v>89</v>
      </c>
      <c r="AOR1066">
        <v>58</v>
      </c>
      <c r="AOS1066">
        <v>27</v>
      </c>
      <c r="AOT1066">
        <v>93</v>
      </c>
      <c r="AOU1066">
        <v>43</v>
      </c>
      <c r="AOV1066">
        <v>14</v>
      </c>
      <c r="AOW1066">
        <v>92</v>
      </c>
      <c r="AOX1066">
        <v>66</v>
      </c>
      <c r="AOY1066">
        <v>34</v>
      </c>
      <c r="AOZ1066">
        <v>84</v>
      </c>
      <c r="APA1066">
        <v>50</v>
      </c>
      <c r="APB1066">
        <v>18</v>
      </c>
      <c r="APC1066">
        <v>-1</v>
      </c>
      <c r="APD1066">
        <v>-1</v>
      </c>
      <c r="APE1066">
        <v>-1</v>
      </c>
      <c r="APF1066">
        <v>89</v>
      </c>
      <c r="APG1066">
        <v>39</v>
      </c>
      <c r="APH1066">
        <v>22</v>
      </c>
      <c r="API1066">
        <v>83</v>
      </c>
      <c r="APJ1066">
        <v>67</v>
      </c>
      <c r="APK1066">
        <v>33</v>
      </c>
      <c r="APL1066" t="s">
        <v>1389</v>
      </c>
      <c r="APM1066" t="s">
        <v>1389</v>
      </c>
      <c r="APN1066" t="s">
        <v>1389</v>
      </c>
      <c r="APO1066">
        <v>90</v>
      </c>
      <c r="APP1066">
        <v>59</v>
      </c>
      <c r="APQ1066">
        <v>26</v>
      </c>
      <c r="APR1066">
        <v>88</v>
      </c>
      <c r="APS1066">
        <v>58</v>
      </c>
      <c r="APT1066">
        <v>28</v>
      </c>
      <c r="APU1066">
        <v>58</v>
      </c>
      <c r="APV1066">
        <v>28</v>
      </c>
      <c r="APW1066">
        <v>6</v>
      </c>
      <c r="APX1066">
        <v>83</v>
      </c>
      <c r="APY1066">
        <v>46</v>
      </c>
      <c r="APZ1066">
        <v>21</v>
      </c>
      <c r="AQA1066">
        <v>78</v>
      </c>
      <c r="AQB1066">
        <v>46</v>
      </c>
      <c r="AQC1066">
        <v>20</v>
      </c>
      <c r="AQD1066">
        <v>77</v>
      </c>
      <c r="AQE1066">
        <v>43</v>
      </c>
      <c r="AQF1066">
        <v>20</v>
      </c>
      <c r="AQG1066">
        <v>78</v>
      </c>
      <c r="AQH1066">
        <v>47</v>
      </c>
      <c r="AQI1066">
        <v>24</v>
      </c>
      <c r="AQJ1066">
        <v>95</v>
      </c>
      <c r="AQK1066">
        <v>59</v>
      </c>
      <c r="AQL1066">
        <v>45</v>
      </c>
      <c r="AQM1066">
        <v>90</v>
      </c>
      <c r="AQN1066">
        <v>61</v>
      </c>
      <c r="AQO1066">
        <v>29</v>
      </c>
      <c r="AQP1066">
        <v>86</v>
      </c>
      <c r="AQQ1066">
        <v>52</v>
      </c>
      <c r="AQR1066">
        <v>23</v>
      </c>
      <c r="AQS1066">
        <v>200</v>
      </c>
      <c r="AQT1066">
        <v>-1</v>
      </c>
      <c r="AQU1066">
        <v>123</v>
      </c>
      <c r="AQV1066">
        <v>71</v>
      </c>
      <c r="AQW1066" t="s">
        <v>1389</v>
      </c>
      <c r="AQX1066">
        <v>-1</v>
      </c>
      <c r="AQY1066">
        <v>-1</v>
      </c>
      <c r="AQZ1066" t="s">
        <v>1389</v>
      </c>
      <c r="ARA1066">
        <v>99</v>
      </c>
      <c r="ARB1066">
        <v>101</v>
      </c>
      <c r="ARC1066">
        <v>24</v>
      </c>
      <c r="ARD1066">
        <v>74</v>
      </c>
      <c r="ARE1066">
        <v>42</v>
      </c>
      <c r="ARF1066">
        <v>29</v>
      </c>
      <c r="ARG1066">
        <v>37</v>
      </c>
      <c r="ARH1066">
        <v>-1</v>
      </c>
      <c r="ARI1066">
        <v>146</v>
      </c>
      <c r="ARJ1066">
        <v>54</v>
      </c>
      <c r="ARK1066">
        <v>167</v>
      </c>
      <c r="ARL1066">
        <v>-1</v>
      </c>
      <c r="ARM1066">
        <v>107</v>
      </c>
      <c r="ARN1066">
        <v>55</v>
      </c>
      <c r="ARO1066" t="s">
        <v>1389</v>
      </c>
      <c r="ARP1066">
        <v>-1</v>
      </c>
      <c r="ARQ1066">
        <v>-1</v>
      </c>
      <c r="ARR1066" t="s">
        <v>1389</v>
      </c>
      <c r="ARS1066">
        <v>87</v>
      </c>
      <c r="ART1066">
        <v>80</v>
      </c>
      <c r="ARU1066">
        <v>14</v>
      </c>
      <c r="ARV1066">
        <v>59</v>
      </c>
      <c r="ARW1066">
        <v>28</v>
      </c>
      <c r="ARX1066">
        <v>18</v>
      </c>
      <c r="ARY1066">
        <v>26</v>
      </c>
      <c r="ARZ1066">
        <v>-1</v>
      </c>
      <c r="ASA1066">
        <v>121</v>
      </c>
      <c r="ASB1066">
        <v>46</v>
      </c>
      <c r="ASC1066">
        <v>115</v>
      </c>
      <c r="ASD1066">
        <v>-1</v>
      </c>
      <c r="ASE1066">
        <v>82</v>
      </c>
      <c r="ASF1066">
        <v>31</v>
      </c>
      <c r="ASG1066" t="s">
        <v>1389</v>
      </c>
      <c r="ASH1066">
        <v>-1</v>
      </c>
      <c r="ASI1066">
        <v>-1</v>
      </c>
      <c r="ASJ1066" t="s">
        <v>1389</v>
      </c>
      <c r="ASK1066">
        <v>59</v>
      </c>
      <c r="ASL1066">
        <v>56</v>
      </c>
      <c r="ASM1066">
        <v>5</v>
      </c>
      <c r="ASN1066">
        <v>32</v>
      </c>
      <c r="ASO1066">
        <v>11</v>
      </c>
      <c r="ASP1066">
        <v>9</v>
      </c>
      <c r="ASQ1066">
        <v>14</v>
      </c>
      <c r="ASR1066">
        <v>-1</v>
      </c>
      <c r="ASS1066">
        <v>82</v>
      </c>
      <c r="AST1066">
        <v>33</v>
      </c>
      <c r="ASU1066">
        <v>72</v>
      </c>
      <c r="ASV1066">
        <v>-1</v>
      </c>
      <c r="ASW1066">
        <v>54</v>
      </c>
      <c r="ASX1066">
        <v>17</v>
      </c>
      <c r="ASY1066" t="s">
        <v>1389</v>
      </c>
      <c r="ASZ1066">
        <v>-1</v>
      </c>
      <c r="ATA1066">
        <v>-1</v>
      </c>
      <c r="ATB1066" t="s">
        <v>1389</v>
      </c>
      <c r="ATC1066">
        <v>40</v>
      </c>
      <c r="ATD1066">
        <v>32</v>
      </c>
      <c r="ATE1066">
        <v>3</v>
      </c>
      <c r="ATF1066">
        <v>20</v>
      </c>
      <c r="ATG1066">
        <v>2</v>
      </c>
      <c r="ATH1066">
        <v>2</v>
      </c>
      <c r="ATI1066">
        <v>5</v>
      </c>
      <c r="ATJ1066">
        <v>-1</v>
      </c>
      <c r="ATK1066">
        <v>51</v>
      </c>
      <c r="ATL1066">
        <v>21</v>
      </c>
      <c r="ATM1066">
        <v>84</v>
      </c>
      <c r="ATN1066">
        <v>58</v>
      </c>
      <c r="ATO1066">
        <v>36</v>
      </c>
      <c r="ATP1066">
        <v>-1</v>
      </c>
      <c r="ATQ1066">
        <v>-1</v>
      </c>
      <c r="ATR1066">
        <v>-1</v>
      </c>
      <c r="ATS1066">
        <v>87</v>
      </c>
      <c r="ATT1066">
        <v>67</v>
      </c>
      <c r="ATU1066">
        <v>44</v>
      </c>
      <c r="ATV1066">
        <v>77</v>
      </c>
      <c r="ATW1066">
        <v>44</v>
      </c>
      <c r="ATX1066">
        <v>24</v>
      </c>
      <c r="ATY1066" t="s">
        <v>1389</v>
      </c>
      <c r="ATZ1066" t="s">
        <v>1389</v>
      </c>
      <c r="AUA1066" t="s">
        <v>1389</v>
      </c>
      <c r="AUB1066">
        <v>-1</v>
      </c>
      <c r="AUC1066">
        <v>-1</v>
      </c>
      <c r="AUD1066">
        <v>-1</v>
      </c>
      <c r="AUE1066">
        <v>-1</v>
      </c>
      <c r="AUF1066">
        <v>-1</v>
      </c>
      <c r="AUG1066">
        <v>-1</v>
      </c>
      <c r="AUH1066" t="s">
        <v>1389</v>
      </c>
      <c r="AUI1066" t="s">
        <v>1389</v>
      </c>
      <c r="AUJ1066" t="s">
        <v>1389</v>
      </c>
      <c r="AUK1066">
        <v>88</v>
      </c>
      <c r="AUL1066">
        <v>60</v>
      </c>
      <c r="AUM1066">
        <v>40</v>
      </c>
      <c r="AUN1066">
        <v>79</v>
      </c>
      <c r="AUO1066">
        <v>55</v>
      </c>
      <c r="AUP1066">
        <v>32</v>
      </c>
      <c r="AUQ1066">
        <v>58</v>
      </c>
      <c r="AUR1066">
        <v>21</v>
      </c>
      <c r="AUS1066">
        <v>13</v>
      </c>
      <c r="AUT1066">
        <v>80</v>
      </c>
      <c r="AUU1066">
        <v>43</v>
      </c>
      <c r="AUV1066">
        <v>27</v>
      </c>
      <c r="AUW1066">
        <v>67</v>
      </c>
      <c r="AUX1066">
        <v>26</v>
      </c>
      <c r="AUY1066">
        <v>5</v>
      </c>
      <c r="AUZ1066">
        <v>62</v>
      </c>
      <c r="AVA1066">
        <v>31</v>
      </c>
      <c r="AVB1066">
        <v>7</v>
      </c>
      <c r="AVC1066">
        <v>70</v>
      </c>
      <c r="AVD1066">
        <v>38</v>
      </c>
      <c r="AVE1066">
        <v>14</v>
      </c>
      <c r="AVF1066">
        <v>-1</v>
      </c>
      <c r="AVG1066">
        <v>-1</v>
      </c>
      <c r="AVH1066">
        <v>-1</v>
      </c>
      <c r="AVI1066">
        <v>83</v>
      </c>
      <c r="AVJ1066">
        <v>56</v>
      </c>
      <c r="AVK1066">
        <v>35</v>
      </c>
      <c r="AVL1066">
        <v>85</v>
      </c>
      <c r="AVM1066">
        <v>61</v>
      </c>
      <c r="AVN1066">
        <v>39</v>
      </c>
      <c r="AVO1066">
        <v>257</v>
      </c>
      <c r="AVP1066">
        <v>-3</v>
      </c>
      <c r="AVQ1066">
        <v>143</v>
      </c>
      <c r="AVR1066">
        <v>98</v>
      </c>
      <c r="AVS1066" t="s">
        <v>1389</v>
      </c>
      <c r="AVT1066">
        <v>7</v>
      </c>
      <c r="AVU1066">
        <v>-1</v>
      </c>
      <c r="AVV1066" t="s">
        <v>1389</v>
      </c>
      <c r="AVW1066">
        <v>132</v>
      </c>
      <c r="AVX1066">
        <v>125</v>
      </c>
      <c r="AVY1066">
        <v>25</v>
      </c>
      <c r="AVZ1066">
        <v>106</v>
      </c>
      <c r="AWA1066">
        <v>81</v>
      </c>
      <c r="AWB1066">
        <v>49</v>
      </c>
      <c r="AWC1066">
        <v>54</v>
      </c>
      <c r="AWD1066">
        <v>11</v>
      </c>
      <c r="AWE1066">
        <v>187</v>
      </c>
      <c r="AWF1066">
        <v>70</v>
      </c>
      <c r="AWG1066">
        <v>238</v>
      </c>
      <c r="AWH1066">
        <v>-3</v>
      </c>
      <c r="AWI1066">
        <v>136</v>
      </c>
      <c r="AWJ1066">
        <v>89</v>
      </c>
      <c r="AWK1066" t="s">
        <v>1389</v>
      </c>
      <c r="AWL1066">
        <v>7</v>
      </c>
      <c r="AWM1066">
        <v>-1</v>
      </c>
      <c r="AWN1066" t="s">
        <v>1389</v>
      </c>
      <c r="AWO1066">
        <v>123</v>
      </c>
      <c r="AWP1066">
        <v>115</v>
      </c>
      <c r="AWQ1066">
        <v>22</v>
      </c>
      <c r="AWR1066">
        <v>94</v>
      </c>
      <c r="AWS1066">
        <v>70</v>
      </c>
      <c r="AWT1066">
        <v>43</v>
      </c>
      <c r="AWU1066">
        <v>48</v>
      </c>
      <c r="AWV1066">
        <v>11</v>
      </c>
      <c r="AWW1066">
        <v>174</v>
      </c>
      <c r="AWX1066">
        <v>64</v>
      </c>
      <c r="AWY1066">
        <v>155</v>
      </c>
      <c r="AWZ1066">
        <v>-3</v>
      </c>
      <c r="AXA1066">
        <v>96</v>
      </c>
      <c r="AXB1066">
        <v>48</v>
      </c>
      <c r="AXC1066" t="s">
        <v>1389</v>
      </c>
      <c r="AXD1066">
        <v>6</v>
      </c>
      <c r="AXE1066">
        <v>-1</v>
      </c>
      <c r="AXF1066" t="s">
        <v>1389</v>
      </c>
      <c r="AXG1066">
        <v>86</v>
      </c>
      <c r="AXH1066">
        <v>69</v>
      </c>
      <c r="AXI1066">
        <v>7</v>
      </c>
      <c r="AXJ1066">
        <v>53</v>
      </c>
      <c r="AXK1066">
        <v>31</v>
      </c>
      <c r="AXL1066">
        <v>20</v>
      </c>
      <c r="AXM1066">
        <v>25</v>
      </c>
      <c r="AXN1066">
        <v>7</v>
      </c>
      <c r="AXO1066">
        <v>118</v>
      </c>
      <c r="AXP1066">
        <v>37</v>
      </c>
      <c r="AXQ1066">
        <v>56</v>
      </c>
      <c r="AXR1066">
        <v>-3</v>
      </c>
      <c r="AXS1066">
        <v>40</v>
      </c>
      <c r="AXT1066">
        <v>12</v>
      </c>
      <c r="AXU1066" t="s">
        <v>1389</v>
      </c>
      <c r="AXV1066">
        <v>3</v>
      </c>
      <c r="AXW1066">
        <v>-1</v>
      </c>
      <c r="AXX1066" t="s">
        <v>1389</v>
      </c>
      <c r="AXY1066">
        <v>34</v>
      </c>
      <c r="AXZ1066">
        <v>22</v>
      </c>
      <c r="AYA1066">
        <v>3</v>
      </c>
      <c r="AYB1066">
        <v>14</v>
      </c>
      <c r="AYC1066">
        <v>6</v>
      </c>
      <c r="AYD1066">
        <v>4</v>
      </c>
      <c r="AYE1066">
        <v>7</v>
      </c>
      <c r="AYF1066">
        <v>3</v>
      </c>
      <c r="AYG1066">
        <v>41</v>
      </c>
      <c r="AYH1066">
        <v>15</v>
      </c>
      <c r="AYI1066">
        <v>93</v>
      </c>
      <c r="AYJ1066">
        <v>60</v>
      </c>
      <c r="AYK1066">
        <v>22</v>
      </c>
      <c r="AYL1066">
        <v>50</v>
      </c>
      <c r="AYM1066">
        <v>33</v>
      </c>
      <c r="AYN1066">
        <v>0</v>
      </c>
      <c r="AYO1066">
        <v>95</v>
      </c>
      <c r="AYP1066">
        <v>67</v>
      </c>
      <c r="AYQ1066">
        <v>28</v>
      </c>
      <c r="AYR1066">
        <v>91</v>
      </c>
      <c r="AYS1066">
        <v>49</v>
      </c>
      <c r="AYT1066">
        <v>12</v>
      </c>
      <c r="AYU1066" t="s">
        <v>1389</v>
      </c>
      <c r="AYV1066" t="s">
        <v>1389</v>
      </c>
      <c r="AYW1066" t="s">
        <v>1389</v>
      </c>
      <c r="AYX1066">
        <v>100</v>
      </c>
      <c r="AYY1066">
        <v>86</v>
      </c>
      <c r="AYZ1066">
        <v>43</v>
      </c>
      <c r="AZA1066">
        <v>-1</v>
      </c>
      <c r="AZB1066">
        <v>-1</v>
      </c>
      <c r="AZC1066">
        <v>-1</v>
      </c>
      <c r="AZD1066" t="s">
        <v>1389</v>
      </c>
      <c r="AZE1066" t="s">
        <v>1389</v>
      </c>
      <c r="AZF1066" t="s">
        <v>1389</v>
      </c>
      <c r="AZG1066">
        <v>93</v>
      </c>
      <c r="AZH1066">
        <v>65</v>
      </c>
      <c r="AZI1066">
        <v>26</v>
      </c>
      <c r="AZJ1066">
        <v>92</v>
      </c>
      <c r="AZK1066">
        <v>55</v>
      </c>
      <c r="AZL1066">
        <v>18</v>
      </c>
      <c r="AZM1066">
        <v>88</v>
      </c>
      <c r="AZN1066">
        <v>28</v>
      </c>
      <c r="AZO1066">
        <v>12</v>
      </c>
      <c r="AZP1066">
        <v>89</v>
      </c>
      <c r="AZQ1066">
        <v>50</v>
      </c>
      <c r="AZR1066">
        <v>13</v>
      </c>
      <c r="AZS1066">
        <v>86</v>
      </c>
      <c r="AZT1066">
        <v>38</v>
      </c>
      <c r="AZU1066">
        <v>7</v>
      </c>
      <c r="AZV1066">
        <v>88</v>
      </c>
      <c r="AZW1066">
        <v>41</v>
      </c>
      <c r="AZX1066">
        <v>8</v>
      </c>
      <c r="AZY1066">
        <v>89</v>
      </c>
      <c r="AZZ1066">
        <v>46</v>
      </c>
      <c r="BAA1066">
        <v>13</v>
      </c>
      <c r="BAB1066">
        <v>100</v>
      </c>
      <c r="BAC1066">
        <v>64</v>
      </c>
      <c r="BAD1066">
        <v>27</v>
      </c>
      <c r="BAE1066">
        <v>93</v>
      </c>
      <c r="BAF1066">
        <v>63</v>
      </c>
      <c r="BAG1066">
        <v>22</v>
      </c>
      <c r="BAH1066">
        <v>91</v>
      </c>
      <c r="BAI1066">
        <v>53</v>
      </c>
      <c r="BAJ1066">
        <v>21</v>
      </c>
    </row>
    <row r="1067" spans="1:1388" hidden="1">
      <c r="A1067" t="s">
        <v>3512</v>
      </c>
      <c r="B1067">
        <v>71</v>
      </c>
      <c r="C1067">
        <v>44</v>
      </c>
      <c r="D1067">
        <v>29</v>
      </c>
      <c r="E1067">
        <v>4</v>
      </c>
      <c r="F1067" t="s">
        <v>1389</v>
      </c>
      <c r="G1067" t="s">
        <v>1389</v>
      </c>
      <c r="H1067" t="s">
        <v>1389</v>
      </c>
      <c r="I1067" t="s">
        <v>1389</v>
      </c>
      <c r="J1067">
        <v>-3</v>
      </c>
      <c r="K1067">
        <v>-3</v>
      </c>
      <c r="L1067">
        <v>-3</v>
      </c>
      <c r="M1067">
        <v>-3</v>
      </c>
      <c r="N1067">
        <v>36</v>
      </c>
      <c r="O1067">
        <v>20</v>
      </c>
      <c r="P1067">
        <v>17</v>
      </c>
      <c r="Q1067">
        <v>3</v>
      </c>
      <c r="R1067" t="s">
        <v>1389</v>
      </c>
      <c r="S1067" t="s">
        <v>1389</v>
      </c>
      <c r="T1067" t="s">
        <v>1389</v>
      </c>
      <c r="U1067" t="s">
        <v>1389</v>
      </c>
      <c r="V1067">
        <v>-1</v>
      </c>
      <c r="W1067">
        <v>-1</v>
      </c>
      <c r="X1067">
        <v>-1</v>
      </c>
      <c r="Y1067">
        <v>-1</v>
      </c>
      <c r="Z1067" t="s">
        <v>1389</v>
      </c>
      <c r="AA1067" t="s">
        <v>1389</v>
      </c>
      <c r="AB1067" t="s">
        <v>1389</v>
      </c>
      <c r="AC1067" t="s">
        <v>1389</v>
      </c>
      <c r="AD1067" t="s">
        <v>1389</v>
      </c>
      <c r="AE1067" t="s">
        <v>1389</v>
      </c>
      <c r="AF1067" t="s">
        <v>1389</v>
      </c>
      <c r="AG1067" t="s">
        <v>1389</v>
      </c>
      <c r="AH1067">
        <v>34</v>
      </c>
      <c r="AI1067">
        <v>17</v>
      </c>
      <c r="AJ1067">
        <v>8</v>
      </c>
      <c r="AK1067">
        <v>1</v>
      </c>
      <c r="AL1067">
        <v>37</v>
      </c>
      <c r="AM1067">
        <v>27</v>
      </c>
      <c r="AN1067">
        <v>21</v>
      </c>
      <c r="AO1067">
        <v>3</v>
      </c>
      <c r="AP1067">
        <v>10</v>
      </c>
      <c r="AQ1067">
        <v>2</v>
      </c>
      <c r="AR1067">
        <v>0</v>
      </c>
      <c r="AS1067">
        <v>0</v>
      </c>
      <c r="AT1067">
        <v>39</v>
      </c>
      <c r="AU1067">
        <v>23</v>
      </c>
      <c r="AV1067">
        <v>16</v>
      </c>
      <c r="AW1067">
        <v>4</v>
      </c>
      <c r="AX1067">
        <v>41</v>
      </c>
      <c r="AY1067">
        <v>19</v>
      </c>
      <c r="AZ1067">
        <v>14</v>
      </c>
      <c r="BA1067">
        <v>1</v>
      </c>
      <c r="BB1067">
        <v>24</v>
      </c>
      <c r="BC1067">
        <v>9</v>
      </c>
      <c r="BD1067">
        <v>7</v>
      </c>
      <c r="BE1067">
        <v>0</v>
      </c>
      <c r="BF1067">
        <v>28</v>
      </c>
      <c r="BG1067">
        <v>13</v>
      </c>
      <c r="BH1067">
        <v>11</v>
      </c>
      <c r="BI1067">
        <v>1</v>
      </c>
      <c r="BJ1067" t="s">
        <v>1389</v>
      </c>
      <c r="BK1067" t="s">
        <v>1389</v>
      </c>
      <c r="BL1067" t="s">
        <v>1389</v>
      </c>
      <c r="BM1067" t="s">
        <v>1389</v>
      </c>
      <c r="BN1067">
        <v>57</v>
      </c>
      <c r="BO1067">
        <v>34</v>
      </c>
      <c r="BP1067">
        <v>23</v>
      </c>
      <c r="BQ1067">
        <v>4</v>
      </c>
      <c r="BR1067">
        <v>14</v>
      </c>
      <c r="BS1067">
        <v>10</v>
      </c>
      <c r="BT1067">
        <v>6</v>
      </c>
      <c r="BU1067">
        <v>0</v>
      </c>
      <c r="BV1067">
        <v>46</v>
      </c>
      <c r="BW1067">
        <v>36</v>
      </c>
      <c r="BX1067">
        <v>30</v>
      </c>
      <c r="BY1067">
        <v>2</v>
      </c>
      <c r="BZ1067" t="s">
        <v>1389</v>
      </c>
      <c r="CA1067" t="s">
        <v>1389</v>
      </c>
      <c r="CB1067" t="s">
        <v>1389</v>
      </c>
      <c r="CC1067" t="s">
        <v>1389</v>
      </c>
      <c r="CD1067">
        <v>-3</v>
      </c>
      <c r="CE1067">
        <v>-3</v>
      </c>
      <c r="CF1067">
        <v>-3</v>
      </c>
      <c r="CG1067">
        <v>-3</v>
      </c>
      <c r="CH1067">
        <v>26</v>
      </c>
      <c r="CI1067">
        <v>20</v>
      </c>
      <c r="CJ1067">
        <v>17</v>
      </c>
      <c r="CK1067">
        <v>2</v>
      </c>
      <c r="CL1067" t="s">
        <v>1389</v>
      </c>
      <c r="CM1067" t="s">
        <v>1389</v>
      </c>
      <c r="CN1067" t="s">
        <v>1389</v>
      </c>
      <c r="CO1067" t="s">
        <v>1389</v>
      </c>
      <c r="CP1067">
        <v>-1</v>
      </c>
      <c r="CQ1067">
        <v>-1</v>
      </c>
      <c r="CR1067">
        <v>-1</v>
      </c>
      <c r="CS1067">
        <v>-1</v>
      </c>
      <c r="CT1067" t="s">
        <v>1389</v>
      </c>
      <c r="CU1067" t="s">
        <v>1389</v>
      </c>
      <c r="CV1067" t="s">
        <v>1389</v>
      </c>
      <c r="CW1067" t="s">
        <v>1389</v>
      </c>
      <c r="CX1067" t="s">
        <v>1389</v>
      </c>
      <c r="CY1067" t="s">
        <v>1389</v>
      </c>
      <c r="CZ1067" t="s">
        <v>1389</v>
      </c>
      <c r="DA1067" t="s">
        <v>1389</v>
      </c>
      <c r="DB1067">
        <v>23</v>
      </c>
      <c r="DC1067">
        <v>18</v>
      </c>
      <c r="DD1067">
        <v>15</v>
      </c>
      <c r="DE1067">
        <v>1</v>
      </c>
      <c r="DF1067">
        <v>23</v>
      </c>
      <c r="DG1067">
        <v>18</v>
      </c>
      <c r="DH1067">
        <v>15</v>
      </c>
      <c r="DI1067">
        <v>1</v>
      </c>
      <c r="DJ1067">
        <v>5</v>
      </c>
      <c r="DK1067">
        <v>2</v>
      </c>
      <c r="DL1067">
        <v>1</v>
      </c>
      <c r="DM1067">
        <v>0</v>
      </c>
      <c r="DN1067">
        <v>30</v>
      </c>
      <c r="DO1067">
        <v>23</v>
      </c>
      <c r="DP1067">
        <v>19</v>
      </c>
      <c r="DQ1067">
        <v>1</v>
      </c>
      <c r="DR1067">
        <v>19</v>
      </c>
      <c r="DS1067">
        <v>11</v>
      </c>
      <c r="DT1067">
        <v>9</v>
      </c>
      <c r="DU1067">
        <v>0</v>
      </c>
      <c r="DV1067">
        <v>12</v>
      </c>
      <c r="DW1067">
        <v>7</v>
      </c>
      <c r="DX1067">
        <v>5</v>
      </c>
      <c r="DY1067">
        <v>0</v>
      </c>
      <c r="DZ1067">
        <v>15</v>
      </c>
      <c r="EA1067">
        <v>10</v>
      </c>
      <c r="EB1067">
        <v>7</v>
      </c>
      <c r="EC1067">
        <v>0</v>
      </c>
      <c r="ED1067" t="s">
        <v>1389</v>
      </c>
      <c r="EE1067" t="s">
        <v>1389</v>
      </c>
      <c r="EF1067" t="s">
        <v>1389</v>
      </c>
      <c r="EG1067" t="s">
        <v>1389</v>
      </c>
      <c r="EH1067">
        <v>39</v>
      </c>
      <c r="EI1067">
        <v>30</v>
      </c>
      <c r="EJ1067">
        <v>24</v>
      </c>
      <c r="EK1067">
        <v>2</v>
      </c>
      <c r="EL1067">
        <v>7</v>
      </c>
      <c r="EM1067">
        <v>6</v>
      </c>
      <c r="EN1067">
        <v>6</v>
      </c>
      <c r="EO1067">
        <v>0</v>
      </c>
      <c r="EP1067">
        <v>70</v>
      </c>
      <c r="EQ1067">
        <v>56</v>
      </c>
      <c r="ER1067">
        <v>28</v>
      </c>
      <c r="ES1067">
        <v>15</v>
      </c>
      <c r="ET1067" t="s">
        <v>1389</v>
      </c>
      <c r="EU1067" t="s">
        <v>1389</v>
      </c>
      <c r="EV1067" t="s">
        <v>1389</v>
      </c>
      <c r="EW1067" t="s">
        <v>1389</v>
      </c>
      <c r="EX1067">
        <v>33</v>
      </c>
      <c r="EY1067">
        <v>28</v>
      </c>
      <c r="EZ1067">
        <v>13</v>
      </c>
      <c r="FA1067">
        <v>8</v>
      </c>
      <c r="FB1067">
        <v>35</v>
      </c>
      <c r="FC1067">
        <v>26</v>
      </c>
      <c r="FD1067">
        <v>14</v>
      </c>
      <c r="FE1067">
        <v>6</v>
      </c>
      <c r="FF1067" t="s">
        <v>1389</v>
      </c>
      <c r="FG1067" t="s">
        <v>1389</v>
      </c>
      <c r="FH1067" t="s">
        <v>1389</v>
      </c>
      <c r="FI1067" t="s">
        <v>1389</v>
      </c>
      <c r="FJ1067">
        <v>-1</v>
      </c>
      <c r="FK1067">
        <v>-1</v>
      </c>
      <c r="FL1067">
        <v>-1</v>
      </c>
      <c r="FM1067">
        <v>-1</v>
      </c>
      <c r="FN1067">
        <v>-1</v>
      </c>
      <c r="FO1067">
        <v>-1</v>
      </c>
      <c r="FP1067">
        <v>-1</v>
      </c>
      <c r="FQ1067">
        <v>-1</v>
      </c>
      <c r="FR1067" t="s">
        <v>1389</v>
      </c>
      <c r="FS1067" t="s">
        <v>1389</v>
      </c>
      <c r="FT1067" t="s">
        <v>1389</v>
      </c>
      <c r="FU1067" t="s">
        <v>1389</v>
      </c>
      <c r="FV1067">
        <v>30</v>
      </c>
      <c r="FW1067">
        <v>20</v>
      </c>
      <c r="FX1067">
        <v>8</v>
      </c>
      <c r="FY1067">
        <v>3</v>
      </c>
      <c r="FZ1067">
        <v>40</v>
      </c>
      <c r="GA1067">
        <v>36</v>
      </c>
      <c r="GB1067">
        <v>20</v>
      </c>
      <c r="GC1067">
        <v>12</v>
      </c>
      <c r="GD1067">
        <v>7</v>
      </c>
      <c r="GE1067">
        <v>5</v>
      </c>
      <c r="GF1067">
        <v>0</v>
      </c>
      <c r="GG1067">
        <v>0</v>
      </c>
      <c r="GH1067">
        <v>38</v>
      </c>
      <c r="GI1067">
        <v>29</v>
      </c>
      <c r="GJ1067">
        <v>13</v>
      </c>
      <c r="GK1067">
        <v>6</v>
      </c>
      <c r="GL1067">
        <v>38</v>
      </c>
      <c r="GM1067">
        <v>26</v>
      </c>
      <c r="GN1067">
        <v>11</v>
      </c>
      <c r="GO1067">
        <v>3</v>
      </c>
      <c r="GP1067">
        <v>23</v>
      </c>
      <c r="GQ1067">
        <v>16</v>
      </c>
      <c r="GR1067">
        <v>7</v>
      </c>
      <c r="GS1067">
        <v>2</v>
      </c>
      <c r="GT1067">
        <v>26</v>
      </c>
      <c r="GU1067">
        <v>18</v>
      </c>
      <c r="GV1067">
        <v>8</v>
      </c>
      <c r="GW1067">
        <v>2</v>
      </c>
      <c r="GX1067" t="s">
        <v>1389</v>
      </c>
      <c r="GY1067" t="s">
        <v>1389</v>
      </c>
      <c r="GZ1067" t="s">
        <v>1389</v>
      </c>
      <c r="HA1067" t="s">
        <v>1389</v>
      </c>
      <c r="HB1067">
        <v>55</v>
      </c>
      <c r="HC1067">
        <v>44</v>
      </c>
      <c r="HD1067">
        <v>22</v>
      </c>
      <c r="HE1067">
        <v>12</v>
      </c>
      <c r="HF1067">
        <v>15</v>
      </c>
      <c r="HG1067">
        <v>12</v>
      </c>
      <c r="HH1067">
        <v>6</v>
      </c>
      <c r="HI1067">
        <v>3</v>
      </c>
      <c r="HJ1067">
        <v>46</v>
      </c>
      <c r="HK1067">
        <v>42</v>
      </c>
      <c r="HL1067">
        <v>31</v>
      </c>
      <c r="HM1067">
        <v>15</v>
      </c>
      <c r="HN1067" t="s">
        <v>1389</v>
      </c>
      <c r="HO1067" t="s">
        <v>1389</v>
      </c>
      <c r="HP1067" t="s">
        <v>1389</v>
      </c>
      <c r="HQ1067" t="s">
        <v>1389</v>
      </c>
      <c r="HR1067">
        <v>-3</v>
      </c>
      <c r="HS1067">
        <v>-3</v>
      </c>
      <c r="HT1067">
        <v>-3</v>
      </c>
      <c r="HU1067">
        <v>-3</v>
      </c>
      <c r="HV1067">
        <v>26</v>
      </c>
      <c r="HW1067">
        <v>23</v>
      </c>
      <c r="HX1067">
        <v>19</v>
      </c>
      <c r="HY1067">
        <v>10</v>
      </c>
      <c r="HZ1067" t="s">
        <v>1389</v>
      </c>
      <c r="IA1067" t="s">
        <v>1389</v>
      </c>
      <c r="IB1067" t="s">
        <v>1389</v>
      </c>
      <c r="IC1067" t="s">
        <v>1389</v>
      </c>
      <c r="ID1067">
        <v>-1</v>
      </c>
      <c r="IE1067">
        <v>-1</v>
      </c>
      <c r="IF1067">
        <v>-1</v>
      </c>
      <c r="IG1067">
        <v>-1</v>
      </c>
      <c r="IH1067" t="s">
        <v>1389</v>
      </c>
      <c r="II1067" t="s">
        <v>1389</v>
      </c>
      <c r="IJ1067" t="s">
        <v>1389</v>
      </c>
      <c r="IK1067" t="s">
        <v>1389</v>
      </c>
      <c r="IL1067" t="s">
        <v>1389</v>
      </c>
      <c r="IM1067" t="s">
        <v>1389</v>
      </c>
      <c r="IN1067" t="s">
        <v>1389</v>
      </c>
      <c r="IO1067" t="s">
        <v>1389</v>
      </c>
      <c r="IP1067">
        <v>23</v>
      </c>
      <c r="IQ1067">
        <v>22</v>
      </c>
      <c r="IR1067">
        <v>16</v>
      </c>
      <c r="IS1067">
        <v>10</v>
      </c>
      <c r="IT1067">
        <v>23</v>
      </c>
      <c r="IU1067">
        <v>20</v>
      </c>
      <c r="IV1067">
        <v>15</v>
      </c>
      <c r="IW1067">
        <v>5</v>
      </c>
      <c r="IX1067">
        <v>5</v>
      </c>
      <c r="IY1067">
        <v>3</v>
      </c>
      <c r="IZ1067">
        <v>2</v>
      </c>
      <c r="JA1067">
        <v>0</v>
      </c>
      <c r="JB1067">
        <v>30</v>
      </c>
      <c r="JC1067">
        <v>26</v>
      </c>
      <c r="JD1067">
        <v>19</v>
      </c>
      <c r="JE1067">
        <v>10</v>
      </c>
      <c r="JF1067">
        <v>19</v>
      </c>
      <c r="JG1067">
        <v>15</v>
      </c>
      <c r="JH1067">
        <v>9</v>
      </c>
      <c r="JI1067">
        <v>5</v>
      </c>
      <c r="JJ1067">
        <v>12</v>
      </c>
      <c r="JK1067">
        <v>9</v>
      </c>
      <c r="JL1067">
        <v>5</v>
      </c>
      <c r="JM1067">
        <v>3</v>
      </c>
      <c r="JN1067">
        <v>15</v>
      </c>
      <c r="JO1067">
        <v>12</v>
      </c>
      <c r="JP1067">
        <v>8</v>
      </c>
      <c r="JQ1067">
        <v>4</v>
      </c>
      <c r="JR1067" t="s">
        <v>1389</v>
      </c>
      <c r="JS1067" t="s">
        <v>1389</v>
      </c>
      <c r="JT1067" t="s">
        <v>1389</v>
      </c>
      <c r="JU1067" t="s">
        <v>1389</v>
      </c>
      <c r="JV1067">
        <v>39</v>
      </c>
      <c r="JW1067">
        <v>35</v>
      </c>
      <c r="JX1067">
        <v>25</v>
      </c>
      <c r="JY1067">
        <v>15</v>
      </c>
      <c r="JZ1067">
        <v>7</v>
      </c>
      <c r="KA1067">
        <v>7</v>
      </c>
      <c r="KB1067">
        <v>6</v>
      </c>
      <c r="KC1067">
        <v>0</v>
      </c>
      <c r="KD1067">
        <v>69</v>
      </c>
      <c r="KE1067">
        <v>58</v>
      </c>
      <c r="KF1067">
        <v>27</v>
      </c>
      <c r="KG1067">
        <v>1</v>
      </c>
      <c r="KH1067" t="s">
        <v>1389</v>
      </c>
      <c r="KI1067" t="s">
        <v>1389</v>
      </c>
      <c r="KJ1067" t="s">
        <v>1389</v>
      </c>
      <c r="KK1067" t="s">
        <v>1389</v>
      </c>
      <c r="KL1067">
        <v>-3</v>
      </c>
      <c r="KM1067">
        <v>-3</v>
      </c>
      <c r="KN1067">
        <v>-3</v>
      </c>
      <c r="KO1067">
        <v>-3</v>
      </c>
      <c r="KP1067">
        <v>36</v>
      </c>
      <c r="KQ1067">
        <v>30</v>
      </c>
      <c r="KR1067">
        <v>11</v>
      </c>
      <c r="KS1067">
        <v>1</v>
      </c>
      <c r="KT1067" t="s">
        <v>1389</v>
      </c>
      <c r="KU1067" t="s">
        <v>1389</v>
      </c>
      <c r="KV1067" t="s">
        <v>1389</v>
      </c>
      <c r="KW1067" t="s">
        <v>1389</v>
      </c>
      <c r="KX1067">
        <v>-1</v>
      </c>
      <c r="KY1067">
        <v>-1</v>
      </c>
      <c r="KZ1067">
        <v>-1</v>
      </c>
      <c r="LA1067">
        <v>-1</v>
      </c>
      <c r="LB1067" t="s">
        <v>1389</v>
      </c>
      <c r="LC1067" t="s">
        <v>1389</v>
      </c>
      <c r="LD1067" t="s">
        <v>1389</v>
      </c>
      <c r="LE1067" t="s">
        <v>1389</v>
      </c>
      <c r="LF1067" t="s">
        <v>1389</v>
      </c>
      <c r="LG1067" t="s">
        <v>1389</v>
      </c>
      <c r="LH1067" t="s">
        <v>1389</v>
      </c>
      <c r="LI1067" t="s">
        <v>1389</v>
      </c>
      <c r="LJ1067">
        <v>31</v>
      </c>
      <c r="LK1067">
        <v>24</v>
      </c>
      <c r="LL1067">
        <v>10</v>
      </c>
      <c r="LM1067">
        <v>1</v>
      </c>
      <c r="LN1067">
        <v>38</v>
      </c>
      <c r="LO1067">
        <v>34</v>
      </c>
      <c r="LP1067">
        <v>17</v>
      </c>
      <c r="LQ1067">
        <v>0</v>
      </c>
      <c r="LR1067">
        <v>8</v>
      </c>
      <c r="LS1067">
        <v>3</v>
      </c>
      <c r="LT1067">
        <v>0</v>
      </c>
      <c r="LU1067">
        <v>0</v>
      </c>
      <c r="LV1067">
        <v>39</v>
      </c>
      <c r="LW1067">
        <v>32</v>
      </c>
      <c r="LX1067">
        <v>11</v>
      </c>
      <c r="LY1067">
        <v>1</v>
      </c>
      <c r="LZ1067">
        <v>40</v>
      </c>
      <c r="MA1067">
        <v>31</v>
      </c>
      <c r="MB1067">
        <v>8</v>
      </c>
      <c r="MC1067">
        <v>0</v>
      </c>
      <c r="MD1067">
        <v>24</v>
      </c>
      <c r="ME1067">
        <v>18</v>
      </c>
      <c r="MF1067">
        <v>5</v>
      </c>
      <c r="MG1067">
        <v>0</v>
      </c>
      <c r="MH1067">
        <v>28</v>
      </c>
      <c r="MI1067">
        <v>22</v>
      </c>
      <c r="MJ1067">
        <v>5</v>
      </c>
      <c r="MK1067">
        <v>0</v>
      </c>
      <c r="ML1067" t="s">
        <v>1389</v>
      </c>
      <c r="MM1067" t="s">
        <v>1389</v>
      </c>
      <c r="MN1067" t="s">
        <v>1389</v>
      </c>
      <c r="MO1067" t="s">
        <v>1389</v>
      </c>
      <c r="MP1067">
        <v>54</v>
      </c>
      <c r="MQ1067">
        <v>46</v>
      </c>
      <c r="MR1067">
        <v>23</v>
      </c>
      <c r="MS1067">
        <v>1</v>
      </c>
      <c r="MT1067">
        <v>15</v>
      </c>
      <c r="MU1067">
        <v>12</v>
      </c>
      <c r="MV1067">
        <v>4</v>
      </c>
      <c r="MW1067">
        <v>0</v>
      </c>
      <c r="MX1067" t="s">
        <v>1389</v>
      </c>
      <c r="MY1067" t="s">
        <v>1389</v>
      </c>
      <c r="MZ1067" t="s">
        <v>1389</v>
      </c>
      <c r="NA1067" t="s">
        <v>1389</v>
      </c>
      <c r="NB1067" t="s">
        <v>1389</v>
      </c>
      <c r="NC1067" t="s">
        <v>1389</v>
      </c>
      <c r="ND1067" t="s">
        <v>1389</v>
      </c>
      <c r="NE1067" t="s">
        <v>1389</v>
      </c>
      <c r="NF1067" t="s">
        <v>1389</v>
      </c>
      <c r="NG1067" t="s">
        <v>1389</v>
      </c>
      <c r="NH1067" t="s">
        <v>1389</v>
      </c>
      <c r="NI1067" t="s">
        <v>1389</v>
      </c>
      <c r="NJ1067" t="s">
        <v>1389</v>
      </c>
      <c r="NK1067" t="s">
        <v>1389</v>
      </c>
      <c r="NL1067" t="s">
        <v>1389</v>
      </c>
      <c r="NM1067" t="s">
        <v>1389</v>
      </c>
      <c r="NN1067" t="s">
        <v>1389</v>
      </c>
      <c r="NO1067" t="s">
        <v>1389</v>
      </c>
      <c r="NP1067" t="s">
        <v>1389</v>
      </c>
      <c r="NQ1067" t="s">
        <v>1389</v>
      </c>
      <c r="NR1067" t="s">
        <v>1389</v>
      </c>
      <c r="NS1067" t="s">
        <v>1389</v>
      </c>
      <c r="NT1067" t="s">
        <v>1389</v>
      </c>
      <c r="NU1067" t="s">
        <v>1389</v>
      </c>
      <c r="NV1067" t="s">
        <v>1389</v>
      </c>
      <c r="NW1067" t="s">
        <v>1389</v>
      </c>
      <c r="NX1067" t="s">
        <v>1389</v>
      </c>
      <c r="NY1067" t="s">
        <v>1389</v>
      </c>
      <c r="NZ1067" t="s">
        <v>1389</v>
      </c>
      <c r="OA1067" t="s">
        <v>1389</v>
      </c>
      <c r="OB1067" t="s">
        <v>1389</v>
      </c>
      <c r="OC1067" t="s">
        <v>1389</v>
      </c>
      <c r="OD1067" t="s">
        <v>1389</v>
      </c>
      <c r="OE1067" t="s">
        <v>1389</v>
      </c>
      <c r="OF1067" t="s">
        <v>1389</v>
      </c>
      <c r="OG1067" t="s">
        <v>1389</v>
      </c>
      <c r="OH1067" t="s">
        <v>1389</v>
      </c>
      <c r="OI1067" t="s">
        <v>1389</v>
      </c>
      <c r="OJ1067" t="s">
        <v>1389</v>
      </c>
      <c r="OK1067" t="s">
        <v>1389</v>
      </c>
      <c r="OL1067" t="s">
        <v>1389</v>
      </c>
      <c r="OM1067" t="s">
        <v>1389</v>
      </c>
      <c r="ON1067" t="s">
        <v>1389</v>
      </c>
      <c r="OO1067" t="s">
        <v>1389</v>
      </c>
      <c r="OP1067" t="s">
        <v>1389</v>
      </c>
      <c r="OQ1067" t="s">
        <v>1389</v>
      </c>
      <c r="OR1067" t="s">
        <v>1389</v>
      </c>
      <c r="OS1067" t="s">
        <v>1389</v>
      </c>
      <c r="OT1067" t="s">
        <v>1389</v>
      </c>
      <c r="OU1067" t="s">
        <v>1389</v>
      </c>
      <c r="OV1067" t="s">
        <v>1389</v>
      </c>
      <c r="OW1067" t="s">
        <v>1389</v>
      </c>
      <c r="OX1067" t="s">
        <v>1389</v>
      </c>
      <c r="OY1067" t="s">
        <v>1389</v>
      </c>
      <c r="OZ1067" t="s">
        <v>1389</v>
      </c>
      <c r="PA1067" t="s">
        <v>1389</v>
      </c>
      <c r="PB1067" t="s">
        <v>1389</v>
      </c>
      <c r="PC1067" t="s">
        <v>1389</v>
      </c>
      <c r="PD1067" t="s">
        <v>1389</v>
      </c>
      <c r="PE1067" t="s">
        <v>1389</v>
      </c>
      <c r="PF1067" t="s">
        <v>1389</v>
      </c>
      <c r="PG1067" t="s">
        <v>1389</v>
      </c>
      <c r="PH1067" t="s">
        <v>1389</v>
      </c>
      <c r="PI1067" t="s">
        <v>1389</v>
      </c>
      <c r="PJ1067" t="s">
        <v>1389</v>
      </c>
      <c r="PK1067" t="s">
        <v>1389</v>
      </c>
      <c r="PL1067" t="s">
        <v>1389</v>
      </c>
      <c r="PM1067" t="s">
        <v>1389</v>
      </c>
      <c r="PN1067" t="s">
        <v>1389</v>
      </c>
      <c r="PO1067" t="s">
        <v>1389</v>
      </c>
      <c r="PP1067" t="s">
        <v>1389</v>
      </c>
      <c r="PQ1067" t="s">
        <v>1389</v>
      </c>
      <c r="PR1067">
        <v>62</v>
      </c>
      <c r="PS1067">
        <v>41</v>
      </c>
      <c r="PT1067">
        <v>6</v>
      </c>
      <c r="PU1067" t="s">
        <v>1389</v>
      </c>
      <c r="PV1067" t="s">
        <v>1389</v>
      </c>
      <c r="PW1067" t="s">
        <v>1389</v>
      </c>
      <c r="PX1067">
        <v>69</v>
      </c>
      <c r="PY1067">
        <v>34</v>
      </c>
      <c r="PZ1067">
        <v>3</v>
      </c>
      <c r="QA1067">
        <v>56</v>
      </c>
      <c r="QB1067">
        <v>47</v>
      </c>
      <c r="QC1067">
        <v>8</v>
      </c>
      <c r="QD1067" t="s">
        <v>1389</v>
      </c>
      <c r="QE1067" t="s">
        <v>1389</v>
      </c>
      <c r="QF1067" t="s">
        <v>1389</v>
      </c>
      <c r="QG1067">
        <v>-1</v>
      </c>
      <c r="QH1067">
        <v>-1</v>
      </c>
      <c r="QI1067">
        <v>-1</v>
      </c>
      <c r="QJ1067" t="s">
        <v>1389</v>
      </c>
      <c r="QK1067" t="s">
        <v>1389</v>
      </c>
      <c r="QL1067" t="s">
        <v>1389</v>
      </c>
      <c r="QM1067" t="s">
        <v>1389</v>
      </c>
      <c r="QN1067" t="s">
        <v>1389</v>
      </c>
      <c r="QO1067" t="s">
        <v>1389</v>
      </c>
      <c r="QP1067">
        <v>50</v>
      </c>
      <c r="QQ1067">
        <v>24</v>
      </c>
      <c r="QR1067">
        <v>3</v>
      </c>
      <c r="QS1067">
        <v>73</v>
      </c>
      <c r="QT1067">
        <v>57</v>
      </c>
      <c r="QU1067">
        <v>8</v>
      </c>
      <c r="QV1067">
        <v>20</v>
      </c>
      <c r="QW1067">
        <v>0</v>
      </c>
      <c r="QX1067">
        <v>0</v>
      </c>
      <c r="QY1067">
        <v>59</v>
      </c>
      <c r="QZ1067">
        <v>41</v>
      </c>
      <c r="RA1067">
        <v>10</v>
      </c>
      <c r="RB1067">
        <v>46</v>
      </c>
      <c r="RC1067">
        <v>34</v>
      </c>
      <c r="RD1067">
        <v>2</v>
      </c>
      <c r="RE1067">
        <v>38</v>
      </c>
      <c r="RF1067">
        <v>29</v>
      </c>
      <c r="RG1067">
        <v>0</v>
      </c>
      <c r="RH1067">
        <v>46</v>
      </c>
      <c r="RI1067">
        <v>39</v>
      </c>
      <c r="RJ1067">
        <v>4</v>
      </c>
      <c r="RK1067" t="s">
        <v>1389</v>
      </c>
      <c r="RL1067" t="s">
        <v>1389</v>
      </c>
      <c r="RM1067" t="s">
        <v>1389</v>
      </c>
      <c r="RN1067">
        <v>60</v>
      </c>
      <c r="RO1067">
        <v>40</v>
      </c>
      <c r="RP1067">
        <v>7</v>
      </c>
      <c r="RQ1067">
        <v>71</v>
      </c>
      <c r="RR1067">
        <v>43</v>
      </c>
      <c r="RS1067">
        <v>0</v>
      </c>
      <c r="RT1067">
        <v>78</v>
      </c>
      <c r="RU1067">
        <v>65</v>
      </c>
      <c r="RV1067">
        <v>4</v>
      </c>
      <c r="RW1067" t="s">
        <v>1389</v>
      </c>
      <c r="RX1067" t="s">
        <v>1389</v>
      </c>
      <c r="RY1067" t="s">
        <v>1389</v>
      </c>
      <c r="RZ1067">
        <v>83</v>
      </c>
      <c r="SA1067">
        <v>67</v>
      </c>
      <c r="SB1067">
        <v>0</v>
      </c>
      <c r="SC1067">
        <v>77</v>
      </c>
      <c r="SD1067">
        <v>65</v>
      </c>
      <c r="SE1067">
        <v>8</v>
      </c>
      <c r="SF1067" t="s">
        <v>1389</v>
      </c>
      <c r="SG1067" t="s">
        <v>1389</v>
      </c>
      <c r="SH1067" t="s">
        <v>1389</v>
      </c>
      <c r="SI1067">
        <v>-1</v>
      </c>
      <c r="SJ1067">
        <v>-1</v>
      </c>
      <c r="SK1067">
        <v>-1</v>
      </c>
      <c r="SL1067" t="s">
        <v>1389</v>
      </c>
      <c r="SM1067" t="s">
        <v>1389</v>
      </c>
      <c r="SN1067" t="s">
        <v>1389</v>
      </c>
      <c r="SO1067" t="s">
        <v>1389</v>
      </c>
      <c r="SP1067" t="s">
        <v>1389</v>
      </c>
      <c r="SQ1067" t="s">
        <v>1389</v>
      </c>
      <c r="SR1067">
        <v>78</v>
      </c>
      <c r="SS1067">
        <v>65</v>
      </c>
      <c r="ST1067">
        <v>4</v>
      </c>
      <c r="SU1067">
        <v>78</v>
      </c>
      <c r="SV1067">
        <v>65</v>
      </c>
      <c r="SW1067">
        <v>4</v>
      </c>
      <c r="SX1067">
        <v>40</v>
      </c>
      <c r="SY1067">
        <v>20</v>
      </c>
      <c r="SZ1067">
        <v>0</v>
      </c>
      <c r="TA1067">
        <v>77</v>
      </c>
      <c r="TB1067">
        <v>63</v>
      </c>
      <c r="TC1067">
        <v>3</v>
      </c>
      <c r="TD1067">
        <v>58</v>
      </c>
      <c r="TE1067">
        <v>47</v>
      </c>
      <c r="TF1067">
        <v>0</v>
      </c>
      <c r="TG1067">
        <v>58</v>
      </c>
      <c r="TH1067">
        <v>42</v>
      </c>
      <c r="TI1067">
        <v>0</v>
      </c>
      <c r="TJ1067">
        <v>67</v>
      </c>
      <c r="TK1067">
        <v>47</v>
      </c>
      <c r="TL1067">
        <v>0</v>
      </c>
      <c r="TM1067" t="s">
        <v>1389</v>
      </c>
      <c r="TN1067" t="s">
        <v>1389</v>
      </c>
      <c r="TO1067" t="s">
        <v>1389</v>
      </c>
      <c r="TP1067">
        <v>77</v>
      </c>
      <c r="TQ1067">
        <v>62</v>
      </c>
      <c r="TR1067">
        <v>5</v>
      </c>
      <c r="TS1067">
        <v>86</v>
      </c>
      <c r="TT1067">
        <v>86</v>
      </c>
      <c r="TU1067">
        <v>0</v>
      </c>
      <c r="TV1067">
        <v>80</v>
      </c>
      <c r="TW1067">
        <v>40</v>
      </c>
      <c r="TX1067">
        <v>21</v>
      </c>
      <c r="TY1067" t="s">
        <v>1389</v>
      </c>
      <c r="TZ1067" t="s">
        <v>1389</v>
      </c>
      <c r="UA1067" t="s">
        <v>1389</v>
      </c>
      <c r="UB1067">
        <v>85</v>
      </c>
      <c r="UC1067">
        <v>39</v>
      </c>
      <c r="UD1067">
        <v>24</v>
      </c>
      <c r="UE1067">
        <v>74</v>
      </c>
      <c r="UF1067">
        <v>40</v>
      </c>
      <c r="UG1067">
        <v>17</v>
      </c>
      <c r="UH1067" t="s">
        <v>1389</v>
      </c>
      <c r="UI1067" t="s">
        <v>1389</v>
      </c>
      <c r="UJ1067" t="s">
        <v>1389</v>
      </c>
      <c r="UK1067">
        <v>-1</v>
      </c>
      <c r="UL1067">
        <v>-1</v>
      </c>
      <c r="UM1067">
        <v>-1</v>
      </c>
      <c r="UN1067">
        <v>-1</v>
      </c>
      <c r="UO1067">
        <v>-1</v>
      </c>
      <c r="UP1067">
        <v>-1</v>
      </c>
      <c r="UQ1067" t="s">
        <v>1389</v>
      </c>
      <c r="UR1067" t="s">
        <v>1389</v>
      </c>
      <c r="US1067" t="s">
        <v>1389</v>
      </c>
      <c r="UT1067">
        <v>67</v>
      </c>
      <c r="UU1067">
        <v>27</v>
      </c>
      <c r="UV1067">
        <v>10</v>
      </c>
      <c r="UW1067">
        <v>90</v>
      </c>
      <c r="UX1067">
        <v>50</v>
      </c>
      <c r="UY1067">
        <v>30</v>
      </c>
      <c r="UZ1067">
        <v>71</v>
      </c>
      <c r="VA1067">
        <v>0</v>
      </c>
      <c r="VB1067">
        <v>0</v>
      </c>
      <c r="VC1067">
        <v>76</v>
      </c>
      <c r="VD1067">
        <v>34</v>
      </c>
      <c r="VE1067">
        <v>16</v>
      </c>
      <c r="VF1067">
        <v>68</v>
      </c>
      <c r="VG1067">
        <v>29</v>
      </c>
      <c r="VH1067">
        <v>8</v>
      </c>
      <c r="VI1067">
        <v>70</v>
      </c>
      <c r="VJ1067">
        <v>30</v>
      </c>
      <c r="VK1067">
        <v>9</v>
      </c>
      <c r="VL1067">
        <v>69</v>
      </c>
      <c r="VM1067">
        <v>31</v>
      </c>
      <c r="VN1067">
        <v>8</v>
      </c>
      <c r="VO1067" t="s">
        <v>1389</v>
      </c>
      <c r="VP1067" t="s">
        <v>1389</v>
      </c>
      <c r="VQ1067" t="s">
        <v>1389</v>
      </c>
      <c r="VR1067">
        <v>80</v>
      </c>
      <c r="VS1067">
        <v>40</v>
      </c>
      <c r="VT1067">
        <v>22</v>
      </c>
      <c r="VU1067">
        <v>80</v>
      </c>
      <c r="VV1067">
        <v>40</v>
      </c>
      <c r="VW1067">
        <v>20</v>
      </c>
      <c r="VX1067">
        <v>91</v>
      </c>
      <c r="VY1067">
        <v>67</v>
      </c>
      <c r="VZ1067">
        <v>33</v>
      </c>
      <c r="WA1067" t="s">
        <v>1389</v>
      </c>
      <c r="WB1067" t="s">
        <v>1389</v>
      </c>
      <c r="WC1067" t="s">
        <v>1389</v>
      </c>
      <c r="WD1067">
        <v>94</v>
      </c>
      <c r="WE1067">
        <v>67</v>
      </c>
      <c r="WF1067">
        <v>28</v>
      </c>
      <c r="WG1067">
        <v>88</v>
      </c>
      <c r="WH1067">
        <v>73</v>
      </c>
      <c r="WI1067">
        <v>38</v>
      </c>
      <c r="WJ1067" t="s">
        <v>1389</v>
      </c>
      <c r="WK1067" t="s">
        <v>1389</v>
      </c>
      <c r="WL1067" t="s">
        <v>1389</v>
      </c>
      <c r="WM1067">
        <v>-1</v>
      </c>
      <c r="WN1067">
        <v>-1</v>
      </c>
      <c r="WO1067">
        <v>-1</v>
      </c>
      <c r="WP1067" t="s">
        <v>1389</v>
      </c>
      <c r="WQ1067" t="s">
        <v>1389</v>
      </c>
      <c r="WR1067" t="s">
        <v>1389</v>
      </c>
      <c r="WS1067" t="s">
        <v>1389</v>
      </c>
      <c r="WT1067" t="s">
        <v>1389</v>
      </c>
      <c r="WU1067" t="s">
        <v>1389</v>
      </c>
      <c r="WV1067">
        <v>96</v>
      </c>
      <c r="WW1067">
        <v>70</v>
      </c>
      <c r="WX1067">
        <v>43</v>
      </c>
      <c r="WY1067">
        <v>87</v>
      </c>
      <c r="WZ1067">
        <v>65</v>
      </c>
      <c r="XA1067">
        <v>22</v>
      </c>
      <c r="XB1067">
        <v>60</v>
      </c>
      <c r="XC1067">
        <v>40</v>
      </c>
      <c r="XD1067">
        <v>0</v>
      </c>
      <c r="XE1067">
        <v>87</v>
      </c>
      <c r="XF1067">
        <v>63</v>
      </c>
      <c r="XG1067">
        <v>33</v>
      </c>
      <c r="XH1067">
        <v>79</v>
      </c>
      <c r="XI1067">
        <v>47</v>
      </c>
      <c r="XJ1067">
        <v>26</v>
      </c>
      <c r="XK1067">
        <v>75</v>
      </c>
      <c r="XL1067">
        <v>42</v>
      </c>
      <c r="XM1067">
        <v>25</v>
      </c>
      <c r="XN1067">
        <v>80</v>
      </c>
      <c r="XO1067">
        <v>53</v>
      </c>
      <c r="XP1067">
        <v>27</v>
      </c>
      <c r="XQ1067" t="s">
        <v>1389</v>
      </c>
      <c r="XR1067" t="s">
        <v>1389</v>
      </c>
      <c r="XS1067" t="s">
        <v>1389</v>
      </c>
      <c r="XT1067">
        <v>90</v>
      </c>
      <c r="XU1067">
        <v>64</v>
      </c>
      <c r="XV1067">
        <v>38</v>
      </c>
      <c r="XW1067">
        <v>100</v>
      </c>
      <c r="XX1067">
        <v>86</v>
      </c>
      <c r="XY1067">
        <v>0</v>
      </c>
      <c r="XZ1067">
        <v>84</v>
      </c>
      <c r="YA1067">
        <v>39</v>
      </c>
      <c r="YB1067">
        <v>1</v>
      </c>
      <c r="YC1067" t="s">
        <v>1389</v>
      </c>
      <c r="YD1067" t="s">
        <v>1389</v>
      </c>
      <c r="YE1067" t="s">
        <v>1389</v>
      </c>
      <c r="YF1067">
        <v>84</v>
      </c>
      <c r="YG1067">
        <v>45</v>
      </c>
      <c r="YH1067">
        <v>0</v>
      </c>
      <c r="YI1067">
        <v>83</v>
      </c>
      <c r="YJ1067">
        <v>31</v>
      </c>
      <c r="YK1067">
        <v>3</v>
      </c>
      <c r="YL1067" t="s">
        <v>1389</v>
      </c>
      <c r="YM1067" t="s">
        <v>1389</v>
      </c>
      <c r="YN1067" t="s">
        <v>1389</v>
      </c>
      <c r="YO1067">
        <v>-1</v>
      </c>
      <c r="YP1067">
        <v>-1</v>
      </c>
      <c r="YQ1067">
        <v>-1</v>
      </c>
      <c r="YR1067" t="s">
        <v>1389</v>
      </c>
      <c r="YS1067" t="s">
        <v>1389</v>
      </c>
      <c r="YT1067" t="s">
        <v>1389</v>
      </c>
      <c r="YU1067" t="s">
        <v>1389</v>
      </c>
      <c r="YV1067" t="s">
        <v>1389</v>
      </c>
      <c r="YW1067" t="s">
        <v>1389</v>
      </c>
      <c r="YX1067">
        <v>77</v>
      </c>
      <c r="YY1067">
        <v>32</v>
      </c>
      <c r="YZ1067">
        <v>3</v>
      </c>
      <c r="ZA1067">
        <v>89</v>
      </c>
      <c r="ZB1067">
        <v>45</v>
      </c>
      <c r="ZC1067">
        <v>0</v>
      </c>
      <c r="ZD1067">
        <v>38</v>
      </c>
      <c r="ZE1067">
        <v>0</v>
      </c>
      <c r="ZF1067">
        <v>0</v>
      </c>
      <c r="ZG1067">
        <v>82</v>
      </c>
      <c r="ZH1067">
        <v>28</v>
      </c>
      <c r="ZI1067">
        <v>3</v>
      </c>
      <c r="ZJ1067">
        <v>78</v>
      </c>
      <c r="ZK1067">
        <v>20</v>
      </c>
      <c r="ZL1067">
        <v>0</v>
      </c>
      <c r="ZM1067">
        <v>75</v>
      </c>
      <c r="ZN1067">
        <v>21</v>
      </c>
      <c r="ZO1067">
        <v>0</v>
      </c>
      <c r="ZP1067">
        <v>79</v>
      </c>
      <c r="ZQ1067">
        <v>18</v>
      </c>
      <c r="ZR1067">
        <v>0</v>
      </c>
      <c r="ZS1067" t="s">
        <v>1389</v>
      </c>
      <c r="ZT1067" t="s">
        <v>1389</v>
      </c>
      <c r="ZU1067" t="s">
        <v>1389</v>
      </c>
      <c r="ZV1067">
        <v>85</v>
      </c>
      <c r="ZW1067">
        <v>43</v>
      </c>
      <c r="ZX1067">
        <v>2</v>
      </c>
      <c r="ZY1067">
        <v>80</v>
      </c>
      <c r="ZZ1067">
        <v>27</v>
      </c>
      <c r="AAA1067">
        <v>0</v>
      </c>
      <c r="AAB1067" t="s">
        <v>1389</v>
      </c>
      <c r="AAC1067" t="s">
        <v>1389</v>
      </c>
      <c r="AAD1067" t="s">
        <v>1389</v>
      </c>
      <c r="AAE1067" t="s">
        <v>1389</v>
      </c>
      <c r="AAF1067" t="s">
        <v>1389</v>
      </c>
      <c r="AAG1067" t="s">
        <v>1389</v>
      </c>
      <c r="AAH1067" t="s">
        <v>1389</v>
      </c>
      <c r="AAI1067" t="s">
        <v>1389</v>
      </c>
      <c r="AAJ1067" t="s">
        <v>1389</v>
      </c>
      <c r="AAK1067" t="s">
        <v>1389</v>
      </c>
      <c r="AAL1067" t="s">
        <v>1389</v>
      </c>
      <c r="AAM1067" t="s">
        <v>1389</v>
      </c>
      <c r="AAN1067" t="s">
        <v>1389</v>
      </c>
      <c r="AAO1067" t="s">
        <v>1389</v>
      </c>
      <c r="AAP1067" t="s">
        <v>1389</v>
      </c>
      <c r="AAQ1067" t="s">
        <v>1389</v>
      </c>
      <c r="AAR1067" t="s">
        <v>1389</v>
      </c>
      <c r="AAS1067" t="s">
        <v>1389</v>
      </c>
      <c r="AAT1067" t="s">
        <v>1389</v>
      </c>
      <c r="AAU1067" t="s">
        <v>1389</v>
      </c>
      <c r="AAV1067" t="s">
        <v>1389</v>
      </c>
      <c r="AAW1067" t="s">
        <v>1389</v>
      </c>
      <c r="AAX1067" t="s">
        <v>1389</v>
      </c>
      <c r="AAY1067" t="s">
        <v>1389</v>
      </c>
      <c r="AAZ1067" t="s">
        <v>1389</v>
      </c>
      <c r="ABA1067" t="s">
        <v>1389</v>
      </c>
      <c r="ABB1067" t="s">
        <v>1389</v>
      </c>
      <c r="ABC1067" t="s">
        <v>1389</v>
      </c>
      <c r="ABD1067" t="s">
        <v>1389</v>
      </c>
      <c r="ABE1067" t="s">
        <v>1389</v>
      </c>
      <c r="ABF1067" t="s">
        <v>1389</v>
      </c>
      <c r="ABG1067" t="s">
        <v>1389</v>
      </c>
      <c r="ABH1067" t="s">
        <v>1389</v>
      </c>
      <c r="ABI1067" t="s">
        <v>1389</v>
      </c>
      <c r="ABJ1067" t="s">
        <v>1389</v>
      </c>
      <c r="ABK1067" t="s">
        <v>1389</v>
      </c>
      <c r="ABL1067" t="s">
        <v>1389</v>
      </c>
      <c r="ABM1067" t="s">
        <v>1389</v>
      </c>
      <c r="ABN1067" t="s">
        <v>1389</v>
      </c>
      <c r="ABO1067" t="s">
        <v>1389</v>
      </c>
      <c r="ABP1067" t="s">
        <v>1389</v>
      </c>
      <c r="ABQ1067" t="s">
        <v>1389</v>
      </c>
      <c r="ABR1067" t="s">
        <v>1389</v>
      </c>
      <c r="ABS1067" t="s">
        <v>1389</v>
      </c>
      <c r="ABT1067" t="s">
        <v>1389</v>
      </c>
      <c r="ABU1067" t="s">
        <v>1389</v>
      </c>
      <c r="ABV1067" t="s">
        <v>1389</v>
      </c>
      <c r="ABW1067" t="s">
        <v>1389</v>
      </c>
      <c r="ABX1067" t="s">
        <v>1389</v>
      </c>
      <c r="ABY1067" t="s">
        <v>1389</v>
      </c>
      <c r="ABZ1067" t="s">
        <v>1389</v>
      </c>
      <c r="ACA1067" t="s">
        <v>1389</v>
      </c>
      <c r="ACB1067" t="s">
        <v>1389</v>
      </c>
      <c r="ACC1067" t="s">
        <v>1389</v>
      </c>
      <c r="ACD1067" t="s">
        <v>3513</v>
      </c>
      <c r="ACE1067">
        <v>1293</v>
      </c>
      <c r="ACF1067">
        <v>22</v>
      </c>
      <c r="ACG1067">
        <v>538</v>
      </c>
      <c r="ACH1067">
        <v>689</v>
      </c>
      <c r="ACI1067" t="s">
        <v>1389</v>
      </c>
      <c r="ACJ1067">
        <v>26</v>
      </c>
      <c r="ACK1067">
        <v>18</v>
      </c>
      <c r="ACL1067" t="s">
        <v>1389</v>
      </c>
      <c r="ACM1067">
        <v>644</v>
      </c>
      <c r="ACN1067">
        <v>649</v>
      </c>
      <c r="ACO1067">
        <v>114</v>
      </c>
      <c r="ACP1067">
        <v>787</v>
      </c>
      <c r="ACQ1067">
        <v>796</v>
      </c>
      <c r="ACR1067">
        <v>464</v>
      </c>
      <c r="ACS1067">
        <v>491</v>
      </c>
      <c r="ACT1067">
        <v>41</v>
      </c>
      <c r="ACU1067">
        <v>1036</v>
      </c>
      <c r="ACV1067">
        <v>257</v>
      </c>
      <c r="ACW1067">
        <v>958</v>
      </c>
      <c r="ACX1067">
        <v>15</v>
      </c>
      <c r="ACY1067">
        <v>445</v>
      </c>
      <c r="ACZ1067">
        <v>463</v>
      </c>
      <c r="ADA1067" t="s">
        <v>1389</v>
      </c>
      <c r="ADB1067">
        <v>19</v>
      </c>
      <c r="ADC1067">
        <v>16</v>
      </c>
      <c r="ADD1067" t="s">
        <v>1389</v>
      </c>
      <c r="ADE1067">
        <v>457</v>
      </c>
      <c r="ADF1067">
        <v>501</v>
      </c>
      <c r="ADG1067">
        <v>44</v>
      </c>
      <c r="ADH1067">
        <v>548</v>
      </c>
      <c r="ADI1067">
        <v>498</v>
      </c>
      <c r="ADJ1067">
        <v>289</v>
      </c>
      <c r="ADK1067">
        <v>315</v>
      </c>
      <c r="ADL1067">
        <v>28</v>
      </c>
      <c r="ADM1067">
        <v>745</v>
      </c>
      <c r="ADN1067">
        <v>213</v>
      </c>
      <c r="ADO1067">
        <v>562</v>
      </c>
      <c r="ADP1067">
        <v>5</v>
      </c>
      <c r="ADQ1067">
        <v>279</v>
      </c>
      <c r="ADR1067">
        <v>253</v>
      </c>
      <c r="ADS1067" t="s">
        <v>1389</v>
      </c>
      <c r="ADT1067">
        <v>12</v>
      </c>
      <c r="ADU1067">
        <v>13</v>
      </c>
      <c r="ADV1067" t="s">
        <v>1389</v>
      </c>
      <c r="ADW1067">
        <v>259</v>
      </c>
      <c r="ADX1067">
        <v>303</v>
      </c>
      <c r="ADY1067">
        <v>15</v>
      </c>
      <c r="ADZ1067">
        <v>286</v>
      </c>
      <c r="AEA1067">
        <v>230</v>
      </c>
      <c r="AEB1067">
        <v>133</v>
      </c>
      <c r="AEC1067">
        <v>153</v>
      </c>
      <c r="AED1067">
        <v>17</v>
      </c>
      <c r="AEE1067">
        <v>430</v>
      </c>
      <c r="AEF1067">
        <v>132</v>
      </c>
      <c r="AEG1067">
        <v>243</v>
      </c>
      <c r="AEH1067">
        <v>2</v>
      </c>
      <c r="AEI1067">
        <v>128</v>
      </c>
      <c r="AEJ1067">
        <v>98</v>
      </c>
      <c r="AEK1067" t="s">
        <v>1389</v>
      </c>
      <c r="AEL1067">
        <v>4</v>
      </c>
      <c r="AEM1067">
        <v>11</v>
      </c>
      <c r="AEN1067" t="s">
        <v>1389</v>
      </c>
      <c r="AEO1067">
        <v>118</v>
      </c>
      <c r="AEP1067">
        <v>125</v>
      </c>
      <c r="AEQ1067">
        <v>6</v>
      </c>
      <c r="AER1067">
        <v>112</v>
      </c>
      <c r="AES1067">
        <v>87</v>
      </c>
      <c r="AET1067">
        <v>51</v>
      </c>
      <c r="AEU1067">
        <v>61</v>
      </c>
      <c r="AEV1067">
        <v>7</v>
      </c>
      <c r="AEW1067">
        <v>181</v>
      </c>
      <c r="AEX1067">
        <v>62</v>
      </c>
      <c r="AEY1067">
        <v>74</v>
      </c>
      <c r="AEZ1067">
        <v>43</v>
      </c>
      <c r="AFA1067">
        <v>19</v>
      </c>
      <c r="AFB1067">
        <v>68</v>
      </c>
      <c r="AFC1067">
        <v>23</v>
      </c>
      <c r="AFD1067">
        <v>9</v>
      </c>
      <c r="AFE1067">
        <v>83</v>
      </c>
      <c r="AFF1067">
        <v>52</v>
      </c>
      <c r="AFG1067">
        <v>24</v>
      </c>
      <c r="AFH1067">
        <v>67</v>
      </c>
      <c r="AFI1067">
        <v>37</v>
      </c>
      <c r="AFJ1067">
        <v>14</v>
      </c>
      <c r="AFK1067" t="s">
        <v>1389</v>
      </c>
      <c r="AFL1067" t="s">
        <v>1389</v>
      </c>
      <c r="AFM1067" t="s">
        <v>1389</v>
      </c>
      <c r="AFN1067">
        <v>73</v>
      </c>
      <c r="AFO1067">
        <v>46</v>
      </c>
      <c r="AFP1067">
        <v>15</v>
      </c>
      <c r="AFQ1067">
        <v>89</v>
      </c>
      <c r="AFR1067">
        <v>72</v>
      </c>
      <c r="AFS1067">
        <v>61</v>
      </c>
      <c r="AFT1067" t="s">
        <v>1389</v>
      </c>
      <c r="AFU1067" t="s">
        <v>1389</v>
      </c>
      <c r="AFV1067" t="s">
        <v>1389</v>
      </c>
      <c r="AFW1067">
        <v>71</v>
      </c>
      <c r="AFX1067">
        <v>40</v>
      </c>
      <c r="AFY1067">
        <v>18</v>
      </c>
      <c r="AFZ1067">
        <v>77</v>
      </c>
      <c r="AGA1067">
        <v>47</v>
      </c>
      <c r="AGB1067">
        <v>19</v>
      </c>
      <c r="AGC1067">
        <v>39</v>
      </c>
      <c r="AGD1067">
        <v>13</v>
      </c>
      <c r="AGE1067">
        <v>5</v>
      </c>
      <c r="AGF1067">
        <v>70</v>
      </c>
      <c r="AGG1067">
        <v>36</v>
      </c>
      <c r="AGH1067">
        <v>14</v>
      </c>
      <c r="AGI1067">
        <v>63</v>
      </c>
      <c r="AGJ1067">
        <v>29</v>
      </c>
      <c r="AGK1067">
        <v>11</v>
      </c>
      <c r="AGL1067">
        <v>62</v>
      </c>
      <c r="AGM1067">
        <v>29</v>
      </c>
      <c r="AGN1067">
        <v>11</v>
      </c>
      <c r="AGO1067">
        <v>64</v>
      </c>
      <c r="AGP1067">
        <v>31</v>
      </c>
      <c r="AGQ1067">
        <v>12</v>
      </c>
      <c r="AGR1067">
        <v>68</v>
      </c>
      <c r="AGS1067">
        <v>41</v>
      </c>
      <c r="AGT1067">
        <v>17</v>
      </c>
      <c r="AGU1067">
        <v>72</v>
      </c>
      <c r="AGV1067">
        <v>42</v>
      </c>
      <c r="AGW1067">
        <v>17</v>
      </c>
      <c r="AGX1067">
        <v>83</v>
      </c>
      <c r="AGY1067">
        <v>51</v>
      </c>
      <c r="AGZ1067">
        <v>24</v>
      </c>
      <c r="AHA1067">
        <v>522</v>
      </c>
      <c r="AHB1067">
        <v>8</v>
      </c>
      <c r="AHC1067">
        <v>220</v>
      </c>
      <c r="AHD1067">
        <v>275</v>
      </c>
      <c r="AHE1067" t="s">
        <v>1389</v>
      </c>
      <c r="AHF1067">
        <v>12</v>
      </c>
      <c r="AHG1067">
        <v>7</v>
      </c>
      <c r="AHH1067" t="s">
        <v>1389</v>
      </c>
      <c r="AHI1067">
        <v>262</v>
      </c>
      <c r="AHJ1067">
        <v>260</v>
      </c>
      <c r="AHK1067">
        <v>49</v>
      </c>
      <c r="AHL1067">
        <v>316</v>
      </c>
      <c r="AHM1067">
        <v>317</v>
      </c>
      <c r="AHN1067">
        <v>182</v>
      </c>
      <c r="AHO1067">
        <v>194</v>
      </c>
      <c r="AHP1067">
        <v>17</v>
      </c>
      <c r="AHQ1067">
        <v>418</v>
      </c>
      <c r="AHR1067">
        <v>104</v>
      </c>
      <c r="AHS1067">
        <v>395</v>
      </c>
      <c r="AHT1067">
        <v>6</v>
      </c>
      <c r="AHU1067">
        <v>185</v>
      </c>
      <c r="AHV1067">
        <v>190</v>
      </c>
      <c r="AHW1067" t="s">
        <v>1389</v>
      </c>
      <c r="AHX1067">
        <v>8</v>
      </c>
      <c r="AHY1067">
        <v>6</v>
      </c>
      <c r="AHZ1067" t="s">
        <v>1389</v>
      </c>
      <c r="AIA1067">
        <v>187</v>
      </c>
      <c r="AIB1067">
        <v>208</v>
      </c>
      <c r="AIC1067">
        <v>19</v>
      </c>
      <c r="AID1067">
        <v>224</v>
      </c>
      <c r="AIE1067">
        <v>205</v>
      </c>
      <c r="AIF1067">
        <v>112</v>
      </c>
      <c r="AIG1067">
        <v>124</v>
      </c>
      <c r="AIH1067">
        <v>13</v>
      </c>
      <c r="AII1067">
        <v>306</v>
      </c>
      <c r="AIJ1067">
        <v>89</v>
      </c>
      <c r="AIK1067">
        <v>262</v>
      </c>
      <c r="AIL1067">
        <v>2</v>
      </c>
      <c r="AIM1067">
        <v>130</v>
      </c>
      <c r="AIN1067">
        <v>120</v>
      </c>
      <c r="AIO1067" t="s">
        <v>1389</v>
      </c>
      <c r="AIP1067">
        <v>5</v>
      </c>
      <c r="AIQ1067">
        <v>5</v>
      </c>
      <c r="AIR1067" t="s">
        <v>1389</v>
      </c>
      <c r="AIS1067">
        <v>123</v>
      </c>
      <c r="AIT1067">
        <v>139</v>
      </c>
      <c r="AIU1067">
        <v>7</v>
      </c>
      <c r="AIV1067">
        <v>136</v>
      </c>
      <c r="AIW1067">
        <v>114</v>
      </c>
      <c r="AIX1067">
        <v>63</v>
      </c>
      <c r="AIY1067">
        <v>74</v>
      </c>
      <c r="AIZ1067">
        <v>9</v>
      </c>
      <c r="AJA1067">
        <v>200</v>
      </c>
      <c r="AJB1067">
        <v>62</v>
      </c>
      <c r="AJC1067">
        <v>114</v>
      </c>
      <c r="AJD1067">
        <v>1</v>
      </c>
      <c r="AJE1067">
        <v>58</v>
      </c>
      <c r="AJF1067">
        <v>50</v>
      </c>
      <c r="AJG1067" t="s">
        <v>1389</v>
      </c>
      <c r="AJH1067">
        <v>1</v>
      </c>
      <c r="AJI1067">
        <v>4</v>
      </c>
      <c r="AJJ1067" t="s">
        <v>1389</v>
      </c>
      <c r="AJK1067">
        <v>55</v>
      </c>
      <c r="AJL1067">
        <v>59</v>
      </c>
      <c r="AJM1067">
        <v>3</v>
      </c>
      <c r="AJN1067">
        <v>53</v>
      </c>
      <c r="AJO1067">
        <v>46</v>
      </c>
      <c r="AJP1067">
        <v>28</v>
      </c>
      <c r="AJQ1067">
        <v>33</v>
      </c>
      <c r="AJR1067">
        <v>3</v>
      </c>
      <c r="AJS1067">
        <v>84</v>
      </c>
      <c r="AJT1067">
        <v>30</v>
      </c>
      <c r="AJU1067">
        <v>76</v>
      </c>
      <c r="AJV1067">
        <v>50</v>
      </c>
      <c r="AJW1067">
        <v>22</v>
      </c>
      <c r="AJX1067">
        <v>75</v>
      </c>
      <c r="AJY1067">
        <v>25</v>
      </c>
      <c r="AJZ1067">
        <v>13</v>
      </c>
      <c r="AKA1067">
        <v>84</v>
      </c>
      <c r="AKB1067">
        <v>59</v>
      </c>
      <c r="AKC1067">
        <v>26</v>
      </c>
      <c r="AKD1067">
        <v>69</v>
      </c>
      <c r="AKE1067">
        <v>44</v>
      </c>
      <c r="AKF1067">
        <v>18</v>
      </c>
      <c r="AKG1067" t="s">
        <v>1389</v>
      </c>
      <c r="AKH1067" t="s">
        <v>1389</v>
      </c>
      <c r="AKI1067" t="s">
        <v>1389</v>
      </c>
      <c r="AKJ1067">
        <v>67</v>
      </c>
      <c r="AKK1067">
        <v>42</v>
      </c>
      <c r="AKL1067">
        <v>8</v>
      </c>
      <c r="AKM1067">
        <v>86</v>
      </c>
      <c r="AKN1067">
        <v>71</v>
      </c>
      <c r="AKO1067">
        <v>57</v>
      </c>
      <c r="AKP1067" t="s">
        <v>1389</v>
      </c>
      <c r="AKQ1067" t="s">
        <v>1389</v>
      </c>
      <c r="AKR1067" t="s">
        <v>1389</v>
      </c>
      <c r="AKS1067">
        <v>71</v>
      </c>
      <c r="AKT1067">
        <v>47</v>
      </c>
      <c r="AKU1067">
        <v>21</v>
      </c>
      <c r="AKV1067">
        <v>80</v>
      </c>
      <c r="AKW1067">
        <v>53</v>
      </c>
      <c r="AKX1067">
        <v>23</v>
      </c>
      <c r="AKY1067">
        <v>39</v>
      </c>
      <c r="AKZ1067">
        <v>14</v>
      </c>
      <c r="ALA1067">
        <v>6</v>
      </c>
      <c r="ALB1067">
        <v>71</v>
      </c>
      <c r="ALC1067">
        <v>43</v>
      </c>
      <c r="ALD1067">
        <v>17</v>
      </c>
      <c r="ALE1067">
        <v>65</v>
      </c>
      <c r="ALF1067">
        <v>36</v>
      </c>
      <c r="ALG1067">
        <v>15</v>
      </c>
      <c r="ALH1067">
        <v>62</v>
      </c>
      <c r="ALI1067">
        <v>35</v>
      </c>
      <c r="ALJ1067">
        <v>15</v>
      </c>
      <c r="ALK1067">
        <v>64</v>
      </c>
      <c r="ALL1067">
        <v>38</v>
      </c>
      <c r="ALM1067">
        <v>17</v>
      </c>
      <c r="ALN1067">
        <v>76</v>
      </c>
      <c r="ALO1067">
        <v>53</v>
      </c>
      <c r="ALP1067">
        <v>18</v>
      </c>
      <c r="ALQ1067">
        <v>73</v>
      </c>
      <c r="ALR1067">
        <v>48</v>
      </c>
      <c r="ALS1067">
        <v>20</v>
      </c>
      <c r="ALT1067">
        <v>86</v>
      </c>
      <c r="ALU1067">
        <v>60</v>
      </c>
      <c r="ALV1067">
        <v>29</v>
      </c>
      <c r="ALW1067">
        <v>460</v>
      </c>
      <c r="ALX1067">
        <v>8</v>
      </c>
      <c r="ALY1067">
        <v>194</v>
      </c>
      <c r="ALZ1067">
        <v>243</v>
      </c>
      <c r="AMA1067" t="s">
        <v>1389</v>
      </c>
      <c r="AMB1067">
        <v>8</v>
      </c>
      <c r="AMC1067">
        <v>7</v>
      </c>
      <c r="AMD1067" t="s">
        <v>1389</v>
      </c>
      <c r="AME1067">
        <v>230</v>
      </c>
      <c r="AMF1067">
        <v>230</v>
      </c>
      <c r="AMG1067">
        <v>41</v>
      </c>
      <c r="AMH1067">
        <v>278</v>
      </c>
      <c r="AMI1067">
        <v>291</v>
      </c>
      <c r="AMJ1067">
        <v>167</v>
      </c>
      <c r="AMK1067">
        <v>175</v>
      </c>
      <c r="AML1067">
        <v>17</v>
      </c>
      <c r="AMM1067">
        <v>365</v>
      </c>
      <c r="AMN1067">
        <v>95</v>
      </c>
      <c r="AMO1067">
        <v>336</v>
      </c>
      <c r="AMP1067">
        <v>5</v>
      </c>
      <c r="AMQ1067">
        <v>156</v>
      </c>
      <c r="AMR1067">
        <v>164</v>
      </c>
      <c r="AMS1067" t="s">
        <v>1389</v>
      </c>
      <c r="AMT1067">
        <v>5</v>
      </c>
      <c r="AMU1067">
        <v>6</v>
      </c>
      <c r="AMV1067" t="s">
        <v>1389</v>
      </c>
      <c r="AMW1067">
        <v>160</v>
      </c>
      <c r="AMX1067">
        <v>176</v>
      </c>
      <c r="AMY1067">
        <v>16</v>
      </c>
      <c r="AMZ1067">
        <v>193</v>
      </c>
      <c r="ANA1067">
        <v>179</v>
      </c>
      <c r="ANB1067">
        <v>112</v>
      </c>
      <c r="ANC1067">
        <v>119</v>
      </c>
      <c r="AND1067">
        <v>11</v>
      </c>
      <c r="ANE1067">
        <v>257</v>
      </c>
      <c r="ANF1067">
        <v>79</v>
      </c>
      <c r="ANG1067">
        <v>186</v>
      </c>
      <c r="ANH1067">
        <v>3</v>
      </c>
      <c r="ANI1067">
        <v>94</v>
      </c>
      <c r="ANJ1067">
        <v>80</v>
      </c>
      <c r="ANK1067" t="s">
        <v>1389</v>
      </c>
      <c r="ANL1067">
        <v>3</v>
      </c>
      <c r="ANM1067">
        <v>6</v>
      </c>
      <c r="ANN1067" t="s">
        <v>1389</v>
      </c>
      <c r="ANO1067">
        <v>89</v>
      </c>
      <c r="ANP1067">
        <v>97</v>
      </c>
      <c r="ANQ1067">
        <v>6</v>
      </c>
      <c r="ANR1067">
        <v>94</v>
      </c>
      <c r="ANS1067">
        <v>78</v>
      </c>
      <c r="ANT1067">
        <v>49</v>
      </c>
      <c r="ANU1067">
        <v>55</v>
      </c>
      <c r="ANV1067">
        <v>7</v>
      </c>
      <c r="ANW1067">
        <v>141</v>
      </c>
      <c r="ANX1067">
        <v>45</v>
      </c>
      <c r="ANY1067">
        <v>92</v>
      </c>
      <c r="ANZ1067">
        <v>1</v>
      </c>
      <c r="AOA1067">
        <v>51</v>
      </c>
      <c r="AOB1067">
        <v>33</v>
      </c>
      <c r="AOC1067" t="s">
        <v>1389</v>
      </c>
      <c r="AOD1067">
        <v>2</v>
      </c>
      <c r="AOE1067">
        <v>5</v>
      </c>
      <c r="AOF1067" t="s">
        <v>1389</v>
      </c>
      <c r="AOG1067">
        <v>43</v>
      </c>
      <c r="AOH1067">
        <v>49</v>
      </c>
      <c r="AOI1067">
        <v>3</v>
      </c>
      <c r="AOJ1067">
        <v>42</v>
      </c>
      <c r="AOK1067">
        <v>32</v>
      </c>
      <c r="AOL1067">
        <v>20</v>
      </c>
      <c r="AOM1067">
        <v>24</v>
      </c>
      <c r="AON1067">
        <v>3</v>
      </c>
      <c r="AOO1067">
        <v>66</v>
      </c>
      <c r="AOP1067">
        <v>26</v>
      </c>
      <c r="AOQ1067">
        <v>73</v>
      </c>
      <c r="AOR1067">
        <v>40</v>
      </c>
      <c r="AOS1067">
        <v>20</v>
      </c>
      <c r="AOT1067">
        <v>63</v>
      </c>
      <c r="AOU1067">
        <v>38</v>
      </c>
      <c r="AOV1067">
        <v>13</v>
      </c>
      <c r="AOW1067">
        <v>80</v>
      </c>
      <c r="AOX1067">
        <v>48</v>
      </c>
      <c r="AOY1067">
        <v>26</v>
      </c>
      <c r="AOZ1067">
        <v>67</v>
      </c>
      <c r="APA1067">
        <v>33</v>
      </c>
      <c r="APB1067">
        <v>14</v>
      </c>
      <c r="APC1067" t="s">
        <v>1389</v>
      </c>
      <c r="APD1067" t="s">
        <v>1389</v>
      </c>
      <c r="APE1067" t="s">
        <v>1389</v>
      </c>
      <c r="APF1067">
        <v>63</v>
      </c>
      <c r="APG1067">
        <v>38</v>
      </c>
      <c r="APH1067">
        <v>25</v>
      </c>
      <c r="API1067">
        <v>86</v>
      </c>
      <c r="APJ1067">
        <v>86</v>
      </c>
      <c r="APK1067">
        <v>71</v>
      </c>
      <c r="APL1067" t="s">
        <v>1389</v>
      </c>
      <c r="APM1067" t="s">
        <v>1389</v>
      </c>
      <c r="APN1067" t="s">
        <v>1389</v>
      </c>
      <c r="APO1067">
        <v>70</v>
      </c>
      <c r="APP1067">
        <v>39</v>
      </c>
      <c r="APQ1067">
        <v>19</v>
      </c>
      <c r="APR1067">
        <v>77</v>
      </c>
      <c r="APS1067">
        <v>42</v>
      </c>
      <c r="APT1067">
        <v>21</v>
      </c>
      <c r="APU1067">
        <v>39</v>
      </c>
      <c r="APV1067">
        <v>15</v>
      </c>
      <c r="APW1067">
        <v>7</v>
      </c>
      <c r="APX1067">
        <v>69</v>
      </c>
      <c r="APY1067">
        <v>34</v>
      </c>
      <c r="APZ1067">
        <v>15</v>
      </c>
      <c r="AQA1067">
        <v>62</v>
      </c>
      <c r="AQB1067">
        <v>27</v>
      </c>
      <c r="AQC1067">
        <v>11</v>
      </c>
      <c r="AQD1067">
        <v>67</v>
      </c>
      <c r="AQE1067">
        <v>29</v>
      </c>
      <c r="AQF1067">
        <v>12</v>
      </c>
      <c r="AQG1067">
        <v>68</v>
      </c>
      <c r="AQH1067">
        <v>31</v>
      </c>
      <c r="AQI1067">
        <v>14</v>
      </c>
      <c r="AQJ1067">
        <v>65</v>
      </c>
      <c r="AQK1067">
        <v>41</v>
      </c>
      <c r="AQL1067">
        <v>18</v>
      </c>
      <c r="AQM1067">
        <v>70</v>
      </c>
      <c r="AQN1067">
        <v>39</v>
      </c>
      <c r="AQO1067">
        <v>18</v>
      </c>
      <c r="AQP1067">
        <v>83</v>
      </c>
      <c r="AQQ1067">
        <v>47</v>
      </c>
      <c r="AQR1067">
        <v>27</v>
      </c>
      <c r="AQS1067">
        <v>113</v>
      </c>
      <c r="AQT1067">
        <v>-1</v>
      </c>
      <c r="AQU1067">
        <v>41</v>
      </c>
      <c r="AQV1067">
        <v>65</v>
      </c>
      <c r="AQW1067" t="s">
        <v>1389</v>
      </c>
      <c r="AQX1067">
        <v>-1</v>
      </c>
      <c r="AQY1067">
        <v>-1</v>
      </c>
      <c r="AQZ1067" t="s">
        <v>1389</v>
      </c>
      <c r="ARA1067">
        <v>57</v>
      </c>
      <c r="ARB1067">
        <v>56</v>
      </c>
      <c r="ARC1067">
        <v>8</v>
      </c>
      <c r="ARD1067">
        <v>73</v>
      </c>
      <c r="ARE1067">
        <v>59</v>
      </c>
      <c r="ARF1067">
        <v>42</v>
      </c>
      <c r="ARG1067">
        <v>45</v>
      </c>
      <c r="ARH1067">
        <v>-1</v>
      </c>
      <c r="ARI1067">
        <v>95</v>
      </c>
      <c r="ARJ1067">
        <v>18</v>
      </c>
      <c r="ARK1067">
        <v>85</v>
      </c>
      <c r="ARL1067">
        <v>-1</v>
      </c>
      <c r="ARM1067">
        <v>37</v>
      </c>
      <c r="ARN1067">
        <v>42</v>
      </c>
      <c r="ARO1067" t="s">
        <v>1389</v>
      </c>
      <c r="ARP1067">
        <v>-1</v>
      </c>
      <c r="ARQ1067">
        <v>-1</v>
      </c>
      <c r="ARR1067" t="s">
        <v>1389</v>
      </c>
      <c r="ARS1067">
        <v>45</v>
      </c>
      <c r="ART1067">
        <v>40</v>
      </c>
      <c r="ARU1067">
        <v>4</v>
      </c>
      <c r="ARV1067">
        <v>51</v>
      </c>
      <c r="ARW1067">
        <v>36</v>
      </c>
      <c r="ARX1067">
        <v>23</v>
      </c>
      <c r="ARY1067">
        <v>26</v>
      </c>
      <c r="ARZ1067">
        <v>-1</v>
      </c>
      <c r="ASA1067">
        <v>71</v>
      </c>
      <c r="ASB1067">
        <v>14</v>
      </c>
      <c r="ASC1067">
        <v>46</v>
      </c>
      <c r="ASD1067">
        <v>-1</v>
      </c>
      <c r="ASE1067">
        <v>20</v>
      </c>
      <c r="ASF1067">
        <v>24</v>
      </c>
      <c r="ASG1067" t="s">
        <v>1389</v>
      </c>
      <c r="ASH1067">
        <v>-1</v>
      </c>
      <c r="ASI1067">
        <v>-1</v>
      </c>
      <c r="ASJ1067" t="s">
        <v>1389</v>
      </c>
      <c r="ASK1067">
        <v>22</v>
      </c>
      <c r="ASL1067">
        <v>24</v>
      </c>
      <c r="ASM1067">
        <v>2</v>
      </c>
      <c r="ASN1067">
        <v>24</v>
      </c>
      <c r="ASO1067">
        <v>11</v>
      </c>
      <c r="ASP1067">
        <v>7</v>
      </c>
      <c r="ASQ1067">
        <v>10</v>
      </c>
      <c r="ASR1067">
        <v>-1</v>
      </c>
      <c r="ASS1067">
        <v>36</v>
      </c>
      <c r="AST1067">
        <v>10</v>
      </c>
      <c r="ASU1067">
        <v>20</v>
      </c>
      <c r="ASV1067">
        <v>-1</v>
      </c>
      <c r="ASW1067">
        <v>7</v>
      </c>
      <c r="ASX1067">
        <v>11</v>
      </c>
      <c r="ASY1067" t="s">
        <v>1389</v>
      </c>
      <c r="ASZ1067">
        <v>-1</v>
      </c>
      <c r="ATA1067">
        <v>-1</v>
      </c>
      <c r="ATB1067" t="s">
        <v>1389</v>
      </c>
      <c r="ATC1067">
        <v>11</v>
      </c>
      <c r="ATD1067">
        <v>9</v>
      </c>
      <c r="ATE1067">
        <v>0</v>
      </c>
      <c r="ATF1067">
        <v>11</v>
      </c>
      <c r="ATG1067">
        <v>5</v>
      </c>
      <c r="ATH1067">
        <v>3</v>
      </c>
      <c r="ATI1067">
        <v>4</v>
      </c>
      <c r="ATJ1067">
        <v>-1</v>
      </c>
      <c r="ATK1067">
        <v>18</v>
      </c>
      <c r="ATL1067">
        <v>2</v>
      </c>
      <c r="ATM1067">
        <v>75</v>
      </c>
      <c r="ATN1067">
        <v>41</v>
      </c>
      <c r="ATO1067">
        <v>18</v>
      </c>
      <c r="ATP1067">
        <v>-1</v>
      </c>
      <c r="ATQ1067">
        <v>-1</v>
      </c>
      <c r="ATR1067">
        <v>-1</v>
      </c>
      <c r="ATS1067">
        <v>90</v>
      </c>
      <c r="ATT1067">
        <v>49</v>
      </c>
      <c r="ATU1067">
        <v>17</v>
      </c>
      <c r="ATV1067">
        <v>65</v>
      </c>
      <c r="ATW1067">
        <v>37</v>
      </c>
      <c r="ATX1067">
        <v>17</v>
      </c>
      <c r="ATY1067" t="s">
        <v>1389</v>
      </c>
      <c r="ATZ1067" t="s">
        <v>1389</v>
      </c>
      <c r="AUA1067" t="s">
        <v>1389</v>
      </c>
      <c r="AUB1067">
        <v>-1</v>
      </c>
      <c r="AUC1067">
        <v>-1</v>
      </c>
      <c r="AUD1067">
        <v>-1</v>
      </c>
      <c r="AUE1067">
        <v>-1</v>
      </c>
      <c r="AUF1067">
        <v>-1</v>
      </c>
      <c r="AUG1067">
        <v>-1</v>
      </c>
      <c r="AUH1067" t="s">
        <v>1389</v>
      </c>
      <c r="AUI1067" t="s">
        <v>1389</v>
      </c>
      <c r="AUJ1067" t="s">
        <v>1389</v>
      </c>
      <c r="AUK1067">
        <v>79</v>
      </c>
      <c r="AUL1067">
        <v>39</v>
      </c>
      <c r="AUM1067">
        <v>19</v>
      </c>
      <c r="AUN1067">
        <v>71</v>
      </c>
      <c r="AUO1067">
        <v>43</v>
      </c>
      <c r="AUP1067">
        <v>16</v>
      </c>
      <c r="AUQ1067">
        <v>50</v>
      </c>
      <c r="AUR1067">
        <v>25</v>
      </c>
      <c r="AUS1067">
        <v>0</v>
      </c>
      <c r="AUT1067">
        <v>70</v>
      </c>
      <c r="AUU1067">
        <v>33</v>
      </c>
      <c r="AUV1067">
        <v>15</v>
      </c>
      <c r="AUW1067">
        <v>61</v>
      </c>
      <c r="AUX1067">
        <v>19</v>
      </c>
      <c r="AUY1067">
        <v>8</v>
      </c>
      <c r="AUZ1067">
        <v>55</v>
      </c>
      <c r="AVA1067">
        <v>17</v>
      </c>
      <c r="AVB1067">
        <v>7</v>
      </c>
      <c r="AVC1067">
        <v>58</v>
      </c>
      <c r="AVD1067">
        <v>22</v>
      </c>
      <c r="AVE1067">
        <v>9</v>
      </c>
      <c r="AVF1067">
        <v>-1</v>
      </c>
      <c r="AVG1067">
        <v>-1</v>
      </c>
      <c r="AVH1067">
        <v>-1</v>
      </c>
      <c r="AVI1067">
        <v>75</v>
      </c>
      <c r="AVJ1067">
        <v>38</v>
      </c>
      <c r="AVK1067">
        <v>19</v>
      </c>
      <c r="AVL1067">
        <v>78</v>
      </c>
      <c r="AVM1067">
        <v>56</v>
      </c>
      <c r="AVN1067">
        <v>11</v>
      </c>
      <c r="AVO1067">
        <v>198</v>
      </c>
      <c r="AVP1067">
        <v>-1</v>
      </c>
      <c r="AVQ1067">
        <v>83</v>
      </c>
      <c r="AVR1067">
        <v>106</v>
      </c>
      <c r="AVS1067" t="s">
        <v>1389</v>
      </c>
      <c r="AVT1067">
        <v>-1</v>
      </c>
      <c r="AVU1067">
        <v>-1</v>
      </c>
      <c r="AVV1067" t="s">
        <v>1389</v>
      </c>
      <c r="AVW1067">
        <v>95</v>
      </c>
      <c r="AVX1067">
        <v>103</v>
      </c>
      <c r="AVY1067">
        <v>16</v>
      </c>
      <c r="AVZ1067">
        <v>120</v>
      </c>
      <c r="AWA1067">
        <v>129</v>
      </c>
      <c r="AWB1067">
        <v>73</v>
      </c>
      <c r="AWC1067">
        <v>77</v>
      </c>
      <c r="AWD1067">
        <v>5</v>
      </c>
      <c r="AWE1067">
        <v>158</v>
      </c>
      <c r="AWF1067">
        <v>40</v>
      </c>
      <c r="AWG1067">
        <v>142</v>
      </c>
      <c r="AWH1067">
        <v>-1</v>
      </c>
      <c r="AWI1067">
        <v>67</v>
      </c>
      <c r="AWJ1067">
        <v>67</v>
      </c>
      <c r="AWK1067" t="s">
        <v>1389</v>
      </c>
      <c r="AWL1067">
        <v>-1</v>
      </c>
      <c r="AWM1067">
        <v>-1</v>
      </c>
      <c r="AWN1067" t="s">
        <v>1389</v>
      </c>
      <c r="AWO1067">
        <v>65</v>
      </c>
      <c r="AWP1067">
        <v>77</v>
      </c>
      <c r="AWQ1067">
        <v>5</v>
      </c>
      <c r="AWR1067">
        <v>80</v>
      </c>
      <c r="AWS1067">
        <v>78</v>
      </c>
      <c r="AWT1067">
        <v>42</v>
      </c>
      <c r="AWU1067">
        <v>46</v>
      </c>
      <c r="AWV1067">
        <v>3</v>
      </c>
      <c r="AWW1067">
        <v>111</v>
      </c>
      <c r="AWX1067">
        <v>31</v>
      </c>
      <c r="AWY1067">
        <v>68</v>
      </c>
      <c r="AWZ1067">
        <v>-1</v>
      </c>
      <c r="AXA1067">
        <v>35</v>
      </c>
      <c r="AXB1067">
        <v>29</v>
      </c>
      <c r="AXC1067" t="s">
        <v>1389</v>
      </c>
      <c r="AXD1067">
        <v>-1</v>
      </c>
      <c r="AXE1067">
        <v>-1</v>
      </c>
      <c r="AXF1067" t="s">
        <v>1389</v>
      </c>
      <c r="AXG1067">
        <v>25</v>
      </c>
      <c r="AXH1067">
        <v>43</v>
      </c>
      <c r="AXI1067">
        <v>0</v>
      </c>
      <c r="AXJ1067">
        <v>32</v>
      </c>
      <c r="AXK1067">
        <v>27</v>
      </c>
      <c r="AXL1067">
        <v>14</v>
      </c>
      <c r="AXM1067">
        <v>14</v>
      </c>
      <c r="AXN1067">
        <v>1</v>
      </c>
      <c r="AXO1067">
        <v>53</v>
      </c>
      <c r="AXP1067">
        <v>15</v>
      </c>
      <c r="AXQ1067">
        <v>17</v>
      </c>
      <c r="AXR1067">
        <v>-1</v>
      </c>
      <c r="AXS1067">
        <v>12</v>
      </c>
      <c r="AXT1067">
        <v>4</v>
      </c>
      <c r="AXU1067" t="s">
        <v>1389</v>
      </c>
      <c r="AXV1067">
        <v>-1</v>
      </c>
      <c r="AXW1067">
        <v>-1</v>
      </c>
      <c r="AXX1067" t="s">
        <v>1389</v>
      </c>
      <c r="AXY1067">
        <v>9</v>
      </c>
      <c r="AXZ1067">
        <v>8</v>
      </c>
      <c r="AYA1067">
        <v>0</v>
      </c>
      <c r="AYB1067">
        <v>6</v>
      </c>
      <c r="AYC1067">
        <v>4</v>
      </c>
      <c r="AYD1067">
        <v>0</v>
      </c>
      <c r="AYE1067">
        <v>0</v>
      </c>
      <c r="AYF1067">
        <v>1</v>
      </c>
      <c r="AYG1067">
        <v>13</v>
      </c>
      <c r="AYH1067">
        <v>4</v>
      </c>
      <c r="AYI1067">
        <v>72</v>
      </c>
      <c r="AYJ1067">
        <v>34</v>
      </c>
      <c r="AYK1067">
        <v>9</v>
      </c>
      <c r="AYL1067">
        <v>-1</v>
      </c>
      <c r="AYM1067">
        <v>-1</v>
      </c>
      <c r="AYN1067">
        <v>-1</v>
      </c>
      <c r="AYO1067">
        <v>81</v>
      </c>
      <c r="AYP1067">
        <v>42</v>
      </c>
      <c r="AYQ1067">
        <v>14</v>
      </c>
      <c r="AYR1067">
        <v>63</v>
      </c>
      <c r="AYS1067">
        <v>27</v>
      </c>
      <c r="AYT1067">
        <v>4</v>
      </c>
      <c r="AYU1067" t="s">
        <v>1389</v>
      </c>
      <c r="AYV1067" t="s">
        <v>1389</v>
      </c>
      <c r="AYW1067" t="s">
        <v>1389</v>
      </c>
      <c r="AYX1067">
        <v>-1</v>
      </c>
      <c r="AYY1067">
        <v>-1</v>
      </c>
      <c r="AYZ1067">
        <v>-1</v>
      </c>
      <c r="AZA1067">
        <v>-1</v>
      </c>
      <c r="AZB1067">
        <v>-1</v>
      </c>
      <c r="AZC1067">
        <v>-1</v>
      </c>
      <c r="AZD1067" t="s">
        <v>1389</v>
      </c>
      <c r="AZE1067" t="s">
        <v>1389</v>
      </c>
      <c r="AZF1067" t="s">
        <v>1389</v>
      </c>
      <c r="AZG1067">
        <v>68</v>
      </c>
      <c r="AZH1067">
        <v>26</v>
      </c>
      <c r="AZI1067">
        <v>9</v>
      </c>
      <c r="AZJ1067">
        <v>75</v>
      </c>
      <c r="AZK1067">
        <v>42</v>
      </c>
      <c r="AZL1067">
        <v>8</v>
      </c>
      <c r="AZM1067">
        <v>31</v>
      </c>
      <c r="AZN1067">
        <v>0</v>
      </c>
      <c r="AZO1067">
        <v>0</v>
      </c>
      <c r="AZP1067">
        <v>67</v>
      </c>
      <c r="AZQ1067">
        <v>27</v>
      </c>
      <c r="AZR1067">
        <v>5</v>
      </c>
      <c r="AZS1067">
        <v>60</v>
      </c>
      <c r="AZT1067">
        <v>21</v>
      </c>
      <c r="AZU1067">
        <v>3</v>
      </c>
      <c r="AZV1067">
        <v>58</v>
      </c>
      <c r="AZW1067">
        <v>19</v>
      </c>
      <c r="AZX1067">
        <v>0</v>
      </c>
      <c r="AZY1067">
        <v>60</v>
      </c>
      <c r="AZZ1067">
        <v>18</v>
      </c>
      <c r="BAA1067">
        <v>0</v>
      </c>
      <c r="BAB1067">
        <v>60</v>
      </c>
      <c r="BAC1067">
        <v>20</v>
      </c>
      <c r="BAD1067">
        <v>20</v>
      </c>
      <c r="BAE1067">
        <v>70</v>
      </c>
      <c r="BAF1067">
        <v>34</v>
      </c>
      <c r="BAG1067">
        <v>8</v>
      </c>
      <c r="BAH1067">
        <v>78</v>
      </c>
      <c r="BAI1067">
        <v>38</v>
      </c>
      <c r="BAJ1067">
        <v>10</v>
      </c>
    </row>
    <row r="1068" spans="1:1388" hidden="1">
      <c r="A1068" t="s">
        <v>3514</v>
      </c>
      <c r="B1068">
        <v>249</v>
      </c>
      <c r="C1068">
        <v>168</v>
      </c>
      <c r="D1068">
        <v>113</v>
      </c>
      <c r="E1068">
        <v>13</v>
      </c>
      <c r="F1068">
        <v>64</v>
      </c>
      <c r="G1068">
        <v>50</v>
      </c>
      <c r="H1068">
        <v>34</v>
      </c>
      <c r="I1068">
        <v>3</v>
      </c>
      <c r="J1068">
        <v>60</v>
      </c>
      <c r="K1068">
        <v>43</v>
      </c>
      <c r="L1068">
        <v>29</v>
      </c>
      <c r="M1068">
        <v>5</v>
      </c>
      <c r="N1068">
        <v>117</v>
      </c>
      <c r="O1068">
        <v>68</v>
      </c>
      <c r="P1068">
        <v>46</v>
      </c>
      <c r="Q1068">
        <v>5</v>
      </c>
      <c r="R1068" t="s">
        <v>1389</v>
      </c>
      <c r="S1068" t="s">
        <v>1389</v>
      </c>
      <c r="T1068" t="s">
        <v>1389</v>
      </c>
      <c r="U1068" t="s">
        <v>1389</v>
      </c>
      <c r="V1068">
        <v>7</v>
      </c>
      <c r="W1068">
        <v>6</v>
      </c>
      <c r="X1068">
        <v>4</v>
      </c>
      <c r="Y1068">
        <v>0</v>
      </c>
      <c r="Z1068" t="s">
        <v>1389</v>
      </c>
      <c r="AA1068" t="s">
        <v>1389</v>
      </c>
      <c r="AB1068" t="s">
        <v>1389</v>
      </c>
      <c r="AC1068" t="s">
        <v>1389</v>
      </c>
      <c r="AD1068" t="s">
        <v>1389</v>
      </c>
      <c r="AE1068" t="s">
        <v>1389</v>
      </c>
      <c r="AF1068" t="s">
        <v>1389</v>
      </c>
      <c r="AG1068" t="s">
        <v>1389</v>
      </c>
      <c r="AH1068">
        <v>139</v>
      </c>
      <c r="AI1068">
        <v>94</v>
      </c>
      <c r="AJ1068">
        <v>60</v>
      </c>
      <c r="AK1068">
        <v>6</v>
      </c>
      <c r="AL1068">
        <v>109</v>
      </c>
      <c r="AM1068">
        <v>73</v>
      </c>
      <c r="AN1068">
        <v>53</v>
      </c>
      <c r="AO1068">
        <v>7</v>
      </c>
      <c r="AP1068">
        <v>24</v>
      </c>
      <c r="AQ1068">
        <v>4</v>
      </c>
      <c r="AR1068">
        <v>3</v>
      </c>
      <c r="AS1068">
        <v>0</v>
      </c>
      <c r="AT1068">
        <v>131</v>
      </c>
      <c r="AU1068">
        <v>88</v>
      </c>
      <c r="AV1068">
        <v>55</v>
      </c>
      <c r="AW1068">
        <v>8</v>
      </c>
      <c r="AX1068">
        <v>163</v>
      </c>
      <c r="AY1068">
        <v>94</v>
      </c>
      <c r="AZ1068">
        <v>51</v>
      </c>
      <c r="BA1068">
        <v>4</v>
      </c>
      <c r="BB1068">
        <v>13</v>
      </c>
      <c r="BC1068">
        <v>4</v>
      </c>
      <c r="BD1068">
        <v>3</v>
      </c>
      <c r="BE1068">
        <v>1</v>
      </c>
      <c r="BF1068">
        <v>15</v>
      </c>
      <c r="BG1068">
        <v>6</v>
      </c>
      <c r="BH1068">
        <v>4</v>
      </c>
      <c r="BI1068">
        <v>1</v>
      </c>
      <c r="BJ1068">
        <v>-1</v>
      </c>
      <c r="BK1068">
        <v>-1</v>
      </c>
      <c r="BL1068">
        <v>-1</v>
      </c>
      <c r="BM1068">
        <v>-1</v>
      </c>
      <c r="BN1068">
        <v>118</v>
      </c>
      <c r="BO1068">
        <v>80</v>
      </c>
      <c r="BP1068">
        <v>55</v>
      </c>
      <c r="BQ1068">
        <v>10</v>
      </c>
      <c r="BR1068">
        <v>131</v>
      </c>
      <c r="BS1068">
        <v>88</v>
      </c>
      <c r="BT1068">
        <v>58</v>
      </c>
      <c r="BU1068">
        <v>3</v>
      </c>
      <c r="BV1068">
        <v>231</v>
      </c>
      <c r="BW1068">
        <v>176</v>
      </c>
      <c r="BX1068">
        <v>121</v>
      </c>
      <c r="BY1068">
        <v>13</v>
      </c>
      <c r="BZ1068">
        <v>40</v>
      </c>
      <c r="CA1068">
        <v>25</v>
      </c>
      <c r="CB1068">
        <v>18</v>
      </c>
      <c r="CC1068">
        <v>3</v>
      </c>
      <c r="CD1068">
        <v>58</v>
      </c>
      <c r="CE1068">
        <v>48</v>
      </c>
      <c r="CF1068">
        <v>35</v>
      </c>
      <c r="CG1068">
        <v>4</v>
      </c>
      <c r="CH1068">
        <v>127</v>
      </c>
      <c r="CI1068">
        <v>98</v>
      </c>
      <c r="CJ1068">
        <v>65</v>
      </c>
      <c r="CK1068">
        <v>6</v>
      </c>
      <c r="CL1068" t="s">
        <v>1389</v>
      </c>
      <c r="CM1068" t="s">
        <v>1389</v>
      </c>
      <c r="CN1068" t="s">
        <v>1389</v>
      </c>
      <c r="CO1068" t="s">
        <v>1389</v>
      </c>
      <c r="CP1068">
        <v>-1</v>
      </c>
      <c r="CQ1068">
        <v>-1</v>
      </c>
      <c r="CR1068">
        <v>-1</v>
      </c>
      <c r="CS1068">
        <v>-1</v>
      </c>
      <c r="CT1068">
        <v>-1</v>
      </c>
      <c r="CU1068">
        <v>-1</v>
      </c>
      <c r="CV1068">
        <v>-1</v>
      </c>
      <c r="CW1068">
        <v>-1</v>
      </c>
      <c r="CX1068" t="s">
        <v>1389</v>
      </c>
      <c r="CY1068" t="s">
        <v>1389</v>
      </c>
      <c r="CZ1068" t="s">
        <v>1389</v>
      </c>
      <c r="DA1068" t="s">
        <v>1389</v>
      </c>
      <c r="DB1068">
        <v>123</v>
      </c>
      <c r="DC1068">
        <v>92</v>
      </c>
      <c r="DD1068">
        <v>60</v>
      </c>
      <c r="DE1068">
        <v>6</v>
      </c>
      <c r="DF1068">
        <v>108</v>
      </c>
      <c r="DG1068">
        <v>84</v>
      </c>
      <c r="DH1068">
        <v>61</v>
      </c>
      <c r="DI1068">
        <v>7</v>
      </c>
      <c r="DJ1068">
        <v>33</v>
      </c>
      <c r="DK1068">
        <v>11</v>
      </c>
      <c r="DL1068">
        <v>6</v>
      </c>
      <c r="DM1068">
        <v>2</v>
      </c>
      <c r="DN1068">
        <v>113</v>
      </c>
      <c r="DO1068">
        <v>90</v>
      </c>
      <c r="DP1068">
        <v>57</v>
      </c>
      <c r="DQ1068">
        <v>3</v>
      </c>
      <c r="DR1068">
        <v>119</v>
      </c>
      <c r="DS1068">
        <v>84</v>
      </c>
      <c r="DT1068">
        <v>43</v>
      </c>
      <c r="DU1068">
        <v>2</v>
      </c>
      <c r="DV1068">
        <v>10</v>
      </c>
      <c r="DW1068">
        <v>4</v>
      </c>
      <c r="DX1068">
        <v>3</v>
      </c>
      <c r="DY1068">
        <v>0</v>
      </c>
      <c r="DZ1068">
        <v>13</v>
      </c>
      <c r="EA1068">
        <v>7</v>
      </c>
      <c r="EB1068">
        <v>5</v>
      </c>
      <c r="EC1068">
        <v>1</v>
      </c>
      <c r="ED1068">
        <v>5</v>
      </c>
      <c r="EE1068">
        <v>4</v>
      </c>
      <c r="EF1068">
        <v>3</v>
      </c>
      <c r="EG1068">
        <v>1</v>
      </c>
      <c r="EH1068">
        <v>112</v>
      </c>
      <c r="EI1068">
        <v>91</v>
      </c>
      <c r="EJ1068">
        <v>64</v>
      </c>
      <c r="EK1068">
        <v>8</v>
      </c>
      <c r="EL1068">
        <v>119</v>
      </c>
      <c r="EM1068">
        <v>85</v>
      </c>
      <c r="EN1068">
        <v>57</v>
      </c>
      <c r="EO1068">
        <v>5</v>
      </c>
      <c r="EP1068">
        <v>232</v>
      </c>
      <c r="EQ1068">
        <v>146</v>
      </c>
      <c r="ER1068">
        <v>55</v>
      </c>
      <c r="ES1068">
        <v>19</v>
      </c>
      <c r="ET1068">
        <v>53</v>
      </c>
      <c r="EU1068">
        <v>25</v>
      </c>
      <c r="EV1068">
        <v>4</v>
      </c>
      <c r="EW1068">
        <v>1</v>
      </c>
      <c r="EX1068">
        <v>53</v>
      </c>
      <c r="EY1068">
        <v>35</v>
      </c>
      <c r="EZ1068">
        <v>14</v>
      </c>
      <c r="FA1068">
        <v>7</v>
      </c>
      <c r="FB1068">
        <v>117</v>
      </c>
      <c r="FC1068">
        <v>78</v>
      </c>
      <c r="FD1068">
        <v>33</v>
      </c>
      <c r="FE1068">
        <v>10</v>
      </c>
      <c r="FF1068">
        <v>-1</v>
      </c>
      <c r="FG1068">
        <v>-1</v>
      </c>
      <c r="FH1068">
        <v>-1</v>
      </c>
      <c r="FI1068">
        <v>-1</v>
      </c>
      <c r="FJ1068">
        <v>-3</v>
      </c>
      <c r="FK1068">
        <v>-3</v>
      </c>
      <c r="FL1068">
        <v>-3</v>
      </c>
      <c r="FM1068">
        <v>-3</v>
      </c>
      <c r="FN1068" t="s">
        <v>1389</v>
      </c>
      <c r="FO1068" t="s">
        <v>1389</v>
      </c>
      <c r="FP1068" t="s">
        <v>1389</v>
      </c>
      <c r="FQ1068" t="s">
        <v>1389</v>
      </c>
      <c r="FR1068" t="s">
        <v>1389</v>
      </c>
      <c r="FS1068" t="s">
        <v>1389</v>
      </c>
      <c r="FT1068" t="s">
        <v>1389</v>
      </c>
      <c r="FU1068" t="s">
        <v>1389</v>
      </c>
      <c r="FV1068">
        <v>120</v>
      </c>
      <c r="FW1068">
        <v>78</v>
      </c>
      <c r="FX1068">
        <v>32</v>
      </c>
      <c r="FY1068">
        <v>9</v>
      </c>
      <c r="FZ1068">
        <v>112</v>
      </c>
      <c r="GA1068">
        <v>68</v>
      </c>
      <c r="GB1068">
        <v>23</v>
      </c>
      <c r="GC1068">
        <v>10</v>
      </c>
      <c r="GD1068">
        <v>22</v>
      </c>
      <c r="GE1068">
        <v>9</v>
      </c>
      <c r="GF1068">
        <v>2</v>
      </c>
      <c r="GG1068">
        <v>1</v>
      </c>
      <c r="GH1068">
        <v>119</v>
      </c>
      <c r="GI1068">
        <v>74</v>
      </c>
      <c r="GJ1068">
        <v>22</v>
      </c>
      <c r="GK1068">
        <v>8</v>
      </c>
      <c r="GL1068">
        <v>135</v>
      </c>
      <c r="GM1068">
        <v>76</v>
      </c>
      <c r="GN1068">
        <v>27</v>
      </c>
      <c r="GO1068">
        <v>9</v>
      </c>
      <c r="GP1068">
        <v>12</v>
      </c>
      <c r="GQ1068">
        <v>4</v>
      </c>
      <c r="GR1068">
        <v>3</v>
      </c>
      <c r="GS1068">
        <v>2</v>
      </c>
      <c r="GT1068">
        <v>15</v>
      </c>
      <c r="GU1068">
        <v>6</v>
      </c>
      <c r="GV1068">
        <v>3</v>
      </c>
      <c r="GW1068">
        <v>2</v>
      </c>
      <c r="GX1068">
        <v>-1</v>
      </c>
      <c r="GY1068">
        <v>-1</v>
      </c>
      <c r="GZ1068">
        <v>-1</v>
      </c>
      <c r="HA1068">
        <v>-1</v>
      </c>
      <c r="HB1068">
        <v>103</v>
      </c>
      <c r="HC1068">
        <v>69</v>
      </c>
      <c r="HD1068">
        <v>30</v>
      </c>
      <c r="HE1068">
        <v>9</v>
      </c>
      <c r="HF1068">
        <v>129</v>
      </c>
      <c r="HG1068">
        <v>77</v>
      </c>
      <c r="HH1068">
        <v>25</v>
      </c>
      <c r="HI1068">
        <v>10</v>
      </c>
      <c r="HJ1068">
        <v>169</v>
      </c>
      <c r="HK1068">
        <v>143</v>
      </c>
      <c r="HL1068">
        <v>99</v>
      </c>
      <c r="HM1068">
        <v>58</v>
      </c>
      <c r="HN1068">
        <v>32</v>
      </c>
      <c r="HO1068">
        <v>21</v>
      </c>
      <c r="HP1068">
        <v>11</v>
      </c>
      <c r="HQ1068">
        <v>6</v>
      </c>
      <c r="HR1068">
        <v>42</v>
      </c>
      <c r="HS1068">
        <v>40</v>
      </c>
      <c r="HT1068">
        <v>33</v>
      </c>
      <c r="HU1068">
        <v>23</v>
      </c>
      <c r="HV1068">
        <v>87</v>
      </c>
      <c r="HW1068">
        <v>74</v>
      </c>
      <c r="HX1068">
        <v>48</v>
      </c>
      <c r="HY1068">
        <v>25</v>
      </c>
      <c r="HZ1068" t="s">
        <v>1389</v>
      </c>
      <c r="IA1068" t="s">
        <v>1389</v>
      </c>
      <c r="IB1068" t="s">
        <v>1389</v>
      </c>
      <c r="IC1068" t="s">
        <v>1389</v>
      </c>
      <c r="ID1068">
        <v>6</v>
      </c>
      <c r="IE1068">
        <v>6</v>
      </c>
      <c r="IF1068">
        <v>5</v>
      </c>
      <c r="IG1068">
        <v>2</v>
      </c>
      <c r="IH1068">
        <v>-1</v>
      </c>
      <c r="II1068">
        <v>-1</v>
      </c>
      <c r="IJ1068">
        <v>-1</v>
      </c>
      <c r="IK1068">
        <v>-1</v>
      </c>
      <c r="IL1068">
        <v>-1</v>
      </c>
      <c r="IM1068">
        <v>-1</v>
      </c>
      <c r="IN1068">
        <v>-1</v>
      </c>
      <c r="IO1068">
        <v>-1</v>
      </c>
      <c r="IP1068">
        <v>97</v>
      </c>
      <c r="IQ1068">
        <v>85</v>
      </c>
      <c r="IR1068">
        <v>59</v>
      </c>
      <c r="IS1068">
        <v>38</v>
      </c>
      <c r="IT1068">
        <v>72</v>
      </c>
      <c r="IU1068">
        <v>58</v>
      </c>
      <c r="IV1068">
        <v>40</v>
      </c>
      <c r="IW1068">
        <v>20</v>
      </c>
      <c r="IX1068">
        <v>19</v>
      </c>
      <c r="IY1068">
        <v>9</v>
      </c>
      <c r="IZ1068">
        <v>3</v>
      </c>
      <c r="JA1068">
        <v>3</v>
      </c>
      <c r="JB1068">
        <v>61</v>
      </c>
      <c r="JC1068">
        <v>52</v>
      </c>
      <c r="JD1068">
        <v>33</v>
      </c>
      <c r="JE1068">
        <v>17</v>
      </c>
      <c r="JF1068">
        <v>92</v>
      </c>
      <c r="JG1068">
        <v>78</v>
      </c>
      <c r="JH1068">
        <v>49</v>
      </c>
      <c r="JI1068">
        <v>21</v>
      </c>
      <c r="JJ1068">
        <v>8</v>
      </c>
      <c r="JK1068">
        <v>5</v>
      </c>
      <c r="JL1068">
        <v>1</v>
      </c>
      <c r="JM1068">
        <v>0</v>
      </c>
      <c r="JN1068">
        <v>10</v>
      </c>
      <c r="JO1068">
        <v>7</v>
      </c>
      <c r="JP1068">
        <v>3</v>
      </c>
      <c r="JQ1068">
        <v>1</v>
      </c>
      <c r="JR1068">
        <v>-1</v>
      </c>
      <c r="JS1068">
        <v>-1</v>
      </c>
      <c r="JT1068">
        <v>-1</v>
      </c>
      <c r="JU1068">
        <v>-1</v>
      </c>
      <c r="JV1068">
        <v>94</v>
      </c>
      <c r="JW1068">
        <v>85</v>
      </c>
      <c r="JX1068">
        <v>65</v>
      </c>
      <c r="JY1068">
        <v>40</v>
      </c>
      <c r="JZ1068">
        <v>75</v>
      </c>
      <c r="KA1068">
        <v>58</v>
      </c>
      <c r="KB1068">
        <v>34</v>
      </c>
      <c r="KC1068">
        <v>18</v>
      </c>
      <c r="KD1068">
        <v>206</v>
      </c>
      <c r="KE1068">
        <v>178</v>
      </c>
      <c r="KF1068">
        <v>83</v>
      </c>
      <c r="KG1068">
        <v>12</v>
      </c>
      <c r="KH1068">
        <v>50</v>
      </c>
      <c r="KI1068">
        <v>44</v>
      </c>
      <c r="KJ1068">
        <v>19</v>
      </c>
      <c r="KK1068">
        <v>3</v>
      </c>
      <c r="KL1068">
        <v>43</v>
      </c>
      <c r="KM1068">
        <v>35</v>
      </c>
      <c r="KN1068">
        <v>23</v>
      </c>
      <c r="KO1068">
        <v>3</v>
      </c>
      <c r="KP1068">
        <v>108</v>
      </c>
      <c r="KQ1068">
        <v>94</v>
      </c>
      <c r="KR1068">
        <v>38</v>
      </c>
      <c r="KS1068">
        <v>5</v>
      </c>
      <c r="KT1068" t="s">
        <v>1389</v>
      </c>
      <c r="KU1068" t="s">
        <v>1389</v>
      </c>
      <c r="KV1068" t="s">
        <v>1389</v>
      </c>
      <c r="KW1068" t="s">
        <v>1389</v>
      </c>
      <c r="KX1068">
        <v>-1</v>
      </c>
      <c r="KY1068">
        <v>-1</v>
      </c>
      <c r="KZ1068">
        <v>-1</v>
      </c>
      <c r="LA1068">
        <v>-1</v>
      </c>
      <c r="LB1068">
        <v>-1</v>
      </c>
      <c r="LC1068">
        <v>-1</v>
      </c>
      <c r="LD1068">
        <v>-1</v>
      </c>
      <c r="LE1068">
        <v>-1</v>
      </c>
      <c r="LF1068" t="s">
        <v>1389</v>
      </c>
      <c r="LG1068" t="s">
        <v>1389</v>
      </c>
      <c r="LH1068" t="s">
        <v>1389</v>
      </c>
      <c r="LI1068" t="s">
        <v>1389</v>
      </c>
      <c r="LJ1068">
        <v>110</v>
      </c>
      <c r="LK1068">
        <v>97</v>
      </c>
      <c r="LL1068">
        <v>46</v>
      </c>
      <c r="LM1068">
        <v>7</v>
      </c>
      <c r="LN1068">
        <v>96</v>
      </c>
      <c r="LO1068">
        <v>81</v>
      </c>
      <c r="LP1068">
        <v>37</v>
      </c>
      <c r="LQ1068">
        <v>5</v>
      </c>
      <c r="LR1068">
        <v>27</v>
      </c>
      <c r="LS1068">
        <v>11</v>
      </c>
      <c r="LT1068">
        <v>6</v>
      </c>
      <c r="LU1068">
        <v>2</v>
      </c>
      <c r="LV1068">
        <v>108</v>
      </c>
      <c r="LW1068">
        <v>89</v>
      </c>
      <c r="LX1068">
        <v>35</v>
      </c>
      <c r="LY1068">
        <v>9</v>
      </c>
      <c r="LZ1068">
        <v>118</v>
      </c>
      <c r="MA1068">
        <v>96</v>
      </c>
      <c r="MB1068">
        <v>27</v>
      </c>
      <c r="MC1068">
        <v>4</v>
      </c>
      <c r="MD1068">
        <v>17</v>
      </c>
      <c r="ME1068">
        <v>15</v>
      </c>
      <c r="MF1068">
        <v>1</v>
      </c>
      <c r="MG1068">
        <v>0</v>
      </c>
      <c r="MH1068">
        <v>19</v>
      </c>
      <c r="MI1068">
        <v>17</v>
      </c>
      <c r="MJ1068">
        <v>3</v>
      </c>
      <c r="MK1068">
        <v>0</v>
      </c>
      <c r="ML1068">
        <v>-1</v>
      </c>
      <c r="MM1068">
        <v>-1</v>
      </c>
      <c r="MN1068">
        <v>-1</v>
      </c>
      <c r="MO1068">
        <v>-1</v>
      </c>
      <c r="MP1068">
        <v>102</v>
      </c>
      <c r="MQ1068">
        <v>89</v>
      </c>
      <c r="MR1068">
        <v>44</v>
      </c>
      <c r="MS1068">
        <v>9</v>
      </c>
      <c r="MT1068">
        <v>104</v>
      </c>
      <c r="MU1068">
        <v>89</v>
      </c>
      <c r="MV1068">
        <v>39</v>
      </c>
      <c r="MW1068">
        <v>3</v>
      </c>
      <c r="MX1068">
        <v>18</v>
      </c>
      <c r="MY1068">
        <v>18</v>
      </c>
      <c r="MZ1068">
        <v>13</v>
      </c>
      <c r="NA1068">
        <v>2</v>
      </c>
      <c r="NB1068">
        <v>-1</v>
      </c>
      <c r="NC1068">
        <v>-1</v>
      </c>
      <c r="ND1068">
        <v>-1</v>
      </c>
      <c r="NE1068">
        <v>-1</v>
      </c>
      <c r="NF1068">
        <v>10</v>
      </c>
      <c r="NG1068">
        <v>10</v>
      </c>
      <c r="NH1068">
        <v>9</v>
      </c>
      <c r="NI1068">
        <v>1</v>
      </c>
      <c r="NJ1068">
        <v>5</v>
      </c>
      <c r="NK1068">
        <v>5</v>
      </c>
      <c r="NL1068">
        <v>2</v>
      </c>
      <c r="NM1068">
        <v>0</v>
      </c>
      <c r="NN1068" t="s">
        <v>1389</v>
      </c>
      <c r="NO1068" t="s">
        <v>1389</v>
      </c>
      <c r="NP1068" t="s">
        <v>1389</v>
      </c>
      <c r="NQ1068" t="s">
        <v>1389</v>
      </c>
      <c r="NR1068">
        <v>-1</v>
      </c>
      <c r="NS1068">
        <v>-1</v>
      </c>
      <c r="NT1068">
        <v>-1</v>
      </c>
      <c r="NU1068">
        <v>-1</v>
      </c>
      <c r="NV1068">
        <v>-1</v>
      </c>
      <c r="NW1068">
        <v>-1</v>
      </c>
      <c r="NX1068">
        <v>-1</v>
      </c>
      <c r="NY1068">
        <v>-1</v>
      </c>
      <c r="NZ1068" t="s">
        <v>1389</v>
      </c>
      <c r="OA1068" t="s">
        <v>1389</v>
      </c>
      <c r="OB1068" t="s">
        <v>1389</v>
      </c>
      <c r="OC1068" t="s">
        <v>1389</v>
      </c>
      <c r="OD1068">
        <v>6</v>
      </c>
      <c r="OE1068">
        <v>6</v>
      </c>
      <c r="OF1068">
        <v>5</v>
      </c>
      <c r="OG1068">
        <v>0</v>
      </c>
      <c r="OH1068">
        <v>12</v>
      </c>
      <c r="OI1068">
        <v>12</v>
      </c>
      <c r="OJ1068">
        <v>8</v>
      </c>
      <c r="OK1068">
        <v>2</v>
      </c>
      <c r="OL1068" t="s">
        <v>1389</v>
      </c>
      <c r="OM1068" t="s">
        <v>1389</v>
      </c>
      <c r="ON1068" t="s">
        <v>1389</v>
      </c>
      <c r="OO1068" t="s">
        <v>1389</v>
      </c>
      <c r="OP1068">
        <v>5</v>
      </c>
      <c r="OQ1068">
        <v>5</v>
      </c>
      <c r="OR1068">
        <v>2</v>
      </c>
      <c r="OS1068">
        <v>0</v>
      </c>
      <c r="OT1068">
        <v>-1</v>
      </c>
      <c r="OU1068">
        <v>-1</v>
      </c>
      <c r="OV1068">
        <v>-1</v>
      </c>
      <c r="OW1068">
        <v>-1</v>
      </c>
      <c r="OX1068" t="s">
        <v>1389</v>
      </c>
      <c r="OY1068" t="s">
        <v>1389</v>
      </c>
      <c r="OZ1068" t="s">
        <v>1389</v>
      </c>
      <c r="PA1068" t="s">
        <v>1389</v>
      </c>
      <c r="PB1068" t="s">
        <v>1389</v>
      </c>
      <c r="PC1068" t="s">
        <v>1389</v>
      </c>
      <c r="PD1068" t="s">
        <v>1389</v>
      </c>
      <c r="PE1068" t="s">
        <v>1389</v>
      </c>
      <c r="PF1068" t="s">
        <v>1389</v>
      </c>
      <c r="PG1068" t="s">
        <v>1389</v>
      </c>
      <c r="PH1068" t="s">
        <v>1389</v>
      </c>
      <c r="PI1068" t="s">
        <v>1389</v>
      </c>
      <c r="PJ1068">
        <v>14</v>
      </c>
      <c r="PK1068">
        <v>14</v>
      </c>
      <c r="PL1068">
        <v>10</v>
      </c>
      <c r="PM1068">
        <v>1</v>
      </c>
      <c r="PN1068">
        <v>-1</v>
      </c>
      <c r="PO1068">
        <v>-1</v>
      </c>
      <c r="PP1068">
        <v>-1</v>
      </c>
      <c r="PQ1068">
        <v>-1</v>
      </c>
      <c r="PR1068">
        <v>67</v>
      </c>
      <c r="PS1068">
        <v>45</v>
      </c>
      <c r="PT1068">
        <v>5</v>
      </c>
      <c r="PU1068">
        <v>78</v>
      </c>
      <c r="PV1068">
        <v>53</v>
      </c>
      <c r="PW1068">
        <v>5</v>
      </c>
      <c r="PX1068">
        <v>72</v>
      </c>
      <c r="PY1068">
        <v>48</v>
      </c>
      <c r="PZ1068">
        <v>8</v>
      </c>
      <c r="QA1068">
        <v>58</v>
      </c>
      <c r="QB1068">
        <v>39</v>
      </c>
      <c r="QC1068">
        <v>4</v>
      </c>
      <c r="QD1068" t="s">
        <v>1389</v>
      </c>
      <c r="QE1068" t="s">
        <v>1389</v>
      </c>
      <c r="QF1068" t="s">
        <v>1389</v>
      </c>
      <c r="QG1068">
        <v>86</v>
      </c>
      <c r="QH1068">
        <v>57</v>
      </c>
      <c r="QI1068">
        <v>0</v>
      </c>
      <c r="QJ1068" t="s">
        <v>1389</v>
      </c>
      <c r="QK1068" t="s">
        <v>1389</v>
      </c>
      <c r="QL1068" t="s">
        <v>1389</v>
      </c>
      <c r="QM1068" t="s">
        <v>1389</v>
      </c>
      <c r="QN1068" t="s">
        <v>1389</v>
      </c>
      <c r="QO1068" t="s">
        <v>1389</v>
      </c>
      <c r="QP1068">
        <v>68</v>
      </c>
      <c r="QQ1068">
        <v>43</v>
      </c>
      <c r="QR1068">
        <v>4</v>
      </c>
      <c r="QS1068">
        <v>67</v>
      </c>
      <c r="QT1068">
        <v>49</v>
      </c>
      <c r="QU1068">
        <v>6</v>
      </c>
      <c r="QV1068">
        <v>17</v>
      </c>
      <c r="QW1068">
        <v>13</v>
      </c>
      <c r="QX1068">
        <v>0</v>
      </c>
      <c r="QY1068">
        <v>67</v>
      </c>
      <c r="QZ1068">
        <v>42</v>
      </c>
      <c r="RA1068">
        <v>6</v>
      </c>
      <c r="RB1068">
        <v>58</v>
      </c>
      <c r="RC1068">
        <v>31</v>
      </c>
      <c r="RD1068">
        <v>2</v>
      </c>
      <c r="RE1068">
        <v>31</v>
      </c>
      <c r="RF1068">
        <v>23</v>
      </c>
      <c r="RG1068">
        <v>8</v>
      </c>
      <c r="RH1068">
        <v>40</v>
      </c>
      <c r="RI1068">
        <v>27</v>
      </c>
      <c r="RJ1068">
        <v>7</v>
      </c>
      <c r="RK1068">
        <v>-1</v>
      </c>
      <c r="RL1068">
        <v>-1</v>
      </c>
      <c r="RM1068">
        <v>-1</v>
      </c>
      <c r="RN1068">
        <v>68</v>
      </c>
      <c r="RO1068">
        <v>47</v>
      </c>
      <c r="RP1068">
        <v>8</v>
      </c>
      <c r="RQ1068">
        <v>67</v>
      </c>
      <c r="RR1068">
        <v>44</v>
      </c>
      <c r="RS1068">
        <v>2</v>
      </c>
      <c r="RT1068">
        <v>76</v>
      </c>
      <c r="RU1068">
        <v>52</v>
      </c>
      <c r="RV1068">
        <v>6</v>
      </c>
      <c r="RW1068">
        <v>63</v>
      </c>
      <c r="RX1068">
        <v>45</v>
      </c>
      <c r="RY1068">
        <v>8</v>
      </c>
      <c r="RZ1068">
        <v>83</v>
      </c>
      <c r="SA1068">
        <v>60</v>
      </c>
      <c r="SB1068">
        <v>7</v>
      </c>
      <c r="SC1068">
        <v>77</v>
      </c>
      <c r="SD1068">
        <v>51</v>
      </c>
      <c r="SE1068">
        <v>5</v>
      </c>
      <c r="SF1068" t="s">
        <v>1389</v>
      </c>
      <c r="SG1068" t="s">
        <v>1389</v>
      </c>
      <c r="SH1068" t="s">
        <v>1389</v>
      </c>
      <c r="SI1068">
        <v>-1</v>
      </c>
      <c r="SJ1068">
        <v>-1</v>
      </c>
      <c r="SK1068">
        <v>-1</v>
      </c>
      <c r="SL1068">
        <v>-1</v>
      </c>
      <c r="SM1068">
        <v>-1</v>
      </c>
      <c r="SN1068">
        <v>-1</v>
      </c>
      <c r="SO1068" t="s">
        <v>1389</v>
      </c>
      <c r="SP1068" t="s">
        <v>1389</v>
      </c>
      <c r="SQ1068" t="s">
        <v>1389</v>
      </c>
      <c r="SR1068">
        <v>75</v>
      </c>
      <c r="SS1068">
        <v>49</v>
      </c>
      <c r="ST1068">
        <v>5</v>
      </c>
      <c r="SU1068">
        <v>78</v>
      </c>
      <c r="SV1068">
        <v>56</v>
      </c>
      <c r="SW1068">
        <v>6</v>
      </c>
      <c r="SX1068">
        <v>33</v>
      </c>
      <c r="SY1068">
        <v>18</v>
      </c>
      <c r="SZ1068">
        <v>6</v>
      </c>
      <c r="TA1068">
        <v>80</v>
      </c>
      <c r="TB1068">
        <v>50</v>
      </c>
      <c r="TC1068">
        <v>3</v>
      </c>
      <c r="TD1068">
        <v>71</v>
      </c>
      <c r="TE1068">
        <v>36</v>
      </c>
      <c r="TF1068">
        <v>2</v>
      </c>
      <c r="TG1068">
        <v>40</v>
      </c>
      <c r="TH1068">
        <v>30</v>
      </c>
      <c r="TI1068">
        <v>0</v>
      </c>
      <c r="TJ1068">
        <v>54</v>
      </c>
      <c r="TK1068">
        <v>38</v>
      </c>
      <c r="TL1068">
        <v>8</v>
      </c>
      <c r="TM1068">
        <v>80</v>
      </c>
      <c r="TN1068">
        <v>60</v>
      </c>
      <c r="TO1068">
        <v>20</v>
      </c>
      <c r="TP1068">
        <v>81</v>
      </c>
      <c r="TQ1068">
        <v>57</v>
      </c>
      <c r="TR1068">
        <v>7</v>
      </c>
      <c r="TS1068">
        <v>71</v>
      </c>
      <c r="TT1068">
        <v>48</v>
      </c>
      <c r="TU1068">
        <v>4</v>
      </c>
      <c r="TV1068">
        <v>63</v>
      </c>
      <c r="TW1068">
        <v>24</v>
      </c>
      <c r="TX1068">
        <v>8</v>
      </c>
      <c r="TY1068">
        <v>47</v>
      </c>
      <c r="TZ1068">
        <v>8</v>
      </c>
      <c r="UA1068">
        <v>2</v>
      </c>
      <c r="UB1068">
        <v>66</v>
      </c>
      <c r="UC1068">
        <v>26</v>
      </c>
      <c r="UD1068">
        <v>13</v>
      </c>
      <c r="UE1068">
        <v>67</v>
      </c>
      <c r="UF1068">
        <v>28</v>
      </c>
      <c r="UG1068">
        <v>9</v>
      </c>
      <c r="UH1068">
        <v>-1</v>
      </c>
      <c r="UI1068">
        <v>-1</v>
      </c>
      <c r="UJ1068">
        <v>-1</v>
      </c>
      <c r="UK1068">
        <v>88</v>
      </c>
      <c r="UL1068">
        <v>50</v>
      </c>
      <c r="UM1068">
        <v>13</v>
      </c>
      <c r="UN1068" t="s">
        <v>1389</v>
      </c>
      <c r="UO1068" t="s">
        <v>1389</v>
      </c>
      <c r="UP1068" t="s">
        <v>1389</v>
      </c>
      <c r="UQ1068" t="s">
        <v>1389</v>
      </c>
      <c r="UR1068" t="s">
        <v>1389</v>
      </c>
      <c r="US1068" t="s">
        <v>1389</v>
      </c>
      <c r="UT1068">
        <v>65</v>
      </c>
      <c r="UU1068">
        <v>27</v>
      </c>
      <c r="UV1068">
        <v>8</v>
      </c>
      <c r="UW1068">
        <v>61</v>
      </c>
      <c r="UX1068">
        <v>21</v>
      </c>
      <c r="UY1068">
        <v>9</v>
      </c>
      <c r="UZ1068">
        <v>41</v>
      </c>
      <c r="VA1068">
        <v>9</v>
      </c>
      <c r="VB1068">
        <v>5</v>
      </c>
      <c r="VC1068">
        <v>62</v>
      </c>
      <c r="VD1068">
        <v>18</v>
      </c>
      <c r="VE1068">
        <v>7</v>
      </c>
      <c r="VF1068">
        <v>56</v>
      </c>
      <c r="VG1068">
        <v>20</v>
      </c>
      <c r="VH1068">
        <v>7</v>
      </c>
      <c r="VI1068">
        <v>33</v>
      </c>
      <c r="VJ1068">
        <v>25</v>
      </c>
      <c r="VK1068">
        <v>17</v>
      </c>
      <c r="VL1068">
        <v>40</v>
      </c>
      <c r="VM1068">
        <v>20</v>
      </c>
      <c r="VN1068">
        <v>13</v>
      </c>
      <c r="VO1068">
        <v>-1</v>
      </c>
      <c r="VP1068">
        <v>-1</v>
      </c>
      <c r="VQ1068">
        <v>-1</v>
      </c>
      <c r="VR1068">
        <v>67</v>
      </c>
      <c r="VS1068">
        <v>29</v>
      </c>
      <c r="VT1068">
        <v>9</v>
      </c>
      <c r="VU1068">
        <v>60</v>
      </c>
      <c r="VV1068">
        <v>19</v>
      </c>
      <c r="VW1068">
        <v>8</v>
      </c>
      <c r="VX1068">
        <v>85</v>
      </c>
      <c r="VY1068">
        <v>59</v>
      </c>
      <c r="VZ1068">
        <v>34</v>
      </c>
      <c r="WA1068">
        <v>66</v>
      </c>
      <c r="WB1068">
        <v>34</v>
      </c>
      <c r="WC1068">
        <v>19</v>
      </c>
      <c r="WD1068">
        <v>95</v>
      </c>
      <c r="WE1068">
        <v>79</v>
      </c>
      <c r="WF1068">
        <v>55</v>
      </c>
      <c r="WG1068">
        <v>85</v>
      </c>
      <c r="WH1068">
        <v>55</v>
      </c>
      <c r="WI1068">
        <v>29</v>
      </c>
      <c r="WJ1068" t="s">
        <v>1389</v>
      </c>
      <c r="WK1068" t="s">
        <v>1389</v>
      </c>
      <c r="WL1068" t="s">
        <v>1389</v>
      </c>
      <c r="WM1068">
        <v>100</v>
      </c>
      <c r="WN1068">
        <v>83</v>
      </c>
      <c r="WO1068">
        <v>33</v>
      </c>
      <c r="WP1068">
        <v>-1</v>
      </c>
      <c r="WQ1068">
        <v>-1</v>
      </c>
      <c r="WR1068">
        <v>-1</v>
      </c>
      <c r="WS1068">
        <v>-1</v>
      </c>
      <c r="WT1068">
        <v>-1</v>
      </c>
      <c r="WU1068">
        <v>-1</v>
      </c>
      <c r="WV1068">
        <v>88</v>
      </c>
      <c r="WW1068">
        <v>61</v>
      </c>
      <c r="WX1068">
        <v>39</v>
      </c>
      <c r="WY1068">
        <v>81</v>
      </c>
      <c r="WZ1068">
        <v>56</v>
      </c>
      <c r="XA1068">
        <v>28</v>
      </c>
      <c r="XB1068">
        <v>47</v>
      </c>
      <c r="XC1068">
        <v>16</v>
      </c>
      <c r="XD1068">
        <v>16</v>
      </c>
      <c r="XE1068">
        <v>85</v>
      </c>
      <c r="XF1068">
        <v>54</v>
      </c>
      <c r="XG1068">
        <v>28</v>
      </c>
      <c r="XH1068">
        <v>85</v>
      </c>
      <c r="XI1068">
        <v>53</v>
      </c>
      <c r="XJ1068">
        <v>23</v>
      </c>
      <c r="XK1068">
        <v>63</v>
      </c>
      <c r="XL1068">
        <v>13</v>
      </c>
      <c r="XM1068">
        <v>0</v>
      </c>
      <c r="XN1068">
        <v>70</v>
      </c>
      <c r="XO1068">
        <v>30</v>
      </c>
      <c r="XP1068">
        <v>10</v>
      </c>
      <c r="XQ1068">
        <v>-1</v>
      </c>
      <c r="XR1068">
        <v>-1</v>
      </c>
      <c r="XS1068">
        <v>-1</v>
      </c>
      <c r="XT1068">
        <v>90</v>
      </c>
      <c r="XU1068">
        <v>69</v>
      </c>
      <c r="XV1068">
        <v>43</v>
      </c>
      <c r="XW1068">
        <v>77</v>
      </c>
      <c r="XX1068">
        <v>45</v>
      </c>
      <c r="XY1068">
        <v>24</v>
      </c>
      <c r="XZ1068">
        <v>86</v>
      </c>
      <c r="YA1068">
        <v>40</v>
      </c>
      <c r="YB1068">
        <v>6</v>
      </c>
      <c r="YC1068">
        <v>88</v>
      </c>
      <c r="YD1068">
        <v>38</v>
      </c>
      <c r="YE1068">
        <v>6</v>
      </c>
      <c r="YF1068">
        <v>81</v>
      </c>
      <c r="YG1068">
        <v>53</v>
      </c>
      <c r="YH1068">
        <v>7</v>
      </c>
      <c r="YI1068">
        <v>87</v>
      </c>
      <c r="YJ1068">
        <v>35</v>
      </c>
      <c r="YK1068">
        <v>5</v>
      </c>
      <c r="YL1068" t="s">
        <v>1389</v>
      </c>
      <c r="YM1068" t="s">
        <v>1389</v>
      </c>
      <c r="YN1068" t="s">
        <v>1389</v>
      </c>
      <c r="YO1068">
        <v>-1</v>
      </c>
      <c r="YP1068">
        <v>-1</v>
      </c>
      <c r="YQ1068">
        <v>-1</v>
      </c>
      <c r="YR1068">
        <v>-1</v>
      </c>
      <c r="YS1068">
        <v>-1</v>
      </c>
      <c r="YT1068">
        <v>-1</v>
      </c>
      <c r="YU1068" t="s">
        <v>1389</v>
      </c>
      <c r="YV1068" t="s">
        <v>1389</v>
      </c>
      <c r="YW1068" t="s">
        <v>1389</v>
      </c>
      <c r="YX1068">
        <v>88</v>
      </c>
      <c r="YY1068">
        <v>42</v>
      </c>
      <c r="YZ1068">
        <v>6</v>
      </c>
      <c r="ZA1068">
        <v>84</v>
      </c>
      <c r="ZB1068">
        <v>39</v>
      </c>
      <c r="ZC1068">
        <v>5</v>
      </c>
      <c r="ZD1068">
        <v>41</v>
      </c>
      <c r="ZE1068">
        <v>22</v>
      </c>
      <c r="ZF1068">
        <v>7</v>
      </c>
      <c r="ZG1068">
        <v>82</v>
      </c>
      <c r="ZH1068">
        <v>32</v>
      </c>
      <c r="ZI1068">
        <v>8</v>
      </c>
      <c r="ZJ1068">
        <v>81</v>
      </c>
      <c r="ZK1068">
        <v>23</v>
      </c>
      <c r="ZL1068">
        <v>3</v>
      </c>
      <c r="ZM1068">
        <v>88</v>
      </c>
      <c r="ZN1068">
        <v>6</v>
      </c>
      <c r="ZO1068">
        <v>0</v>
      </c>
      <c r="ZP1068">
        <v>89</v>
      </c>
      <c r="ZQ1068">
        <v>16</v>
      </c>
      <c r="ZR1068">
        <v>0</v>
      </c>
      <c r="ZS1068">
        <v>-1</v>
      </c>
      <c r="ZT1068">
        <v>-1</v>
      </c>
      <c r="ZU1068">
        <v>-1</v>
      </c>
      <c r="ZV1068">
        <v>87</v>
      </c>
      <c r="ZW1068">
        <v>43</v>
      </c>
      <c r="ZX1068">
        <v>9</v>
      </c>
      <c r="ZY1068">
        <v>86</v>
      </c>
      <c r="ZZ1068">
        <v>38</v>
      </c>
      <c r="AAA1068">
        <v>3</v>
      </c>
      <c r="AAB1068">
        <v>100</v>
      </c>
      <c r="AAC1068">
        <v>72</v>
      </c>
      <c r="AAD1068">
        <v>11</v>
      </c>
      <c r="AAE1068">
        <v>-1</v>
      </c>
      <c r="AAF1068">
        <v>-1</v>
      </c>
      <c r="AAG1068">
        <v>-1</v>
      </c>
      <c r="AAH1068">
        <v>100</v>
      </c>
      <c r="AAI1068">
        <v>90</v>
      </c>
      <c r="AAJ1068">
        <v>10</v>
      </c>
      <c r="AAK1068">
        <v>100</v>
      </c>
      <c r="AAL1068">
        <v>40</v>
      </c>
      <c r="AAM1068">
        <v>0</v>
      </c>
      <c r="AAN1068" t="s">
        <v>1389</v>
      </c>
      <c r="AAO1068" t="s">
        <v>1389</v>
      </c>
      <c r="AAP1068" t="s">
        <v>1389</v>
      </c>
      <c r="AAQ1068">
        <v>-1</v>
      </c>
      <c r="AAR1068">
        <v>-1</v>
      </c>
      <c r="AAS1068">
        <v>-1</v>
      </c>
      <c r="AAT1068">
        <v>-1</v>
      </c>
      <c r="AAU1068">
        <v>-1</v>
      </c>
      <c r="AAV1068">
        <v>-1</v>
      </c>
      <c r="AAW1068" t="s">
        <v>1389</v>
      </c>
      <c r="AAX1068" t="s">
        <v>1389</v>
      </c>
      <c r="AAY1068" t="s">
        <v>1389</v>
      </c>
      <c r="AAZ1068">
        <v>100</v>
      </c>
      <c r="ABA1068">
        <v>83</v>
      </c>
      <c r="ABB1068">
        <v>0</v>
      </c>
      <c r="ABC1068">
        <v>100</v>
      </c>
      <c r="ABD1068">
        <v>67</v>
      </c>
      <c r="ABE1068">
        <v>17</v>
      </c>
      <c r="ABF1068" t="s">
        <v>1389</v>
      </c>
      <c r="ABG1068" t="s">
        <v>1389</v>
      </c>
      <c r="ABH1068" t="s">
        <v>1389</v>
      </c>
      <c r="ABI1068">
        <v>100</v>
      </c>
      <c r="ABJ1068">
        <v>40</v>
      </c>
      <c r="ABK1068">
        <v>0</v>
      </c>
      <c r="ABL1068">
        <v>-1</v>
      </c>
      <c r="ABM1068">
        <v>-1</v>
      </c>
      <c r="ABN1068">
        <v>-1</v>
      </c>
      <c r="ABO1068" t="s">
        <v>1389</v>
      </c>
      <c r="ABP1068" t="s">
        <v>1389</v>
      </c>
      <c r="ABQ1068" t="s">
        <v>1389</v>
      </c>
      <c r="ABR1068" t="s">
        <v>1389</v>
      </c>
      <c r="ABS1068" t="s">
        <v>1389</v>
      </c>
      <c r="ABT1068" t="s">
        <v>1389</v>
      </c>
      <c r="ABU1068" t="s">
        <v>1389</v>
      </c>
      <c r="ABV1068" t="s">
        <v>1389</v>
      </c>
      <c r="ABW1068" t="s">
        <v>1389</v>
      </c>
      <c r="ABX1068">
        <v>100</v>
      </c>
      <c r="ABY1068">
        <v>71</v>
      </c>
      <c r="ABZ1068">
        <v>7</v>
      </c>
      <c r="ACA1068">
        <v>-1</v>
      </c>
      <c r="ACB1068">
        <v>-1</v>
      </c>
      <c r="ACC1068">
        <v>-1</v>
      </c>
      <c r="ACD1068" t="s">
        <v>3515</v>
      </c>
      <c r="ACE1068">
        <v>5204</v>
      </c>
      <c r="ACF1068">
        <v>1114</v>
      </c>
      <c r="ACG1068">
        <v>1254</v>
      </c>
      <c r="ACH1068">
        <v>2606</v>
      </c>
      <c r="ACI1068">
        <v>-3</v>
      </c>
      <c r="ACJ1068">
        <v>184</v>
      </c>
      <c r="ACK1068">
        <v>35</v>
      </c>
      <c r="ACL1068">
        <v>-1</v>
      </c>
      <c r="ACM1068">
        <v>2660</v>
      </c>
      <c r="ACN1068">
        <v>2543</v>
      </c>
      <c r="ACO1068">
        <v>469</v>
      </c>
      <c r="ACP1068">
        <v>2290</v>
      </c>
      <c r="ACQ1068">
        <v>2418</v>
      </c>
      <c r="ACR1068">
        <v>195</v>
      </c>
      <c r="ACS1068">
        <v>222</v>
      </c>
      <c r="ACT1068">
        <v>100</v>
      </c>
      <c r="ACU1068">
        <v>2438</v>
      </c>
      <c r="ACV1068">
        <v>2766</v>
      </c>
      <c r="ACW1068">
        <v>3332</v>
      </c>
      <c r="ACX1068">
        <v>629</v>
      </c>
      <c r="ACY1068">
        <v>891</v>
      </c>
      <c r="ACZ1068">
        <v>1639</v>
      </c>
      <c r="ADA1068">
        <v>-3</v>
      </c>
      <c r="ADB1068">
        <v>137</v>
      </c>
      <c r="ADC1068">
        <v>30</v>
      </c>
      <c r="ADD1068">
        <v>-1</v>
      </c>
      <c r="ADE1068">
        <v>1707</v>
      </c>
      <c r="ADF1068">
        <v>1624</v>
      </c>
      <c r="ADG1068">
        <v>166</v>
      </c>
      <c r="ADH1068">
        <v>1373</v>
      </c>
      <c r="ADI1068">
        <v>1330</v>
      </c>
      <c r="ADJ1068">
        <v>103</v>
      </c>
      <c r="ADK1068">
        <v>127</v>
      </c>
      <c r="ADL1068">
        <v>63</v>
      </c>
      <c r="ADM1068">
        <v>1635</v>
      </c>
      <c r="ADN1068">
        <v>1697</v>
      </c>
      <c r="ADO1068">
        <v>1681</v>
      </c>
      <c r="ADP1068">
        <v>273</v>
      </c>
      <c r="ADQ1068">
        <v>532</v>
      </c>
      <c r="ADR1068">
        <v>771</v>
      </c>
      <c r="ADS1068">
        <v>-3</v>
      </c>
      <c r="ADT1068">
        <v>80</v>
      </c>
      <c r="ADU1068">
        <v>23</v>
      </c>
      <c r="ADV1068">
        <v>-1</v>
      </c>
      <c r="ADW1068">
        <v>868</v>
      </c>
      <c r="ADX1068">
        <v>813</v>
      </c>
      <c r="ADY1068">
        <v>91</v>
      </c>
      <c r="ADZ1068">
        <v>616</v>
      </c>
      <c r="AEA1068">
        <v>519</v>
      </c>
      <c r="AEB1068">
        <v>47</v>
      </c>
      <c r="AEC1068">
        <v>63</v>
      </c>
      <c r="AED1068">
        <v>32</v>
      </c>
      <c r="AEE1068">
        <v>874</v>
      </c>
      <c r="AEF1068">
        <v>807</v>
      </c>
      <c r="AEG1068">
        <v>651</v>
      </c>
      <c r="AEH1068">
        <v>91</v>
      </c>
      <c r="AEI1068">
        <v>251</v>
      </c>
      <c r="AEJ1068">
        <v>272</v>
      </c>
      <c r="AEK1068">
        <v>-3</v>
      </c>
      <c r="AEL1068">
        <v>25</v>
      </c>
      <c r="AEM1068">
        <v>10</v>
      </c>
      <c r="AEN1068">
        <v>-1</v>
      </c>
      <c r="AEO1068">
        <v>333</v>
      </c>
      <c r="AEP1068">
        <v>318</v>
      </c>
      <c r="AEQ1068">
        <v>40</v>
      </c>
      <c r="AER1068">
        <v>214</v>
      </c>
      <c r="AES1068">
        <v>155</v>
      </c>
      <c r="AET1068">
        <v>13</v>
      </c>
      <c r="AEU1068">
        <v>20</v>
      </c>
      <c r="AEV1068">
        <v>12</v>
      </c>
      <c r="AEW1068">
        <v>352</v>
      </c>
      <c r="AEX1068">
        <v>299</v>
      </c>
      <c r="AEY1068">
        <v>64</v>
      </c>
      <c r="AEZ1068">
        <v>32</v>
      </c>
      <c r="AFA1068">
        <v>13</v>
      </c>
      <c r="AFB1068">
        <v>56</v>
      </c>
      <c r="AFC1068">
        <v>25</v>
      </c>
      <c r="AFD1068">
        <v>8</v>
      </c>
      <c r="AFE1068">
        <v>71</v>
      </c>
      <c r="AFF1068">
        <v>42</v>
      </c>
      <c r="AFG1068">
        <v>20</v>
      </c>
      <c r="AFH1068">
        <v>63</v>
      </c>
      <c r="AFI1068">
        <v>30</v>
      </c>
      <c r="AFJ1068">
        <v>10</v>
      </c>
      <c r="AFK1068">
        <v>44</v>
      </c>
      <c r="AFL1068">
        <v>11</v>
      </c>
      <c r="AFM1068">
        <v>11</v>
      </c>
      <c r="AFN1068">
        <v>74</v>
      </c>
      <c r="AFO1068">
        <v>43</v>
      </c>
      <c r="AFP1068">
        <v>14</v>
      </c>
      <c r="AFQ1068">
        <v>86</v>
      </c>
      <c r="AFR1068">
        <v>66</v>
      </c>
      <c r="AFS1068">
        <v>29</v>
      </c>
      <c r="AFT1068">
        <v>-1</v>
      </c>
      <c r="AFU1068">
        <v>-1</v>
      </c>
      <c r="AFV1068">
        <v>-1</v>
      </c>
      <c r="AFW1068">
        <v>64</v>
      </c>
      <c r="AFX1068">
        <v>33</v>
      </c>
      <c r="AFY1068">
        <v>13</v>
      </c>
      <c r="AFZ1068">
        <v>64</v>
      </c>
      <c r="AGA1068">
        <v>32</v>
      </c>
      <c r="AGB1068">
        <v>13</v>
      </c>
      <c r="AGC1068">
        <v>35</v>
      </c>
      <c r="AGD1068">
        <v>19</v>
      </c>
      <c r="AGE1068">
        <v>9</v>
      </c>
      <c r="AGF1068">
        <v>60</v>
      </c>
      <c r="AGG1068">
        <v>27</v>
      </c>
      <c r="AGH1068">
        <v>9</v>
      </c>
      <c r="AGI1068">
        <v>55</v>
      </c>
      <c r="AGJ1068">
        <v>21</v>
      </c>
      <c r="AGK1068">
        <v>6</v>
      </c>
      <c r="AGL1068">
        <v>53</v>
      </c>
      <c r="AGM1068">
        <v>24</v>
      </c>
      <c r="AGN1068">
        <v>7</v>
      </c>
      <c r="AGO1068">
        <v>57</v>
      </c>
      <c r="AGP1068">
        <v>28</v>
      </c>
      <c r="AGQ1068">
        <v>9</v>
      </c>
      <c r="AGR1068">
        <v>63</v>
      </c>
      <c r="AGS1068">
        <v>32</v>
      </c>
      <c r="AGT1068">
        <v>12</v>
      </c>
      <c r="AGU1068">
        <v>67</v>
      </c>
      <c r="AGV1068">
        <v>36</v>
      </c>
      <c r="AGW1068">
        <v>14</v>
      </c>
      <c r="AGX1068">
        <v>61</v>
      </c>
      <c r="AGY1068">
        <v>29</v>
      </c>
      <c r="AGZ1068">
        <v>11</v>
      </c>
      <c r="AHA1068">
        <v>2145</v>
      </c>
      <c r="AHB1068">
        <v>447</v>
      </c>
      <c r="AHC1068">
        <v>517</v>
      </c>
      <c r="AHD1068">
        <v>1081</v>
      </c>
      <c r="AHE1068">
        <v>-1</v>
      </c>
      <c r="AHF1068">
        <v>78</v>
      </c>
      <c r="AHG1068">
        <v>-3</v>
      </c>
      <c r="AHH1068" t="s">
        <v>1389</v>
      </c>
      <c r="AHI1068">
        <v>1099</v>
      </c>
      <c r="AHJ1068">
        <v>1045</v>
      </c>
      <c r="AHK1068">
        <v>196</v>
      </c>
      <c r="AHL1068">
        <v>959</v>
      </c>
      <c r="AHM1068">
        <v>1007</v>
      </c>
      <c r="AHN1068">
        <v>76</v>
      </c>
      <c r="AHO1068">
        <v>87</v>
      </c>
      <c r="AHP1068">
        <v>43</v>
      </c>
      <c r="AHQ1068">
        <v>1014</v>
      </c>
      <c r="AHR1068">
        <v>1131</v>
      </c>
      <c r="AHS1068">
        <v>1532</v>
      </c>
      <c r="AHT1068">
        <v>317</v>
      </c>
      <c r="AHU1068">
        <v>394</v>
      </c>
      <c r="AHV1068">
        <v>741</v>
      </c>
      <c r="AHW1068">
        <v>-1</v>
      </c>
      <c r="AHX1068">
        <v>62</v>
      </c>
      <c r="AHY1068">
        <v>-3</v>
      </c>
      <c r="AHZ1068" t="s">
        <v>1389</v>
      </c>
      <c r="AIA1068">
        <v>754</v>
      </c>
      <c r="AIB1068">
        <v>777</v>
      </c>
      <c r="AIC1068">
        <v>68</v>
      </c>
      <c r="AID1068">
        <v>649</v>
      </c>
      <c r="AIE1068">
        <v>612</v>
      </c>
      <c r="AIF1068">
        <v>39</v>
      </c>
      <c r="AIG1068">
        <v>50</v>
      </c>
      <c r="AIH1068">
        <v>30</v>
      </c>
      <c r="AII1068">
        <v>727</v>
      </c>
      <c r="AIJ1068">
        <v>805</v>
      </c>
      <c r="AIK1068">
        <v>917</v>
      </c>
      <c r="AIL1068">
        <v>185</v>
      </c>
      <c r="AIM1068">
        <v>259</v>
      </c>
      <c r="AIN1068">
        <v>416</v>
      </c>
      <c r="AIO1068">
        <v>-1</v>
      </c>
      <c r="AIP1068">
        <v>45</v>
      </c>
      <c r="AIQ1068">
        <v>-3</v>
      </c>
      <c r="AIR1068" t="s">
        <v>1389</v>
      </c>
      <c r="AIS1068">
        <v>423</v>
      </c>
      <c r="AIT1068">
        <v>494</v>
      </c>
      <c r="AIU1068">
        <v>41</v>
      </c>
      <c r="AIV1068">
        <v>354</v>
      </c>
      <c r="AIW1068">
        <v>290</v>
      </c>
      <c r="AIX1068">
        <v>23</v>
      </c>
      <c r="AIY1068">
        <v>31</v>
      </c>
      <c r="AIZ1068">
        <v>19</v>
      </c>
      <c r="AJA1068">
        <v>456</v>
      </c>
      <c r="AJB1068">
        <v>461</v>
      </c>
      <c r="AJC1068">
        <v>367</v>
      </c>
      <c r="AJD1068">
        <v>65</v>
      </c>
      <c r="AJE1068">
        <v>124</v>
      </c>
      <c r="AJF1068">
        <v>158</v>
      </c>
      <c r="AJG1068">
        <v>-1</v>
      </c>
      <c r="AJH1068">
        <v>15</v>
      </c>
      <c r="AJI1068">
        <v>-3</v>
      </c>
      <c r="AJJ1068" t="s">
        <v>1389</v>
      </c>
      <c r="AJK1068">
        <v>160</v>
      </c>
      <c r="AJL1068">
        <v>207</v>
      </c>
      <c r="AJM1068">
        <v>12</v>
      </c>
      <c r="AJN1068">
        <v>117</v>
      </c>
      <c r="AJO1068">
        <v>81</v>
      </c>
      <c r="AJP1068">
        <v>8</v>
      </c>
      <c r="AJQ1068">
        <v>11</v>
      </c>
      <c r="AJR1068">
        <v>10</v>
      </c>
      <c r="AJS1068">
        <v>190</v>
      </c>
      <c r="AJT1068">
        <v>177</v>
      </c>
      <c r="AJU1068">
        <v>71</v>
      </c>
      <c r="AJV1068">
        <v>43</v>
      </c>
      <c r="AJW1068">
        <v>17</v>
      </c>
      <c r="AJX1068">
        <v>71</v>
      </c>
      <c r="AJY1068">
        <v>41</v>
      </c>
      <c r="AJZ1068">
        <v>15</v>
      </c>
      <c r="AKA1068">
        <v>76</v>
      </c>
      <c r="AKB1068">
        <v>50</v>
      </c>
      <c r="AKC1068">
        <v>24</v>
      </c>
      <c r="AKD1068">
        <v>69</v>
      </c>
      <c r="AKE1068">
        <v>38</v>
      </c>
      <c r="AKF1068">
        <v>15</v>
      </c>
      <c r="AKG1068">
        <v>-1</v>
      </c>
      <c r="AKH1068">
        <v>-1</v>
      </c>
      <c r="AKI1068">
        <v>-1</v>
      </c>
      <c r="AKJ1068">
        <v>79</v>
      </c>
      <c r="AKK1068">
        <v>58</v>
      </c>
      <c r="AKL1068">
        <v>19</v>
      </c>
      <c r="AKM1068">
        <v>88</v>
      </c>
      <c r="AKN1068">
        <v>65</v>
      </c>
      <c r="AKO1068">
        <v>24</v>
      </c>
      <c r="AKP1068" t="s">
        <v>1389</v>
      </c>
      <c r="AKQ1068" t="s">
        <v>1389</v>
      </c>
      <c r="AKR1068" t="s">
        <v>1389</v>
      </c>
      <c r="AKS1068">
        <v>69</v>
      </c>
      <c r="AKT1068">
        <v>38</v>
      </c>
      <c r="AKU1068">
        <v>15</v>
      </c>
      <c r="AKV1068">
        <v>74</v>
      </c>
      <c r="AKW1068">
        <v>47</v>
      </c>
      <c r="AKX1068">
        <v>20</v>
      </c>
      <c r="AKY1068">
        <v>35</v>
      </c>
      <c r="AKZ1068">
        <v>21</v>
      </c>
      <c r="ALA1068">
        <v>6</v>
      </c>
      <c r="ALB1068">
        <v>68</v>
      </c>
      <c r="ALC1068">
        <v>37</v>
      </c>
      <c r="ALD1068">
        <v>12</v>
      </c>
      <c r="ALE1068">
        <v>61</v>
      </c>
      <c r="ALF1068">
        <v>29</v>
      </c>
      <c r="ALG1068">
        <v>8</v>
      </c>
      <c r="ALH1068">
        <v>51</v>
      </c>
      <c r="ALI1068">
        <v>30</v>
      </c>
      <c r="ALJ1068">
        <v>11</v>
      </c>
      <c r="ALK1068">
        <v>57</v>
      </c>
      <c r="ALL1068">
        <v>36</v>
      </c>
      <c r="ALM1068">
        <v>13</v>
      </c>
      <c r="ALN1068">
        <v>70</v>
      </c>
      <c r="ALO1068">
        <v>44</v>
      </c>
      <c r="ALP1068">
        <v>23</v>
      </c>
      <c r="ALQ1068">
        <v>72</v>
      </c>
      <c r="ALR1068">
        <v>45</v>
      </c>
      <c r="ALS1068">
        <v>19</v>
      </c>
      <c r="ALT1068">
        <v>71</v>
      </c>
      <c r="ALU1068">
        <v>41</v>
      </c>
      <c r="ALV1068">
        <v>16</v>
      </c>
      <c r="ALW1068">
        <v>1879</v>
      </c>
      <c r="ALX1068">
        <v>386</v>
      </c>
      <c r="ALY1068">
        <v>453</v>
      </c>
      <c r="ALZ1068">
        <v>945</v>
      </c>
      <c r="AMA1068">
        <v>5</v>
      </c>
      <c r="AMB1068">
        <v>74</v>
      </c>
      <c r="AMC1068">
        <v>16</v>
      </c>
      <c r="AMD1068" t="s">
        <v>1389</v>
      </c>
      <c r="AME1068">
        <v>946</v>
      </c>
      <c r="AMF1068">
        <v>933</v>
      </c>
      <c r="AMG1068">
        <v>161</v>
      </c>
      <c r="AMH1068">
        <v>830</v>
      </c>
      <c r="AMI1068">
        <v>860</v>
      </c>
      <c r="AMJ1068">
        <v>65</v>
      </c>
      <c r="AMK1068">
        <v>73</v>
      </c>
      <c r="AML1068">
        <v>37</v>
      </c>
      <c r="AMM1068">
        <v>891</v>
      </c>
      <c r="AMN1068">
        <v>988</v>
      </c>
      <c r="AMO1068">
        <v>1073</v>
      </c>
      <c r="AMP1068">
        <v>168</v>
      </c>
      <c r="AMQ1068">
        <v>294</v>
      </c>
      <c r="AMR1068">
        <v>545</v>
      </c>
      <c r="AMS1068">
        <v>2</v>
      </c>
      <c r="AMT1068">
        <v>51</v>
      </c>
      <c r="AMU1068">
        <v>13</v>
      </c>
      <c r="AMV1068" t="s">
        <v>1389</v>
      </c>
      <c r="AMW1068">
        <v>548</v>
      </c>
      <c r="AMX1068">
        <v>525</v>
      </c>
      <c r="AMY1068">
        <v>53</v>
      </c>
      <c r="AMZ1068">
        <v>437</v>
      </c>
      <c r="ANA1068">
        <v>402</v>
      </c>
      <c r="ANB1068">
        <v>30</v>
      </c>
      <c r="ANC1068">
        <v>37</v>
      </c>
      <c r="AND1068">
        <v>24</v>
      </c>
      <c r="ANE1068">
        <v>549</v>
      </c>
      <c r="ANF1068">
        <v>524</v>
      </c>
      <c r="ANG1068">
        <v>424</v>
      </c>
      <c r="ANH1068">
        <v>37</v>
      </c>
      <c r="ANI1068">
        <v>153</v>
      </c>
      <c r="ANJ1068">
        <v>202</v>
      </c>
      <c r="ANK1068">
        <v>0</v>
      </c>
      <c r="ANL1068">
        <v>22</v>
      </c>
      <c r="ANM1068">
        <v>10</v>
      </c>
      <c r="ANN1068" t="s">
        <v>1389</v>
      </c>
      <c r="ANO1068">
        <v>246</v>
      </c>
      <c r="ANP1068">
        <v>178</v>
      </c>
      <c r="ANQ1068">
        <v>27</v>
      </c>
      <c r="ANR1068">
        <v>139</v>
      </c>
      <c r="ANS1068">
        <v>117</v>
      </c>
      <c r="ANT1068">
        <v>16</v>
      </c>
      <c r="ANU1068">
        <v>19</v>
      </c>
      <c r="ANV1068">
        <v>10</v>
      </c>
      <c r="ANW1068">
        <v>230</v>
      </c>
      <c r="ANX1068">
        <v>194</v>
      </c>
      <c r="ANY1068">
        <v>154</v>
      </c>
      <c r="ANZ1068">
        <v>10</v>
      </c>
      <c r="AOA1068">
        <v>74</v>
      </c>
      <c r="AOB1068">
        <v>60</v>
      </c>
      <c r="AOC1068">
        <v>0</v>
      </c>
      <c r="AOD1068">
        <v>6</v>
      </c>
      <c r="AOE1068">
        <v>4</v>
      </c>
      <c r="AOF1068" t="s">
        <v>1389</v>
      </c>
      <c r="AOG1068">
        <v>93</v>
      </c>
      <c r="AOH1068">
        <v>61</v>
      </c>
      <c r="AOI1068">
        <v>15</v>
      </c>
      <c r="AOJ1068">
        <v>49</v>
      </c>
      <c r="AOK1068">
        <v>40</v>
      </c>
      <c r="AOL1068">
        <v>5</v>
      </c>
      <c r="AOM1068">
        <v>8</v>
      </c>
      <c r="AON1068">
        <v>0</v>
      </c>
      <c r="AOO1068">
        <v>86</v>
      </c>
      <c r="AOP1068">
        <v>68</v>
      </c>
      <c r="AOQ1068">
        <v>57</v>
      </c>
      <c r="AOR1068">
        <v>23</v>
      </c>
      <c r="AOS1068">
        <v>8</v>
      </c>
      <c r="AOT1068">
        <v>44</v>
      </c>
      <c r="AOU1068">
        <v>10</v>
      </c>
      <c r="AOV1068">
        <v>3</v>
      </c>
      <c r="AOW1068">
        <v>65</v>
      </c>
      <c r="AOX1068">
        <v>34</v>
      </c>
      <c r="AOY1068">
        <v>16</v>
      </c>
      <c r="AOZ1068">
        <v>58</v>
      </c>
      <c r="APA1068">
        <v>21</v>
      </c>
      <c r="APB1068">
        <v>6</v>
      </c>
      <c r="APC1068">
        <v>40</v>
      </c>
      <c r="APD1068">
        <v>0</v>
      </c>
      <c r="APE1068">
        <v>0</v>
      </c>
      <c r="APF1068">
        <v>69</v>
      </c>
      <c r="APG1068">
        <v>30</v>
      </c>
      <c r="APH1068">
        <v>8</v>
      </c>
      <c r="API1068">
        <v>81</v>
      </c>
      <c r="APJ1068">
        <v>63</v>
      </c>
      <c r="APK1068">
        <v>25</v>
      </c>
      <c r="APL1068" t="s">
        <v>1389</v>
      </c>
      <c r="APM1068" t="s">
        <v>1389</v>
      </c>
      <c r="APN1068" t="s">
        <v>1389</v>
      </c>
      <c r="APO1068">
        <v>58</v>
      </c>
      <c r="APP1068">
        <v>26</v>
      </c>
      <c r="APQ1068">
        <v>10</v>
      </c>
      <c r="APR1068">
        <v>56</v>
      </c>
      <c r="APS1068">
        <v>19</v>
      </c>
      <c r="APT1068">
        <v>7</v>
      </c>
      <c r="APU1068">
        <v>33</v>
      </c>
      <c r="APV1068">
        <v>17</v>
      </c>
      <c r="APW1068">
        <v>9</v>
      </c>
      <c r="APX1068">
        <v>53</v>
      </c>
      <c r="APY1068">
        <v>17</v>
      </c>
      <c r="APZ1068">
        <v>6</v>
      </c>
      <c r="AQA1068">
        <v>47</v>
      </c>
      <c r="AQB1068">
        <v>14</v>
      </c>
      <c r="AQC1068">
        <v>5</v>
      </c>
      <c r="AQD1068">
        <v>46</v>
      </c>
      <c r="AQE1068">
        <v>25</v>
      </c>
      <c r="AQF1068">
        <v>8</v>
      </c>
      <c r="AQG1068">
        <v>51</v>
      </c>
      <c r="AQH1068">
        <v>26</v>
      </c>
      <c r="AQI1068">
        <v>11</v>
      </c>
      <c r="AQJ1068">
        <v>65</v>
      </c>
      <c r="AQK1068">
        <v>27</v>
      </c>
      <c r="AQL1068">
        <v>0</v>
      </c>
      <c r="AQM1068">
        <v>62</v>
      </c>
      <c r="AQN1068">
        <v>26</v>
      </c>
      <c r="AQO1068">
        <v>10</v>
      </c>
      <c r="AQP1068">
        <v>53</v>
      </c>
      <c r="AQQ1068">
        <v>20</v>
      </c>
      <c r="AQR1068">
        <v>7</v>
      </c>
      <c r="AQS1068">
        <v>448</v>
      </c>
      <c r="AQT1068">
        <v>99</v>
      </c>
      <c r="AQU1068">
        <v>111</v>
      </c>
      <c r="AQV1068">
        <v>225</v>
      </c>
      <c r="AQW1068" t="s">
        <v>1389</v>
      </c>
      <c r="AQX1068">
        <v>11</v>
      </c>
      <c r="AQY1068">
        <v>-1</v>
      </c>
      <c r="AQZ1068">
        <v>-1</v>
      </c>
      <c r="ARA1068">
        <v>242</v>
      </c>
      <c r="ARB1068">
        <v>206</v>
      </c>
      <c r="ARC1068">
        <v>42</v>
      </c>
      <c r="ARD1068">
        <v>175</v>
      </c>
      <c r="ARE1068">
        <v>217</v>
      </c>
      <c r="ARF1068">
        <v>18</v>
      </c>
      <c r="ARG1068">
        <v>22</v>
      </c>
      <c r="ARH1068">
        <v>9</v>
      </c>
      <c r="ARI1068">
        <v>209</v>
      </c>
      <c r="ARJ1068">
        <v>239</v>
      </c>
      <c r="ARK1068">
        <v>253</v>
      </c>
      <c r="ARL1068">
        <v>38</v>
      </c>
      <c r="ARM1068">
        <v>84</v>
      </c>
      <c r="ARN1068">
        <v>120</v>
      </c>
      <c r="ARO1068" t="s">
        <v>1389</v>
      </c>
      <c r="ARP1068">
        <v>9</v>
      </c>
      <c r="ARQ1068">
        <v>-1</v>
      </c>
      <c r="ARR1068">
        <v>-1</v>
      </c>
      <c r="ARS1068">
        <v>146</v>
      </c>
      <c r="ART1068">
        <v>107</v>
      </c>
      <c r="ARU1068">
        <v>15</v>
      </c>
      <c r="ARV1068">
        <v>86</v>
      </c>
      <c r="ARW1068">
        <v>119</v>
      </c>
      <c r="ARX1068">
        <v>9</v>
      </c>
      <c r="ARY1068">
        <v>12</v>
      </c>
      <c r="ARZ1068">
        <v>3</v>
      </c>
      <c r="ASA1068">
        <v>135</v>
      </c>
      <c r="ASB1068">
        <v>118</v>
      </c>
      <c r="ASC1068">
        <v>140</v>
      </c>
      <c r="ASD1068">
        <v>11</v>
      </c>
      <c r="ASE1068">
        <v>52</v>
      </c>
      <c r="ASF1068">
        <v>69</v>
      </c>
      <c r="ASG1068" t="s">
        <v>1389</v>
      </c>
      <c r="ASH1068">
        <v>6</v>
      </c>
      <c r="ASI1068">
        <v>-1</v>
      </c>
      <c r="ASJ1068">
        <v>-1</v>
      </c>
      <c r="ASK1068">
        <v>83</v>
      </c>
      <c r="ASL1068">
        <v>57</v>
      </c>
      <c r="ASM1068">
        <v>8</v>
      </c>
      <c r="ASN1068">
        <v>48</v>
      </c>
      <c r="ASO1068">
        <v>57</v>
      </c>
      <c r="ASP1068">
        <v>2</v>
      </c>
      <c r="ASQ1068">
        <v>4</v>
      </c>
      <c r="ASR1068">
        <v>1</v>
      </c>
      <c r="ASS1068">
        <v>90</v>
      </c>
      <c r="AST1068">
        <v>50</v>
      </c>
      <c r="ASU1068">
        <v>81</v>
      </c>
      <c r="ASV1068">
        <v>6</v>
      </c>
      <c r="ASW1068">
        <v>35</v>
      </c>
      <c r="ASX1068">
        <v>35</v>
      </c>
      <c r="ASY1068" t="s">
        <v>1389</v>
      </c>
      <c r="ASZ1068">
        <v>3</v>
      </c>
      <c r="ATA1068">
        <v>-1</v>
      </c>
      <c r="ATB1068">
        <v>-1</v>
      </c>
      <c r="ATC1068">
        <v>51</v>
      </c>
      <c r="ATD1068">
        <v>30</v>
      </c>
      <c r="ATE1068">
        <v>7</v>
      </c>
      <c r="ATF1068">
        <v>28</v>
      </c>
      <c r="ATG1068">
        <v>24</v>
      </c>
      <c r="ATH1068">
        <v>0</v>
      </c>
      <c r="ATI1068">
        <v>1</v>
      </c>
      <c r="ATJ1068">
        <v>1</v>
      </c>
      <c r="ATK1068">
        <v>52</v>
      </c>
      <c r="ATL1068">
        <v>29</v>
      </c>
      <c r="ATM1068">
        <v>56</v>
      </c>
      <c r="ATN1068">
        <v>31</v>
      </c>
      <c r="ATO1068">
        <v>18</v>
      </c>
      <c r="ATP1068">
        <v>38</v>
      </c>
      <c r="ATQ1068">
        <v>11</v>
      </c>
      <c r="ATR1068">
        <v>6</v>
      </c>
      <c r="ATS1068">
        <v>76</v>
      </c>
      <c r="ATT1068">
        <v>47</v>
      </c>
      <c r="ATU1068">
        <v>32</v>
      </c>
      <c r="ATV1068">
        <v>53</v>
      </c>
      <c r="ATW1068">
        <v>31</v>
      </c>
      <c r="ATX1068">
        <v>16</v>
      </c>
      <c r="ATY1068" t="s">
        <v>1389</v>
      </c>
      <c r="ATZ1068" t="s">
        <v>1389</v>
      </c>
      <c r="AUA1068" t="s">
        <v>1389</v>
      </c>
      <c r="AUB1068">
        <v>82</v>
      </c>
      <c r="AUC1068">
        <v>55</v>
      </c>
      <c r="AUD1068">
        <v>27</v>
      </c>
      <c r="AUE1068">
        <v>-1</v>
      </c>
      <c r="AUF1068">
        <v>-1</v>
      </c>
      <c r="AUG1068">
        <v>-1</v>
      </c>
      <c r="AUH1068">
        <v>-1</v>
      </c>
      <c r="AUI1068">
        <v>-1</v>
      </c>
      <c r="AUJ1068">
        <v>-1</v>
      </c>
      <c r="AUK1068">
        <v>60</v>
      </c>
      <c r="AUL1068">
        <v>34</v>
      </c>
      <c r="AUM1068">
        <v>21</v>
      </c>
      <c r="AUN1068">
        <v>52</v>
      </c>
      <c r="AUO1068">
        <v>28</v>
      </c>
      <c r="AUP1068">
        <v>15</v>
      </c>
      <c r="AUQ1068">
        <v>36</v>
      </c>
      <c r="AUR1068">
        <v>19</v>
      </c>
      <c r="AUS1068">
        <v>17</v>
      </c>
      <c r="AUT1068">
        <v>49</v>
      </c>
      <c r="AUU1068">
        <v>27</v>
      </c>
      <c r="AUV1068">
        <v>16</v>
      </c>
      <c r="AUW1068">
        <v>55</v>
      </c>
      <c r="AUX1068">
        <v>26</v>
      </c>
      <c r="AUY1068">
        <v>11</v>
      </c>
      <c r="AUZ1068">
        <v>50</v>
      </c>
      <c r="AVA1068">
        <v>11</v>
      </c>
      <c r="AVB1068">
        <v>0</v>
      </c>
      <c r="AVC1068">
        <v>55</v>
      </c>
      <c r="AVD1068">
        <v>18</v>
      </c>
      <c r="AVE1068">
        <v>5</v>
      </c>
      <c r="AVF1068">
        <v>33</v>
      </c>
      <c r="AVG1068">
        <v>11</v>
      </c>
      <c r="AVH1068">
        <v>11</v>
      </c>
      <c r="AVI1068">
        <v>65</v>
      </c>
      <c r="AVJ1068">
        <v>43</v>
      </c>
      <c r="AVK1068">
        <v>25</v>
      </c>
      <c r="AVL1068">
        <v>49</v>
      </c>
      <c r="AVM1068">
        <v>21</v>
      </c>
      <c r="AVN1068">
        <v>12</v>
      </c>
      <c r="AVO1068">
        <v>732</v>
      </c>
      <c r="AVP1068">
        <v>182</v>
      </c>
      <c r="AVQ1068">
        <v>173</v>
      </c>
      <c r="AVR1068">
        <v>355</v>
      </c>
      <c r="AVS1068" t="s">
        <v>1389</v>
      </c>
      <c r="AVT1068">
        <v>-3</v>
      </c>
      <c r="AVU1068">
        <v>-1</v>
      </c>
      <c r="AVV1068" t="s">
        <v>1389</v>
      </c>
      <c r="AVW1068">
        <v>373</v>
      </c>
      <c r="AVX1068">
        <v>359</v>
      </c>
      <c r="AVY1068">
        <v>70</v>
      </c>
      <c r="AVZ1068">
        <v>326</v>
      </c>
      <c r="AWA1068">
        <v>334</v>
      </c>
      <c r="AWB1068">
        <v>36</v>
      </c>
      <c r="AWC1068">
        <v>40</v>
      </c>
      <c r="AWD1068">
        <v>11</v>
      </c>
      <c r="AWE1068">
        <v>324</v>
      </c>
      <c r="AWF1068">
        <v>408</v>
      </c>
      <c r="AWG1068">
        <v>474</v>
      </c>
      <c r="AWH1068">
        <v>106</v>
      </c>
      <c r="AWI1068">
        <v>119</v>
      </c>
      <c r="AWJ1068">
        <v>233</v>
      </c>
      <c r="AWK1068" t="s">
        <v>1389</v>
      </c>
      <c r="AWL1068">
        <v>-3</v>
      </c>
      <c r="AWM1068">
        <v>-1</v>
      </c>
      <c r="AWN1068" t="s">
        <v>1389</v>
      </c>
      <c r="AWO1068">
        <v>259</v>
      </c>
      <c r="AWP1068">
        <v>215</v>
      </c>
      <c r="AWQ1068">
        <v>30</v>
      </c>
      <c r="AWR1068">
        <v>201</v>
      </c>
      <c r="AWS1068">
        <v>197</v>
      </c>
      <c r="AWT1068">
        <v>25</v>
      </c>
      <c r="AWU1068">
        <v>28</v>
      </c>
      <c r="AWV1068">
        <v>6</v>
      </c>
      <c r="AWW1068">
        <v>224</v>
      </c>
      <c r="AWX1068">
        <v>250</v>
      </c>
      <c r="AWY1068">
        <v>200</v>
      </c>
      <c r="AWZ1068">
        <v>40</v>
      </c>
      <c r="AXA1068">
        <v>68</v>
      </c>
      <c r="AXB1068">
        <v>84</v>
      </c>
      <c r="AXC1068" t="s">
        <v>1389</v>
      </c>
      <c r="AXD1068">
        <v>-3</v>
      </c>
      <c r="AXE1068">
        <v>-1</v>
      </c>
      <c r="AXF1068" t="s">
        <v>1389</v>
      </c>
      <c r="AXG1068">
        <v>116</v>
      </c>
      <c r="AXH1068">
        <v>84</v>
      </c>
      <c r="AXI1068">
        <v>15</v>
      </c>
      <c r="AXJ1068">
        <v>75</v>
      </c>
      <c r="AXK1068">
        <v>55</v>
      </c>
      <c r="AXL1068">
        <v>6</v>
      </c>
      <c r="AXM1068">
        <v>9</v>
      </c>
      <c r="AXN1068">
        <v>2</v>
      </c>
      <c r="AXO1068">
        <v>98</v>
      </c>
      <c r="AXP1068">
        <v>102</v>
      </c>
      <c r="AXQ1068">
        <v>49</v>
      </c>
      <c r="AXR1068">
        <v>10</v>
      </c>
      <c r="AXS1068">
        <v>18</v>
      </c>
      <c r="AXT1068">
        <v>19</v>
      </c>
      <c r="AXU1068" t="s">
        <v>1389</v>
      </c>
      <c r="AXV1068">
        <v>-3</v>
      </c>
      <c r="AXW1068">
        <v>-1</v>
      </c>
      <c r="AXX1068" t="s">
        <v>1389</v>
      </c>
      <c r="AXY1068">
        <v>29</v>
      </c>
      <c r="AXZ1068">
        <v>20</v>
      </c>
      <c r="AYA1068">
        <v>6</v>
      </c>
      <c r="AYB1068">
        <v>20</v>
      </c>
      <c r="AYC1068">
        <v>10</v>
      </c>
      <c r="AYD1068">
        <v>0</v>
      </c>
      <c r="AYE1068">
        <v>0</v>
      </c>
      <c r="AYF1068">
        <v>1</v>
      </c>
      <c r="AYG1068">
        <v>24</v>
      </c>
      <c r="AYH1068">
        <v>25</v>
      </c>
      <c r="AYI1068">
        <v>65</v>
      </c>
      <c r="AYJ1068">
        <v>27</v>
      </c>
      <c r="AYK1068">
        <v>7</v>
      </c>
      <c r="AYL1068">
        <v>58</v>
      </c>
      <c r="AYM1068">
        <v>22</v>
      </c>
      <c r="AYN1068">
        <v>5</v>
      </c>
      <c r="AYO1068">
        <v>69</v>
      </c>
      <c r="AYP1068">
        <v>39</v>
      </c>
      <c r="AYQ1068">
        <v>10</v>
      </c>
      <c r="AYR1068">
        <v>66</v>
      </c>
      <c r="AYS1068">
        <v>24</v>
      </c>
      <c r="AYT1068">
        <v>5</v>
      </c>
      <c r="AYU1068" t="s">
        <v>1389</v>
      </c>
      <c r="AYV1068" t="s">
        <v>1389</v>
      </c>
      <c r="AYW1068" t="s">
        <v>1389</v>
      </c>
      <c r="AYX1068">
        <v>71</v>
      </c>
      <c r="AYY1068">
        <v>33</v>
      </c>
      <c r="AYZ1068">
        <v>5</v>
      </c>
      <c r="AZA1068">
        <v>-1</v>
      </c>
      <c r="AZB1068">
        <v>-1</v>
      </c>
      <c r="AZC1068">
        <v>-1</v>
      </c>
      <c r="AZD1068" t="s">
        <v>1389</v>
      </c>
      <c r="AZE1068" t="s">
        <v>1389</v>
      </c>
      <c r="AZF1068" t="s">
        <v>1389</v>
      </c>
      <c r="AZG1068">
        <v>69</v>
      </c>
      <c r="AZH1068">
        <v>31</v>
      </c>
      <c r="AZI1068">
        <v>8</v>
      </c>
      <c r="AZJ1068">
        <v>60</v>
      </c>
      <c r="AZK1068">
        <v>23</v>
      </c>
      <c r="AZL1068">
        <v>6</v>
      </c>
      <c r="AZM1068">
        <v>43</v>
      </c>
      <c r="AZN1068">
        <v>21</v>
      </c>
      <c r="AZO1068">
        <v>9</v>
      </c>
      <c r="AZP1068">
        <v>62</v>
      </c>
      <c r="AZQ1068">
        <v>23</v>
      </c>
      <c r="AZR1068">
        <v>6</v>
      </c>
      <c r="AZS1068">
        <v>59</v>
      </c>
      <c r="AZT1068">
        <v>16</v>
      </c>
      <c r="AZU1068">
        <v>3</v>
      </c>
      <c r="AZV1068">
        <v>69</v>
      </c>
      <c r="AZW1068">
        <v>17</v>
      </c>
      <c r="AZX1068">
        <v>0</v>
      </c>
      <c r="AZY1068">
        <v>70</v>
      </c>
      <c r="AZZ1068">
        <v>23</v>
      </c>
      <c r="BAA1068">
        <v>0</v>
      </c>
      <c r="BAB1068">
        <v>55</v>
      </c>
      <c r="BAC1068">
        <v>18</v>
      </c>
      <c r="BAD1068">
        <v>9</v>
      </c>
      <c r="BAE1068">
        <v>69</v>
      </c>
      <c r="BAF1068">
        <v>30</v>
      </c>
      <c r="BAG1068">
        <v>7</v>
      </c>
      <c r="BAH1068">
        <v>61</v>
      </c>
      <c r="BAI1068">
        <v>25</v>
      </c>
      <c r="BAJ1068">
        <v>6</v>
      </c>
    </row>
    <row r="1069" spans="1:1388" hidden="1">
      <c r="A1069" t="s">
        <v>3516</v>
      </c>
      <c r="B1069">
        <v>39</v>
      </c>
      <c r="C1069">
        <v>34</v>
      </c>
      <c r="D1069">
        <v>28</v>
      </c>
      <c r="E1069">
        <v>4</v>
      </c>
      <c r="F1069" t="s">
        <v>1389</v>
      </c>
      <c r="G1069" t="s">
        <v>1389</v>
      </c>
      <c r="H1069" t="s">
        <v>1389</v>
      </c>
      <c r="I1069" t="s">
        <v>1389</v>
      </c>
      <c r="J1069">
        <v>31</v>
      </c>
      <c r="K1069">
        <v>27</v>
      </c>
      <c r="L1069">
        <v>22</v>
      </c>
      <c r="M1069">
        <v>3</v>
      </c>
      <c r="N1069">
        <v>-3</v>
      </c>
      <c r="O1069">
        <v>-3</v>
      </c>
      <c r="P1069">
        <v>-3</v>
      </c>
      <c r="Q1069">
        <v>-3</v>
      </c>
      <c r="R1069" t="s">
        <v>1389</v>
      </c>
      <c r="S1069" t="s">
        <v>1389</v>
      </c>
      <c r="T1069" t="s">
        <v>1389</v>
      </c>
      <c r="U1069" t="s">
        <v>1389</v>
      </c>
      <c r="V1069">
        <v>-1</v>
      </c>
      <c r="W1069">
        <v>-1</v>
      </c>
      <c r="X1069">
        <v>-1</v>
      </c>
      <c r="Y1069">
        <v>-1</v>
      </c>
      <c r="Z1069" t="s">
        <v>1389</v>
      </c>
      <c r="AA1069" t="s">
        <v>1389</v>
      </c>
      <c r="AB1069" t="s">
        <v>1389</v>
      </c>
      <c r="AC1069" t="s">
        <v>1389</v>
      </c>
      <c r="AD1069" t="s">
        <v>1389</v>
      </c>
      <c r="AE1069" t="s">
        <v>1389</v>
      </c>
      <c r="AF1069" t="s">
        <v>1389</v>
      </c>
      <c r="AG1069" t="s">
        <v>1389</v>
      </c>
      <c r="AH1069">
        <v>20</v>
      </c>
      <c r="AI1069">
        <v>16</v>
      </c>
      <c r="AJ1069">
        <v>13</v>
      </c>
      <c r="AK1069">
        <v>2</v>
      </c>
      <c r="AL1069">
        <v>19</v>
      </c>
      <c r="AM1069">
        <v>18</v>
      </c>
      <c r="AN1069">
        <v>15</v>
      </c>
      <c r="AO1069">
        <v>2</v>
      </c>
      <c r="AP1069">
        <v>8</v>
      </c>
      <c r="AQ1069">
        <v>5</v>
      </c>
      <c r="AR1069">
        <v>3</v>
      </c>
      <c r="AS1069">
        <v>1</v>
      </c>
      <c r="AT1069">
        <v>10</v>
      </c>
      <c r="AU1069">
        <v>7</v>
      </c>
      <c r="AV1069">
        <v>5</v>
      </c>
      <c r="AW1069">
        <v>1</v>
      </c>
      <c r="AX1069">
        <v>-1</v>
      </c>
      <c r="AY1069">
        <v>-1</v>
      </c>
      <c r="AZ1069">
        <v>-1</v>
      </c>
      <c r="BA1069">
        <v>-1</v>
      </c>
      <c r="BB1069" t="s">
        <v>1389</v>
      </c>
      <c r="BC1069" t="s">
        <v>1389</v>
      </c>
      <c r="BD1069" t="s">
        <v>1389</v>
      </c>
      <c r="BE1069" t="s">
        <v>1389</v>
      </c>
      <c r="BF1069" t="s">
        <v>1389</v>
      </c>
      <c r="BG1069" t="s">
        <v>1389</v>
      </c>
      <c r="BH1069" t="s">
        <v>1389</v>
      </c>
      <c r="BI1069" t="s">
        <v>1389</v>
      </c>
      <c r="BJ1069" t="s">
        <v>1389</v>
      </c>
      <c r="BK1069" t="s">
        <v>1389</v>
      </c>
      <c r="BL1069" t="s">
        <v>1389</v>
      </c>
      <c r="BM1069" t="s">
        <v>1389</v>
      </c>
      <c r="BN1069">
        <v>26</v>
      </c>
      <c r="BO1069">
        <v>23</v>
      </c>
      <c r="BP1069">
        <v>19</v>
      </c>
      <c r="BQ1069">
        <v>4</v>
      </c>
      <c r="BR1069">
        <v>13</v>
      </c>
      <c r="BS1069">
        <v>11</v>
      </c>
      <c r="BT1069">
        <v>9</v>
      </c>
      <c r="BU1069">
        <v>0</v>
      </c>
      <c r="BV1069">
        <v>57</v>
      </c>
      <c r="BW1069">
        <v>54</v>
      </c>
      <c r="BX1069">
        <v>49</v>
      </c>
      <c r="BY1069">
        <v>6</v>
      </c>
      <c r="BZ1069" t="s">
        <v>1389</v>
      </c>
      <c r="CA1069" t="s">
        <v>1389</v>
      </c>
      <c r="CB1069" t="s">
        <v>1389</v>
      </c>
      <c r="CC1069" t="s">
        <v>1389</v>
      </c>
      <c r="CD1069">
        <v>43</v>
      </c>
      <c r="CE1069">
        <v>41</v>
      </c>
      <c r="CF1069">
        <v>38</v>
      </c>
      <c r="CG1069">
        <v>6</v>
      </c>
      <c r="CH1069">
        <v>-3</v>
      </c>
      <c r="CI1069">
        <v>-3</v>
      </c>
      <c r="CJ1069">
        <v>-3</v>
      </c>
      <c r="CK1069">
        <v>-3</v>
      </c>
      <c r="CL1069" t="s">
        <v>1389</v>
      </c>
      <c r="CM1069" t="s">
        <v>1389</v>
      </c>
      <c r="CN1069" t="s">
        <v>1389</v>
      </c>
      <c r="CO1069" t="s">
        <v>1389</v>
      </c>
      <c r="CP1069">
        <v>-1</v>
      </c>
      <c r="CQ1069">
        <v>-1</v>
      </c>
      <c r="CR1069">
        <v>-1</v>
      </c>
      <c r="CS1069">
        <v>-1</v>
      </c>
      <c r="CT1069" t="s">
        <v>1389</v>
      </c>
      <c r="CU1069" t="s">
        <v>1389</v>
      </c>
      <c r="CV1069" t="s">
        <v>1389</v>
      </c>
      <c r="CW1069" t="s">
        <v>1389</v>
      </c>
      <c r="CX1069" t="s">
        <v>1389</v>
      </c>
      <c r="CY1069" t="s">
        <v>1389</v>
      </c>
      <c r="CZ1069" t="s">
        <v>1389</v>
      </c>
      <c r="DA1069" t="s">
        <v>1389</v>
      </c>
      <c r="DB1069">
        <v>31</v>
      </c>
      <c r="DC1069">
        <v>30</v>
      </c>
      <c r="DD1069">
        <v>27</v>
      </c>
      <c r="DE1069">
        <v>3</v>
      </c>
      <c r="DF1069">
        <v>26</v>
      </c>
      <c r="DG1069">
        <v>24</v>
      </c>
      <c r="DH1069">
        <v>22</v>
      </c>
      <c r="DI1069">
        <v>3</v>
      </c>
      <c r="DJ1069">
        <v>12</v>
      </c>
      <c r="DK1069">
        <v>9</v>
      </c>
      <c r="DL1069">
        <v>5</v>
      </c>
      <c r="DM1069">
        <v>0</v>
      </c>
      <c r="DN1069">
        <v>13</v>
      </c>
      <c r="DO1069">
        <v>11</v>
      </c>
      <c r="DP1069">
        <v>10</v>
      </c>
      <c r="DQ1069">
        <v>1</v>
      </c>
      <c r="DR1069">
        <v>11</v>
      </c>
      <c r="DS1069">
        <v>9</v>
      </c>
      <c r="DT1069">
        <v>7</v>
      </c>
      <c r="DU1069">
        <v>0</v>
      </c>
      <c r="DV1069" t="s">
        <v>1389</v>
      </c>
      <c r="DW1069" t="s">
        <v>1389</v>
      </c>
      <c r="DX1069" t="s">
        <v>1389</v>
      </c>
      <c r="DY1069" t="s">
        <v>1389</v>
      </c>
      <c r="DZ1069" t="s">
        <v>1389</v>
      </c>
      <c r="EA1069" t="s">
        <v>1389</v>
      </c>
      <c r="EB1069" t="s">
        <v>1389</v>
      </c>
      <c r="EC1069" t="s">
        <v>1389</v>
      </c>
      <c r="ED1069" t="s">
        <v>1389</v>
      </c>
      <c r="EE1069" t="s">
        <v>1389</v>
      </c>
      <c r="EF1069" t="s">
        <v>1389</v>
      </c>
      <c r="EG1069" t="s">
        <v>1389</v>
      </c>
      <c r="EH1069">
        <v>41</v>
      </c>
      <c r="EI1069">
        <v>40</v>
      </c>
      <c r="EJ1069">
        <v>36</v>
      </c>
      <c r="EK1069">
        <v>3</v>
      </c>
      <c r="EL1069">
        <v>16</v>
      </c>
      <c r="EM1069">
        <v>14</v>
      </c>
      <c r="EN1069">
        <v>13</v>
      </c>
      <c r="EO1069">
        <v>3</v>
      </c>
      <c r="EP1069">
        <v>38</v>
      </c>
      <c r="EQ1069">
        <v>34</v>
      </c>
      <c r="ER1069">
        <v>17</v>
      </c>
      <c r="ES1069">
        <v>7</v>
      </c>
      <c r="ET1069" t="s">
        <v>1389</v>
      </c>
      <c r="EU1069" t="s">
        <v>1389</v>
      </c>
      <c r="EV1069" t="s">
        <v>1389</v>
      </c>
      <c r="EW1069" t="s">
        <v>1389</v>
      </c>
      <c r="EX1069">
        <v>30</v>
      </c>
      <c r="EY1069">
        <v>27</v>
      </c>
      <c r="EZ1069">
        <v>15</v>
      </c>
      <c r="FA1069">
        <v>5</v>
      </c>
      <c r="FB1069">
        <v>-3</v>
      </c>
      <c r="FC1069">
        <v>-3</v>
      </c>
      <c r="FD1069">
        <v>-3</v>
      </c>
      <c r="FE1069">
        <v>-3</v>
      </c>
      <c r="FF1069" t="s">
        <v>1389</v>
      </c>
      <c r="FG1069" t="s">
        <v>1389</v>
      </c>
      <c r="FH1069" t="s">
        <v>1389</v>
      </c>
      <c r="FI1069" t="s">
        <v>1389</v>
      </c>
      <c r="FJ1069">
        <v>-1</v>
      </c>
      <c r="FK1069">
        <v>-1</v>
      </c>
      <c r="FL1069">
        <v>-1</v>
      </c>
      <c r="FM1069">
        <v>-1</v>
      </c>
      <c r="FN1069" t="s">
        <v>1389</v>
      </c>
      <c r="FO1069" t="s">
        <v>1389</v>
      </c>
      <c r="FP1069" t="s">
        <v>1389</v>
      </c>
      <c r="FQ1069" t="s">
        <v>1389</v>
      </c>
      <c r="FR1069" t="s">
        <v>1389</v>
      </c>
      <c r="FS1069" t="s">
        <v>1389</v>
      </c>
      <c r="FT1069" t="s">
        <v>1389</v>
      </c>
      <c r="FU1069" t="s">
        <v>1389</v>
      </c>
      <c r="FV1069">
        <v>20</v>
      </c>
      <c r="FW1069">
        <v>18</v>
      </c>
      <c r="FX1069">
        <v>7</v>
      </c>
      <c r="FY1069">
        <v>4</v>
      </c>
      <c r="FZ1069">
        <v>18</v>
      </c>
      <c r="GA1069">
        <v>16</v>
      </c>
      <c r="GB1069">
        <v>10</v>
      </c>
      <c r="GC1069">
        <v>3</v>
      </c>
      <c r="GD1069">
        <v>7</v>
      </c>
      <c r="GE1069">
        <v>4</v>
      </c>
      <c r="GF1069">
        <v>2</v>
      </c>
      <c r="GG1069">
        <v>1</v>
      </c>
      <c r="GH1069">
        <v>10</v>
      </c>
      <c r="GI1069">
        <v>7</v>
      </c>
      <c r="GJ1069">
        <v>2</v>
      </c>
      <c r="GK1069">
        <v>1</v>
      </c>
      <c r="GL1069">
        <v>-1</v>
      </c>
      <c r="GM1069">
        <v>-1</v>
      </c>
      <c r="GN1069">
        <v>-1</v>
      </c>
      <c r="GO1069">
        <v>-1</v>
      </c>
      <c r="GP1069" t="s">
        <v>1389</v>
      </c>
      <c r="GQ1069" t="s">
        <v>1389</v>
      </c>
      <c r="GR1069" t="s">
        <v>1389</v>
      </c>
      <c r="GS1069" t="s">
        <v>1389</v>
      </c>
      <c r="GT1069" t="s">
        <v>1389</v>
      </c>
      <c r="GU1069" t="s">
        <v>1389</v>
      </c>
      <c r="GV1069" t="s">
        <v>1389</v>
      </c>
      <c r="GW1069" t="s">
        <v>1389</v>
      </c>
      <c r="GX1069" t="s">
        <v>1389</v>
      </c>
      <c r="GY1069" t="s">
        <v>1389</v>
      </c>
      <c r="GZ1069" t="s">
        <v>1389</v>
      </c>
      <c r="HA1069" t="s">
        <v>1389</v>
      </c>
      <c r="HB1069">
        <v>26</v>
      </c>
      <c r="HC1069">
        <v>24</v>
      </c>
      <c r="HD1069">
        <v>10</v>
      </c>
      <c r="HE1069">
        <v>4</v>
      </c>
      <c r="HF1069">
        <v>12</v>
      </c>
      <c r="HG1069">
        <v>10</v>
      </c>
      <c r="HH1069">
        <v>7</v>
      </c>
      <c r="HI1069">
        <v>3</v>
      </c>
      <c r="HJ1069">
        <v>38</v>
      </c>
      <c r="HK1069">
        <v>36</v>
      </c>
      <c r="HL1069">
        <v>33</v>
      </c>
      <c r="HM1069">
        <v>18</v>
      </c>
      <c r="HN1069" t="s">
        <v>1389</v>
      </c>
      <c r="HO1069" t="s">
        <v>1389</v>
      </c>
      <c r="HP1069" t="s">
        <v>1389</v>
      </c>
      <c r="HQ1069" t="s">
        <v>1389</v>
      </c>
      <c r="HR1069">
        <v>30</v>
      </c>
      <c r="HS1069">
        <v>28</v>
      </c>
      <c r="HT1069">
        <v>26</v>
      </c>
      <c r="HU1069">
        <v>16</v>
      </c>
      <c r="HV1069">
        <v>7</v>
      </c>
      <c r="HW1069">
        <v>7</v>
      </c>
      <c r="HX1069">
        <v>7</v>
      </c>
      <c r="HY1069">
        <v>2</v>
      </c>
      <c r="HZ1069" t="s">
        <v>1389</v>
      </c>
      <c r="IA1069" t="s">
        <v>1389</v>
      </c>
      <c r="IB1069" t="s">
        <v>1389</v>
      </c>
      <c r="IC1069" t="s">
        <v>1389</v>
      </c>
      <c r="ID1069" t="s">
        <v>1389</v>
      </c>
      <c r="IE1069" t="s">
        <v>1389</v>
      </c>
      <c r="IF1069" t="s">
        <v>1389</v>
      </c>
      <c r="IG1069" t="s">
        <v>1389</v>
      </c>
      <c r="IH1069" t="s">
        <v>1389</v>
      </c>
      <c r="II1069" t="s">
        <v>1389</v>
      </c>
      <c r="IJ1069" t="s">
        <v>1389</v>
      </c>
      <c r="IK1069" t="s">
        <v>1389</v>
      </c>
      <c r="IL1069" t="s">
        <v>1389</v>
      </c>
      <c r="IM1069" t="s">
        <v>1389</v>
      </c>
      <c r="IN1069" t="s">
        <v>1389</v>
      </c>
      <c r="IO1069" t="s">
        <v>1389</v>
      </c>
      <c r="IP1069">
        <v>22</v>
      </c>
      <c r="IQ1069">
        <v>21</v>
      </c>
      <c r="IR1069">
        <v>21</v>
      </c>
      <c r="IS1069">
        <v>12</v>
      </c>
      <c r="IT1069">
        <v>15</v>
      </c>
      <c r="IU1069">
        <v>14</v>
      </c>
      <c r="IV1069">
        <v>12</v>
      </c>
      <c r="IW1069">
        <v>6</v>
      </c>
      <c r="IX1069">
        <v>5</v>
      </c>
      <c r="IY1069">
        <v>4</v>
      </c>
      <c r="IZ1069">
        <v>3</v>
      </c>
      <c r="JA1069">
        <v>0</v>
      </c>
      <c r="JB1069">
        <v>14</v>
      </c>
      <c r="JC1069">
        <v>13</v>
      </c>
      <c r="JD1069">
        <v>12</v>
      </c>
      <c r="JE1069">
        <v>4</v>
      </c>
      <c r="JF1069">
        <v>10</v>
      </c>
      <c r="JG1069">
        <v>10</v>
      </c>
      <c r="JH1069">
        <v>8</v>
      </c>
      <c r="JI1069">
        <v>3</v>
      </c>
      <c r="JJ1069" t="s">
        <v>1389</v>
      </c>
      <c r="JK1069" t="s">
        <v>1389</v>
      </c>
      <c r="JL1069" t="s">
        <v>1389</v>
      </c>
      <c r="JM1069" t="s">
        <v>1389</v>
      </c>
      <c r="JN1069" t="s">
        <v>1389</v>
      </c>
      <c r="JO1069" t="s">
        <v>1389</v>
      </c>
      <c r="JP1069" t="s">
        <v>1389</v>
      </c>
      <c r="JQ1069" t="s">
        <v>1389</v>
      </c>
      <c r="JR1069">
        <v>-1</v>
      </c>
      <c r="JS1069">
        <v>-1</v>
      </c>
      <c r="JT1069">
        <v>-1</v>
      </c>
      <c r="JU1069">
        <v>-1</v>
      </c>
      <c r="JV1069">
        <v>32</v>
      </c>
      <c r="JW1069">
        <v>30</v>
      </c>
      <c r="JX1069">
        <v>27</v>
      </c>
      <c r="JY1069">
        <v>12</v>
      </c>
      <c r="JZ1069">
        <v>6</v>
      </c>
      <c r="KA1069">
        <v>6</v>
      </c>
      <c r="KB1069">
        <v>6</v>
      </c>
      <c r="KC1069">
        <v>6</v>
      </c>
      <c r="KD1069">
        <v>38</v>
      </c>
      <c r="KE1069">
        <v>34</v>
      </c>
      <c r="KF1069">
        <v>19</v>
      </c>
      <c r="KG1069">
        <v>2</v>
      </c>
      <c r="KH1069" t="s">
        <v>1389</v>
      </c>
      <c r="KI1069" t="s">
        <v>1389</v>
      </c>
      <c r="KJ1069" t="s">
        <v>1389</v>
      </c>
      <c r="KK1069" t="s">
        <v>1389</v>
      </c>
      <c r="KL1069">
        <v>29</v>
      </c>
      <c r="KM1069">
        <v>25</v>
      </c>
      <c r="KN1069">
        <v>13</v>
      </c>
      <c r="KO1069">
        <v>2</v>
      </c>
      <c r="KP1069">
        <v>-3</v>
      </c>
      <c r="KQ1069">
        <v>-3</v>
      </c>
      <c r="KR1069">
        <v>-3</v>
      </c>
      <c r="KS1069">
        <v>-3</v>
      </c>
      <c r="KT1069" t="s">
        <v>1389</v>
      </c>
      <c r="KU1069" t="s">
        <v>1389</v>
      </c>
      <c r="KV1069" t="s">
        <v>1389</v>
      </c>
      <c r="KW1069" t="s">
        <v>1389</v>
      </c>
      <c r="KX1069">
        <v>-1</v>
      </c>
      <c r="KY1069">
        <v>-1</v>
      </c>
      <c r="KZ1069">
        <v>-1</v>
      </c>
      <c r="LA1069">
        <v>-1</v>
      </c>
      <c r="LB1069" t="s">
        <v>1389</v>
      </c>
      <c r="LC1069" t="s">
        <v>1389</v>
      </c>
      <c r="LD1069" t="s">
        <v>1389</v>
      </c>
      <c r="LE1069" t="s">
        <v>1389</v>
      </c>
      <c r="LF1069" t="s">
        <v>1389</v>
      </c>
      <c r="LG1069" t="s">
        <v>1389</v>
      </c>
      <c r="LH1069" t="s">
        <v>1389</v>
      </c>
      <c r="LI1069" t="s">
        <v>1389</v>
      </c>
      <c r="LJ1069">
        <v>18</v>
      </c>
      <c r="LK1069">
        <v>16</v>
      </c>
      <c r="LL1069">
        <v>11</v>
      </c>
      <c r="LM1069">
        <v>1</v>
      </c>
      <c r="LN1069">
        <v>20</v>
      </c>
      <c r="LO1069">
        <v>18</v>
      </c>
      <c r="LP1069">
        <v>8</v>
      </c>
      <c r="LQ1069">
        <v>1</v>
      </c>
      <c r="LR1069">
        <v>7</v>
      </c>
      <c r="LS1069">
        <v>4</v>
      </c>
      <c r="LT1069">
        <v>1</v>
      </c>
      <c r="LU1069">
        <v>0</v>
      </c>
      <c r="LV1069">
        <v>9</v>
      </c>
      <c r="LW1069">
        <v>7</v>
      </c>
      <c r="LX1069">
        <v>3</v>
      </c>
      <c r="LY1069">
        <v>0</v>
      </c>
      <c r="LZ1069">
        <v>-1</v>
      </c>
      <c r="MA1069">
        <v>-1</v>
      </c>
      <c r="MB1069">
        <v>-1</v>
      </c>
      <c r="MC1069">
        <v>-1</v>
      </c>
      <c r="MD1069" t="s">
        <v>1389</v>
      </c>
      <c r="ME1069" t="s">
        <v>1389</v>
      </c>
      <c r="MF1069" t="s">
        <v>1389</v>
      </c>
      <c r="MG1069" t="s">
        <v>1389</v>
      </c>
      <c r="MH1069" t="s">
        <v>1389</v>
      </c>
      <c r="MI1069" t="s">
        <v>1389</v>
      </c>
      <c r="MJ1069" t="s">
        <v>1389</v>
      </c>
      <c r="MK1069" t="s">
        <v>1389</v>
      </c>
      <c r="ML1069" t="s">
        <v>1389</v>
      </c>
      <c r="MM1069" t="s">
        <v>1389</v>
      </c>
      <c r="MN1069" t="s">
        <v>1389</v>
      </c>
      <c r="MO1069" t="s">
        <v>1389</v>
      </c>
      <c r="MP1069">
        <v>25</v>
      </c>
      <c r="MQ1069">
        <v>23</v>
      </c>
      <c r="MR1069">
        <v>12</v>
      </c>
      <c r="MS1069">
        <v>1</v>
      </c>
      <c r="MT1069">
        <v>13</v>
      </c>
      <c r="MU1069">
        <v>11</v>
      </c>
      <c r="MV1069">
        <v>7</v>
      </c>
      <c r="MW1069">
        <v>1</v>
      </c>
      <c r="MX1069">
        <v>16</v>
      </c>
      <c r="MY1069">
        <v>15</v>
      </c>
      <c r="MZ1069">
        <v>5</v>
      </c>
      <c r="NA1069">
        <v>0</v>
      </c>
      <c r="NB1069" t="s">
        <v>1389</v>
      </c>
      <c r="NC1069" t="s">
        <v>1389</v>
      </c>
      <c r="ND1069" t="s">
        <v>1389</v>
      </c>
      <c r="NE1069" t="s">
        <v>1389</v>
      </c>
      <c r="NF1069">
        <v>11</v>
      </c>
      <c r="NG1069">
        <v>10</v>
      </c>
      <c r="NH1069">
        <v>2</v>
      </c>
      <c r="NI1069">
        <v>0</v>
      </c>
      <c r="NJ1069">
        <v>-1</v>
      </c>
      <c r="NK1069">
        <v>-1</v>
      </c>
      <c r="NL1069">
        <v>-1</v>
      </c>
      <c r="NM1069">
        <v>-1</v>
      </c>
      <c r="NN1069" t="s">
        <v>1389</v>
      </c>
      <c r="NO1069" t="s">
        <v>1389</v>
      </c>
      <c r="NP1069" t="s">
        <v>1389</v>
      </c>
      <c r="NQ1069" t="s">
        <v>1389</v>
      </c>
      <c r="NR1069">
        <v>-1</v>
      </c>
      <c r="NS1069">
        <v>-1</v>
      </c>
      <c r="NT1069">
        <v>-1</v>
      </c>
      <c r="NU1069">
        <v>-1</v>
      </c>
      <c r="NV1069" t="s">
        <v>1389</v>
      </c>
      <c r="NW1069" t="s">
        <v>1389</v>
      </c>
      <c r="NX1069" t="s">
        <v>1389</v>
      </c>
      <c r="NY1069" t="s">
        <v>1389</v>
      </c>
      <c r="NZ1069" t="s">
        <v>1389</v>
      </c>
      <c r="OA1069" t="s">
        <v>1389</v>
      </c>
      <c r="OB1069" t="s">
        <v>1389</v>
      </c>
      <c r="OC1069" t="s">
        <v>1389</v>
      </c>
      <c r="OD1069">
        <v>8</v>
      </c>
      <c r="OE1069">
        <v>7</v>
      </c>
      <c r="OF1069">
        <v>2</v>
      </c>
      <c r="OG1069">
        <v>0</v>
      </c>
      <c r="OH1069">
        <v>8</v>
      </c>
      <c r="OI1069">
        <v>8</v>
      </c>
      <c r="OJ1069">
        <v>3</v>
      </c>
      <c r="OK1069">
        <v>0</v>
      </c>
      <c r="OL1069" t="s">
        <v>1389</v>
      </c>
      <c r="OM1069" t="s">
        <v>1389</v>
      </c>
      <c r="ON1069" t="s">
        <v>1389</v>
      </c>
      <c r="OO1069" t="s">
        <v>1389</v>
      </c>
      <c r="OP1069">
        <v>-1</v>
      </c>
      <c r="OQ1069">
        <v>-1</v>
      </c>
      <c r="OR1069">
        <v>-1</v>
      </c>
      <c r="OS1069">
        <v>-1</v>
      </c>
      <c r="OT1069">
        <v>-1</v>
      </c>
      <c r="OU1069">
        <v>-1</v>
      </c>
      <c r="OV1069">
        <v>-1</v>
      </c>
      <c r="OW1069">
        <v>-1</v>
      </c>
      <c r="OX1069" t="s">
        <v>1389</v>
      </c>
      <c r="OY1069" t="s">
        <v>1389</v>
      </c>
      <c r="OZ1069" t="s">
        <v>1389</v>
      </c>
      <c r="PA1069" t="s">
        <v>1389</v>
      </c>
      <c r="PB1069" t="s">
        <v>1389</v>
      </c>
      <c r="PC1069" t="s">
        <v>1389</v>
      </c>
      <c r="PD1069" t="s">
        <v>1389</v>
      </c>
      <c r="PE1069" t="s">
        <v>1389</v>
      </c>
      <c r="PF1069" t="s">
        <v>1389</v>
      </c>
      <c r="PG1069" t="s">
        <v>1389</v>
      </c>
      <c r="PH1069" t="s">
        <v>1389</v>
      </c>
      <c r="PI1069" t="s">
        <v>1389</v>
      </c>
      <c r="PJ1069">
        <v>16</v>
      </c>
      <c r="PK1069">
        <v>15</v>
      </c>
      <c r="PL1069">
        <v>5</v>
      </c>
      <c r="PM1069">
        <v>0</v>
      </c>
      <c r="PN1069" t="s">
        <v>1389</v>
      </c>
      <c r="PO1069" t="s">
        <v>1389</v>
      </c>
      <c r="PP1069" t="s">
        <v>1389</v>
      </c>
      <c r="PQ1069" t="s">
        <v>1389</v>
      </c>
      <c r="PR1069">
        <v>87</v>
      </c>
      <c r="PS1069">
        <v>72</v>
      </c>
      <c r="PT1069">
        <v>10</v>
      </c>
      <c r="PU1069" t="s">
        <v>1389</v>
      </c>
      <c r="PV1069" t="s">
        <v>1389</v>
      </c>
      <c r="PW1069" t="s">
        <v>1389</v>
      </c>
      <c r="PX1069">
        <v>87</v>
      </c>
      <c r="PY1069">
        <v>71</v>
      </c>
      <c r="PZ1069">
        <v>10</v>
      </c>
      <c r="QA1069">
        <v>86</v>
      </c>
      <c r="QB1069">
        <v>71</v>
      </c>
      <c r="QC1069">
        <v>0</v>
      </c>
      <c r="QD1069" t="s">
        <v>1389</v>
      </c>
      <c r="QE1069" t="s">
        <v>1389</v>
      </c>
      <c r="QF1069" t="s">
        <v>1389</v>
      </c>
      <c r="QG1069">
        <v>-1</v>
      </c>
      <c r="QH1069">
        <v>-1</v>
      </c>
      <c r="QI1069">
        <v>-1</v>
      </c>
      <c r="QJ1069" t="s">
        <v>1389</v>
      </c>
      <c r="QK1069" t="s">
        <v>1389</v>
      </c>
      <c r="QL1069" t="s">
        <v>1389</v>
      </c>
      <c r="QM1069" t="s">
        <v>1389</v>
      </c>
      <c r="QN1069" t="s">
        <v>1389</v>
      </c>
      <c r="QO1069" t="s">
        <v>1389</v>
      </c>
      <c r="QP1069">
        <v>80</v>
      </c>
      <c r="QQ1069">
        <v>65</v>
      </c>
      <c r="QR1069">
        <v>10</v>
      </c>
      <c r="QS1069">
        <v>95</v>
      </c>
      <c r="QT1069">
        <v>79</v>
      </c>
      <c r="QU1069">
        <v>11</v>
      </c>
      <c r="QV1069">
        <v>63</v>
      </c>
      <c r="QW1069">
        <v>38</v>
      </c>
      <c r="QX1069">
        <v>13</v>
      </c>
      <c r="QY1069">
        <v>70</v>
      </c>
      <c r="QZ1069">
        <v>50</v>
      </c>
      <c r="RA1069">
        <v>10</v>
      </c>
      <c r="RB1069">
        <v>-1</v>
      </c>
      <c r="RC1069">
        <v>-1</v>
      </c>
      <c r="RD1069">
        <v>-1</v>
      </c>
      <c r="RE1069" t="s">
        <v>1389</v>
      </c>
      <c r="RF1069" t="s">
        <v>1389</v>
      </c>
      <c r="RG1069" t="s">
        <v>1389</v>
      </c>
      <c r="RH1069" t="s">
        <v>1389</v>
      </c>
      <c r="RI1069" t="s">
        <v>1389</v>
      </c>
      <c r="RJ1069" t="s">
        <v>1389</v>
      </c>
      <c r="RK1069" t="s">
        <v>1389</v>
      </c>
      <c r="RL1069" t="s">
        <v>1389</v>
      </c>
      <c r="RM1069" t="s">
        <v>1389</v>
      </c>
      <c r="RN1069">
        <v>88</v>
      </c>
      <c r="RO1069">
        <v>73</v>
      </c>
      <c r="RP1069">
        <v>15</v>
      </c>
      <c r="RQ1069">
        <v>85</v>
      </c>
      <c r="RR1069">
        <v>69</v>
      </c>
      <c r="RS1069">
        <v>0</v>
      </c>
      <c r="RT1069">
        <v>95</v>
      </c>
      <c r="RU1069">
        <v>86</v>
      </c>
      <c r="RV1069">
        <v>11</v>
      </c>
      <c r="RW1069" t="s">
        <v>1389</v>
      </c>
      <c r="RX1069" t="s">
        <v>1389</v>
      </c>
      <c r="RY1069" t="s">
        <v>1389</v>
      </c>
      <c r="RZ1069">
        <v>95</v>
      </c>
      <c r="SA1069">
        <v>88</v>
      </c>
      <c r="SB1069">
        <v>14</v>
      </c>
      <c r="SC1069">
        <v>92</v>
      </c>
      <c r="SD1069">
        <v>75</v>
      </c>
      <c r="SE1069">
        <v>0</v>
      </c>
      <c r="SF1069" t="s">
        <v>1389</v>
      </c>
      <c r="SG1069" t="s">
        <v>1389</v>
      </c>
      <c r="SH1069" t="s">
        <v>1389</v>
      </c>
      <c r="SI1069">
        <v>-1</v>
      </c>
      <c r="SJ1069">
        <v>-1</v>
      </c>
      <c r="SK1069">
        <v>-1</v>
      </c>
      <c r="SL1069" t="s">
        <v>1389</v>
      </c>
      <c r="SM1069" t="s">
        <v>1389</v>
      </c>
      <c r="SN1069" t="s">
        <v>1389</v>
      </c>
      <c r="SO1069" t="s">
        <v>1389</v>
      </c>
      <c r="SP1069" t="s">
        <v>1389</v>
      </c>
      <c r="SQ1069" t="s">
        <v>1389</v>
      </c>
      <c r="SR1069">
        <v>97</v>
      </c>
      <c r="SS1069">
        <v>87</v>
      </c>
      <c r="ST1069">
        <v>10</v>
      </c>
      <c r="SU1069">
        <v>92</v>
      </c>
      <c r="SV1069">
        <v>85</v>
      </c>
      <c r="SW1069">
        <v>12</v>
      </c>
      <c r="SX1069">
        <v>75</v>
      </c>
      <c r="SY1069">
        <v>42</v>
      </c>
      <c r="SZ1069">
        <v>0</v>
      </c>
      <c r="TA1069">
        <v>85</v>
      </c>
      <c r="TB1069">
        <v>77</v>
      </c>
      <c r="TC1069">
        <v>8</v>
      </c>
      <c r="TD1069">
        <v>82</v>
      </c>
      <c r="TE1069">
        <v>64</v>
      </c>
      <c r="TF1069">
        <v>0</v>
      </c>
      <c r="TG1069" t="s">
        <v>1389</v>
      </c>
      <c r="TH1069" t="s">
        <v>1389</v>
      </c>
      <c r="TI1069" t="s">
        <v>1389</v>
      </c>
      <c r="TJ1069" t="s">
        <v>1389</v>
      </c>
      <c r="TK1069" t="s">
        <v>1389</v>
      </c>
      <c r="TL1069" t="s">
        <v>1389</v>
      </c>
      <c r="TM1069" t="s">
        <v>1389</v>
      </c>
      <c r="TN1069" t="s">
        <v>1389</v>
      </c>
      <c r="TO1069" t="s">
        <v>1389</v>
      </c>
      <c r="TP1069">
        <v>98</v>
      </c>
      <c r="TQ1069">
        <v>88</v>
      </c>
      <c r="TR1069">
        <v>7</v>
      </c>
      <c r="TS1069">
        <v>88</v>
      </c>
      <c r="TT1069">
        <v>81</v>
      </c>
      <c r="TU1069">
        <v>19</v>
      </c>
      <c r="TV1069">
        <v>89</v>
      </c>
      <c r="TW1069">
        <v>45</v>
      </c>
      <c r="TX1069">
        <v>18</v>
      </c>
      <c r="TY1069" t="s">
        <v>1389</v>
      </c>
      <c r="TZ1069" t="s">
        <v>1389</v>
      </c>
      <c r="UA1069" t="s">
        <v>1389</v>
      </c>
      <c r="UB1069">
        <v>90</v>
      </c>
      <c r="UC1069">
        <v>50</v>
      </c>
      <c r="UD1069">
        <v>17</v>
      </c>
      <c r="UE1069">
        <v>86</v>
      </c>
      <c r="UF1069">
        <v>14</v>
      </c>
      <c r="UG1069">
        <v>14</v>
      </c>
      <c r="UH1069" t="s">
        <v>1389</v>
      </c>
      <c r="UI1069" t="s">
        <v>1389</v>
      </c>
      <c r="UJ1069" t="s">
        <v>1389</v>
      </c>
      <c r="UK1069">
        <v>-1</v>
      </c>
      <c r="UL1069">
        <v>-1</v>
      </c>
      <c r="UM1069">
        <v>-1</v>
      </c>
      <c r="UN1069" t="s">
        <v>1389</v>
      </c>
      <c r="UO1069" t="s">
        <v>1389</v>
      </c>
      <c r="UP1069" t="s">
        <v>1389</v>
      </c>
      <c r="UQ1069" t="s">
        <v>1389</v>
      </c>
      <c r="UR1069" t="s">
        <v>1389</v>
      </c>
      <c r="US1069" t="s">
        <v>1389</v>
      </c>
      <c r="UT1069">
        <v>90</v>
      </c>
      <c r="UU1069">
        <v>35</v>
      </c>
      <c r="UV1069">
        <v>20</v>
      </c>
      <c r="UW1069">
        <v>89</v>
      </c>
      <c r="UX1069">
        <v>56</v>
      </c>
      <c r="UY1069">
        <v>17</v>
      </c>
      <c r="UZ1069">
        <v>57</v>
      </c>
      <c r="VA1069">
        <v>29</v>
      </c>
      <c r="VB1069">
        <v>14</v>
      </c>
      <c r="VC1069">
        <v>70</v>
      </c>
      <c r="VD1069">
        <v>20</v>
      </c>
      <c r="VE1069">
        <v>10</v>
      </c>
      <c r="VF1069">
        <v>-1</v>
      </c>
      <c r="VG1069">
        <v>-1</v>
      </c>
      <c r="VH1069">
        <v>-1</v>
      </c>
      <c r="VI1069" t="s">
        <v>1389</v>
      </c>
      <c r="VJ1069" t="s">
        <v>1389</v>
      </c>
      <c r="VK1069" t="s">
        <v>1389</v>
      </c>
      <c r="VL1069" t="s">
        <v>1389</v>
      </c>
      <c r="VM1069" t="s">
        <v>1389</v>
      </c>
      <c r="VN1069" t="s">
        <v>1389</v>
      </c>
      <c r="VO1069" t="s">
        <v>1389</v>
      </c>
      <c r="VP1069" t="s">
        <v>1389</v>
      </c>
      <c r="VQ1069" t="s">
        <v>1389</v>
      </c>
      <c r="VR1069">
        <v>92</v>
      </c>
      <c r="VS1069">
        <v>38</v>
      </c>
      <c r="VT1069">
        <v>15</v>
      </c>
      <c r="VU1069">
        <v>83</v>
      </c>
      <c r="VV1069">
        <v>58</v>
      </c>
      <c r="VW1069">
        <v>25</v>
      </c>
      <c r="VX1069">
        <v>95</v>
      </c>
      <c r="VY1069">
        <v>87</v>
      </c>
      <c r="VZ1069">
        <v>47</v>
      </c>
      <c r="WA1069" t="s">
        <v>1389</v>
      </c>
      <c r="WB1069" t="s">
        <v>1389</v>
      </c>
      <c r="WC1069" t="s">
        <v>1389</v>
      </c>
      <c r="WD1069">
        <v>93</v>
      </c>
      <c r="WE1069">
        <v>87</v>
      </c>
      <c r="WF1069">
        <v>53</v>
      </c>
      <c r="WG1069">
        <v>100</v>
      </c>
      <c r="WH1069">
        <v>100</v>
      </c>
      <c r="WI1069">
        <v>29</v>
      </c>
      <c r="WJ1069" t="s">
        <v>1389</v>
      </c>
      <c r="WK1069" t="s">
        <v>1389</v>
      </c>
      <c r="WL1069" t="s">
        <v>1389</v>
      </c>
      <c r="WM1069" t="s">
        <v>1389</v>
      </c>
      <c r="WN1069" t="s">
        <v>1389</v>
      </c>
      <c r="WO1069" t="s">
        <v>1389</v>
      </c>
      <c r="WP1069" t="s">
        <v>1389</v>
      </c>
      <c r="WQ1069" t="s">
        <v>1389</v>
      </c>
      <c r="WR1069" t="s">
        <v>1389</v>
      </c>
      <c r="WS1069" t="s">
        <v>1389</v>
      </c>
      <c r="WT1069" t="s">
        <v>1389</v>
      </c>
      <c r="WU1069" t="s">
        <v>1389</v>
      </c>
      <c r="WV1069">
        <v>95</v>
      </c>
      <c r="WW1069">
        <v>95</v>
      </c>
      <c r="WX1069">
        <v>55</v>
      </c>
      <c r="WY1069">
        <v>93</v>
      </c>
      <c r="WZ1069">
        <v>80</v>
      </c>
      <c r="XA1069">
        <v>40</v>
      </c>
      <c r="XB1069">
        <v>80</v>
      </c>
      <c r="XC1069">
        <v>60</v>
      </c>
      <c r="XD1069">
        <v>0</v>
      </c>
      <c r="XE1069">
        <v>93</v>
      </c>
      <c r="XF1069">
        <v>86</v>
      </c>
      <c r="XG1069">
        <v>29</v>
      </c>
      <c r="XH1069">
        <v>100</v>
      </c>
      <c r="XI1069">
        <v>80</v>
      </c>
      <c r="XJ1069">
        <v>30</v>
      </c>
      <c r="XK1069" t="s">
        <v>1389</v>
      </c>
      <c r="XL1069" t="s">
        <v>1389</v>
      </c>
      <c r="XM1069" t="s">
        <v>1389</v>
      </c>
      <c r="XN1069" t="s">
        <v>1389</v>
      </c>
      <c r="XO1069" t="s">
        <v>1389</v>
      </c>
      <c r="XP1069" t="s">
        <v>1389</v>
      </c>
      <c r="XQ1069">
        <v>-1</v>
      </c>
      <c r="XR1069">
        <v>-1</v>
      </c>
      <c r="XS1069">
        <v>-1</v>
      </c>
      <c r="XT1069">
        <v>94</v>
      </c>
      <c r="XU1069">
        <v>84</v>
      </c>
      <c r="XV1069">
        <v>38</v>
      </c>
      <c r="XW1069">
        <v>100</v>
      </c>
      <c r="XX1069">
        <v>100</v>
      </c>
      <c r="XY1069">
        <v>100</v>
      </c>
      <c r="XZ1069">
        <v>89</v>
      </c>
      <c r="YA1069">
        <v>50</v>
      </c>
      <c r="YB1069">
        <v>5</v>
      </c>
      <c r="YC1069" t="s">
        <v>1389</v>
      </c>
      <c r="YD1069" t="s">
        <v>1389</v>
      </c>
      <c r="YE1069" t="s">
        <v>1389</v>
      </c>
      <c r="YF1069">
        <v>86</v>
      </c>
      <c r="YG1069">
        <v>45</v>
      </c>
      <c r="YH1069">
        <v>7</v>
      </c>
      <c r="YI1069">
        <v>100</v>
      </c>
      <c r="YJ1069">
        <v>63</v>
      </c>
      <c r="YK1069">
        <v>0</v>
      </c>
      <c r="YL1069" t="s">
        <v>1389</v>
      </c>
      <c r="YM1069" t="s">
        <v>1389</v>
      </c>
      <c r="YN1069" t="s">
        <v>1389</v>
      </c>
      <c r="YO1069">
        <v>-1</v>
      </c>
      <c r="YP1069">
        <v>-1</v>
      </c>
      <c r="YQ1069">
        <v>-1</v>
      </c>
      <c r="YR1069" t="s">
        <v>1389</v>
      </c>
      <c r="YS1069" t="s">
        <v>1389</v>
      </c>
      <c r="YT1069" t="s">
        <v>1389</v>
      </c>
      <c r="YU1069" t="s">
        <v>1389</v>
      </c>
      <c r="YV1069" t="s">
        <v>1389</v>
      </c>
      <c r="YW1069" t="s">
        <v>1389</v>
      </c>
      <c r="YX1069">
        <v>89</v>
      </c>
      <c r="YY1069">
        <v>61</v>
      </c>
      <c r="YZ1069">
        <v>6</v>
      </c>
      <c r="ZA1069">
        <v>90</v>
      </c>
      <c r="ZB1069">
        <v>40</v>
      </c>
      <c r="ZC1069">
        <v>5</v>
      </c>
      <c r="ZD1069">
        <v>57</v>
      </c>
      <c r="ZE1069">
        <v>14</v>
      </c>
      <c r="ZF1069">
        <v>0</v>
      </c>
      <c r="ZG1069">
        <v>78</v>
      </c>
      <c r="ZH1069">
        <v>33</v>
      </c>
      <c r="ZI1069">
        <v>0</v>
      </c>
      <c r="ZJ1069">
        <v>-1</v>
      </c>
      <c r="ZK1069">
        <v>-1</v>
      </c>
      <c r="ZL1069">
        <v>-1</v>
      </c>
      <c r="ZM1069" t="s">
        <v>1389</v>
      </c>
      <c r="ZN1069" t="s">
        <v>1389</v>
      </c>
      <c r="ZO1069" t="s">
        <v>1389</v>
      </c>
      <c r="ZP1069" t="s">
        <v>1389</v>
      </c>
      <c r="ZQ1069" t="s">
        <v>1389</v>
      </c>
      <c r="ZR1069" t="s">
        <v>1389</v>
      </c>
      <c r="ZS1069" t="s">
        <v>1389</v>
      </c>
      <c r="ZT1069" t="s">
        <v>1389</v>
      </c>
      <c r="ZU1069" t="s">
        <v>1389</v>
      </c>
      <c r="ZV1069">
        <v>92</v>
      </c>
      <c r="ZW1069">
        <v>48</v>
      </c>
      <c r="ZX1069">
        <v>4</v>
      </c>
      <c r="ZY1069">
        <v>85</v>
      </c>
      <c r="ZZ1069">
        <v>54</v>
      </c>
      <c r="AAA1069">
        <v>8</v>
      </c>
      <c r="AAB1069">
        <v>94</v>
      </c>
      <c r="AAC1069">
        <v>31</v>
      </c>
      <c r="AAD1069">
        <v>0</v>
      </c>
      <c r="AAE1069" t="s">
        <v>1389</v>
      </c>
      <c r="AAF1069" t="s">
        <v>1389</v>
      </c>
      <c r="AAG1069" t="s">
        <v>1389</v>
      </c>
      <c r="AAH1069">
        <v>91</v>
      </c>
      <c r="AAI1069">
        <v>18</v>
      </c>
      <c r="AAJ1069">
        <v>0</v>
      </c>
      <c r="AAK1069">
        <v>-1</v>
      </c>
      <c r="AAL1069">
        <v>-1</v>
      </c>
      <c r="AAM1069">
        <v>-1</v>
      </c>
      <c r="AAN1069" t="s">
        <v>1389</v>
      </c>
      <c r="AAO1069" t="s">
        <v>1389</v>
      </c>
      <c r="AAP1069" t="s">
        <v>1389</v>
      </c>
      <c r="AAQ1069">
        <v>-1</v>
      </c>
      <c r="AAR1069">
        <v>-1</v>
      </c>
      <c r="AAS1069">
        <v>-1</v>
      </c>
      <c r="AAT1069" t="s">
        <v>1389</v>
      </c>
      <c r="AAU1069" t="s">
        <v>1389</v>
      </c>
      <c r="AAV1069" t="s">
        <v>1389</v>
      </c>
      <c r="AAW1069" t="s">
        <v>1389</v>
      </c>
      <c r="AAX1069" t="s">
        <v>1389</v>
      </c>
      <c r="AAY1069" t="s">
        <v>1389</v>
      </c>
      <c r="AAZ1069">
        <v>88</v>
      </c>
      <c r="ABA1069">
        <v>25</v>
      </c>
      <c r="ABB1069">
        <v>0</v>
      </c>
      <c r="ABC1069">
        <v>100</v>
      </c>
      <c r="ABD1069">
        <v>38</v>
      </c>
      <c r="ABE1069">
        <v>0</v>
      </c>
      <c r="ABF1069" t="s">
        <v>1389</v>
      </c>
      <c r="ABG1069" t="s">
        <v>1389</v>
      </c>
      <c r="ABH1069" t="s">
        <v>1389</v>
      </c>
      <c r="ABI1069">
        <v>-1</v>
      </c>
      <c r="ABJ1069">
        <v>-1</v>
      </c>
      <c r="ABK1069">
        <v>-1</v>
      </c>
      <c r="ABL1069">
        <v>-1</v>
      </c>
      <c r="ABM1069">
        <v>-1</v>
      </c>
      <c r="ABN1069">
        <v>-1</v>
      </c>
      <c r="ABO1069" t="s">
        <v>1389</v>
      </c>
      <c r="ABP1069" t="s">
        <v>1389</v>
      </c>
      <c r="ABQ1069" t="s">
        <v>1389</v>
      </c>
      <c r="ABR1069" t="s">
        <v>1389</v>
      </c>
      <c r="ABS1069" t="s">
        <v>1389</v>
      </c>
      <c r="ABT1069" t="s">
        <v>1389</v>
      </c>
      <c r="ABU1069" t="s">
        <v>1389</v>
      </c>
      <c r="ABV1069" t="s">
        <v>1389</v>
      </c>
      <c r="ABW1069" t="s">
        <v>1389</v>
      </c>
      <c r="ABX1069">
        <v>94</v>
      </c>
      <c r="ABY1069">
        <v>31</v>
      </c>
      <c r="ABZ1069">
        <v>0</v>
      </c>
      <c r="ACA1069" t="s">
        <v>1389</v>
      </c>
      <c r="ACB1069" t="s">
        <v>1389</v>
      </c>
      <c r="ACC1069" t="s">
        <v>1389</v>
      </c>
      <c r="ACD1069" t="s">
        <v>3517</v>
      </c>
      <c r="ACE1069">
        <v>826</v>
      </c>
      <c r="ACF1069" t="s">
        <v>1389</v>
      </c>
      <c r="ACG1069">
        <v>598</v>
      </c>
      <c r="ACH1069">
        <v>196</v>
      </c>
      <c r="ACI1069" t="s">
        <v>1389</v>
      </c>
      <c r="ACJ1069">
        <v>-3</v>
      </c>
      <c r="ACK1069">
        <v>-1</v>
      </c>
      <c r="ACL1069" t="s">
        <v>1389</v>
      </c>
      <c r="ACM1069">
        <v>437</v>
      </c>
      <c r="ACN1069">
        <v>388</v>
      </c>
      <c r="ACO1069">
        <v>116</v>
      </c>
      <c r="ACP1069">
        <v>192</v>
      </c>
      <c r="ACQ1069">
        <v>194</v>
      </c>
      <c r="ACR1069" t="s">
        <v>1389</v>
      </c>
      <c r="ACS1069" t="s">
        <v>1389</v>
      </c>
      <c r="ACT1069">
        <v>16</v>
      </c>
      <c r="ACU1069">
        <v>554</v>
      </c>
      <c r="ACV1069">
        <v>272</v>
      </c>
      <c r="ACW1069">
        <v>733</v>
      </c>
      <c r="ACX1069" t="s">
        <v>1389</v>
      </c>
      <c r="ACY1069">
        <v>537</v>
      </c>
      <c r="ACZ1069">
        <v>166</v>
      </c>
      <c r="ADA1069" t="s">
        <v>1389</v>
      </c>
      <c r="ADB1069">
        <v>-3</v>
      </c>
      <c r="ADC1069">
        <v>-1</v>
      </c>
      <c r="ADD1069" t="s">
        <v>1389</v>
      </c>
      <c r="ADE1069">
        <v>378</v>
      </c>
      <c r="ADF1069">
        <v>354</v>
      </c>
      <c r="ADG1069">
        <v>63</v>
      </c>
      <c r="ADH1069">
        <v>154</v>
      </c>
      <c r="ADI1069">
        <v>132</v>
      </c>
      <c r="ADJ1069" t="s">
        <v>1389</v>
      </c>
      <c r="ADK1069" t="s">
        <v>1389</v>
      </c>
      <c r="ADL1069">
        <v>16</v>
      </c>
      <c r="ADM1069">
        <v>491</v>
      </c>
      <c r="ADN1069">
        <v>242</v>
      </c>
      <c r="ADO1069">
        <v>514</v>
      </c>
      <c r="ADP1069" t="s">
        <v>1389</v>
      </c>
      <c r="ADQ1069">
        <v>381</v>
      </c>
      <c r="ADR1069">
        <v>111</v>
      </c>
      <c r="ADS1069" t="s">
        <v>1389</v>
      </c>
      <c r="ADT1069">
        <v>-3</v>
      </c>
      <c r="ADU1069">
        <v>-1</v>
      </c>
      <c r="ADV1069" t="s">
        <v>1389</v>
      </c>
      <c r="ADW1069">
        <v>261</v>
      </c>
      <c r="ADX1069">
        <v>253</v>
      </c>
      <c r="ADY1069">
        <v>33</v>
      </c>
      <c r="ADZ1069">
        <v>103</v>
      </c>
      <c r="AEA1069">
        <v>63</v>
      </c>
      <c r="AEB1069" t="s">
        <v>1389</v>
      </c>
      <c r="AEC1069" t="s">
        <v>1389</v>
      </c>
      <c r="AED1069">
        <v>11</v>
      </c>
      <c r="AEE1069">
        <v>336</v>
      </c>
      <c r="AEF1069">
        <v>178</v>
      </c>
      <c r="AEG1069">
        <v>223</v>
      </c>
      <c r="AEH1069" t="s">
        <v>1389</v>
      </c>
      <c r="AEI1069">
        <v>172</v>
      </c>
      <c r="AEJ1069">
        <v>41</v>
      </c>
      <c r="AEK1069" t="s">
        <v>1389</v>
      </c>
      <c r="AEL1069">
        <v>-3</v>
      </c>
      <c r="AEM1069">
        <v>-1</v>
      </c>
      <c r="AEN1069" t="s">
        <v>1389</v>
      </c>
      <c r="AEO1069">
        <v>119</v>
      </c>
      <c r="AEP1069">
        <v>104</v>
      </c>
      <c r="AEQ1069">
        <v>10</v>
      </c>
      <c r="AER1069">
        <v>39</v>
      </c>
      <c r="AES1069">
        <v>14</v>
      </c>
      <c r="AET1069" t="s">
        <v>1389</v>
      </c>
      <c r="AEU1069" t="s">
        <v>1389</v>
      </c>
      <c r="AEV1069">
        <v>7</v>
      </c>
      <c r="AEW1069">
        <v>136</v>
      </c>
      <c r="AEX1069">
        <v>87</v>
      </c>
      <c r="AEY1069">
        <v>89</v>
      </c>
      <c r="AEZ1069">
        <v>62</v>
      </c>
      <c r="AFA1069">
        <v>27</v>
      </c>
      <c r="AFB1069" t="s">
        <v>1389</v>
      </c>
      <c r="AFC1069" t="s">
        <v>1389</v>
      </c>
      <c r="AFD1069" t="s">
        <v>1389</v>
      </c>
      <c r="AFE1069">
        <v>90</v>
      </c>
      <c r="AFF1069">
        <v>64</v>
      </c>
      <c r="AFG1069">
        <v>29</v>
      </c>
      <c r="AFH1069">
        <v>85</v>
      </c>
      <c r="AFI1069">
        <v>57</v>
      </c>
      <c r="AFJ1069">
        <v>21</v>
      </c>
      <c r="AFK1069" t="s">
        <v>1389</v>
      </c>
      <c r="AFL1069" t="s">
        <v>1389</v>
      </c>
      <c r="AFM1069" t="s">
        <v>1389</v>
      </c>
      <c r="AFN1069">
        <v>93</v>
      </c>
      <c r="AFO1069">
        <v>70</v>
      </c>
      <c r="AFP1069">
        <v>37</v>
      </c>
      <c r="AFQ1069">
        <v>-1</v>
      </c>
      <c r="AFR1069">
        <v>-1</v>
      </c>
      <c r="AFS1069">
        <v>-1</v>
      </c>
      <c r="AFT1069" t="s">
        <v>1389</v>
      </c>
      <c r="AFU1069" t="s">
        <v>1389</v>
      </c>
      <c r="AFV1069" t="s">
        <v>1389</v>
      </c>
      <c r="AFW1069">
        <v>86</v>
      </c>
      <c r="AFX1069">
        <v>60</v>
      </c>
      <c r="AFY1069">
        <v>27</v>
      </c>
      <c r="AFZ1069">
        <v>91</v>
      </c>
      <c r="AGA1069">
        <v>65</v>
      </c>
      <c r="AGB1069">
        <v>27</v>
      </c>
      <c r="AGC1069">
        <v>54</v>
      </c>
      <c r="AGD1069">
        <v>28</v>
      </c>
      <c r="AGE1069">
        <v>9</v>
      </c>
      <c r="AGF1069">
        <v>80</v>
      </c>
      <c r="AGG1069">
        <v>54</v>
      </c>
      <c r="AGH1069">
        <v>20</v>
      </c>
      <c r="AGI1069">
        <v>68</v>
      </c>
      <c r="AGJ1069">
        <v>32</v>
      </c>
      <c r="AGK1069">
        <v>7</v>
      </c>
      <c r="AGL1069" t="s">
        <v>1389</v>
      </c>
      <c r="AGM1069" t="s">
        <v>1389</v>
      </c>
      <c r="AGN1069" t="s">
        <v>1389</v>
      </c>
      <c r="AGO1069" t="s">
        <v>1389</v>
      </c>
      <c r="AGP1069" t="s">
        <v>1389</v>
      </c>
      <c r="AGQ1069" t="s">
        <v>1389</v>
      </c>
      <c r="AGR1069">
        <v>100</v>
      </c>
      <c r="AGS1069">
        <v>69</v>
      </c>
      <c r="AGT1069">
        <v>44</v>
      </c>
      <c r="AGU1069">
        <v>89</v>
      </c>
      <c r="AGV1069">
        <v>61</v>
      </c>
      <c r="AGW1069">
        <v>25</v>
      </c>
      <c r="AGX1069">
        <v>89</v>
      </c>
      <c r="AGY1069">
        <v>65</v>
      </c>
      <c r="AGZ1069">
        <v>32</v>
      </c>
      <c r="AHA1069">
        <v>334</v>
      </c>
      <c r="AHB1069" t="s">
        <v>1389</v>
      </c>
      <c r="AHC1069">
        <v>241</v>
      </c>
      <c r="AHD1069">
        <v>81</v>
      </c>
      <c r="AHE1069" t="s">
        <v>1389</v>
      </c>
      <c r="AHF1069">
        <v>-3</v>
      </c>
      <c r="AHG1069">
        <v>-1</v>
      </c>
      <c r="AHH1069" t="s">
        <v>1389</v>
      </c>
      <c r="AHI1069">
        <v>177</v>
      </c>
      <c r="AHJ1069">
        <v>157</v>
      </c>
      <c r="AHK1069">
        <v>48</v>
      </c>
      <c r="AHL1069">
        <v>76</v>
      </c>
      <c r="AHM1069">
        <v>71</v>
      </c>
      <c r="AHN1069" t="s">
        <v>1389</v>
      </c>
      <c r="AHO1069" t="s">
        <v>1389</v>
      </c>
      <c r="AHP1069">
        <v>7</v>
      </c>
      <c r="AHQ1069">
        <v>218</v>
      </c>
      <c r="AHR1069">
        <v>116</v>
      </c>
      <c r="AHS1069">
        <v>305</v>
      </c>
      <c r="AHT1069" t="s">
        <v>1389</v>
      </c>
      <c r="AHU1069">
        <v>221</v>
      </c>
      <c r="AHV1069">
        <v>72</v>
      </c>
      <c r="AHW1069" t="s">
        <v>1389</v>
      </c>
      <c r="AHX1069">
        <v>-3</v>
      </c>
      <c r="AHY1069">
        <v>-1</v>
      </c>
      <c r="AHZ1069" t="s">
        <v>1389</v>
      </c>
      <c r="AIA1069">
        <v>157</v>
      </c>
      <c r="AIB1069">
        <v>148</v>
      </c>
      <c r="AIC1069">
        <v>30</v>
      </c>
      <c r="AID1069">
        <v>63</v>
      </c>
      <c r="AIE1069">
        <v>54</v>
      </c>
      <c r="AIF1069" t="s">
        <v>1389</v>
      </c>
      <c r="AIG1069" t="s">
        <v>1389</v>
      </c>
      <c r="AIH1069">
        <v>7</v>
      </c>
      <c r="AII1069">
        <v>199</v>
      </c>
      <c r="AIJ1069">
        <v>106</v>
      </c>
      <c r="AIK1069">
        <v>245</v>
      </c>
      <c r="AIL1069" t="s">
        <v>1389</v>
      </c>
      <c r="AIM1069">
        <v>180</v>
      </c>
      <c r="AIN1069">
        <v>56</v>
      </c>
      <c r="AIO1069" t="s">
        <v>1389</v>
      </c>
      <c r="AIP1069">
        <v>-3</v>
      </c>
      <c r="AIQ1069">
        <v>-1</v>
      </c>
      <c r="AIR1069" t="s">
        <v>1389</v>
      </c>
      <c r="AIS1069">
        <v>124</v>
      </c>
      <c r="AIT1069">
        <v>121</v>
      </c>
      <c r="AIU1069">
        <v>16</v>
      </c>
      <c r="AIV1069">
        <v>50</v>
      </c>
      <c r="AIW1069">
        <v>31</v>
      </c>
      <c r="AIX1069" t="s">
        <v>1389</v>
      </c>
      <c r="AIY1069" t="s">
        <v>1389</v>
      </c>
      <c r="AIZ1069">
        <v>5</v>
      </c>
      <c r="AJA1069">
        <v>156</v>
      </c>
      <c r="AJB1069">
        <v>89</v>
      </c>
      <c r="AJC1069">
        <v>113</v>
      </c>
      <c r="AJD1069" t="s">
        <v>1389</v>
      </c>
      <c r="AJE1069">
        <v>86</v>
      </c>
      <c r="AJF1069">
        <v>23</v>
      </c>
      <c r="AJG1069" t="s">
        <v>1389</v>
      </c>
      <c r="AJH1069">
        <v>-3</v>
      </c>
      <c r="AJI1069">
        <v>-1</v>
      </c>
      <c r="AJJ1069" t="s">
        <v>1389</v>
      </c>
      <c r="AJK1069">
        <v>55</v>
      </c>
      <c r="AJL1069">
        <v>58</v>
      </c>
      <c r="AJM1069">
        <v>5</v>
      </c>
      <c r="AJN1069">
        <v>20</v>
      </c>
      <c r="AJO1069">
        <v>7</v>
      </c>
      <c r="AJP1069" t="s">
        <v>1389</v>
      </c>
      <c r="AJQ1069" t="s">
        <v>1389</v>
      </c>
      <c r="AJR1069">
        <v>4</v>
      </c>
      <c r="AJS1069">
        <v>67</v>
      </c>
      <c r="AJT1069">
        <v>46</v>
      </c>
      <c r="AJU1069">
        <v>91</v>
      </c>
      <c r="AJV1069">
        <v>73</v>
      </c>
      <c r="AJW1069">
        <v>34</v>
      </c>
      <c r="AJX1069" t="s">
        <v>1389</v>
      </c>
      <c r="AJY1069" t="s">
        <v>1389</v>
      </c>
      <c r="AJZ1069" t="s">
        <v>1389</v>
      </c>
      <c r="AKA1069">
        <v>92</v>
      </c>
      <c r="AKB1069">
        <v>75</v>
      </c>
      <c r="AKC1069">
        <v>36</v>
      </c>
      <c r="AKD1069">
        <v>89</v>
      </c>
      <c r="AKE1069">
        <v>69</v>
      </c>
      <c r="AKF1069">
        <v>28</v>
      </c>
      <c r="AKG1069" t="s">
        <v>1389</v>
      </c>
      <c r="AKH1069" t="s">
        <v>1389</v>
      </c>
      <c r="AKI1069" t="s">
        <v>1389</v>
      </c>
      <c r="AKJ1069">
        <v>100</v>
      </c>
      <c r="AKK1069">
        <v>80</v>
      </c>
      <c r="AKL1069">
        <v>40</v>
      </c>
      <c r="AKM1069">
        <v>-1</v>
      </c>
      <c r="AKN1069">
        <v>-1</v>
      </c>
      <c r="AKO1069">
        <v>-1</v>
      </c>
      <c r="AKP1069" t="s">
        <v>1389</v>
      </c>
      <c r="AKQ1069" t="s">
        <v>1389</v>
      </c>
      <c r="AKR1069" t="s">
        <v>1389</v>
      </c>
      <c r="AKS1069">
        <v>89</v>
      </c>
      <c r="AKT1069">
        <v>70</v>
      </c>
      <c r="AKU1069">
        <v>31</v>
      </c>
      <c r="AKV1069">
        <v>94</v>
      </c>
      <c r="AKW1069">
        <v>77</v>
      </c>
      <c r="AKX1069">
        <v>37</v>
      </c>
      <c r="AKY1069">
        <v>63</v>
      </c>
      <c r="AKZ1069">
        <v>33</v>
      </c>
      <c r="ALA1069">
        <v>10</v>
      </c>
      <c r="ALB1069">
        <v>83</v>
      </c>
      <c r="ALC1069">
        <v>66</v>
      </c>
      <c r="ALD1069">
        <v>26</v>
      </c>
      <c r="ALE1069">
        <v>76</v>
      </c>
      <c r="ALF1069">
        <v>44</v>
      </c>
      <c r="ALG1069">
        <v>10</v>
      </c>
      <c r="ALH1069" t="s">
        <v>1389</v>
      </c>
      <c r="ALI1069" t="s">
        <v>1389</v>
      </c>
      <c r="ALJ1069" t="s">
        <v>1389</v>
      </c>
      <c r="ALK1069" t="s">
        <v>1389</v>
      </c>
      <c r="ALL1069" t="s">
        <v>1389</v>
      </c>
      <c r="ALM1069" t="s">
        <v>1389</v>
      </c>
      <c r="ALN1069">
        <v>100</v>
      </c>
      <c r="ALO1069">
        <v>71</v>
      </c>
      <c r="ALP1069">
        <v>57</v>
      </c>
      <c r="ALQ1069">
        <v>91</v>
      </c>
      <c r="ALR1069">
        <v>72</v>
      </c>
      <c r="ALS1069">
        <v>31</v>
      </c>
      <c r="ALT1069">
        <v>91</v>
      </c>
      <c r="ALU1069">
        <v>77</v>
      </c>
      <c r="ALV1069">
        <v>40</v>
      </c>
      <c r="ALW1069">
        <v>292</v>
      </c>
      <c r="ALX1069" t="s">
        <v>1389</v>
      </c>
      <c r="ALY1069">
        <v>208</v>
      </c>
      <c r="ALZ1069">
        <v>73</v>
      </c>
      <c r="AMA1069" t="s">
        <v>1389</v>
      </c>
      <c r="AMB1069">
        <v>-3</v>
      </c>
      <c r="AMC1069">
        <v>-1</v>
      </c>
      <c r="AMD1069" t="s">
        <v>1389</v>
      </c>
      <c r="AME1069">
        <v>154</v>
      </c>
      <c r="AMF1069">
        <v>138</v>
      </c>
      <c r="AMG1069">
        <v>35</v>
      </c>
      <c r="AMH1069">
        <v>65</v>
      </c>
      <c r="AMI1069">
        <v>61</v>
      </c>
      <c r="AMJ1069" t="s">
        <v>1389</v>
      </c>
      <c r="AMK1069" t="s">
        <v>1389</v>
      </c>
      <c r="AML1069">
        <v>7</v>
      </c>
      <c r="AMM1069">
        <v>193</v>
      </c>
      <c r="AMN1069">
        <v>99</v>
      </c>
      <c r="AMO1069">
        <v>257</v>
      </c>
      <c r="AMP1069" t="s">
        <v>1389</v>
      </c>
      <c r="AMQ1069">
        <v>185</v>
      </c>
      <c r="AMR1069">
        <v>62</v>
      </c>
      <c r="AMS1069" t="s">
        <v>1389</v>
      </c>
      <c r="AMT1069">
        <v>-3</v>
      </c>
      <c r="AMU1069">
        <v>-1</v>
      </c>
      <c r="AMV1069" t="s">
        <v>1389</v>
      </c>
      <c r="AMW1069">
        <v>132</v>
      </c>
      <c r="AMX1069">
        <v>125</v>
      </c>
      <c r="AMY1069">
        <v>18</v>
      </c>
      <c r="AMZ1069">
        <v>52</v>
      </c>
      <c r="ANA1069">
        <v>39</v>
      </c>
      <c r="ANB1069" t="s">
        <v>1389</v>
      </c>
      <c r="ANC1069" t="s">
        <v>1389</v>
      </c>
      <c r="AND1069">
        <v>7</v>
      </c>
      <c r="ANE1069">
        <v>172</v>
      </c>
      <c r="ANF1069">
        <v>85</v>
      </c>
      <c r="ANG1069">
        <v>155</v>
      </c>
      <c r="ANH1069" t="s">
        <v>1389</v>
      </c>
      <c r="ANI1069">
        <v>113</v>
      </c>
      <c r="ANJ1069">
        <v>34</v>
      </c>
      <c r="ANK1069" t="s">
        <v>1389</v>
      </c>
      <c r="ANL1069">
        <v>-3</v>
      </c>
      <c r="ANM1069">
        <v>-1</v>
      </c>
      <c r="ANN1069" t="s">
        <v>1389</v>
      </c>
      <c r="ANO1069">
        <v>72</v>
      </c>
      <c r="ANP1069">
        <v>83</v>
      </c>
      <c r="ANQ1069">
        <v>9</v>
      </c>
      <c r="ANR1069">
        <v>29</v>
      </c>
      <c r="ANS1069">
        <v>13</v>
      </c>
      <c r="ANT1069" t="s">
        <v>1389</v>
      </c>
      <c r="ANU1069" t="s">
        <v>1389</v>
      </c>
      <c r="ANV1069">
        <v>5</v>
      </c>
      <c r="ANW1069">
        <v>100</v>
      </c>
      <c r="ANX1069">
        <v>55</v>
      </c>
      <c r="ANY1069">
        <v>56</v>
      </c>
      <c r="ANZ1069" t="s">
        <v>1389</v>
      </c>
      <c r="AOA1069">
        <v>42</v>
      </c>
      <c r="AOB1069">
        <v>12</v>
      </c>
      <c r="AOC1069" t="s">
        <v>1389</v>
      </c>
      <c r="AOD1069">
        <v>-3</v>
      </c>
      <c r="AOE1069">
        <v>-1</v>
      </c>
      <c r="AOF1069" t="s">
        <v>1389</v>
      </c>
      <c r="AOG1069">
        <v>32</v>
      </c>
      <c r="AOH1069">
        <v>24</v>
      </c>
      <c r="AOI1069">
        <v>3</v>
      </c>
      <c r="AOJ1069">
        <v>10</v>
      </c>
      <c r="AOK1069">
        <v>2</v>
      </c>
      <c r="AOL1069" t="s">
        <v>1389</v>
      </c>
      <c r="AOM1069" t="s">
        <v>1389</v>
      </c>
      <c r="AON1069">
        <v>2</v>
      </c>
      <c r="AOO1069">
        <v>33</v>
      </c>
      <c r="AOP1069">
        <v>23</v>
      </c>
      <c r="AOQ1069">
        <v>88</v>
      </c>
      <c r="AOR1069">
        <v>53</v>
      </c>
      <c r="AOS1069">
        <v>19</v>
      </c>
      <c r="AOT1069" t="s">
        <v>1389</v>
      </c>
      <c r="AOU1069" t="s">
        <v>1389</v>
      </c>
      <c r="AOV1069" t="s">
        <v>1389</v>
      </c>
      <c r="AOW1069">
        <v>89</v>
      </c>
      <c r="AOX1069">
        <v>54</v>
      </c>
      <c r="AOY1069">
        <v>20</v>
      </c>
      <c r="AOZ1069">
        <v>85</v>
      </c>
      <c r="APA1069">
        <v>47</v>
      </c>
      <c r="APB1069">
        <v>16</v>
      </c>
      <c r="APC1069" t="s">
        <v>1389</v>
      </c>
      <c r="APD1069" t="s">
        <v>1389</v>
      </c>
      <c r="APE1069" t="s">
        <v>1389</v>
      </c>
      <c r="APF1069">
        <v>89</v>
      </c>
      <c r="APG1069">
        <v>67</v>
      </c>
      <c r="APH1069">
        <v>22</v>
      </c>
      <c r="API1069">
        <v>-1</v>
      </c>
      <c r="APJ1069">
        <v>-1</v>
      </c>
      <c r="APK1069">
        <v>-1</v>
      </c>
      <c r="APL1069" t="s">
        <v>1389</v>
      </c>
      <c r="APM1069" t="s">
        <v>1389</v>
      </c>
      <c r="APN1069" t="s">
        <v>1389</v>
      </c>
      <c r="APO1069">
        <v>86</v>
      </c>
      <c r="APP1069">
        <v>47</v>
      </c>
      <c r="APQ1069">
        <v>21</v>
      </c>
      <c r="APR1069">
        <v>91</v>
      </c>
      <c r="APS1069">
        <v>60</v>
      </c>
      <c r="APT1069">
        <v>17</v>
      </c>
      <c r="APU1069">
        <v>51</v>
      </c>
      <c r="APV1069">
        <v>26</v>
      </c>
      <c r="APW1069">
        <v>9</v>
      </c>
      <c r="APX1069">
        <v>80</v>
      </c>
      <c r="APY1069">
        <v>45</v>
      </c>
      <c r="APZ1069">
        <v>15</v>
      </c>
      <c r="AQA1069">
        <v>64</v>
      </c>
      <c r="AQB1069">
        <v>21</v>
      </c>
      <c r="AQC1069">
        <v>3</v>
      </c>
      <c r="AQD1069" t="s">
        <v>1389</v>
      </c>
      <c r="AQE1069" t="s">
        <v>1389</v>
      </c>
      <c r="AQF1069" t="s">
        <v>1389</v>
      </c>
      <c r="AQG1069" t="s">
        <v>1389</v>
      </c>
      <c r="AQH1069" t="s">
        <v>1389</v>
      </c>
      <c r="AQI1069" t="s">
        <v>1389</v>
      </c>
      <c r="AQJ1069">
        <v>100</v>
      </c>
      <c r="AQK1069">
        <v>71</v>
      </c>
      <c r="AQL1069">
        <v>29</v>
      </c>
      <c r="AQM1069">
        <v>89</v>
      </c>
      <c r="AQN1069">
        <v>52</v>
      </c>
      <c r="AQO1069">
        <v>17</v>
      </c>
      <c r="AQP1069">
        <v>86</v>
      </c>
      <c r="AQQ1069">
        <v>56</v>
      </c>
      <c r="AQR1069">
        <v>23</v>
      </c>
      <c r="AQS1069">
        <v>80</v>
      </c>
      <c r="AQT1069" t="s">
        <v>1389</v>
      </c>
      <c r="AQU1069">
        <v>60</v>
      </c>
      <c r="AQV1069">
        <v>-3</v>
      </c>
      <c r="AQW1069" t="s">
        <v>1389</v>
      </c>
      <c r="AQX1069">
        <v>-1</v>
      </c>
      <c r="AQY1069" t="s">
        <v>1389</v>
      </c>
      <c r="AQZ1069" t="s">
        <v>1389</v>
      </c>
      <c r="ARA1069">
        <v>45</v>
      </c>
      <c r="ARB1069">
        <v>34</v>
      </c>
      <c r="ARC1069">
        <v>12</v>
      </c>
      <c r="ARD1069">
        <v>23</v>
      </c>
      <c r="ARE1069">
        <v>28</v>
      </c>
      <c r="ARF1069" t="s">
        <v>1389</v>
      </c>
      <c r="ARG1069" t="s">
        <v>1389</v>
      </c>
      <c r="ARH1069">
        <v>-1</v>
      </c>
      <c r="ARI1069">
        <v>63</v>
      </c>
      <c r="ARJ1069">
        <v>17</v>
      </c>
      <c r="ARK1069">
        <v>66</v>
      </c>
      <c r="ARL1069" t="s">
        <v>1389</v>
      </c>
      <c r="ARM1069">
        <v>51</v>
      </c>
      <c r="ARN1069">
        <v>-3</v>
      </c>
      <c r="ARO1069" t="s">
        <v>1389</v>
      </c>
      <c r="ARP1069">
        <v>-1</v>
      </c>
      <c r="ARQ1069" t="s">
        <v>1389</v>
      </c>
      <c r="ARR1069" t="s">
        <v>1389</v>
      </c>
      <c r="ARS1069">
        <v>38</v>
      </c>
      <c r="ART1069">
        <v>27</v>
      </c>
      <c r="ARU1069">
        <v>5</v>
      </c>
      <c r="ARV1069">
        <v>17</v>
      </c>
      <c r="ARW1069">
        <v>17</v>
      </c>
      <c r="ARX1069" t="s">
        <v>1389</v>
      </c>
      <c r="ARY1069" t="s">
        <v>1389</v>
      </c>
      <c r="ARZ1069">
        <v>-1</v>
      </c>
      <c r="ASA1069">
        <v>50</v>
      </c>
      <c r="ASB1069">
        <v>16</v>
      </c>
      <c r="ASC1069">
        <v>52</v>
      </c>
      <c r="ASD1069" t="s">
        <v>1389</v>
      </c>
      <c r="ASE1069">
        <v>40</v>
      </c>
      <c r="ASF1069">
        <v>-3</v>
      </c>
      <c r="ASG1069" t="s">
        <v>1389</v>
      </c>
      <c r="ASH1069">
        <v>-1</v>
      </c>
      <c r="ASI1069" t="s">
        <v>1389</v>
      </c>
      <c r="ASJ1069" t="s">
        <v>1389</v>
      </c>
      <c r="ASK1069">
        <v>34</v>
      </c>
      <c r="ASL1069">
        <v>18</v>
      </c>
      <c r="ASM1069">
        <v>4</v>
      </c>
      <c r="ASN1069">
        <v>15</v>
      </c>
      <c r="ASO1069">
        <v>12</v>
      </c>
      <c r="ASP1069" t="s">
        <v>1389</v>
      </c>
      <c r="ASQ1069" t="s">
        <v>1389</v>
      </c>
      <c r="ASR1069">
        <v>-1</v>
      </c>
      <c r="ASS1069">
        <v>39</v>
      </c>
      <c r="AST1069">
        <v>13</v>
      </c>
      <c r="ASU1069">
        <v>31</v>
      </c>
      <c r="ASV1069" t="s">
        <v>1389</v>
      </c>
      <c r="ASW1069">
        <v>26</v>
      </c>
      <c r="ASX1069">
        <v>-3</v>
      </c>
      <c r="ASY1069" t="s">
        <v>1389</v>
      </c>
      <c r="ASZ1069">
        <v>-1</v>
      </c>
      <c r="ATA1069" t="s">
        <v>1389</v>
      </c>
      <c r="ATB1069" t="s">
        <v>1389</v>
      </c>
      <c r="ATC1069">
        <v>19</v>
      </c>
      <c r="ATD1069">
        <v>12</v>
      </c>
      <c r="ATE1069">
        <v>1</v>
      </c>
      <c r="ATF1069">
        <v>6</v>
      </c>
      <c r="ATG1069">
        <v>5</v>
      </c>
      <c r="ATH1069" t="s">
        <v>1389</v>
      </c>
      <c r="ATI1069" t="s">
        <v>1389</v>
      </c>
      <c r="ATJ1069">
        <v>-1</v>
      </c>
      <c r="ATK1069">
        <v>22</v>
      </c>
      <c r="ATL1069">
        <v>9</v>
      </c>
      <c r="ATM1069">
        <v>83</v>
      </c>
      <c r="ATN1069">
        <v>65</v>
      </c>
      <c r="ATO1069">
        <v>39</v>
      </c>
      <c r="ATP1069" t="s">
        <v>1389</v>
      </c>
      <c r="ATQ1069" t="s">
        <v>1389</v>
      </c>
      <c r="ATR1069" t="s">
        <v>1389</v>
      </c>
      <c r="ATS1069">
        <v>85</v>
      </c>
      <c r="ATT1069">
        <v>67</v>
      </c>
      <c r="ATU1069">
        <v>43</v>
      </c>
      <c r="ATV1069">
        <v>75</v>
      </c>
      <c r="ATW1069">
        <v>63</v>
      </c>
      <c r="ATX1069">
        <v>19</v>
      </c>
      <c r="ATY1069" t="s">
        <v>1389</v>
      </c>
      <c r="ATZ1069" t="s">
        <v>1389</v>
      </c>
      <c r="AUA1069" t="s">
        <v>1389</v>
      </c>
      <c r="AUB1069">
        <v>-1</v>
      </c>
      <c r="AUC1069">
        <v>-1</v>
      </c>
      <c r="AUD1069">
        <v>-1</v>
      </c>
      <c r="AUE1069" t="s">
        <v>1389</v>
      </c>
      <c r="AUF1069" t="s">
        <v>1389</v>
      </c>
      <c r="AUG1069" t="s">
        <v>1389</v>
      </c>
      <c r="AUH1069" t="s">
        <v>1389</v>
      </c>
      <c r="AUI1069" t="s">
        <v>1389</v>
      </c>
      <c r="AUJ1069" t="s">
        <v>1389</v>
      </c>
      <c r="AUK1069">
        <v>84</v>
      </c>
      <c r="AUL1069">
        <v>76</v>
      </c>
      <c r="AUM1069">
        <v>42</v>
      </c>
      <c r="AUN1069">
        <v>79</v>
      </c>
      <c r="AUO1069">
        <v>53</v>
      </c>
      <c r="AUP1069">
        <v>35</v>
      </c>
      <c r="AUQ1069">
        <v>42</v>
      </c>
      <c r="AUR1069">
        <v>33</v>
      </c>
      <c r="AUS1069">
        <v>8</v>
      </c>
      <c r="AUT1069">
        <v>74</v>
      </c>
      <c r="AUU1069">
        <v>65</v>
      </c>
      <c r="AUV1069">
        <v>26</v>
      </c>
      <c r="AUW1069">
        <v>61</v>
      </c>
      <c r="AUX1069">
        <v>43</v>
      </c>
      <c r="AUY1069">
        <v>18</v>
      </c>
      <c r="AUZ1069" t="s">
        <v>1389</v>
      </c>
      <c r="AVA1069" t="s">
        <v>1389</v>
      </c>
      <c r="AVB1069" t="s">
        <v>1389</v>
      </c>
      <c r="AVC1069" t="s">
        <v>1389</v>
      </c>
      <c r="AVD1069" t="s">
        <v>1389</v>
      </c>
      <c r="AVE1069" t="s">
        <v>1389</v>
      </c>
      <c r="AVF1069">
        <v>-1</v>
      </c>
      <c r="AVG1069">
        <v>-1</v>
      </c>
      <c r="AVH1069">
        <v>-1</v>
      </c>
      <c r="AVI1069">
        <v>79</v>
      </c>
      <c r="AVJ1069">
        <v>62</v>
      </c>
      <c r="AVK1069">
        <v>35</v>
      </c>
      <c r="AVL1069">
        <v>94</v>
      </c>
      <c r="AVM1069">
        <v>76</v>
      </c>
      <c r="AVN1069">
        <v>53</v>
      </c>
      <c r="AVO1069">
        <v>120</v>
      </c>
      <c r="AVP1069" t="s">
        <v>1389</v>
      </c>
      <c r="AVQ1069">
        <v>89</v>
      </c>
      <c r="AVR1069">
        <v>26</v>
      </c>
      <c r="AVS1069" t="s">
        <v>1389</v>
      </c>
      <c r="AVT1069">
        <v>5</v>
      </c>
      <c r="AVU1069" t="s">
        <v>1389</v>
      </c>
      <c r="AVV1069" t="s">
        <v>1389</v>
      </c>
      <c r="AVW1069">
        <v>61</v>
      </c>
      <c r="AVX1069">
        <v>59</v>
      </c>
      <c r="AVY1069">
        <v>21</v>
      </c>
      <c r="AVZ1069">
        <v>28</v>
      </c>
      <c r="AWA1069">
        <v>34</v>
      </c>
      <c r="AWB1069" t="s">
        <v>1389</v>
      </c>
      <c r="AWC1069" t="s">
        <v>1389</v>
      </c>
      <c r="AWD1069">
        <v>-1</v>
      </c>
      <c r="AWE1069">
        <v>80</v>
      </c>
      <c r="AWF1069">
        <v>40</v>
      </c>
      <c r="AWG1069">
        <v>105</v>
      </c>
      <c r="AWH1069" t="s">
        <v>1389</v>
      </c>
      <c r="AWI1069">
        <v>80</v>
      </c>
      <c r="AWJ1069">
        <v>20</v>
      </c>
      <c r="AWK1069" t="s">
        <v>1389</v>
      </c>
      <c r="AWL1069">
        <v>5</v>
      </c>
      <c r="AWM1069" t="s">
        <v>1389</v>
      </c>
      <c r="AWN1069" t="s">
        <v>1389</v>
      </c>
      <c r="AWO1069">
        <v>51</v>
      </c>
      <c r="AWP1069">
        <v>54</v>
      </c>
      <c r="AWQ1069">
        <v>10</v>
      </c>
      <c r="AWR1069">
        <v>22</v>
      </c>
      <c r="AWS1069">
        <v>22</v>
      </c>
      <c r="AWT1069" t="s">
        <v>1389</v>
      </c>
      <c r="AWU1069" t="s">
        <v>1389</v>
      </c>
      <c r="AWV1069">
        <v>-1</v>
      </c>
      <c r="AWW1069">
        <v>70</v>
      </c>
      <c r="AWX1069">
        <v>35</v>
      </c>
      <c r="AWY1069">
        <v>62</v>
      </c>
      <c r="AWZ1069" t="s">
        <v>1389</v>
      </c>
      <c r="AXA1069">
        <v>48</v>
      </c>
      <c r="AXB1069">
        <v>11</v>
      </c>
      <c r="AXC1069" t="s">
        <v>1389</v>
      </c>
      <c r="AXD1069">
        <v>3</v>
      </c>
      <c r="AXE1069" t="s">
        <v>1389</v>
      </c>
      <c r="AXF1069" t="s">
        <v>1389</v>
      </c>
      <c r="AXG1069">
        <v>31</v>
      </c>
      <c r="AXH1069">
        <v>31</v>
      </c>
      <c r="AXI1069">
        <v>4</v>
      </c>
      <c r="AXJ1069">
        <v>9</v>
      </c>
      <c r="AXK1069">
        <v>7</v>
      </c>
      <c r="AXL1069" t="s">
        <v>1389</v>
      </c>
      <c r="AXM1069" t="s">
        <v>1389</v>
      </c>
      <c r="AXN1069">
        <v>-1</v>
      </c>
      <c r="AXO1069">
        <v>41</v>
      </c>
      <c r="AXP1069">
        <v>21</v>
      </c>
      <c r="AXQ1069">
        <v>23</v>
      </c>
      <c r="AXR1069" t="s">
        <v>1389</v>
      </c>
      <c r="AXS1069">
        <v>18</v>
      </c>
      <c r="AXT1069">
        <v>3</v>
      </c>
      <c r="AXU1069" t="s">
        <v>1389</v>
      </c>
      <c r="AXV1069">
        <v>2</v>
      </c>
      <c r="AXW1069" t="s">
        <v>1389</v>
      </c>
      <c r="AXX1069" t="s">
        <v>1389</v>
      </c>
      <c r="AXY1069">
        <v>13</v>
      </c>
      <c r="AXZ1069">
        <v>10</v>
      </c>
      <c r="AYA1069">
        <v>1</v>
      </c>
      <c r="AYB1069">
        <v>3</v>
      </c>
      <c r="AYC1069">
        <v>0</v>
      </c>
      <c r="AYD1069" t="s">
        <v>1389</v>
      </c>
      <c r="AYE1069" t="s">
        <v>1389</v>
      </c>
      <c r="AYF1069">
        <v>-1</v>
      </c>
      <c r="AYG1069">
        <v>14</v>
      </c>
      <c r="AYH1069">
        <v>9</v>
      </c>
      <c r="AYI1069">
        <v>88</v>
      </c>
      <c r="AYJ1069">
        <v>52</v>
      </c>
      <c r="AYK1069">
        <v>19</v>
      </c>
      <c r="AYL1069" t="s">
        <v>1389</v>
      </c>
      <c r="AYM1069" t="s">
        <v>1389</v>
      </c>
      <c r="AYN1069" t="s">
        <v>1389</v>
      </c>
      <c r="AYO1069">
        <v>90</v>
      </c>
      <c r="AYP1069">
        <v>54</v>
      </c>
      <c r="AYQ1069">
        <v>20</v>
      </c>
      <c r="AYR1069">
        <v>77</v>
      </c>
      <c r="AYS1069">
        <v>42</v>
      </c>
      <c r="AYT1069">
        <v>12</v>
      </c>
      <c r="AYU1069" t="s">
        <v>1389</v>
      </c>
      <c r="AYV1069" t="s">
        <v>1389</v>
      </c>
      <c r="AYW1069" t="s">
        <v>1389</v>
      </c>
      <c r="AYX1069">
        <v>100</v>
      </c>
      <c r="AYY1069">
        <v>60</v>
      </c>
      <c r="AYZ1069">
        <v>40</v>
      </c>
      <c r="AZA1069" t="s">
        <v>1389</v>
      </c>
      <c r="AZB1069" t="s">
        <v>1389</v>
      </c>
      <c r="AZC1069" t="s">
        <v>1389</v>
      </c>
      <c r="AZD1069" t="s">
        <v>1389</v>
      </c>
      <c r="AZE1069" t="s">
        <v>1389</v>
      </c>
      <c r="AZF1069" t="s">
        <v>1389</v>
      </c>
      <c r="AZG1069">
        <v>84</v>
      </c>
      <c r="AZH1069">
        <v>51</v>
      </c>
      <c r="AZI1069">
        <v>21</v>
      </c>
      <c r="AZJ1069">
        <v>92</v>
      </c>
      <c r="AZK1069">
        <v>53</v>
      </c>
      <c r="AZL1069">
        <v>17</v>
      </c>
      <c r="AZM1069">
        <v>48</v>
      </c>
      <c r="AZN1069">
        <v>19</v>
      </c>
      <c r="AZO1069">
        <v>5</v>
      </c>
      <c r="AZP1069">
        <v>79</v>
      </c>
      <c r="AZQ1069">
        <v>32</v>
      </c>
      <c r="AZR1069">
        <v>11</v>
      </c>
      <c r="AZS1069">
        <v>65</v>
      </c>
      <c r="AZT1069">
        <v>21</v>
      </c>
      <c r="AZU1069">
        <v>0</v>
      </c>
      <c r="AZV1069" t="s">
        <v>1389</v>
      </c>
      <c r="AZW1069" t="s">
        <v>1389</v>
      </c>
      <c r="AZX1069" t="s">
        <v>1389</v>
      </c>
      <c r="AZY1069" t="s">
        <v>1389</v>
      </c>
      <c r="AZZ1069" t="s">
        <v>1389</v>
      </c>
      <c r="BAA1069" t="s">
        <v>1389</v>
      </c>
      <c r="BAB1069">
        <v>-1</v>
      </c>
      <c r="BAC1069">
        <v>-1</v>
      </c>
      <c r="BAD1069">
        <v>-1</v>
      </c>
      <c r="BAE1069">
        <v>88</v>
      </c>
      <c r="BAF1069">
        <v>51</v>
      </c>
      <c r="BAG1069">
        <v>18</v>
      </c>
      <c r="BAH1069">
        <v>88</v>
      </c>
      <c r="BAI1069">
        <v>53</v>
      </c>
      <c r="BAJ1069">
        <v>23</v>
      </c>
    </row>
    <row r="1070" spans="1:1388" hidden="1">
      <c r="A1070" t="s">
        <v>3518</v>
      </c>
      <c r="B1070">
        <v>1591</v>
      </c>
      <c r="C1070">
        <v>804</v>
      </c>
      <c r="D1070">
        <v>482</v>
      </c>
      <c r="E1070">
        <v>65</v>
      </c>
      <c r="F1070">
        <v>68</v>
      </c>
      <c r="G1070">
        <v>34</v>
      </c>
      <c r="H1070">
        <v>19</v>
      </c>
      <c r="I1070">
        <v>5</v>
      </c>
      <c r="J1070">
        <v>436</v>
      </c>
      <c r="K1070">
        <v>286</v>
      </c>
      <c r="L1070">
        <v>208</v>
      </c>
      <c r="M1070">
        <v>37</v>
      </c>
      <c r="N1070">
        <v>1026</v>
      </c>
      <c r="O1070">
        <v>451</v>
      </c>
      <c r="P1070">
        <v>233</v>
      </c>
      <c r="Q1070">
        <v>17</v>
      </c>
      <c r="R1070">
        <v>-3</v>
      </c>
      <c r="S1070">
        <v>-3</v>
      </c>
      <c r="T1070">
        <v>-3</v>
      </c>
      <c r="U1070">
        <v>-3</v>
      </c>
      <c r="V1070">
        <v>39</v>
      </c>
      <c r="W1070">
        <v>21</v>
      </c>
      <c r="X1070">
        <v>16</v>
      </c>
      <c r="Y1070">
        <v>5</v>
      </c>
      <c r="Z1070">
        <v>10</v>
      </c>
      <c r="AA1070">
        <v>9</v>
      </c>
      <c r="AB1070">
        <v>5</v>
      </c>
      <c r="AC1070">
        <v>1</v>
      </c>
      <c r="AD1070">
        <v>-1</v>
      </c>
      <c r="AE1070">
        <v>-1</v>
      </c>
      <c r="AF1070">
        <v>-1</v>
      </c>
      <c r="AG1070">
        <v>-1</v>
      </c>
      <c r="AH1070">
        <v>848</v>
      </c>
      <c r="AI1070">
        <v>378</v>
      </c>
      <c r="AJ1070">
        <v>218</v>
      </c>
      <c r="AK1070">
        <v>24</v>
      </c>
      <c r="AL1070">
        <v>737</v>
      </c>
      <c r="AM1070">
        <v>426</v>
      </c>
      <c r="AN1070">
        <v>264</v>
      </c>
      <c r="AO1070">
        <v>41</v>
      </c>
      <c r="AP1070">
        <v>189</v>
      </c>
      <c r="AQ1070">
        <v>37</v>
      </c>
      <c r="AR1070">
        <v>19</v>
      </c>
      <c r="AS1070">
        <v>5</v>
      </c>
      <c r="AT1070">
        <v>899</v>
      </c>
      <c r="AU1070">
        <v>375</v>
      </c>
      <c r="AV1070">
        <v>206</v>
      </c>
      <c r="AW1070">
        <v>18</v>
      </c>
      <c r="AX1070">
        <v>1158</v>
      </c>
      <c r="AY1070">
        <v>431</v>
      </c>
      <c r="AZ1070">
        <v>177</v>
      </c>
      <c r="BA1070">
        <v>3</v>
      </c>
      <c r="BB1070">
        <v>80</v>
      </c>
      <c r="BC1070">
        <v>9</v>
      </c>
      <c r="BD1070">
        <v>1</v>
      </c>
      <c r="BE1070">
        <v>0</v>
      </c>
      <c r="BF1070">
        <v>120</v>
      </c>
      <c r="BG1070">
        <v>30</v>
      </c>
      <c r="BH1070">
        <v>12</v>
      </c>
      <c r="BI1070">
        <v>1</v>
      </c>
      <c r="BJ1070">
        <v>23</v>
      </c>
      <c r="BK1070">
        <v>9</v>
      </c>
      <c r="BL1070">
        <v>2</v>
      </c>
      <c r="BM1070">
        <v>0</v>
      </c>
      <c r="BN1070">
        <v>1275</v>
      </c>
      <c r="BO1070">
        <v>649</v>
      </c>
      <c r="BP1070">
        <v>380</v>
      </c>
      <c r="BQ1070">
        <v>51</v>
      </c>
      <c r="BR1070">
        <v>316</v>
      </c>
      <c r="BS1070">
        <v>155</v>
      </c>
      <c r="BT1070">
        <v>102</v>
      </c>
      <c r="BU1070">
        <v>14</v>
      </c>
      <c r="BV1070">
        <v>1328</v>
      </c>
      <c r="BW1070">
        <v>765</v>
      </c>
      <c r="BX1070">
        <v>532</v>
      </c>
      <c r="BY1070">
        <v>42</v>
      </c>
      <c r="BZ1070">
        <v>65</v>
      </c>
      <c r="CA1070">
        <v>39</v>
      </c>
      <c r="CB1070">
        <v>25</v>
      </c>
      <c r="CC1070">
        <v>0</v>
      </c>
      <c r="CD1070">
        <v>351</v>
      </c>
      <c r="CE1070">
        <v>256</v>
      </c>
      <c r="CF1070">
        <v>190</v>
      </c>
      <c r="CG1070">
        <v>18</v>
      </c>
      <c r="CH1070">
        <v>856</v>
      </c>
      <c r="CI1070">
        <v>436</v>
      </c>
      <c r="CJ1070">
        <v>295</v>
      </c>
      <c r="CK1070">
        <v>20</v>
      </c>
      <c r="CL1070">
        <v>7</v>
      </c>
      <c r="CM1070">
        <v>3</v>
      </c>
      <c r="CN1070">
        <v>0</v>
      </c>
      <c r="CO1070">
        <v>0</v>
      </c>
      <c r="CP1070">
        <v>34</v>
      </c>
      <c r="CQ1070">
        <v>20</v>
      </c>
      <c r="CR1070">
        <v>12</v>
      </c>
      <c r="CS1070">
        <v>2</v>
      </c>
      <c r="CT1070">
        <v>10</v>
      </c>
      <c r="CU1070">
        <v>10</v>
      </c>
      <c r="CV1070">
        <v>9</v>
      </c>
      <c r="CW1070">
        <v>2</v>
      </c>
      <c r="CX1070" t="s">
        <v>1389</v>
      </c>
      <c r="CY1070" t="s">
        <v>1389</v>
      </c>
      <c r="CZ1070" t="s">
        <v>1389</v>
      </c>
      <c r="DA1070" t="s">
        <v>1389</v>
      </c>
      <c r="DB1070">
        <v>723</v>
      </c>
      <c r="DC1070">
        <v>368</v>
      </c>
      <c r="DD1070">
        <v>243</v>
      </c>
      <c r="DE1070">
        <v>17</v>
      </c>
      <c r="DF1070">
        <v>601</v>
      </c>
      <c r="DG1070">
        <v>396</v>
      </c>
      <c r="DH1070">
        <v>288</v>
      </c>
      <c r="DI1070">
        <v>25</v>
      </c>
      <c r="DJ1070">
        <v>185</v>
      </c>
      <c r="DK1070">
        <v>44</v>
      </c>
      <c r="DL1070">
        <v>22</v>
      </c>
      <c r="DM1070">
        <v>3</v>
      </c>
      <c r="DN1070">
        <v>696</v>
      </c>
      <c r="DO1070">
        <v>331</v>
      </c>
      <c r="DP1070">
        <v>212</v>
      </c>
      <c r="DQ1070">
        <v>11</v>
      </c>
      <c r="DR1070">
        <v>898</v>
      </c>
      <c r="DS1070">
        <v>381</v>
      </c>
      <c r="DT1070">
        <v>194</v>
      </c>
      <c r="DU1070">
        <v>4</v>
      </c>
      <c r="DV1070">
        <v>63</v>
      </c>
      <c r="DW1070">
        <v>14</v>
      </c>
      <c r="DX1070">
        <v>6</v>
      </c>
      <c r="DY1070">
        <v>0</v>
      </c>
      <c r="DZ1070">
        <v>84</v>
      </c>
      <c r="EA1070">
        <v>25</v>
      </c>
      <c r="EB1070">
        <v>13</v>
      </c>
      <c r="EC1070">
        <v>0</v>
      </c>
      <c r="ED1070">
        <v>19</v>
      </c>
      <c r="EE1070">
        <v>11</v>
      </c>
      <c r="EF1070">
        <v>5</v>
      </c>
      <c r="EG1070">
        <v>0</v>
      </c>
      <c r="EH1070">
        <v>1094</v>
      </c>
      <c r="EI1070">
        <v>638</v>
      </c>
      <c r="EJ1070">
        <v>440</v>
      </c>
      <c r="EK1070">
        <v>34</v>
      </c>
      <c r="EL1070">
        <v>234</v>
      </c>
      <c r="EM1070">
        <v>127</v>
      </c>
      <c r="EN1070">
        <v>92</v>
      </c>
      <c r="EO1070">
        <v>8</v>
      </c>
      <c r="EP1070">
        <v>1585</v>
      </c>
      <c r="EQ1070">
        <v>790</v>
      </c>
      <c r="ER1070">
        <v>293</v>
      </c>
      <c r="ES1070">
        <v>153</v>
      </c>
      <c r="ET1070">
        <v>67</v>
      </c>
      <c r="EU1070">
        <v>29</v>
      </c>
      <c r="EV1070">
        <v>11</v>
      </c>
      <c r="EW1070">
        <v>4</v>
      </c>
      <c r="EX1070">
        <v>447</v>
      </c>
      <c r="EY1070">
        <v>292</v>
      </c>
      <c r="EZ1070">
        <v>148</v>
      </c>
      <c r="FA1070">
        <v>87</v>
      </c>
      <c r="FB1070">
        <v>1011</v>
      </c>
      <c r="FC1070">
        <v>436</v>
      </c>
      <c r="FD1070">
        <v>112</v>
      </c>
      <c r="FE1070">
        <v>50</v>
      </c>
      <c r="FF1070">
        <v>6</v>
      </c>
      <c r="FG1070">
        <v>3</v>
      </c>
      <c r="FH1070">
        <v>2</v>
      </c>
      <c r="FI1070">
        <v>0</v>
      </c>
      <c r="FJ1070">
        <v>36</v>
      </c>
      <c r="FK1070">
        <v>18</v>
      </c>
      <c r="FL1070">
        <v>10</v>
      </c>
      <c r="FM1070">
        <v>6</v>
      </c>
      <c r="FN1070">
        <v>13</v>
      </c>
      <c r="FO1070">
        <v>12</v>
      </c>
      <c r="FP1070">
        <v>10</v>
      </c>
      <c r="FQ1070">
        <v>6</v>
      </c>
      <c r="FR1070" t="s">
        <v>1389</v>
      </c>
      <c r="FS1070" t="s">
        <v>1389</v>
      </c>
      <c r="FT1070" t="s">
        <v>1389</v>
      </c>
      <c r="FU1070" t="s">
        <v>1389</v>
      </c>
      <c r="FV1070">
        <v>849</v>
      </c>
      <c r="FW1070">
        <v>404</v>
      </c>
      <c r="FX1070">
        <v>151</v>
      </c>
      <c r="FY1070">
        <v>77</v>
      </c>
      <c r="FZ1070">
        <v>731</v>
      </c>
      <c r="GA1070">
        <v>386</v>
      </c>
      <c r="GB1070">
        <v>142</v>
      </c>
      <c r="GC1070">
        <v>76</v>
      </c>
      <c r="GD1070">
        <v>175</v>
      </c>
      <c r="GE1070">
        <v>53</v>
      </c>
      <c r="GF1070">
        <v>18</v>
      </c>
      <c r="GG1070">
        <v>4</v>
      </c>
      <c r="GH1070">
        <v>895</v>
      </c>
      <c r="GI1070">
        <v>383</v>
      </c>
      <c r="GJ1070">
        <v>106</v>
      </c>
      <c r="GK1070">
        <v>50</v>
      </c>
      <c r="GL1070">
        <v>1185</v>
      </c>
      <c r="GM1070">
        <v>466</v>
      </c>
      <c r="GN1070">
        <v>82</v>
      </c>
      <c r="GO1070">
        <v>18</v>
      </c>
      <c r="GP1070">
        <v>71</v>
      </c>
      <c r="GQ1070">
        <v>21</v>
      </c>
      <c r="GR1070">
        <v>3</v>
      </c>
      <c r="GS1070">
        <v>1</v>
      </c>
      <c r="GT1070">
        <v>111</v>
      </c>
      <c r="GU1070">
        <v>43</v>
      </c>
      <c r="GV1070">
        <v>13</v>
      </c>
      <c r="GW1070">
        <v>6</v>
      </c>
      <c r="GX1070">
        <v>21</v>
      </c>
      <c r="GY1070">
        <v>7</v>
      </c>
      <c r="GZ1070">
        <v>2</v>
      </c>
      <c r="HA1070">
        <v>2</v>
      </c>
      <c r="HB1070">
        <v>1275</v>
      </c>
      <c r="HC1070">
        <v>636</v>
      </c>
      <c r="HD1070">
        <v>230</v>
      </c>
      <c r="HE1070">
        <v>113</v>
      </c>
      <c r="HF1070">
        <v>310</v>
      </c>
      <c r="HG1070">
        <v>154</v>
      </c>
      <c r="HH1070">
        <v>63</v>
      </c>
      <c r="HI1070">
        <v>40</v>
      </c>
      <c r="HJ1070">
        <v>1222</v>
      </c>
      <c r="HK1070">
        <v>1011</v>
      </c>
      <c r="HL1070">
        <v>672</v>
      </c>
      <c r="HM1070">
        <v>356</v>
      </c>
      <c r="HN1070">
        <v>60</v>
      </c>
      <c r="HO1070">
        <v>45</v>
      </c>
      <c r="HP1070">
        <v>30</v>
      </c>
      <c r="HQ1070">
        <v>19</v>
      </c>
      <c r="HR1070">
        <v>322</v>
      </c>
      <c r="HS1070">
        <v>294</v>
      </c>
      <c r="HT1070">
        <v>223</v>
      </c>
      <c r="HU1070">
        <v>138</v>
      </c>
      <c r="HV1070">
        <v>792</v>
      </c>
      <c r="HW1070">
        <v>630</v>
      </c>
      <c r="HX1070">
        <v>388</v>
      </c>
      <c r="HY1070">
        <v>184</v>
      </c>
      <c r="HZ1070">
        <v>6</v>
      </c>
      <c r="IA1070">
        <v>6</v>
      </c>
      <c r="IB1070">
        <v>3</v>
      </c>
      <c r="IC1070">
        <v>0</v>
      </c>
      <c r="ID1070">
        <v>29</v>
      </c>
      <c r="IE1070">
        <v>24</v>
      </c>
      <c r="IF1070">
        <v>18</v>
      </c>
      <c r="IG1070">
        <v>8</v>
      </c>
      <c r="IH1070">
        <v>11</v>
      </c>
      <c r="II1070">
        <v>11</v>
      </c>
      <c r="IJ1070">
        <v>10</v>
      </c>
      <c r="IK1070">
        <v>7</v>
      </c>
      <c r="IL1070" t="s">
        <v>1389</v>
      </c>
      <c r="IM1070" t="s">
        <v>1389</v>
      </c>
      <c r="IN1070" t="s">
        <v>1389</v>
      </c>
      <c r="IO1070" t="s">
        <v>1389</v>
      </c>
      <c r="IP1070">
        <v>637</v>
      </c>
      <c r="IQ1070">
        <v>513</v>
      </c>
      <c r="IR1070">
        <v>361</v>
      </c>
      <c r="IS1070">
        <v>201</v>
      </c>
      <c r="IT1070">
        <v>583</v>
      </c>
      <c r="IU1070">
        <v>497</v>
      </c>
      <c r="IV1070">
        <v>311</v>
      </c>
      <c r="IW1070">
        <v>155</v>
      </c>
      <c r="IX1070">
        <v>153</v>
      </c>
      <c r="IY1070">
        <v>82</v>
      </c>
      <c r="IZ1070">
        <v>32</v>
      </c>
      <c r="JA1070">
        <v>11</v>
      </c>
      <c r="JB1070">
        <v>617</v>
      </c>
      <c r="JC1070">
        <v>480</v>
      </c>
      <c r="JD1070">
        <v>271</v>
      </c>
      <c r="JE1070">
        <v>133</v>
      </c>
      <c r="JF1070">
        <v>715</v>
      </c>
      <c r="JG1070">
        <v>518</v>
      </c>
      <c r="JH1070">
        <v>232</v>
      </c>
      <c r="JI1070">
        <v>85</v>
      </c>
      <c r="JJ1070">
        <v>49</v>
      </c>
      <c r="JK1070">
        <v>27</v>
      </c>
      <c r="JL1070">
        <v>11</v>
      </c>
      <c r="JM1070">
        <v>6</v>
      </c>
      <c r="JN1070">
        <v>71</v>
      </c>
      <c r="JO1070">
        <v>46</v>
      </c>
      <c r="JP1070">
        <v>19</v>
      </c>
      <c r="JQ1070">
        <v>9</v>
      </c>
      <c r="JR1070">
        <v>16</v>
      </c>
      <c r="JS1070">
        <v>12</v>
      </c>
      <c r="JT1070">
        <v>6</v>
      </c>
      <c r="JU1070">
        <v>3</v>
      </c>
      <c r="JV1070">
        <v>1021</v>
      </c>
      <c r="JW1070">
        <v>843</v>
      </c>
      <c r="JX1070">
        <v>562</v>
      </c>
      <c r="JY1070">
        <v>295</v>
      </c>
      <c r="JZ1070">
        <v>201</v>
      </c>
      <c r="KA1070">
        <v>168</v>
      </c>
      <c r="KB1070">
        <v>110</v>
      </c>
      <c r="KC1070">
        <v>61</v>
      </c>
      <c r="KD1070">
        <v>1433</v>
      </c>
      <c r="KE1070">
        <v>990</v>
      </c>
      <c r="KF1070">
        <v>537</v>
      </c>
      <c r="KG1070">
        <v>139</v>
      </c>
      <c r="KH1070">
        <v>63</v>
      </c>
      <c r="KI1070">
        <v>35</v>
      </c>
      <c r="KJ1070">
        <v>21</v>
      </c>
      <c r="KK1070">
        <v>8</v>
      </c>
      <c r="KL1070">
        <v>409</v>
      </c>
      <c r="KM1070">
        <v>340</v>
      </c>
      <c r="KN1070">
        <v>227</v>
      </c>
      <c r="KO1070">
        <v>71</v>
      </c>
      <c r="KP1070">
        <v>901</v>
      </c>
      <c r="KQ1070">
        <v>571</v>
      </c>
      <c r="KR1070">
        <v>262</v>
      </c>
      <c r="KS1070">
        <v>46</v>
      </c>
      <c r="KT1070">
        <v>-3</v>
      </c>
      <c r="KU1070">
        <v>-3</v>
      </c>
      <c r="KV1070">
        <v>-3</v>
      </c>
      <c r="KW1070">
        <v>-3</v>
      </c>
      <c r="KX1070">
        <v>37</v>
      </c>
      <c r="KY1070">
        <v>27</v>
      </c>
      <c r="KZ1070">
        <v>15</v>
      </c>
      <c r="LA1070">
        <v>10</v>
      </c>
      <c r="LB1070">
        <v>10</v>
      </c>
      <c r="LC1070">
        <v>10</v>
      </c>
      <c r="LD1070">
        <v>9</v>
      </c>
      <c r="LE1070">
        <v>3</v>
      </c>
      <c r="LF1070">
        <v>-1</v>
      </c>
      <c r="LG1070">
        <v>-1</v>
      </c>
      <c r="LH1070">
        <v>-1</v>
      </c>
      <c r="LI1070">
        <v>-1</v>
      </c>
      <c r="LJ1070">
        <v>746</v>
      </c>
      <c r="LK1070">
        <v>489</v>
      </c>
      <c r="LL1070">
        <v>262</v>
      </c>
      <c r="LM1070">
        <v>69</v>
      </c>
      <c r="LN1070">
        <v>681</v>
      </c>
      <c r="LO1070">
        <v>497</v>
      </c>
      <c r="LP1070">
        <v>275</v>
      </c>
      <c r="LQ1070">
        <v>70</v>
      </c>
      <c r="LR1070">
        <v>165</v>
      </c>
      <c r="LS1070">
        <v>64</v>
      </c>
      <c r="LT1070">
        <v>25</v>
      </c>
      <c r="LU1070">
        <v>5</v>
      </c>
      <c r="LV1070">
        <v>790</v>
      </c>
      <c r="LW1070">
        <v>482</v>
      </c>
      <c r="LX1070">
        <v>218</v>
      </c>
      <c r="LY1070">
        <v>45</v>
      </c>
      <c r="LZ1070">
        <v>1008</v>
      </c>
      <c r="MA1070">
        <v>589</v>
      </c>
      <c r="MB1070">
        <v>198</v>
      </c>
      <c r="MC1070">
        <v>13</v>
      </c>
      <c r="MD1070">
        <v>67</v>
      </c>
      <c r="ME1070">
        <v>21</v>
      </c>
      <c r="MF1070">
        <v>8</v>
      </c>
      <c r="MG1070">
        <v>0</v>
      </c>
      <c r="MH1070">
        <v>102</v>
      </c>
      <c r="MI1070">
        <v>51</v>
      </c>
      <c r="MJ1070">
        <v>20</v>
      </c>
      <c r="MK1070">
        <v>4</v>
      </c>
      <c r="ML1070">
        <v>17</v>
      </c>
      <c r="MM1070">
        <v>9</v>
      </c>
      <c r="MN1070">
        <v>3</v>
      </c>
      <c r="MO1070">
        <v>1</v>
      </c>
      <c r="MP1070">
        <v>1124</v>
      </c>
      <c r="MQ1070">
        <v>778</v>
      </c>
      <c r="MR1070">
        <v>423</v>
      </c>
      <c r="MS1070">
        <v>105</v>
      </c>
      <c r="MT1070">
        <v>309</v>
      </c>
      <c r="MU1070">
        <v>212</v>
      </c>
      <c r="MV1070">
        <v>114</v>
      </c>
      <c r="MW1070">
        <v>34</v>
      </c>
      <c r="MX1070">
        <v>127</v>
      </c>
      <c r="MY1070">
        <v>124</v>
      </c>
      <c r="MZ1070">
        <v>93</v>
      </c>
      <c r="NA1070">
        <v>14</v>
      </c>
      <c r="NB1070">
        <v>-1</v>
      </c>
      <c r="NC1070">
        <v>-1</v>
      </c>
      <c r="ND1070">
        <v>-1</v>
      </c>
      <c r="NE1070">
        <v>-1</v>
      </c>
      <c r="NF1070">
        <v>74</v>
      </c>
      <c r="NG1070">
        <v>71</v>
      </c>
      <c r="NH1070">
        <v>51</v>
      </c>
      <c r="NI1070">
        <v>10</v>
      </c>
      <c r="NJ1070">
        <v>49</v>
      </c>
      <c r="NK1070">
        <v>49</v>
      </c>
      <c r="NL1070">
        <v>39</v>
      </c>
      <c r="NM1070">
        <v>3</v>
      </c>
      <c r="NN1070" t="s">
        <v>1389</v>
      </c>
      <c r="NO1070" t="s">
        <v>1389</v>
      </c>
      <c r="NP1070" t="s">
        <v>1389</v>
      </c>
      <c r="NQ1070" t="s">
        <v>1389</v>
      </c>
      <c r="NR1070" t="s">
        <v>1389</v>
      </c>
      <c r="NS1070" t="s">
        <v>1389</v>
      </c>
      <c r="NT1070" t="s">
        <v>1389</v>
      </c>
      <c r="NU1070" t="s">
        <v>1389</v>
      </c>
      <c r="NV1070">
        <v>-1</v>
      </c>
      <c r="NW1070">
        <v>-1</v>
      </c>
      <c r="NX1070">
        <v>-1</v>
      </c>
      <c r="NY1070">
        <v>-1</v>
      </c>
      <c r="NZ1070" t="s">
        <v>1389</v>
      </c>
      <c r="OA1070" t="s">
        <v>1389</v>
      </c>
      <c r="OB1070" t="s">
        <v>1389</v>
      </c>
      <c r="OC1070" t="s">
        <v>1389</v>
      </c>
      <c r="OD1070">
        <v>64</v>
      </c>
      <c r="OE1070">
        <v>62</v>
      </c>
      <c r="OF1070">
        <v>44</v>
      </c>
      <c r="OG1070">
        <v>7</v>
      </c>
      <c r="OH1070">
        <v>63</v>
      </c>
      <c r="OI1070">
        <v>62</v>
      </c>
      <c r="OJ1070">
        <v>49</v>
      </c>
      <c r="OK1070">
        <v>7</v>
      </c>
      <c r="OL1070" t="s">
        <v>1389</v>
      </c>
      <c r="OM1070" t="s">
        <v>1389</v>
      </c>
      <c r="ON1070" t="s">
        <v>1389</v>
      </c>
      <c r="OO1070" t="s">
        <v>1389</v>
      </c>
      <c r="OP1070">
        <v>24</v>
      </c>
      <c r="OQ1070">
        <v>24</v>
      </c>
      <c r="OR1070">
        <v>15</v>
      </c>
      <c r="OS1070">
        <v>1</v>
      </c>
      <c r="OT1070">
        <v>16</v>
      </c>
      <c r="OU1070">
        <v>14</v>
      </c>
      <c r="OV1070">
        <v>5</v>
      </c>
      <c r="OW1070">
        <v>0</v>
      </c>
      <c r="OX1070" t="s">
        <v>1389</v>
      </c>
      <c r="OY1070" t="s">
        <v>1389</v>
      </c>
      <c r="OZ1070" t="s">
        <v>1389</v>
      </c>
      <c r="PA1070" t="s">
        <v>1389</v>
      </c>
      <c r="PB1070" t="s">
        <v>1389</v>
      </c>
      <c r="PC1070" t="s">
        <v>1389</v>
      </c>
      <c r="PD1070" t="s">
        <v>1389</v>
      </c>
      <c r="PE1070" t="s">
        <v>1389</v>
      </c>
      <c r="PF1070" t="s">
        <v>1389</v>
      </c>
      <c r="PG1070" t="s">
        <v>1389</v>
      </c>
      <c r="PH1070" t="s">
        <v>1389</v>
      </c>
      <c r="PI1070" t="s">
        <v>1389</v>
      </c>
      <c r="PJ1070">
        <v>113</v>
      </c>
      <c r="PK1070">
        <v>110</v>
      </c>
      <c r="PL1070">
        <v>83</v>
      </c>
      <c r="PM1070">
        <v>14</v>
      </c>
      <c r="PN1070">
        <v>14</v>
      </c>
      <c r="PO1070">
        <v>14</v>
      </c>
      <c r="PP1070">
        <v>10</v>
      </c>
      <c r="PQ1070">
        <v>0</v>
      </c>
      <c r="PR1070">
        <v>51</v>
      </c>
      <c r="PS1070">
        <v>30</v>
      </c>
      <c r="PT1070">
        <v>4</v>
      </c>
      <c r="PU1070">
        <v>50</v>
      </c>
      <c r="PV1070">
        <v>28</v>
      </c>
      <c r="PW1070">
        <v>7</v>
      </c>
      <c r="PX1070">
        <v>66</v>
      </c>
      <c r="PY1070">
        <v>48</v>
      </c>
      <c r="PZ1070">
        <v>8</v>
      </c>
      <c r="QA1070">
        <v>44</v>
      </c>
      <c r="QB1070">
        <v>23</v>
      </c>
      <c r="QC1070">
        <v>2</v>
      </c>
      <c r="QD1070">
        <v>40</v>
      </c>
      <c r="QE1070">
        <v>20</v>
      </c>
      <c r="QF1070">
        <v>0</v>
      </c>
      <c r="QG1070">
        <v>54</v>
      </c>
      <c r="QH1070">
        <v>41</v>
      </c>
      <c r="QI1070">
        <v>13</v>
      </c>
      <c r="QJ1070">
        <v>90</v>
      </c>
      <c r="QK1070">
        <v>50</v>
      </c>
      <c r="QL1070">
        <v>10</v>
      </c>
      <c r="QM1070">
        <v>-1</v>
      </c>
      <c r="QN1070">
        <v>-1</v>
      </c>
      <c r="QO1070">
        <v>-1</v>
      </c>
      <c r="QP1070">
        <v>45</v>
      </c>
      <c r="QQ1070">
        <v>26</v>
      </c>
      <c r="QR1070">
        <v>3</v>
      </c>
      <c r="QS1070">
        <v>58</v>
      </c>
      <c r="QT1070">
        <v>36</v>
      </c>
      <c r="QU1070">
        <v>6</v>
      </c>
      <c r="QV1070">
        <v>20</v>
      </c>
      <c r="QW1070">
        <v>10</v>
      </c>
      <c r="QX1070">
        <v>3</v>
      </c>
      <c r="QY1070">
        <v>42</v>
      </c>
      <c r="QZ1070">
        <v>23</v>
      </c>
      <c r="RA1070">
        <v>2</v>
      </c>
      <c r="RB1070">
        <v>37</v>
      </c>
      <c r="RC1070">
        <v>15</v>
      </c>
      <c r="RD1070">
        <v>0</v>
      </c>
      <c r="RE1070">
        <v>11</v>
      </c>
      <c r="RF1070">
        <v>1</v>
      </c>
      <c r="RG1070">
        <v>0</v>
      </c>
      <c r="RH1070">
        <v>25</v>
      </c>
      <c r="RI1070">
        <v>10</v>
      </c>
      <c r="RJ1070">
        <v>1</v>
      </c>
      <c r="RK1070">
        <v>39</v>
      </c>
      <c r="RL1070">
        <v>9</v>
      </c>
      <c r="RM1070">
        <v>0</v>
      </c>
      <c r="RN1070">
        <v>51</v>
      </c>
      <c r="RO1070">
        <v>30</v>
      </c>
      <c r="RP1070">
        <v>4</v>
      </c>
      <c r="RQ1070">
        <v>49</v>
      </c>
      <c r="RR1070">
        <v>32</v>
      </c>
      <c r="RS1070">
        <v>4</v>
      </c>
      <c r="RT1070">
        <v>58</v>
      </c>
      <c r="RU1070">
        <v>40</v>
      </c>
      <c r="RV1070">
        <v>3</v>
      </c>
      <c r="RW1070">
        <v>60</v>
      </c>
      <c r="RX1070">
        <v>38</v>
      </c>
      <c r="RY1070">
        <v>0</v>
      </c>
      <c r="RZ1070">
        <v>73</v>
      </c>
      <c r="SA1070">
        <v>54</v>
      </c>
      <c r="SB1070">
        <v>5</v>
      </c>
      <c r="SC1070">
        <v>51</v>
      </c>
      <c r="SD1070">
        <v>34</v>
      </c>
      <c r="SE1070">
        <v>2</v>
      </c>
      <c r="SF1070">
        <v>43</v>
      </c>
      <c r="SG1070">
        <v>0</v>
      </c>
      <c r="SH1070">
        <v>0</v>
      </c>
      <c r="SI1070">
        <v>59</v>
      </c>
      <c r="SJ1070">
        <v>35</v>
      </c>
      <c r="SK1070">
        <v>6</v>
      </c>
      <c r="SL1070">
        <v>100</v>
      </c>
      <c r="SM1070">
        <v>90</v>
      </c>
      <c r="SN1070">
        <v>20</v>
      </c>
      <c r="SO1070" t="s">
        <v>1389</v>
      </c>
      <c r="SP1070" t="s">
        <v>1389</v>
      </c>
      <c r="SQ1070" t="s">
        <v>1389</v>
      </c>
      <c r="SR1070">
        <v>51</v>
      </c>
      <c r="SS1070">
        <v>34</v>
      </c>
      <c r="ST1070">
        <v>2</v>
      </c>
      <c r="SU1070">
        <v>66</v>
      </c>
      <c r="SV1070">
        <v>48</v>
      </c>
      <c r="SW1070">
        <v>4</v>
      </c>
      <c r="SX1070">
        <v>24</v>
      </c>
      <c r="SY1070">
        <v>12</v>
      </c>
      <c r="SZ1070">
        <v>2</v>
      </c>
      <c r="TA1070">
        <v>48</v>
      </c>
      <c r="TB1070">
        <v>30</v>
      </c>
      <c r="TC1070">
        <v>2</v>
      </c>
      <c r="TD1070">
        <v>42</v>
      </c>
      <c r="TE1070">
        <v>22</v>
      </c>
      <c r="TF1070">
        <v>0</v>
      </c>
      <c r="TG1070">
        <v>22</v>
      </c>
      <c r="TH1070">
        <v>10</v>
      </c>
      <c r="TI1070">
        <v>0</v>
      </c>
      <c r="TJ1070">
        <v>30</v>
      </c>
      <c r="TK1070">
        <v>15</v>
      </c>
      <c r="TL1070">
        <v>0</v>
      </c>
      <c r="TM1070">
        <v>58</v>
      </c>
      <c r="TN1070">
        <v>26</v>
      </c>
      <c r="TO1070">
        <v>0</v>
      </c>
      <c r="TP1070">
        <v>58</v>
      </c>
      <c r="TQ1070">
        <v>40</v>
      </c>
      <c r="TR1070">
        <v>3</v>
      </c>
      <c r="TS1070">
        <v>54</v>
      </c>
      <c r="TT1070">
        <v>39</v>
      </c>
      <c r="TU1070">
        <v>3</v>
      </c>
      <c r="TV1070">
        <v>50</v>
      </c>
      <c r="TW1070">
        <v>18</v>
      </c>
      <c r="TX1070">
        <v>10</v>
      </c>
      <c r="TY1070">
        <v>43</v>
      </c>
      <c r="TZ1070">
        <v>16</v>
      </c>
      <c r="UA1070">
        <v>6</v>
      </c>
      <c r="UB1070">
        <v>65</v>
      </c>
      <c r="UC1070">
        <v>33</v>
      </c>
      <c r="UD1070">
        <v>19</v>
      </c>
      <c r="UE1070">
        <v>43</v>
      </c>
      <c r="UF1070">
        <v>11</v>
      </c>
      <c r="UG1070">
        <v>5</v>
      </c>
      <c r="UH1070">
        <v>50</v>
      </c>
      <c r="UI1070">
        <v>33</v>
      </c>
      <c r="UJ1070">
        <v>0</v>
      </c>
      <c r="UK1070">
        <v>50</v>
      </c>
      <c r="UL1070">
        <v>28</v>
      </c>
      <c r="UM1070">
        <v>17</v>
      </c>
      <c r="UN1070">
        <v>92</v>
      </c>
      <c r="UO1070">
        <v>77</v>
      </c>
      <c r="UP1070">
        <v>46</v>
      </c>
      <c r="UQ1070" t="s">
        <v>1389</v>
      </c>
      <c r="UR1070" t="s">
        <v>1389</v>
      </c>
      <c r="US1070" t="s">
        <v>1389</v>
      </c>
      <c r="UT1070">
        <v>48</v>
      </c>
      <c r="UU1070">
        <v>18</v>
      </c>
      <c r="UV1070">
        <v>9</v>
      </c>
      <c r="UW1070">
        <v>53</v>
      </c>
      <c r="UX1070">
        <v>19</v>
      </c>
      <c r="UY1070">
        <v>10</v>
      </c>
      <c r="UZ1070">
        <v>30</v>
      </c>
      <c r="VA1070">
        <v>10</v>
      </c>
      <c r="VB1070">
        <v>2</v>
      </c>
      <c r="VC1070">
        <v>43</v>
      </c>
      <c r="VD1070">
        <v>12</v>
      </c>
      <c r="VE1070">
        <v>6</v>
      </c>
      <c r="VF1070">
        <v>39</v>
      </c>
      <c r="VG1070">
        <v>7</v>
      </c>
      <c r="VH1070">
        <v>2</v>
      </c>
      <c r="VI1070">
        <v>30</v>
      </c>
      <c r="VJ1070">
        <v>4</v>
      </c>
      <c r="VK1070">
        <v>1</v>
      </c>
      <c r="VL1070">
        <v>39</v>
      </c>
      <c r="VM1070">
        <v>12</v>
      </c>
      <c r="VN1070">
        <v>5</v>
      </c>
      <c r="VO1070">
        <v>33</v>
      </c>
      <c r="VP1070">
        <v>10</v>
      </c>
      <c r="VQ1070">
        <v>10</v>
      </c>
      <c r="VR1070">
        <v>50</v>
      </c>
      <c r="VS1070">
        <v>18</v>
      </c>
      <c r="VT1070">
        <v>9</v>
      </c>
      <c r="VU1070">
        <v>50</v>
      </c>
      <c r="VV1070">
        <v>20</v>
      </c>
      <c r="VW1070">
        <v>13</v>
      </c>
      <c r="VX1070">
        <v>83</v>
      </c>
      <c r="VY1070">
        <v>55</v>
      </c>
      <c r="VZ1070">
        <v>29</v>
      </c>
      <c r="WA1070">
        <v>75</v>
      </c>
      <c r="WB1070">
        <v>50</v>
      </c>
      <c r="WC1070">
        <v>32</v>
      </c>
      <c r="WD1070">
        <v>91</v>
      </c>
      <c r="WE1070">
        <v>69</v>
      </c>
      <c r="WF1070">
        <v>43</v>
      </c>
      <c r="WG1070">
        <v>80</v>
      </c>
      <c r="WH1070">
        <v>49</v>
      </c>
      <c r="WI1070">
        <v>23</v>
      </c>
      <c r="WJ1070">
        <v>100</v>
      </c>
      <c r="WK1070">
        <v>50</v>
      </c>
      <c r="WL1070">
        <v>0</v>
      </c>
      <c r="WM1070">
        <v>83</v>
      </c>
      <c r="WN1070">
        <v>62</v>
      </c>
      <c r="WO1070">
        <v>28</v>
      </c>
      <c r="WP1070">
        <v>100</v>
      </c>
      <c r="WQ1070">
        <v>91</v>
      </c>
      <c r="WR1070">
        <v>64</v>
      </c>
      <c r="WS1070" t="s">
        <v>1389</v>
      </c>
      <c r="WT1070" t="s">
        <v>1389</v>
      </c>
      <c r="WU1070" t="s">
        <v>1389</v>
      </c>
      <c r="WV1070">
        <v>81</v>
      </c>
      <c r="WW1070">
        <v>57</v>
      </c>
      <c r="WX1070">
        <v>32</v>
      </c>
      <c r="WY1070">
        <v>85</v>
      </c>
      <c r="WZ1070">
        <v>53</v>
      </c>
      <c r="XA1070">
        <v>27</v>
      </c>
      <c r="XB1070">
        <v>54</v>
      </c>
      <c r="XC1070">
        <v>21</v>
      </c>
      <c r="XD1070">
        <v>7</v>
      </c>
      <c r="XE1070">
        <v>78</v>
      </c>
      <c r="XF1070">
        <v>44</v>
      </c>
      <c r="XG1070">
        <v>22</v>
      </c>
      <c r="XH1070">
        <v>72</v>
      </c>
      <c r="XI1070">
        <v>32</v>
      </c>
      <c r="XJ1070">
        <v>12</v>
      </c>
      <c r="XK1070">
        <v>55</v>
      </c>
      <c r="XL1070">
        <v>22</v>
      </c>
      <c r="XM1070">
        <v>12</v>
      </c>
      <c r="XN1070">
        <v>65</v>
      </c>
      <c r="XO1070">
        <v>27</v>
      </c>
      <c r="XP1070">
        <v>13</v>
      </c>
      <c r="XQ1070">
        <v>75</v>
      </c>
      <c r="XR1070">
        <v>38</v>
      </c>
      <c r="XS1070">
        <v>19</v>
      </c>
      <c r="XT1070">
        <v>83</v>
      </c>
      <c r="XU1070">
        <v>55</v>
      </c>
      <c r="XV1070">
        <v>29</v>
      </c>
      <c r="XW1070">
        <v>84</v>
      </c>
      <c r="XX1070">
        <v>55</v>
      </c>
      <c r="XY1070">
        <v>30</v>
      </c>
      <c r="XZ1070">
        <v>69</v>
      </c>
      <c r="YA1070">
        <v>37</v>
      </c>
      <c r="YB1070">
        <v>10</v>
      </c>
      <c r="YC1070">
        <v>56</v>
      </c>
      <c r="YD1070">
        <v>33</v>
      </c>
      <c r="YE1070">
        <v>13</v>
      </c>
      <c r="YF1070">
        <v>83</v>
      </c>
      <c r="YG1070">
        <v>56</v>
      </c>
      <c r="YH1070">
        <v>17</v>
      </c>
      <c r="YI1070">
        <v>63</v>
      </c>
      <c r="YJ1070">
        <v>29</v>
      </c>
      <c r="YK1070">
        <v>5</v>
      </c>
      <c r="YL1070">
        <v>33</v>
      </c>
      <c r="YM1070">
        <v>33</v>
      </c>
      <c r="YN1070">
        <v>17</v>
      </c>
      <c r="YO1070">
        <v>73</v>
      </c>
      <c r="YP1070">
        <v>41</v>
      </c>
      <c r="YQ1070">
        <v>27</v>
      </c>
      <c r="YR1070">
        <v>100</v>
      </c>
      <c r="YS1070">
        <v>90</v>
      </c>
      <c r="YT1070">
        <v>30</v>
      </c>
      <c r="YU1070">
        <v>-1</v>
      </c>
      <c r="YV1070">
        <v>-1</v>
      </c>
      <c r="YW1070">
        <v>-1</v>
      </c>
      <c r="YX1070">
        <v>66</v>
      </c>
      <c r="YY1070">
        <v>35</v>
      </c>
      <c r="YZ1070">
        <v>9</v>
      </c>
      <c r="ZA1070">
        <v>73</v>
      </c>
      <c r="ZB1070">
        <v>40</v>
      </c>
      <c r="ZC1070">
        <v>10</v>
      </c>
      <c r="ZD1070">
        <v>39</v>
      </c>
      <c r="ZE1070">
        <v>15</v>
      </c>
      <c r="ZF1070">
        <v>3</v>
      </c>
      <c r="ZG1070">
        <v>61</v>
      </c>
      <c r="ZH1070">
        <v>28</v>
      </c>
      <c r="ZI1070">
        <v>6</v>
      </c>
      <c r="ZJ1070">
        <v>58</v>
      </c>
      <c r="ZK1070">
        <v>20</v>
      </c>
      <c r="ZL1070">
        <v>1</v>
      </c>
      <c r="ZM1070">
        <v>31</v>
      </c>
      <c r="ZN1070">
        <v>12</v>
      </c>
      <c r="ZO1070">
        <v>0</v>
      </c>
      <c r="ZP1070">
        <v>50</v>
      </c>
      <c r="ZQ1070">
        <v>20</v>
      </c>
      <c r="ZR1070">
        <v>4</v>
      </c>
      <c r="ZS1070">
        <v>53</v>
      </c>
      <c r="ZT1070">
        <v>18</v>
      </c>
      <c r="ZU1070">
        <v>6</v>
      </c>
      <c r="ZV1070">
        <v>69</v>
      </c>
      <c r="ZW1070">
        <v>38</v>
      </c>
      <c r="ZX1070">
        <v>9</v>
      </c>
      <c r="ZY1070">
        <v>69</v>
      </c>
      <c r="ZZ1070">
        <v>37</v>
      </c>
      <c r="AAA1070">
        <v>11</v>
      </c>
      <c r="AAB1070">
        <v>98</v>
      </c>
      <c r="AAC1070">
        <v>73</v>
      </c>
      <c r="AAD1070">
        <v>11</v>
      </c>
      <c r="AAE1070">
        <v>-1</v>
      </c>
      <c r="AAF1070">
        <v>-1</v>
      </c>
      <c r="AAG1070">
        <v>-1</v>
      </c>
      <c r="AAH1070">
        <v>96</v>
      </c>
      <c r="AAI1070">
        <v>69</v>
      </c>
      <c r="AAJ1070">
        <v>14</v>
      </c>
      <c r="AAK1070">
        <v>100</v>
      </c>
      <c r="AAL1070">
        <v>80</v>
      </c>
      <c r="AAM1070">
        <v>6</v>
      </c>
      <c r="AAN1070" t="s">
        <v>1389</v>
      </c>
      <c r="AAO1070" t="s">
        <v>1389</v>
      </c>
      <c r="AAP1070" t="s">
        <v>1389</v>
      </c>
      <c r="AAQ1070" t="s">
        <v>1389</v>
      </c>
      <c r="AAR1070" t="s">
        <v>1389</v>
      </c>
      <c r="AAS1070" t="s">
        <v>1389</v>
      </c>
      <c r="AAT1070">
        <v>-1</v>
      </c>
      <c r="AAU1070">
        <v>-1</v>
      </c>
      <c r="AAV1070">
        <v>-1</v>
      </c>
      <c r="AAW1070" t="s">
        <v>1389</v>
      </c>
      <c r="AAX1070" t="s">
        <v>1389</v>
      </c>
      <c r="AAY1070" t="s">
        <v>1389</v>
      </c>
      <c r="AAZ1070">
        <v>97</v>
      </c>
      <c r="ABA1070">
        <v>69</v>
      </c>
      <c r="ABB1070">
        <v>11</v>
      </c>
      <c r="ABC1070">
        <v>98</v>
      </c>
      <c r="ABD1070">
        <v>78</v>
      </c>
      <c r="ABE1070">
        <v>11</v>
      </c>
      <c r="ABF1070" t="s">
        <v>1389</v>
      </c>
      <c r="ABG1070" t="s">
        <v>1389</v>
      </c>
      <c r="ABH1070" t="s">
        <v>1389</v>
      </c>
      <c r="ABI1070">
        <v>100</v>
      </c>
      <c r="ABJ1070">
        <v>63</v>
      </c>
      <c r="ABK1070">
        <v>4</v>
      </c>
      <c r="ABL1070">
        <v>88</v>
      </c>
      <c r="ABM1070">
        <v>31</v>
      </c>
      <c r="ABN1070">
        <v>0</v>
      </c>
      <c r="ABO1070" t="s">
        <v>1389</v>
      </c>
      <c r="ABP1070" t="s">
        <v>1389</v>
      </c>
      <c r="ABQ1070" t="s">
        <v>1389</v>
      </c>
      <c r="ABR1070" t="s">
        <v>1389</v>
      </c>
      <c r="ABS1070" t="s">
        <v>1389</v>
      </c>
      <c r="ABT1070" t="s">
        <v>1389</v>
      </c>
      <c r="ABU1070" t="s">
        <v>1389</v>
      </c>
      <c r="ABV1070" t="s">
        <v>1389</v>
      </c>
      <c r="ABW1070" t="s">
        <v>1389</v>
      </c>
      <c r="ABX1070">
        <v>97</v>
      </c>
      <c r="ABY1070">
        <v>73</v>
      </c>
      <c r="ABZ1070">
        <v>12</v>
      </c>
      <c r="ACA1070">
        <v>100</v>
      </c>
      <c r="ACB1070">
        <v>71</v>
      </c>
      <c r="ACC1070">
        <v>0</v>
      </c>
      <c r="ACD1070" t="s">
        <v>3519</v>
      </c>
      <c r="ACE1070">
        <v>22204</v>
      </c>
      <c r="ACF1070">
        <v>792</v>
      </c>
      <c r="ACG1070">
        <v>6629</v>
      </c>
      <c r="ACH1070">
        <v>13801</v>
      </c>
      <c r="ACI1070">
        <v>73</v>
      </c>
      <c r="ACJ1070">
        <v>568</v>
      </c>
      <c r="ACK1070">
        <v>232</v>
      </c>
      <c r="ACL1070">
        <v>19</v>
      </c>
      <c r="ACM1070">
        <v>11475</v>
      </c>
      <c r="ACN1070">
        <v>10700</v>
      </c>
      <c r="ACO1070">
        <v>2965</v>
      </c>
      <c r="ACP1070">
        <v>13482</v>
      </c>
      <c r="ACQ1070">
        <v>14213</v>
      </c>
      <c r="ACR1070">
        <v>1118</v>
      </c>
      <c r="ACS1070">
        <v>1491</v>
      </c>
      <c r="ACT1070">
        <v>313</v>
      </c>
      <c r="ACU1070">
        <v>17778</v>
      </c>
      <c r="ACV1070">
        <v>4426</v>
      </c>
      <c r="ACW1070">
        <v>13880</v>
      </c>
      <c r="ACX1070">
        <v>430</v>
      </c>
      <c r="ACY1070">
        <v>5001</v>
      </c>
      <c r="ACZ1070">
        <v>7762</v>
      </c>
      <c r="ADA1070">
        <v>42</v>
      </c>
      <c r="ADB1070">
        <v>389</v>
      </c>
      <c r="ADC1070">
        <v>210</v>
      </c>
      <c r="ADD1070">
        <v>10</v>
      </c>
      <c r="ADE1070">
        <v>6964</v>
      </c>
      <c r="ADF1070">
        <v>6904</v>
      </c>
      <c r="ADG1070">
        <v>1021</v>
      </c>
      <c r="ADH1070">
        <v>7363</v>
      </c>
      <c r="ADI1070">
        <v>6790</v>
      </c>
      <c r="ADJ1070">
        <v>443</v>
      </c>
      <c r="ADK1070">
        <v>714</v>
      </c>
      <c r="ADL1070">
        <v>195</v>
      </c>
      <c r="ADM1070">
        <v>11099</v>
      </c>
      <c r="ADN1070">
        <v>2781</v>
      </c>
      <c r="ADO1070">
        <v>7826</v>
      </c>
      <c r="ADP1070">
        <v>224</v>
      </c>
      <c r="ADQ1070">
        <v>3271</v>
      </c>
      <c r="ADR1070">
        <v>3875</v>
      </c>
      <c r="ADS1070">
        <v>21</v>
      </c>
      <c r="ADT1070">
        <v>241</v>
      </c>
      <c r="ADU1070">
        <v>174</v>
      </c>
      <c r="ADV1070">
        <v>8</v>
      </c>
      <c r="ADW1070">
        <v>3936</v>
      </c>
      <c r="ADX1070">
        <v>3886</v>
      </c>
      <c r="ADY1070">
        <v>499</v>
      </c>
      <c r="ADZ1070">
        <v>3610</v>
      </c>
      <c r="AEA1070">
        <v>2519</v>
      </c>
      <c r="AEB1070">
        <v>174</v>
      </c>
      <c r="AEC1070">
        <v>327</v>
      </c>
      <c r="AED1070">
        <v>101</v>
      </c>
      <c r="AEE1070">
        <v>6206</v>
      </c>
      <c r="AEF1070">
        <v>1620</v>
      </c>
      <c r="AEG1070">
        <v>3321</v>
      </c>
      <c r="AEH1070">
        <v>94</v>
      </c>
      <c r="AEI1070">
        <v>1549</v>
      </c>
      <c r="AEJ1070">
        <v>1438</v>
      </c>
      <c r="AEK1070">
        <v>6</v>
      </c>
      <c r="AEL1070">
        <v>117</v>
      </c>
      <c r="AEM1070">
        <v>107</v>
      </c>
      <c r="AEN1070">
        <v>4</v>
      </c>
      <c r="AEO1070">
        <v>1707</v>
      </c>
      <c r="AEP1070">
        <v>1612</v>
      </c>
      <c r="AEQ1070">
        <v>159</v>
      </c>
      <c r="AER1070">
        <v>1375</v>
      </c>
      <c r="AES1070">
        <v>628</v>
      </c>
      <c r="AET1070">
        <v>50</v>
      </c>
      <c r="AEU1070">
        <v>120</v>
      </c>
      <c r="AEV1070">
        <v>47</v>
      </c>
      <c r="AEW1070">
        <v>2611</v>
      </c>
      <c r="AEX1070">
        <v>710</v>
      </c>
      <c r="AEY1070">
        <v>63</v>
      </c>
      <c r="AEZ1070">
        <v>35</v>
      </c>
      <c r="AFA1070">
        <v>15</v>
      </c>
      <c r="AFB1070">
        <v>54</v>
      </c>
      <c r="AFC1070">
        <v>28</v>
      </c>
      <c r="AFD1070">
        <v>12</v>
      </c>
      <c r="AFE1070">
        <v>75</v>
      </c>
      <c r="AFF1070">
        <v>49</v>
      </c>
      <c r="AFG1070">
        <v>23</v>
      </c>
      <c r="AFH1070">
        <v>56</v>
      </c>
      <c r="AFI1070">
        <v>28</v>
      </c>
      <c r="AFJ1070">
        <v>10</v>
      </c>
      <c r="AFK1070">
        <v>58</v>
      </c>
      <c r="AFL1070">
        <v>29</v>
      </c>
      <c r="AFM1070">
        <v>8</v>
      </c>
      <c r="AFN1070">
        <v>68</v>
      </c>
      <c r="AFO1070">
        <v>42</v>
      </c>
      <c r="AFP1070">
        <v>21</v>
      </c>
      <c r="AFQ1070">
        <v>91</v>
      </c>
      <c r="AFR1070">
        <v>75</v>
      </c>
      <c r="AFS1070">
        <v>46</v>
      </c>
      <c r="AFT1070">
        <v>53</v>
      </c>
      <c r="AFU1070">
        <v>42</v>
      </c>
      <c r="AFV1070">
        <v>21</v>
      </c>
      <c r="AFW1070">
        <v>61</v>
      </c>
      <c r="AFX1070">
        <v>34</v>
      </c>
      <c r="AFY1070">
        <v>15</v>
      </c>
      <c r="AFZ1070">
        <v>65</v>
      </c>
      <c r="AGA1070">
        <v>36</v>
      </c>
      <c r="AGB1070">
        <v>15</v>
      </c>
      <c r="AGC1070">
        <v>34</v>
      </c>
      <c r="AGD1070">
        <v>17</v>
      </c>
      <c r="AGE1070">
        <v>5</v>
      </c>
      <c r="AGF1070">
        <v>55</v>
      </c>
      <c r="AGG1070">
        <v>27</v>
      </c>
      <c r="AGH1070">
        <v>10</v>
      </c>
      <c r="AGI1070">
        <v>48</v>
      </c>
      <c r="AGJ1070">
        <v>18</v>
      </c>
      <c r="AGK1070">
        <v>4</v>
      </c>
      <c r="AGL1070">
        <v>40</v>
      </c>
      <c r="AGM1070">
        <v>16</v>
      </c>
      <c r="AGN1070">
        <v>4</v>
      </c>
      <c r="AGO1070">
        <v>48</v>
      </c>
      <c r="AGP1070">
        <v>22</v>
      </c>
      <c r="AGQ1070">
        <v>8</v>
      </c>
      <c r="AGR1070">
        <v>62</v>
      </c>
      <c r="AGS1070">
        <v>32</v>
      </c>
      <c r="AGT1070">
        <v>15</v>
      </c>
      <c r="AGU1070">
        <v>62</v>
      </c>
      <c r="AGV1070">
        <v>35</v>
      </c>
      <c r="AGW1070">
        <v>15</v>
      </c>
      <c r="AGX1070">
        <v>63</v>
      </c>
      <c r="AGY1070">
        <v>37</v>
      </c>
      <c r="AGZ1070">
        <v>16</v>
      </c>
      <c r="AHA1070">
        <v>8923</v>
      </c>
      <c r="AHB1070">
        <v>313</v>
      </c>
      <c r="AHC1070">
        <v>2654</v>
      </c>
      <c r="AHD1070">
        <v>5560</v>
      </c>
      <c r="AHE1070">
        <v>29</v>
      </c>
      <c r="AHF1070">
        <v>230</v>
      </c>
      <c r="AHG1070">
        <v>91</v>
      </c>
      <c r="AHH1070">
        <v>9</v>
      </c>
      <c r="AHI1070">
        <v>4619</v>
      </c>
      <c r="AHJ1070">
        <v>4292</v>
      </c>
      <c r="AHK1070">
        <v>1213</v>
      </c>
      <c r="AHL1070">
        <v>5430</v>
      </c>
      <c r="AHM1070">
        <v>5675</v>
      </c>
      <c r="AHN1070">
        <v>470</v>
      </c>
      <c r="AHO1070">
        <v>611</v>
      </c>
      <c r="AHP1070">
        <v>130</v>
      </c>
      <c r="AHQ1070">
        <v>7140</v>
      </c>
      <c r="AHR1070">
        <v>1783</v>
      </c>
      <c r="AHS1070">
        <v>5716</v>
      </c>
      <c r="AHT1070">
        <v>182</v>
      </c>
      <c r="AHU1070">
        <v>2025</v>
      </c>
      <c r="AHV1070">
        <v>3236</v>
      </c>
      <c r="AHW1070">
        <v>16</v>
      </c>
      <c r="AHX1070">
        <v>157</v>
      </c>
      <c r="AHY1070">
        <v>82</v>
      </c>
      <c r="AHZ1070">
        <v>5</v>
      </c>
      <c r="AIA1070">
        <v>2747</v>
      </c>
      <c r="AIB1070">
        <v>2966</v>
      </c>
      <c r="AIC1070">
        <v>414</v>
      </c>
      <c r="AID1070">
        <v>3076</v>
      </c>
      <c r="AIE1070">
        <v>2794</v>
      </c>
      <c r="AIF1070">
        <v>192</v>
      </c>
      <c r="AIG1070">
        <v>293</v>
      </c>
      <c r="AIH1070">
        <v>84</v>
      </c>
      <c r="AII1070">
        <v>4571</v>
      </c>
      <c r="AIJ1070">
        <v>1145</v>
      </c>
      <c r="AIK1070">
        <v>3630</v>
      </c>
      <c r="AIL1070">
        <v>106</v>
      </c>
      <c r="AIM1070">
        <v>1471</v>
      </c>
      <c r="AIN1070">
        <v>1853</v>
      </c>
      <c r="AIO1070">
        <v>9</v>
      </c>
      <c r="AIP1070">
        <v>111</v>
      </c>
      <c r="AIQ1070">
        <v>68</v>
      </c>
      <c r="AIR1070">
        <v>4</v>
      </c>
      <c r="AIS1070">
        <v>1692</v>
      </c>
      <c r="AIT1070">
        <v>1935</v>
      </c>
      <c r="AIU1070">
        <v>217</v>
      </c>
      <c r="AIV1070">
        <v>1751</v>
      </c>
      <c r="AIW1070">
        <v>1245</v>
      </c>
      <c r="AIX1070">
        <v>80</v>
      </c>
      <c r="AIY1070">
        <v>145</v>
      </c>
      <c r="AIZ1070">
        <v>49</v>
      </c>
      <c r="AJA1070">
        <v>2875</v>
      </c>
      <c r="AJB1070">
        <v>755</v>
      </c>
      <c r="AJC1070">
        <v>1590</v>
      </c>
      <c r="AJD1070">
        <v>41</v>
      </c>
      <c r="AJE1070">
        <v>711</v>
      </c>
      <c r="AJF1070">
        <v>731</v>
      </c>
      <c r="AJG1070">
        <v>3</v>
      </c>
      <c r="AJH1070">
        <v>57</v>
      </c>
      <c r="AJI1070">
        <v>42</v>
      </c>
      <c r="AJJ1070">
        <v>3</v>
      </c>
      <c r="AJK1070">
        <v>722</v>
      </c>
      <c r="AJL1070">
        <v>867</v>
      </c>
      <c r="AJM1070">
        <v>63</v>
      </c>
      <c r="AJN1070">
        <v>707</v>
      </c>
      <c r="AJO1070">
        <v>347</v>
      </c>
      <c r="AJP1070">
        <v>31</v>
      </c>
      <c r="AJQ1070">
        <v>61</v>
      </c>
      <c r="AJR1070">
        <v>21</v>
      </c>
      <c r="AJS1070">
        <v>1264</v>
      </c>
      <c r="AJT1070">
        <v>326</v>
      </c>
      <c r="AJU1070">
        <v>64</v>
      </c>
      <c r="AJV1070">
        <v>41</v>
      </c>
      <c r="AJW1070">
        <v>18</v>
      </c>
      <c r="AJX1070">
        <v>58</v>
      </c>
      <c r="AJY1070">
        <v>34</v>
      </c>
      <c r="AJZ1070">
        <v>13</v>
      </c>
      <c r="AKA1070">
        <v>76</v>
      </c>
      <c r="AKB1070">
        <v>55</v>
      </c>
      <c r="AKC1070">
        <v>27</v>
      </c>
      <c r="AKD1070">
        <v>58</v>
      </c>
      <c r="AKE1070">
        <v>33</v>
      </c>
      <c r="AKF1070">
        <v>13</v>
      </c>
      <c r="AKG1070">
        <v>55</v>
      </c>
      <c r="AKH1070">
        <v>31</v>
      </c>
      <c r="AKI1070">
        <v>10</v>
      </c>
      <c r="AKJ1070">
        <v>68</v>
      </c>
      <c r="AKK1070">
        <v>48</v>
      </c>
      <c r="AKL1070">
        <v>25</v>
      </c>
      <c r="AKM1070">
        <v>90</v>
      </c>
      <c r="AKN1070">
        <v>75</v>
      </c>
      <c r="AKO1070">
        <v>46</v>
      </c>
      <c r="AKP1070">
        <v>56</v>
      </c>
      <c r="AKQ1070">
        <v>44</v>
      </c>
      <c r="AKR1070">
        <v>33</v>
      </c>
      <c r="AKS1070">
        <v>59</v>
      </c>
      <c r="AKT1070">
        <v>37</v>
      </c>
      <c r="AKU1070">
        <v>16</v>
      </c>
      <c r="AKV1070">
        <v>69</v>
      </c>
      <c r="AKW1070">
        <v>45</v>
      </c>
      <c r="AKX1070">
        <v>20</v>
      </c>
      <c r="AKY1070">
        <v>34</v>
      </c>
      <c r="AKZ1070">
        <v>18</v>
      </c>
      <c r="ALA1070">
        <v>5</v>
      </c>
      <c r="ALB1070">
        <v>57</v>
      </c>
      <c r="ALC1070">
        <v>32</v>
      </c>
      <c r="ALD1070">
        <v>13</v>
      </c>
      <c r="ALE1070">
        <v>49</v>
      </c>
      <c r="ALF1070">
        <v>22</v>
      </c>
      <c r="ALG1070">
        <v>6</v>
      </c>
      <c r="ALH1070">
        <v>41</v>
      </c>
      <c r="ALI1070">
        <v>17</v>
      </c>
      <c r="ALJ1070">
        <v>7</v>
      </c>
      <c r="ALK1070">
        <v>48</v>
      </c>
      <c r="ALL1070">
        <v>24</v>
      </c>
      <c r="ALM1070">
        <v>10</v>
      </c>
      <c r="ALN1070">
        <v>65</v>
      </c>
      <c r="ALO1070">
        <v>38</v>
      </c>
      <c r="ALP1070">
        <v>16</v>
      </c>
      <c r="ALQ1070">
        <v>64</v>
      </c>
      <c r="ALR1070">
        <v>40</v>
      </c>
      <c r="ALS1070">
        <v>18</v>
      </c>
      <c r="ALT1070">
        <v>64</v>
      </c>
      <c r="ALU1070">
        <v>42</v>
      </c>
      <c r="ALV1070">
        <v>18</v>
      </c>
      <c r="ALW1070">
        <v>7586</v>
      </c>
      <c r="ALX1070">
        <v>249</v>
      </c>
      <c r="ALY1070">
        <v>2305</v>
      </c>
      <c r="ALZ1070">
        <v>4696</v>
      </c>
      <c r="AMA1070">
        <v>23</v>
      </c>
      <c r="AMB1070">
        <v>192</v>
      </c>
      <c r="AMC1070">
        <v>81</v>
      </c>
      <c r="AMD1070">
        <v>8</v>
      </c>
      <c r="AME1070">
        <v>3891</v>
      </c>
      <c r="AMF1070">
        <v>3688</v>
      </c>
      <c r="AMG1070">
        <v>1015</v>
      </c>
      <c r="AMH1070">
        <v>4716</v>
      </c>
      <c r="AMI1070">
        <v>4809</v>
      </c>
      <c r="AMJ1070">
        <v>397</v>
      </c>
      <c r="AMK1070">
        <v>514</v>
      </c>
      <c r="AML1070">
        <v>106</v>
      </c>
      <c r="AMM1070">
        <v>6054</v>
      </c>
      <c r="AMN1070">
        <v>1532</v>
      </c>
      <c r="AMO1070">
        <v>4434</v>
      </c>
      <c r="AMP1070">
        <v>122</v>
      </c>
      <c r="AMQ1070">
        <v>1654</v>
      </c>
      <c r="AMR1070">
        <v>2432</v>
      </c>
      <c r="AMS1070">
        <v>12</v>
      </c>
      <c r="AMT1070">
        <v>125</v>
      </c>
      <c r="AMU1070">
        <v>73</v>
      </c>
      <c r="AMV1070">
        <v>4</v>
      </c>
      <c r="AMW1070">
        <v>2278</v>
      </c>
      <c r="AMX1070">
        <v>2154</v>
      </c>
      <c r="AMY1070">
        <v>332</v>
      </c>
      <c r="AMZ1070">
        <v>2384</v>
      </c>
      <c r="ANA1070">
        <v>2058</v>
      </c>
      <c r="ANB1070">
        <v>164</v>
      </c>
      <c r="ANC1070">
        <v>246</v>
      </c>
      <c r="AND1070">
        <v>62</v>
      </c>
      <c r="ANE1070">
        <v>3548</v>
      </c>
      <c r="ANF1070">
        <v>886</v>
      </c>
      <c r="ANG1070">
        <v>2093</v>
      </c>
      <c r="ANH1070">
        <v>47</v>
      </c>
      <c r="ANI1070">
        <v>928</v>
      </c>
      <c r="ANJ1070">
        <v>983</v>
      </c>
      <c r="ANK1070">
        <v>5</v>
      </c>
      <c r="ANL1070">
        <v>67</v>
      </c>
      <c r="ANM1070">
        <v>58</v>
      </c>
      <c r="ANN1070">
        <v>3</v>
      </c>
      <c r="ANO1070">
        <v>1091</v>
      </c>
      <c r="ANP1070">
        <v>1001</v>
      </c>
      <c r="ANQ1070">
        <v>155</v>
      </c>
      <c r="ANR1070">
        <v>943</v>
      </c>
      <c r="ANS1070">
        <v>555</v>
      </c>
      <c r="ANT1070">
        <v>61</v>
      </c>
      <c r="ANU1070">
        <v>106</v>
      </c>
      <c r="ANV1070">
        <v>27</v>
      </c>
      <c r="ANW1070">
        <v>1672</v>
      </c>
      <c r="ANX1070">
        <v>421</v>
      </c>
      <c r="ANY1070">
        <v>796</v>
      </c>
      <c r="ANZ1070">
        <v>17</v>
      </c>
      <c r="AOA1070">
        <v>385</v>
      </c>
      <c r="AOB1070">
        <v>324</v>
      </c>
      <c r="AOC1070">
        <v>1</v>
      </c>
      <c r="AOD1070">
        <v>31</v>
      </c>
      <c r="AOE1070">
        <v>35</v>
      </c>
      <c r="AOF1070">
        <v>1</v>
      </c>
      <c r="AOG1070">
        <v>436</v>
      </c>
      <c r="AOH1070">
        <v>359</v>
      </c>
      <c r="AOI1070">
        <v>48</v>
      </c>
      <c r="AOJ1070">
        <v>311</v>
      </c>
      <c r="AOK1070">
        <v>105</v>
      </c>
      <c r="AOL1070">
        <v>9</v>
      </c>
      <c r="AOM1070">
        <v>30</v>
      </c>
      <c r="AON1070">
        <v>14</v>
      </c>
      <c r="AOO1070">
        <v>621</v>
      </c>
      <c r="AOP1070">
        <v>175</v>
      </c>
      <c r="AOQ1070">
        <v>58</v>
      </c>
      <c r="AOR1070">
        <v>28</v>
      </c>
      <c r="AOS1070">
        <v>10</v>
      </c>
      <c r="AOT1070">
        <v>49</v>
      </c>
      <c r="AOU1070">
        <v>19</v>
      </c>
      <c r="AOV1070">
        <v>7</v>
      </c>
      <c r="AOW1070">
        <v>72</v>
      </c>
      <c r="AOX1070">
        <v>40</v>
      </c>
      <c r="AOY1070">
        <v>17</v>
      </c>
      <c r="AOZ1070">
        <v>52</v>
      </c>
      <c r="APA1070">
        <v>21</v>
      </c>
      <c r="APB1070">
        <v>7</v>
      </c>
      <c r="APC1070">
        <v>52</v>
      </c>
      <c r="APD1070">
        <v>22</v>
      </c>
      <c r="APE1070">
        <v>4</v>
      </c>
      <c r="APF1070">
        <v>65</v>
      </c>
      <c r="APG1070">
        <v>35</v>
      </c>
      <c r="APH1070">
        <v>16</v>
      </c>
      <c r="API1070">
        <v>90</v>
      </c>
      <c r="APJ1070">
        <v>72</v>
      </c>
      <c r="APK1070">
        <v>43</v>
      </c>
      <c r="APL1070">
        <v>50</v>
      </c>
      <c r="APM1070">
        <v>38</v>
      </c>
      <c r="APN1070">
        <v>13</v>
      </c>
      <c r="APO1070">
        <v>59</v>
      </c>
      <c r="APP1070">
        <v>28</v>
      </c>
      <c r="APQ1070">
        <v>11</v>
      </c>
      <c r="APR1070">
        <v>58</v>
      </c>
      <c r="APS1070">
        <v>27</v>
      </c>
      <c r="APT1070">
        <v>10</v>
      </c>
      <c r="APU1070">
        <v>33</v>
      </c>
      <c r="APV1070">
        <v>15</v>
      </c>
      <c r="APW1070">
        <v>5</v>
      </c>
      <c r="APX1070">
        <v>51</v>
      </c>
      <c r="APY1070">
        <v>20</v>
      </c>
      <c r="APZ1070">
        <v>7</v>
      </c>
      <c r="AQA1070">
        <v>43</v>
      </c>
      <c r="AQB1070">
        <v>12</v>
      </c>
      <c r="AQC1070">
        <v>2</v>
      </c>
      <c r="AQD1070">
        <v>41</v>
      </c>
      <c r="AQE1070">
        <v>15</v>
      </c>
      <c r="AQF1070">
        <v>2</v>
      </c>
      <c r="AQG1070">
        <v>48</v>
      </c>
      <c r="AQH1070">
        <v>21</v>
      </c>
      <c r="AQI1070">
        <v>6</v>
      </c>
      <c r="AQJ1070">
        <v>58</v>
      </c>
      <c r="AQK1070">
        <v>25</v>
      </c>
      <c r="AQL1070">
        <v>13</v>
      </c>
      <c r="AQM1070">
        <v>59</v>
      </c>
      <c r="AQN1070">
        <v>28</v>
      </c>
      <c r="AQO1070">
        <v>10</v>
      </c>
      <c r="AQP1070">
        <v>58</v>
      </c>
      <c r="AQQ1070">
        <v>27</v>
      </c>
      <c r="AQR1070">
        <v>11</v>
      </c>
      <c r="AQS1070">
        <v>2266</v>
      </c>
      <c r="AQT1070">
        <v>100</v>
      </c>
      <c r="AQU1070">
        <v>634</v>
      </c>
      <c r="AQV1070">
        <v>1438</v>
      </c>
      <c r="AQW1070">
        <v>8</v>
      </c>
      <c r="AQX1070">
        <v>56</v>
      </c>
      <c r="AQY1070">
        <v>22</v>
      </c>
      <c r="AQZ1070" t="s">
        <v>1389</v>
      </c>
      <c r="ARA1070">
        <v>1167</v>
      </c>
      <c r="ARB1070">
        <v>1096</v>
      </c>
      <c r="ARC1070">
        <v>287</v>
      </c>
      <c r="ARD1070">
        <v>1287</v>
      </c>
      <c r="ARE1070">
        <v>1426</v>
      </c>
      <c r="ARF1070">
        <v>88</v>
      </c>
      <c r="ARG1070">
        <v>133</v>
      </c>
      <c r="ARH1070">
        <v>30</v>
      </c>
      <c r="ARI1070">
        <v>1861</v>
      </c>
      <c r="ARJ1070">
        <v>405</v>
      </c>
      <c r="ARK1070">
        <v>1494</v>
      </c>
      <c r="ARL1070">
        <v>63</v>
      </c>
      <c r="ARM1070">
        <v>497</v>
      </c>
      <c r="ARN1070">
        <v>864</v>
      </c>
      <c r="ARO1070">
        <v>8</v>
      </c>
      <c r="ARP1070">
        <v>39</v>
      </c>
      <c r="ARQ1070">
        <v>20</v>
      </c>
      <c r="ARR1070" t="s">
        <v>1389</v>
      </c>
      <c r="ARS1070">
        <v>780</v>
      </c>
      <c r="ART1070">
        <v>712</v>
      </c>
      <c r="ARU1070">
        <v>111</v>
      </c>
      <c r="ARV1070">
        <v>730</v>
      </c>
      <c r="ARW1070">
        <v>741</v>
      </c>
      <c r="ARX1070">
        <v>32</v>
      </c>
      <c r="ARY1070">
        <v>64</v>
      </c>
      <c r="ARZ1070">
        <v>19</v>
      </c>
      <c r="ASA1070">
        <v>1212</v>
      </c>
      <c r="ASB1070">
        <v>282</v>
      </c>
      <c r="ASC1070">
        <v>895</v>
      </c>
      <c r="ASD1070">
        <v>39</v>
      </c>
      <c r="ASE1070">
        <v>334</v>
      </c>
      <c r="ASF1070">
        <v>476</v>
      </c>
      <c r="ASG1070">
        <v>4</v>
      </c>
      <c r="ASH1070">
        <v>25</v>
      </c>
      <c r="ASI1070">
        <v>16</v>
      </c>
      <c r="ASJ1070" t="s">
        <v>1389</v>
      </c>
      <c r="ASK1070">
        <v>502</v>
      </c>
      <c r="ASL1070">
        <v>393</v>
      </c>
      <c r="ASM1070">
        <v>52</v>
      </c>
      <c r="ASN1070">
        <v>371</v>
      </c>
      <c r="ASO1070">
        <v>299</v>
      </c>
      <c r="ASP1070">
        <v>14</v>
      </c>
      <c r="ASQ1070">
        <v>27</v>
      </c>
      <c r="ASR1070">
        <v>12</v>
      </c>
      <c r="ASS1070">
        <v>716</v>
      </c>
      <c r="AST1070">
        <v>179</v>
      </c>
      <c r="ASU1070">
        <v>468</v>
      </c>
      <c r="ASV1070">
        <v>24</v>
      </c>
      <c r="ASW1070">
        <v>198</v>
      </c>
      <c r="ASX1070">
        <v>220</v>
      </c>
      <c r="ASY1070">
        <v>1</v>
      </c>
      <c r="ASZ1070">
        <v>11</v>
      </c>
      <c r="ATA1070">
        <v>13</v>
      </c>
      <c r="ATB1070" t="s">
        <v>1389</v>
      </c>
      <c r="ATC1070">
        <v>278</v>
      </c>
      <c r="ATD1070">
        <v>190</v>
      </c>
      <c r="ATE1070">
        <v>21</v>
      </c>
      <c r="ATF1070">
        <v>179</v>
      </c>
      <c r="ATG1070">
        <v>109</v>
      </c>
      <c r="ATH1070">
        <v>7</v>
      </c>
      <c r="ATI1070">
        <v>13</v>
      </c>
      <c r="ATJ1070">
        <v>6</v>
      </c>
      <c r="ATK1070">
        <v>369</v>
      </c>
      <c r="ATL1070">
        <v>99</v>
      </c>
      <c r="ATM1070">
        <v>66</v>
      </c>
      <c r="ATN1070">
        <v>39</v>
      </c>
      <c r="ATO1070">
        <v>21</v>
      </c>
      <c r="ATP1070">
        <v>63</v>
      </c>
      <c r="ATQ1070">
        <v>39</v>
      </c>
      <c r="ATR1070">
        <v>24</v>
      </c>
      <c r="ATS1070">
        <v>78</v>
      </c>
      <c r="ATT1070">
        <v>53</v>
      </c>
      <c r="ATU1070">
        <v>31</v>
      </c>
      <c r="ATV1070">
        <v>60</v>
      </c>
      <c r="ATW1070">
        <v>33</v>
      </c>
      <c r="ATX1070">
        <v>15</v>
      </c>
      <c r="ATY1070">
        <v>100</v>
      </c>
      <c r="ATZ1070">
        <v>50</v>
      </c>
      <c r="AUA1070">
        <v>13</v>
      </c>
      <c r="AUB1070">
        <v>70</v>
      </c>
      <c r="AUC1070">
        <v>45</v>
      </c>
      <c r="AUD1070">
        <v>20</v>
      </c>
      <c r="AUE1070">
        <v>91</v>
      </c>
      <c r="AUF1070">
        <v>73</v>
      </c>
      <c r="AUG1070">
        <v>59</v>
      </c>
      <c r="AUH1070" t="s">
        <v>1389</v>
      </c>
      <c r="AUI1070" t="s">
        <v>1389</v>
      </c>
      <c r="AUJ1070" t="s">
        <v>1389</v>
      </c>
      <c r="AUK1070">
        <v>67</v>
      </c>
      <c r="AUL1070">
        <v>43</v>
      </c>
      <c r="AUM1070">
        <v>24</v>
      </c>
      <c r="AUN1070">
        <v>65</v>
      </c>
      <c r="AUO1070">
        <v>36</v>
      </c>
      <c r="AUP1070">
        <v>17</v>
      </c>
      <c r="AUQ1070">
        <v>39</v>
      </c>
      <c r="AUR1070">
        <v>18</v>
      </c>
      <c r="AUS1070">
        <v>7</v>
      </c>
      <c r="AUT1070">
        <v>57</v>
      </c>
      <c r="AUU1070">
        <v>29</v>
      </c>
      <c r="AUV1070">
        <v>14</v>
      </c>
      <c r="AUW1070">
        <v>52</v>
      </c>
      <c r="AUX1070">
        <v>21</v>
      </c>
      <c r="AUY1070">
        <v>8</v>
      </c>
      <c r="AUZ1070">
        <v>36</v>
      </c>
      <c r="AVA1070">
        <v>16</v>
      </c>
      <c r="AVB1070">
        <v>8</v>
      </c>
      <c r="AVC1070">
        <v>48</v>
      </c>
      <c r="AVD1070">
        <v>20</v>
      </c>
      <c r="AVE1070">
        <v>10</v>
      </c>
      <c r="AVF1070">
        <v>63</v>
      </c>
      <c r="AVG1070">
        <v>40</v>
      </c>
      <c r="AVH1070">
        <v>20</v>
      </c>
      <c r="AVI1070">
        <v>65</v>
      </c>
      <c r="AVJ1070">
        <v>38</v>
      </c>
      <c r="AVK1070">
        <v>20</v>
      </c>
      <c r="AVL1070">
        <v>70</v>
      </c>
      <c r="AVM1070">
        <v>44</v>
      </c>
      <c r="AVN1070">
        <v>24</v>
      </c>
      <c r="AVO1070">
        <v>3429</v>
      </c>
      <c r="AVP1070">
        <v>130</v>
      </c>
      <c r="AVQ1070">
        <v>1036</v>
      </c>
      <c r="AVR1070">
        <v>2107</v>
      </c>
      <c r="AVS1070">
        <v>-3</v>
      </c>
      <c r="AVT1070">
        <v>90</v>
      </c>
      <c r="AVU1070">
        <v>38</v>
      </c>
      <c r="AVV1070">
        <v>-1</v>
      </c>
      <c r="AVW1070">
        <v>1798</v>
      </c>
      <c r="AVX1070">
        <v>1624</v>
      </c>
      <c r="AVY1070">
        <v>450</v>
      </c>
      <c r="AVZ1070">
        <v>2049</v>
      </c>
      <c r="AWA1070">
        <v>2303</v>
      </c>
      <c r="AWB1070">
        <v>163</v>
      </c>
      <c r="AWC1070">
        <v>233</v>
      </c>
      <c r="AWD1070">
        <v>47</v>
      </c>
      <c r="AWE1070">
        <v>2723</v>
      </c>
      <c r="AWF1070">
        <v>706</v>
      </c>
      <c r="AWG1070">
        <v>2236</v>
      </c>
      <c r="AWH1070">
        <v>63</v>
      </c>
      <c r="AWI1070">
        <v>825</v>
      </c>
      <c r="AWJ1070">
        <v>1230</v>
      </c>
      <c r="AWK1070">
        <v>-3</v>
      </c>
      <c r="AWL1070">
        <v>68</v>
      </c>
      <c r="AWM1070">
        <v>35</v>
      </c>
      <c r="AWN1070">
        <v>-1</v>
      </c>
      <c r="AWO1070">
        <v>1159</v>
      </c>
      <c r="AWP1070">
        <v>1072</v>
      </c>
      <c r="AWQ1070">
        <v>164</v>
      </c>
      <c r="AWR1070">
        <v>1173</v>
      </c>
      <c r="AWS1070">
        <v>1197</v>
      </c>
      <c r="AWT1070">
        <v>55</v>
      </c>
      <c r="AWU1070">
        <v>111</v>
      </c>
      <c r="AWV1070">
        <v>30</v>
      </c>
      <c r="AWW1070">
        <v>1768</v>
      </c>
      <c r="AWX1070">
        <v>468</v>
      </c>
      <c r="AWY1070">
        <v>1208</v>
      </c>
      <c r="AWZ1070">
        <v>32</v>
      </c>
      <c r="AXA1070">
        <v>538</v>
      </c>
      <c r="AXB1070">
        <v>563</v>
      </c>
      <c r="AXC1070">
        <v>-3</v>
      </c>
      <c r="AXD1070">
        <v>38</v>
      </c>
      <c r="AXE1070">
        <v>32</v>
      </c>
      <c r="AXF1070">
        <v>-1</v>
      </c>
      <c r="AXG1070">
        <v>651</v>
      </c>
      <c r="AXH1070">
        <v>557</v>
      </c>
      <c r="AXI1070">
        <v>75</v>
      </c>
      <c r="AXJ1070">
        <v>545</v>
      </c>
      <c r="AXK1070">
        <v>420</v>
      </c>
      <c r="AXL1070">
        <v>19</v>
      </c>
      <c r="AXM1070">
        <v>49</v>
      </c>
      <c r="AXN1070">
        <v>13</v>
      </c>
      <c r="AXO1070">
        <v>943</v>
      </c>
      <c r="AXP1070">
        <v>265</v>
      </c>
      <c r="AXQ1070">
        <v>467</v>
      </c>
      <c r="AXR1070">
        <v>12</v>
      </c>
      <c r="AXS1070">
        <v>255</v>
      </c>
      <c r="AXT1070">
        <v>163</v>
      </c>
      <c r="AXU1070">
        <v>-3</v>
      </c>
      <c r="AXV1070">
        <v>18</v>
      </c>
      <c r="AXW1070">
        <v>17</v>
      </c>
      <c r="AXX1070">
        <v>-1</v>
      </c>
      <c r="AXY1070">
        <v>271</v>
      </c>
      <c r="AXZ1070">
        <v>196</v>
      </c>
      <c r="AYA1070">
        <v>27</v>
      </c>
      <c r="AYB1070">
        <v>178</v>
      </c>
      <c r="AYC1070">
        <v>67</v>
      </c>
      <c r="AYD1070">
        <v>3</v>
      </c>
      <c r="AYE1070">
        <v>16</v>
      </c>
      <c r="AYF1070">
        <v>6</v>
      </c>
      <c r="AYG1070">
        <v>357</v>
      </c>
      <c r="AYH1070">
        <v>110</v>
      </c>
      <c r="AYI1070">
        <v>65</v>
      </c>
      <c r="AYJ1070">
        <v>35</v>
      </c>
      <c r="AYK1070">
        <v>14</v>
      </c>
      <c r="AYL1070">
        <v>48</v>
      </c>
      <c r="AYM1070">
        <v>25</v>
      </c>
      <c r="AYN1070">
        <v>9</v>
      </c>
      <c r="AYO1070">
        <v>80</v>
      </c>
      <c r="AYP1070">
        <v>52</v>
      </c>
      <c r="AYQ1070">
        <v>25</v>
      </c>
      <c r="AYR1070">
        <v>58</v>
      </c>
      <c r="AYS1070">
        <v>27</v>
      </c>
      <c r="AYT1070">
        <v>8</v>
      </c>
      <c r="AYU1070">
        <v>46</v>
      </c>
      <c r="AYV1070">
        <v>23</v>
      </c>
      <c r="AYW1070">
        <v>8</v>
      </c>
      <c r="AYX1070">
        <v>76</v>
      </c>
      <c r="AYY1070">
        <v>42</v>
      </c>
      <c r="AYZ1070">
        <v>20</v>
      </c>
      <c r="AZA1070">
        <v>92</v>
      </c>
      <c r="AZB1070">
        <v>84</v>
      </c>
      <c r="AZC1070">
        <v>45</v>
      </c>
      <c r="AZD1070">
        <v>-1</v>
      </c>
      <c r="AZE1070">
        <v>-1</v>
      </c>
      <c r="AZF1070">
        <v>-1</v>
      </c>
      <c r="AZG1070">
        <v>64</v>
      </c>
      <c r="AZH1070">
        <v>36</v>
      </c>
      <c r="AZI1070">
        <v>15</v>
      </c>
      <c r="AZJ1070">
        <v>66</v>
      </c>
      <c r="AZK1070">
        <v>34</v>
      </c>
      <c r="AZL1070">
        <v>12</v>
      </c>
      <c r="AZM1070">
        <v>36</v>
      </c>
      <c r="AZN1070">
        <v>17</v>
      </c>
      <c r="AZO1070">
        <v>6</v>
      </c>
      <c r="AZP1070">
        <v>57</v>
      </c>
      <c r="AZQ1070">
        <v>27</v>
      </c>
      <c r="AZR1070">
        <v>9</v>
      </c>
      <c r="AZS1070">
        <v>52</v>
      </c>
      <c r="AZT1070">
        <v>18</v>
      </c>
      <c r="AZU1070">
        <v>3</v>
      </c>
      <c r="AZV1070">
        <v>34</v>
      </c>
      <c r="AZW1070">
        <v>12</v>
      </c>
      <c r="AZX1070">
        <v>2</v>
      </c>
      <c r="AZY1070">
        <v>48</v>
      </c>
      <c r="AZZ1070">
        <v>21</v>
      </c>
      <c r="BAA1070">
        <v>7</v>
      </c>
      <c r="BAB1070">
        <v>64</v>
      </c>
      <c r="BAC1070">
        <v>28</v>
      </c>
      <c r="BAD1070">
        <v>13</v>
      </c>
      <c r="BAE1070">
        <v>65</v>
      </c>
      <c r="BAF1070">
        <v>35</v>
      </c>
      <c r="BAG1070">
        <v>13</v>
      </c>
      <c r="BAH1070">
        <v>66</v>
      </c>
      <c r="BAI1070">
        <v>38</v>
      </c>
      <c r="BAJ1070">
        <v>16</v>
      </c>
    </row>
    <row r="1071" spans="1:1388" hidden="1">
      <c r="A1071" t="s">
        <v>3520</v>
      </c>
      <c r="B1071">
        <v>38</v>
      </c>
      <c r="C1071">
        <v>24</v>
      </c>
      <c r="D1071">
        <v>18</v>
      </c>
      <c r="E1071">
        <v>1</v>
      </c>
      <c r="F1071" t="s">
        <v>1389</v>
      </c>
      <c r="G1071" t="s">
        <v>1389</v>
      </c>
      <c r="H1071" t="s">
        <v>1389</v>
      </c>
      <c r="I1071" t="s">
        <v>1389</v>
      </c>
      <c r="J1071">
        <v>22</v>
      </c>
      <c r="K1071">
        <v>13</v>
      </c>
      <c r="L1071">
        <v>11</v>
      </c>
      <c r="M1071">
        <v>1</v>
      </c>
      <c r="N1071">
        <v>-3</v>
      </c>
      <c r="O1071">
        <v>-3</v>
      </c>
      <c r="P1071">
        <v>-3</v>
      </c>
      <c r="Q1071">
        <v>-3</v>
      </c>
      <c r="R1071" t="s">
        <v>1389</v>
      </c>
      <c r="S1071" t="s">
        <v>1389</v>
      </c>
      <c r="T1071" t="s">
        <v>1389</v>
      </c>
      <c r="U1071" t="s">
        <v>1389</v>
      </c>
      <c r="V1071">
        <v>-1</v>
      </c>
      <c r="W1071">
        <v>-1</v>
      </c>
      <c r="X1071">
        <v>-1</v>
      </c>
      <c r="Y1071">
        <v>-1</v>
      </c>
      <c r="Z1071" t="s">
        <v>1389</v>
      </c>
      <c r="AA1071" t="s">
        <v>1389</v>
      </c>
      <c r="AB1071" t="s">
        <v>1389</v>
      </c>
      <c r="AC1071" t="s">
        <v>1389</v>
      </c>
      <c r="AD1071" t="s">
        <v>1389</v>
      </c>
      <c r="AE1071" t="s">
        <v>1389</v>
      </c>
      <c r="AF1071" t="s">
        <v>1389</v>
      </c>
      <c r="AG1071" t="s">
        <v>1389</v>
      </c>
      <c r="AH1071">
        <v>23</v>
      </c>
      <c r="AI1071">
        <v>12</v>
      </c>
      <c r="AJ1071">
        <v>9</v>
      </c>
      <c r="AK1071">
        <v>1</v>
      </c>
      <c r="AL1071">
        <v>15</v>
      </c>
      <c r="AM1071">
        <v>12</v>
      </c>
      <c r="AN1071">
        <v>9</v>
      </c>
      <c r="AO1071">
        <v>0</v>
      </c>
      <c r="AP1071">
        <v>7</v>
      </c>
      <c r="AQ1071">
        <v>1</v>
      </c>
      <c r="AR1071">
        <v>1</v>
      </c>
      <c r="AS1071">
        <v>0</v>
      </c>
      <c r="AT1071">
        <v>21</v>
      </c>
      <c r="AU1071">
        <v>10</v>
      </c>
      <c r="AV1071">
        <v>5</v>
      </c>
      <c r="AW1071">
        <v>0</v>
      </c>
      <c r="AX1071">
        <v>27</v>
      </c>
      <c r="AY1071">
        <v>15</v>
      </c>
      <c r="AZ1071">
        <v>9</v>
      </c>
      <c r="BA1071">
        <v>0</v>
      </c>
      <c r="BB1071">
        <v>-1</v>
      </c>
      <c r="BC1071">
        <v>-1</v>
      </c>
      <c r="BD1071">
        <v>-1</v>
      </c>
      <c r="BE1071">
        <v>-1</v>
      </c>
      <c r="BF1071">
        <v>-1</v>
      </c>
      <c r="BG1071">
        <v>-1</v>
      </c>
      <c r="BH1071">
        <v>-1</v>
      </c>
      <c r="BI1071">
        <v>-1</v>
      </c>
      <c r="BJ1071">
        <v>-1</v>
      </c>
      <c r="BK1071">
        <v>-1</v>
      </c>
      <c r="BL1071">
        <v>-1</v>
      </c>
      <c r="BM1071">
        <v>-1</v>
      </c>
      <c r="BN1071">
        <v>26</v>
      </c>
      <c r="BO1071">
        <v>17</v>
      </c>
      <c r="BP1071">
        <v>13</v>
      </c>
      <c r="BQ1071">
        <v>1</v>
      </c>
      <c r="BR1071">
        <v>12</v>
      </c>
      <c r="BS1071">
        <v>7</v>
      </c>
      <c r="BT1071">
        <v>5</v>
      </c>
      <c r="BU1071">
        <v>0</v>
      </c>
      <c r="BV1071">
        <v>23</v>
      </c>
      <c r="BW1071">
        <v>17</v>
      </c>
      <c r="BX1071">
        <v>15</v>
      </c>
      <c r="BY1071">
        <v>1</v>
      </c>
      <c r="BZ1071" t="s">
        <v>1389</v>
      </c>
      <c r="CA1071" t="s">
        <v>1389</v>
      </c>
      <c r="CB1071" t="s">
        <v>1389</v>
      </c>
      <c r="CC1071" t="s">
        <v>1389</v>
      </c>
      <c r="CD1071">
        <v>15</v>
      </c>
      <c r="CE1071">
        <v>11</v>
      </c>
      <c r="CF1071">
        <v>9</v>
      </c>
      <c r="CG1071">
        <v>1</v>
      </c>
      <c r="CH1071">
        <v>-3</v>
      </c>
      <c r="CI1071">
        <v>-3</v>
      </c>
      <c r="CJ1071">
        <v>-3</v>
      </c>
      <c r="CK1071">
        <v>-3</v>
      </c>
      <c r="CL1071" t="s">
        <v>1389</v>
      </c>
      <c r="CM1071" t="s">
        <v>1389</v>
      </c>
      <c r="CN1071" t="s">
        <v>1389</v>
      </c>
      <c r="CO1071" t="s">
        <v>1389</v>
      </c>
      <c r="CP1071">
        <v>-1</v>
      </c>
      <c r="CQ1071">
        <v>-1</v>
      </c>
      <c r="CR1071">
        <v>-1</v>
      </c>
      <c r="CS1071">
        <v>-1</v>
      </c>
      <c r="CT1071" t="s">
        <v>1389</v>
      </c>
      <c r="CU1071" t="s">
        <v>1389</v>
      </c>
      <c r="CV1071" t="s">
        <v>1389</v>
      </c>
      <c r="CW1071" t="s">
        <v>1389</v>
      </c>
      <c r="CX1071" t="s">
        <v>1389</v>
      </c>
      <c r="CY1071" t="s">
        <v>1389</v>
      </c>
      <c r="CZ1071" t="s">
        <v>1389</v>
      </c>
      <c r="DA1071" t="s">
        <v>1389</v>
      </c>
      <c r="DB1071">
        <v>8</v>
      </c>
      <c r="DC1071">
        <v>5</v>
      </c>
      <c r="DD1071">
        <v>5</v>
      </c>
      <c r="DE1071">
        <v>0</v>
      </c>
      <c r="DF1071">
        <v>15</v>
      </c>
      <c r="DG1071">
        <v>12</v>
      </c>
      <c r="DH1071">
        <v>10</v>
      </c>
      <c r="DI1071">
        <v>1</v>
      </c>
      <c r="DJ1071">
        <v>5</v>
      </c>
      <c r="DK1071">
        <v>0</v>
      </c>
      <c r="DL1071">
        <v>0</v>
      </c>
      <c r="DM1071">
        <v>0</v>
      </c>
      <c r="DN1071">
        <v>13</v>
      </c>
      <c r="DO1071">
        <v>7</v>
      </c>
      <c r="DP1071">
        <v>6</v>
      </c>
      <c r="DQ1071">
        <v>0</v>
      </c>
      <c r="DR1071">
        <v>13</v>
      </c>
      <c r="DS1071">
        <v>7</v>
      </c>
      <c r="DT1071">
        <v>6</v>
      </c>
      <c r="DU1071">
        <v>0</v>
      </c>
      <c r="DV1071">
        <v>-1</v>
      </c>
      <c r="DW1071">
        <v>-1</v>
      </c>
      <c r="DX1071">
        <v>-1</v>
      </c>
      <c r="DY1071">
        <v>-1</v>
      </c>
      <c r="DZ1071">
        <v>-1</v>
      </c>
      <c r="EA1071">
        <v>-1</v>
      </c>
      <c r="EB1071">
        <v>-1</v>
      </c>
      <c r="EC1071">
        <v>-1</v>
      </c>
      <c r="ED1071">
        <v>-1</v>
      </c>
      <c r="EE1071">
        <v>-1</v>
      </c>
      <c r="EF1071">
        <v>-1</v>
      </c>
      <c r="EG1071">
        <v>-1</v>
      </c>
      <c r="EH1071">
        <v>16</v>
      </c>
      <c r="EI1071">
        <v>13</v>
      </c>
      <c r="EJ1071">
        <v>11</v>
      </c>
      <c r="EK1071">
        <v>1</v>
      </c>
      <c r="EL1071">
        <v>7</v>
      </c>
      <c r="EM1071">
        <v>4</v>
      </c>
      <c r="EN1071">
        <v>4</v>
      </c>
      <c r="EO1071">
        <v>0</v>
      </c>
      <c r="EP1071">
        <v>35</v>
      </c>
      <c r="EQ1071">
        <v>21</v>
      </c>
      <c r="ER1071">
        <v>9</v>
      </c>
      <c r="ES1071">
        <v>2</v>
      </c>
      <c r="ET1071" t="s">
        <v>1389</v>
      </c>
      <c r="EU1071" t="s">
        <v>1389</v>
      </c>
      <c r="EV1071" t="s">
        <v>1389</v>
      </c>
      <c r="EW1071" t="s">
        <v>1389</v>
      </c>
      <c r="EX1071">
        <v>21</v>
      </c>
      <c r="EY1071">
        <v>11</v>
      </c>
      <c r="EZ1071">
        <v>6</v>
      </c>
      <c r="FA1071">
        <v>2</v>
      </c>
      <c r="FB1071">
        <v>-3</v>
      </c>
      <c r="FC1071">
        <v>-3</v>
      </c>
      <c r="FD1071">
        <v>-3</v>
      </c>
      <c r="FE1071">
        <v>-3</v>
      </c>
      <c r="FF1071" t="s">
        <v>1389</v>
      </c>
      <c r="FG1071" t="s">
        <v>1389</v>
      </c>
      <c r="FH1071" t="s">
        <v>1389</v>
      </c>
      <c r="FI1071" t="s">
        <v>1389</v>
      </c>
      <c r="FJ1071">
        <v>-1</v>
      </c>
      <c r="FK1071">
        <v>-1</v>
      </c>
      <c r="FL1071">
        <v>-1</v>
      </c>
      <c r="FM1071">
        <v>-1</v>
      </c>
      <c r="FN1071" t="s">
        <v>1389</v>
      </c>
      <c r="FO1071" t="s">
        <v>1389</v>
      </c>
      <c r="FP1071" t="s">
        <v>1389</v>
      </c>
      <c r="FQ1071" t="s">
        <v>1389</v>
      </c>
      <c r="FR1071" t="s">
        <v>1389</v>
      </c>
      <c r="FS1071" t="s">
        <v>1389</v>
      </c>
      <c r="FT1071" t="s">
        <v>1389</v>
      </c>
      <c r="FU1071" t="s">
        <v>1389</v>
      </c>
      <c r="FV1071">
        <v>22</v>
      </c>
      <c r="FW1071">
        <v>12</v>
      </c>
      <c r="FX1071">
        <v>5</v>
      </c>
      <c r="FY1071">
        <v>0</v>
      </c>
      <c r="FZ1071">
        <v>13</v>
      </c>
      <c r="GA1071">
        <v>9</v>
      </c>
      <c r="GB1071">
        <v>4</v>
      </c>
      <c r="GC1071">
        <v>2</v>
      </c>
      <c r="GD1071">
        <v>7</v>
      </c>
      <c r="GE1071">
        <v>0</v>
      </c>
      <c r="GF1071">
        <v>0</v>
      </c>
      <c r="GG1071">
        <v>0</v>
      </c>
      <c r="GH1071">
        <v>18</v>
      </c>
      <c r="GI1071">
        <v>8</v>
      </c>
      <c r="GJ1071">
        <v>4</v>
      </c>
      <c r="GK1071">
        <v>1</v>
      </c>
      <c r="GL1071">
        <v>24</v>
      </c>
      <c r="GM1071">
        <v>11</v>
      </c>
      <c r="GN1071">
        <v>4</v>
      </c>
      <c r="GO1071">
        <v>0</v>
      </c>
      <c r="GP1071">
        <v>-1</v>
      </c>
      <c r="GQ1071">
        <v>-1</v>
      </c>
      <c r="GR1071">
        <v>-1</v>
      </c>
      <c r="GS1071">
        <v>-1</v>
      </c>
      <c r="GT1071">
        <v>-1</v>
      </c>
      <c r="GU1071">
        <v>-1</v>
      </c>
      <c r="GV1071">
        <v>-1</v>
      </c>
      <c r="GW1071">
        <v>-1</v>
      </c>
      <c r="GX1071">
        <v>-1</v>
      </c>
      <c r="GY1071">
        <v>-1</v>
      </c>
      <c r="GZ1071">
        <v>-1</v>
      </c>
      <c r="HA1071">
        <v>-1</v>
      </c>
      <c r="HB1071">
        <v>24</v>
      </c>
      <c r="HC1071">
        <v>14</v>
      </c>
      <c r="HD1071">
        <v>5</v>
      </c>
      <c r="HE1071">
        <v>2</v>
      </c>
      <c r="HF1071">
        <v>11</v>
      </c>
      <c r="HG1071">
        <v>7</v>
      </c>
      <c r="HH1071">
        <v>4</v>
      </c>
      <c r="HI1071">
        <v>0</v>
      </c>
      <c r="HJ1071">
        <v>25</v>
      </c>
      <c r="HK1071">
        <v>24</v>
      </c>
      <c r="HL1071">
        <v>21</v>
      </c>
      <c r="HM1071">
        <v>13</v>
      </c>
      <c r="HN1071" t="s">
        <v>1389</v>
      </c>
      <c r="HO1071" t="s">
        <v>1389</v>
      </c>
      <c r="HP1071" t="s">
        <v>1389</v>
      </c>
      <c r="HQ1071" t="s">
        <v>1389</v>
      </c>
      <c r="HR1071">
        <v>17</v>
      </c>
      <c r="HS1071">
        <v>17</v>
      </c>
      <c r="HT1071">
        <v>16</v>
      </c>
      <c r="HU1071">
        <v>11</v>
      </c>
      <c r="HV1071">
        <v>-3</v>
      </c>
      <c r="HW1071">
        <v>-3</v>
      </c>
      <c r="HX1071">
        <v>-3</v>
      </c>
      <c r="HY1071">
        <v>-3</v>
      </c>
      <c r="HZ1071" t="s">
        <v>1389</v>
      </c>
      <c r="IA1071" t="s">
        <v>1389</v>
      </c>
      <c r="IB1071" t="s">
        <v>1389</v>
      </c>
      <c r="IC1071" t="s">
        <v>1389</v>
      </c>
      <c r="ID1071">
        <v>-1</v>
      </c>
      <c r="IE1071">
        <v>-1</v>
      </c>
      <c r="IF1071">
        <v>-1</v>
      </c>
      <c r="IG1071">
        <v>-1</v>
      </c>
      <c r="IH1071" t="s">
        <v>1389</v>
      </c>
      <c r="II1071" t="s">
        <v>1389</v>
      </c>
      <c r="IJ1071" t="s">
        <v>1389</v>
      </c>
      <c r="IK1071" t="s">
        <v>1389</v>
      </c>
      <c r="IL1071" t="s">
        <v>1389</v>
      </c>
      <c r="IM1071" t="s">
        <v>1389</v>
      </c>
      <c r="IN1071" t="s">
        <v>1389</v>
      </c>
      <c r="IO1071" t="s">
        <v>1389</v>
      </c>
      <c r="IP1071">
        <v>11</v>
      </c>
      <c r="IQ1071">
        <v>11</v>
      </c>
      <c r="IR1071">
        <v>10</v>
      </c>
      <c r="IS1071">
        <v>6</v>
      </c>
      <c r="IT1071">
        <v>14</v>
      </c>
      <c r="IU1071">
        <v>13</v>
      </c>
      <c r="IV1071">
        <v>11</v>
      </c>
      <c r="IW1071">
        <v>7</v>
      </c>
      <c r="IX1071">
        <v>7</v>
      </c>
      <c r="IY1071">
        <v>6</v>
      </c>
      <c r="IZ1071">
        <v>4</v>
      </c>
      <c r="JA1071">
        <v>1</v>
      </c>
      <c r="JB1071">
        <v>11</v>
      </c>
      <c r="JC1071">
        <v>11</v>
      </c>
      <c r="JD1071">
        <v>9</v>
      </c>
      <c r="JE1071">
        <v>5</v>
      </c>
      <c r="JF1071">
        <v>9</v>
      </c>
      <c r="JG1071">
        <v>8</v>
      </c>
      <c r="JH1071">
        <v>7</v>
      </c>
      <c r="JI1071">
        <v>3</v>
      </c>
      <c r="JJ1071" t="s">
        <v>1389</v>
      </c>
      <c r="JK1071" t="s">
        <v>1389</v>
      </c>
      <c r="JL1071" t="s">
        <v>1389</v>
      </c>
      <c r="JM1071" t="s">
        <v>1389</v>
      </c>
      <c r="JN1071" t="s">
        <v>1389</v>
      </c>
      <c r="JO1071" t="s">
        <v>1389</v>
      </c>
      <c r="JP1071" t="s">
        <v>1389</v>
      </c>
      <c r="JQ1071" t="s">
        <v>1389</v>
      </c>
      <c r="JR1071" t="s">
        <v>1389</v>
      </c>
      <c r="JS1071" t="s">
        <v>1389</v>
      </c>
      <c r="JT1071" t="s">
        <v>1389</v>
      </c>
      <c r="JU1071" t="s">
        <v>1389</v>
      </c>
      <c r="JV1071">
        <v>14</v>
      </c>
      <c r="JW1071">
        <v>14</v>
      </c>
      <c r="JX1071">
        <v>14</v>
      </c>
      <c r="JY1071">
        <v>9</v>
      </c>
      <c r="JZ1071">
        <v>11</v>
      </c>
      <c r="KA1071">
        <v>10</v>
      </c>
      <c r="KB1071">
        <v>7</v>
      </c>
      <c r="KC1071">
        <v>4</v>
      </c>
      <c r="KD1071">
        <v>34</v>
      </c>
      <c r="KE1071">
        <v>29</v>
      </c>
      <c r="KF1071">
        <v>20</v>
      </c>
      <c r="KG1071">
        <v>7</v>
      </c>
      <c r="KH1071" t="s">
        <v>1389</v>
      </c>
      <c r="KI1071" t="s">
        <v>1389</v>
      </c>
      <c r="KJ1071" t="s">
        <v>1389</v>
      </c>
      <c r="KK1071" t="s">
        <v>1389</v>
      </c>
      <c r="KL1071">
        <v>20</v>
      </c>
      <c r="KM1071">
        <v>18</v>
      </c>
      <c r="KN1071">
        <v>13</v>
      </c>
      <c r="KO1071">
        <v>7</v>
      </c>
      <c r="KP1071">
        <v>-3</v>
      </c>
      <c r="KQ1071">
        <v>-3</v>
      </c>
      <c r="KR1071">
        <v>-3</v>
      </c>
      <c r="KS1071">
        <v>-3</v>
      </c>
      <c r="KT1071" t="s">
        <v>1389</v>
      </c>
      <c r="KU1071" t="s">
        <v>1389</v>
      </c>
      <c r="KV1071" t="s">
        <v>1389</v>
      </c>
      <c r="KW1071" t="s">
        <v>1389</v>
      </c>
      <c r="KX1071">
        <v>-1</v>
      </c>
      <c r="KY1071">
        <v>-1</v>
      </c>
      <c r="KZ1071">
        <v>-1</v>
      </c>
      <c r="LA1071">
        <v>-1</v>
      </c>
      <c r="LB1071" t="s">
        <v>1389</v>
      </c>
      <c r="LC1071" t="s">
        <v>1389</v>
      </c>
      <c r="LD1071" t="s">
        <v>1389</v>
      </c>
      <c r="LE1071" t="s">
        <v>1389</v>
      </c>
      <c r="LF1071" t="s">
        <v>1389</v>
      </c>
      <c r="LG1071" t="s">
        <v>1389</v>
      </c>
      <c r="LH1071" t="s">
        <v>1389</v>
      </c>
      <c r="LI1071" t="s">
        <v>1389</v>
      </c>
      <c r="LJ1071">
        <v>22</v>
      </c>
      <c r="LK1071">
        <v>18</v>
      </c>
      <c r="LL1071">
        <v>12</v>
      </c>
      <c r="LM1071">
        <v>3</v>
      </c>
      <c r="LN1071">
        <v>12</v>
      </c>
      <c r="LO1071">
        <v>11</v>
      </c>
      <c r="LP1071">
        <v>8</v>
      </c>
      <c r="LQ1071">
        <v>4</v>
      </c>
      <c r="LR1071">
        <v>6</v>
      </c>
      <c r="LS1071">
        <v>3</v>
      </c>
      <c r="LT1071">
        <v>0</v>
      </c>
      <c r="LU1071">
        <v>0</v>
      </c>
      <c r="LV1071">
        <v>17</v>
      </c>
      <c r="LW1071">
        <v>13</v>
      </c>
      <c r="LX1071">
        <v>7</v>
      </c>
      <c r="LY1071">
        <v>1</v>
      </c>
      <c r="LZ1071">
        <v>23</v>
      </c>
      <c r="MA1071">
        <v>19</v>
      </c>
      <c r="MB1071">
        <v>10</v>
      </c>
      <c r="MC1071">
        <v>2</v>
      </c>
      <c r="MD1071">
        <v>-1</v>
      </c>
      <c r="ME1071">
        <v>-1</v>
      </c>
      <c r="MF1071">
        <v>-1</v>
      </c>
      <c r="MG1071">
        <v>-1</v>
      </c>
      <c r="MH1071">
        <v>-1</v>
      </c>
      <c r="MI1071">
        <v>-1</v>
      </c>
      <c r="MJ1071">
        <v>-1</v>
      </c>
      <c r="MK1071">
        <v>-1</v>
      </c>
      <c r="ML1071">
        <v>-1</v>
      </c>
      <c r="MM1071">
        <v>-1</v>
      </c>
      <c r="MN1071">
        <v>-1</v>
      </c>
      <c r="MO1071">
        <v>-1</v>
      </c>
      <c r="MP1071">
        <v>23</v>
      </c>
      <c r="MQ1071">
        <v>22</v>
      </c>
      <c r="MR1071">
        <v>14</v>
      </c>
      <c r="MS1071">
        <v>5</v>
      </c>
      <c r="MT1071">
        <v>11</v>
      </c>
      <c r="MU1071">
        <v>7</v>
      </c>
      <c r="MV1071">
        <v>6</v>
      </c>
      <c r="MW1071">
        <v>2</v>
      </c>
      <c r="MX1071">
        <v>-1</v>
      </c>
      <c r="MY1071">
        <v>-1</v>
      </c>
      <c r="MZ1071">
        <v>-1</v>
      </c>
      <c r="NA1071">
        <v>-1</v>
      </c>
      <c r="NB1071" t="s">
        <v>1389</v>
      </c>
      <c r="NC1071" t="s">
        <v>1389</v>
      </c>
      <c r="ND1071" t="s">
        <v>1389</v>
      </c>
      <c r="NE1071" t="s">
        <v>1389</v>
      </c>
      <c r="NF1071" t="s">
        <v>1389</v>
      </c>
      <c r="NG1071" t="s">
        <v>1389</v>
      </c>
      <c r="NH1071" t="s">
        <v>1389</v>
      </c>
      <c r="NI1071" t="s">
        <v>1389</v>
      </c>
      <c r="NJ1071">
        <v>-1</v>
      </c>
      <c r="NK1071">
        <v>-1</v>
      </c>
      <c r="NL1071">
        <v>-1</v>
      </c>
      <c r="NM1071">
        <v>-1</v>
      </c>
      <c r="NN1071" t="s">
        <v>1389</v>
      </c>
      <c r="NO1071" t="s">
        <v>1389</v>
      </c>
      <c r="NP1071" t="s">
        <v>1389</v>
      </c>
      <c r="NQ1071" t="s">
        <v>1389</v>
      </c>
      <c r="NR1071" t="s">
        <v>1389</v>
      </c>
      <c r="NS1071" t="s">
        <v>1389</v>
      </c>
      <c r="NT1071" t="s">
        <v>1389</v>
      </c>
      <c r="NU1071" t="s">
        <v>1389</v>
      </c>
      <c r="NV1071" t="s">
        <v>1389</v>
      </c>
      <c r="NW1071" t="s">
        <v>1389</v>
      </c>
      <c r="NX1071" t="s">
        <v>1389</v>
      </c>
      <c r="NY1071" t="s">
        <v>1389</v>
      </c>
      <c r="NZ1071" t="s">
        <v>1389</v>
      </c>
      <c r="OA1071" t="s">
        <v>1389</v>
      </c>
      <c r="OB1071" t="s">
        <v>1389</v>
      </c>
      <c r="OC1071" t="s">
        <v>1389</v>
      </c>
      <c r="OD1071">
        <v>-1</v>
      </c>
      <c r="OE1071">
        <v>-1</v>
      </c>
      <c r="OF1071">
        <v>-1</v>
      </c>
      <c r="OG1071">
        <v>-1</v>
      </c>
      <c r="OH1071" t="s">
        <v>1389</v>
      </c>
      <c r="OI1071" t="s">
        <v>1389</v>
      </c>
      <c r="OJ1071" t="s">
        <v>1389</v>
      </c>
      <c r="OK1071" t="s">
        <v>1389</v>
      </c>
      <c r="OL1071" t="s">
        <v>1389</v>
      </c>
      <c r="OM1071" t="s">
        <v>1389</v>
      </c>
      <c r="ON1071" t="s">
        <v>1389</v>
      </c>
      <c r="OO1071" t="s">
        <v>1389</v>
      </c>
      <c r="OP1071" t="s">
        <v>1389</v>
      </c>
      <c r="OQ1071" t="s">
        <v>1389</v>
      </c>
      <c r="OR1071" t="s">
        <v>1389</v>
      </c>
      <c r="OS1071" t="s">
        <v>1389</v>
      </c>
      <c r="OT1071" t="s">
        <v>1389</v>
      </c>
      <c r="OU1071" t="s">
        <v>1389</v>
      </c>
      <c r="OV1071" t="s">
        <v>1389</v>
      </c>
      <c r="OW1071" t="s">
        <v>1389</v>
      </c>
      <c r="OX1071" t="s">
        <v>1389</v>
      </c>
      <c r="OY1071" t="s">
        <v>1389</v>
      </c>
      <c r="OZ1071" t="s">
        <v>1389</v>
      </c>
      <c r="PA1071" t="s">
        <v>1389</v>
      </c>
      <c r="PB1071" t="s">
        <v>1389</v>
      </c>
      <c r="PC1071" t="s">
        <v>1389</v>
      </c>
      <c r="PD1071" t="s">
        <v>1389</v>
      </c>
      <c r="PE1071" t="s">
        <v>1389</v>
      </c>
      <c r="PF1071" t="s">
        <v>1389</v>
      </c>
      <c r="PG1071" t="s">
        <v>1389</v>
      </c>
      <c r="PH1071" t="s">
        <v>1389</v>
      </c>
      <c r="PI1071" t="s">
        <v>1389</v>
      </c>
      <c r="PJ1071" t="s">
        <v>1389</v>
      </c>
      <c r="PK1071" t="s">
        <v>1389</v>
      </c>
      <c r="PL1071" t="s">
        <v>1389</v>
      </c>
      <c r="PM1071" t="s">
        <v>1389</v>
      </c>
      <c r="PN1071">
        <v>-1</v>
      </c>
      <c r="PO1071">
        <v>-1</v>
      </c>
      <c r="PP1071">
        <v>-1</v>
      </c>
      <c r="PQ1071">
        <v>-1</v>
      </c>
      <c r="PR1071">
        <v>63</v>
      </c>
      <c r="PS1071">
        <v>47</v>
      </c>
      <c r="PT1071">
        <v>3</v>
      </c>
      <c r="PU1071" t="s">
        <v>1389</v>
      </c>
      <c r="PV1071" t="s">
        <v>1389</v>
      </c>
      <c r="PW1071" t="s">
        <v>1389</v>
      </c>
      <c r="PX1071">
        <v>59</v>
      </c>
      <c r="PY1071">
        <v>50</v>
      </c>
      <c r="PZ1071">
        <v>5</v>
      </c>
      <c r="QA1071">
        <v>67</v>
      </c>
      <c r="QB1071">
        <v>40</v>
      </c>
      <c r="QC1071">
        <v>0</v>
      </c>
      <c r="QD1071" t="s">
        <v>1389</v>
      </c>
      <c r="QE1071" t="s">
        <v>1389</v>
      </c>
      <c r="QF1071" t="s">
        <v>1389</v>
      </c>
      <c r="QG1071">
        <v>-1</v>
      </c>
      <c r="QH1071">
        <v>-1</v>
      </c>
      <c r="QI1071">
        <v>-1</v>
      </c>
      <c r="QJ1071" t="s">
        <v>1389</v>
      </c>
      <c r="QK1071" t="s">
        <v>1389</v>
      </c>
      <c r="QL1071" t="s">
        <v>1389</v>
      </c>
      <c r="QM1071" t="s">
        <v>1389</v>
      </c>
      <c r="QN1071" t="s">
        <v>1389</v>
      </c>
      <c r="QO1071" t="s">
        <v>1389</v>
      </c>
      <c r="QP1071">
        <v>52</v>
      </c>
      <c r="QQ1071">
        <v>39</v>
      </c>
      <c r="QR1071">
        <v>4</v>
      </c>
      <c r="QS1071">
        <v>80</v>
      </c>
      <c r="QT1071">
        <v>60</v>
      </c>
      <c r="QU1071">
        <v>0</v>
      </c>
      <c r="QV1071">
        <v>14</v>
      </c>
      <c r="QW1071">
        <v>14</v>
      </c>
      <c r="QX1071">
        <v>0</v>
      </c>
      <c r="QY1071">
        <v>48</v>
      </c>
      <c r="QZ1071">
        <v>24</v>
      </c>
      <c r="RA1071">
        <v>0</v>
      </c>
      <c r="RB1071">
        <v>56</v>
      </c>
      <c r="RC1071">
        <v>33</v>
      </c>
      <c r="RD1071">
        <v>0</v>
      </c>
      <c r="RE1071">
        <v>-1</v>
      </c>
      <c r="RF1071">
        <v>-1</v>
      </c>
      <c r="RG1071">
        <v>-1</v>
      </c>
      <c r="RH1071">
        <v>-1</v>
      </c>
      <c r="RI1071">
        <v>-1</v>
      </c>
      <c r="RJ1071">
        <v>-1</v>
      </c>
      <c r="RK1071">
        <v>-1</v>
      </c>
      <c r="RL1071">
        <v>-1</v>
      </c>
      <c r="RM1071">
        <v>-1</v>
      </c>
      <c r="RN1071">
        <v>65</v>
      </c>
      <c r="RO1071">
        <v>50</v>
      </c>
      <c r="RP1071">
        <v>4</v>
      </c>
      <c r="RQ1071">
        <v>58</v>
      </c>
      <c r="RR1071">
        <v>42</v>
      </c>
      <c r="RS1071">
        <v>0</v>
      </c>
      <c r="RT1071">
        <v>74</v>
      </c>
      <c r="RU1071">
        <v>65</v>
      </c>
      <c r="RV1071">
        <v>4</v>
      </c>
      <c r="RW1071" t="s">
        <v>1389</v>
      </c>
      <c r="RX1071" t="s">
        <v>1389</v>
      </c>
      <c r="RY1071" t="s">
        <v>1389</v>
      </c>
      <c r="RZ1071">
        <v>73</v>
      </c>
      <c r="SA1071">
        <v>60</v>
      </c>
      <c r="SB1071">
        <v>7</v>
      </c>
      <c r="SC1071">
        <v>67</v>
      </c>
      <c r="SD1071">
        <v>67</v>
      </c>
      <c r="SE1071">
        <v>0</v>
      </c>
      <c r="SF1071" t="s">
        <v>1389</v>
      </c>
      <c r="SG1071" t="s">
        <v>1389</v>
      </c>
      <c r="SH1071" t="s">
        <v>1389</v>
      </c>
      <c r="SI1071">
        <v>-1</v>
      </c>
      <c r="SJ1071">
        <v>-1</v>
      </c>
      <c r="SK1071">
        <v>-1</v>
      </c>
      <c r="SL1071" t="s">
        <v>1389</v>
      </c>
      <c r="SM1071" t="s">
        <v>1389</v>
      </c>
      <c r="SN1071" t="s">
        <v>1389</v>
      </c>
      <c r="SO1071" t="s">
        <v>1389</v>
      </c>
      <c r="SP1071" t="s">
        <v>1389</v>
      </c>
      <c r="SQ1071" t="s">
        <v>1389</v>
      </c>
      <c r="SR1071">
        <v>63</v>
      </c>
      <c r="SS1071">
        <v>63</v>
      </c>
      <c r="ST1071">
        <v>0</v>
      </c>
      <c r="SU1071">
        <v>80</v>
      </c>
      <c r="SV1071">
        <v>67</v>
      </c>
      <c r="SW1071">
        <v>7</v>
      </c>
      <c r="SX1071">
        <v>0</v>
      </c>
      <c r="SY1071">
        <v>0</v>
      </c>
      <c r="SZ1071">
        <v>0</v>
      </c>
      <c r="TA1071">
        <v>54</v>
      </c>
      <c r="TB1071">
        <v>46</v>
      </c>
      <c r="TC1071">
        <v>0</v>
      </c>
      <c r="TD1071">
        <v>54</v>
      </c>
      <c r="TE1071">
        <v>46</v>
      </c>
      <c r="TF1071">
        <v>0</v>
      </c>
      <c r="TG1071">
        <v>-1</v>
      </c>
      <c r="TH1071">
        <v>-1</v>
      </c>
      <c r="TI1071">
        <v>-1</v>
      </c>
      <c r="TJ1071">
        <v>-1</v>
      </c>
      <c r="TK1071">
        <v>-1</v>
      </c>
      <c r="TL1071">
        <v>-1</v>
      </c>
      <c r="TM1071">
        <v>-1</v>
      </c>
      <c r="TN1071">
        <v>-1</v>
      </c>
      <c r="TO1071">
        <v>-1</v>
      </c>
      <c r="TP1071">
        <v>81</v>
      </c>
      <c r="TQ1071">
        <v>69</v>
      </c>
      <c r="TR1071">
        <v>6</v>
      </c>
      <c r="TS1071">
        <v>57</v>
      </c>
      <c r="TT1071">
        <v>57</v>
      </c>
      <c r="TU1071">
        <v>0</v>
      </c>
      <c r="TV1071">
        <v>60</v>
      </c>
      <c r="TW1071">
        <v>26</v>
      </c>
      <c r="TX1071">
        <v>6</v>
      </c>
      <c r="TY1071" t="s">
        <v>1389</v>
      </c>
      <c r="TZ1071" t="s">
        <v>1389</v>
      </c>
      <c r="UA1071" t="s">
        <v>1389</v>
      </c>
      <c r="UB1071">
        <v>52</v>
      </c>
      <c r="UC1071">
        <v>29</v>
      </c>
      <c r="UD1071">
        <v>10</v>
      </c>
      <c r="UE1071">
        <v>77</v>
      </c>
      <c r="UF1071">
        <v>23</v>
      </c>
      <c r="UG1071">
        <v>0</v>
      </c>
      <c r="UH1071" t="s">
        <v>1389</v>
      </c>
      <c r="UI1071" t="s">
        <v>1389</v>
      </c>
      <c r="UJ1071" t="s">
        <v>1389</v>
      </c>
      <c r="UK1071">
        <v>-1</v>
      </c>
      <c r="UL1071">
        <v>-1</v>
      </c>
      <c r="UM1071">
        <v>-1</v>
      </c>
      <c r="UN1071" t="s">
        <v>1389</v>
      </c>
      <c r="UO1071" t="s">
        <v>1389</v>
      </c>
      <c r="UP1071" t="s">
        <v>1389</v>
      </c>
      <c r="UQ1071" t="s">
        <v>1389</v>
      </c>
      <c r="UR1071" t="s">
        <v>1389</v>
      </c>
      <c r="US1071" t="s">
        <v>1389</v>
      </c>
      <c r="UT1071">
        <v>55</v>
      </c>
      <c r="UU1071">
        <v>23</v>
      </c>
      <c r="UV1071">
        <v>0</v>
      </c>
      <c r="UW1071">
        <v>69</v>
      </c>
      <c r="UX1071">
        <v>31</v>
      </c>
      <c r="UY1071">
        <v>15</v>
      </c>
      <c r="UZ1071">
        <v>0</v>
      </c>
      <c r="VA1071">
        <v>0</v>
      </c>
      <c r="VB1071">
        <v>0</v>
      </c>
      <c r="VC1071">
        <v>44</v>
      </c>
      <c r="VD1071">
        <v>22</v>
      </c>
      <c r="VE1071">
        <v>6</v>
      </c>
      <c r="VF1071">
        <v>46</v>
      </c>
      <c r="VG1071">
        <v>17</v>
      </c>
      <c r="VH1071">
        <v>0</v>
      </c>
      <c r="VI1071">
        <v>-1</v>
      </c>
      <c r="VJ1071">
        <v>-1</v>
      </c>
      <c r="VK1071">
        <v>-1</v>
      </c>
      <c r="VL1071">
        <v>-1</v>
      </c>
      <c r="VM1071">
        <v>-1</v>
      </c>
      <c r="VN1071">
        <v>-1</v>
      </c>
      <c r="VO1071">
        <v>-1</v>
      </c>
      <c r="VP1071">
        <v>-1</v>
      </c>
      <c r="VQ1071">
        <v>-1</v>
      </c>
      <c r="VR1071">
        <v>58</v>
      </c>
      <c r="VS1071">
        <v>21</v>
      </c>
      <c r="VT1071">
        <v>8</v>
      </c>
      <c r="VU1071">
        <v>64</v>
      </c>
      <c r="VV1071">
        <v>36</v>
      </c>
      <c r="VW1071">
        <v>0</v>
      </c>
      <c r="VX1071">
        <v>96</v>
      </c>
      <c r="VY1071">
        <v>84</v>
      </c>
      <c r="VZ1071">
        <v>52</v>
      </c>
      <c r="WA1071" t="s">
        <v>1389</v>
      </c>
      <c r="WB1071" t="s">
        <v>1389</v>
      </c>
      <c r="WC1071" t="s">
        <v>1389</v>
      </c>
      <c r="WD1071">
        <v>100</v>
      </c>
      <c r="WE1071">
        <v>94</v>
      </c>
      <c r="WF1071">
        <v>65</v>
      </c>
      <c r="WG1071">
        <v>86</v>
      </c>
      <c r="WH1071">
        <v>57</v>
      </c>
      <c r="WI1071">
        <v>14</v>
      </c>
      <c r="WJ1071" t="s">
        <v>1389</v>
      </c>
      <c r="WK1071" t="s">
        <v>1389</v>
      </c>
      <c r="WL1071" t="s">
        <v>1389</v>
      </c>
      <c r="WM1071">
        <v>-1</v>
      </c>
      <c r="WN1071">
        <v>-1</v>
      </c>
      <c r="WO1071">
        <v>-1</v>
      </c>
      <c r="WP1071" t="s">
        <v>1389</v>
      </c>
      <c r="WQ1071" t="s">
        <v>1389</v>
      </c>
      <c r="WR1071" t="s">
        <v>1389</v>
      </c>
      <c r="WS1071" t="s">
        <v>1389</v>
      </c>
      <c r="WT1071" t="s">
        <v>1389</v>
      </c>
      <c r="WU1071" t="s">
        <v>1389</v>
      </c>
      <c r="WV1071">
        <v>100</v>
      </c>
      <c r="WW1071">
        <v>91</v>
      </c>
      <c r="WX1071">
        <v>55</v>
      </c>
      <c r="WY1071">
        <v>93</v>
      </c>
      <c r="WZ1071">
        <v>79</v>
      </c>
      <c r="XA1071">
        <v>50</v>
      </c>
      <c r="XB1071">
        <v>86</v>
      </c>
      <c r="XC1071">
        <v>57</v>
      </c>
      <c r="XD1071">
        <v>14</v>
      </c>
      <c r="XE1071">
        <v>100</v>
      </c>
      <c r="XF1071">
        <v>82</v>
      </c>
      <c r="XG1071">
        <v>45</v>
      </c>
      <c r="XH1071">
        <v>89</v>
      </c>
      <c r="XI1071">
        <v>78</v>
      </c>
      <c r="XJ1071">
        <v>33</v>
      </c>
      <c r="XK1071" t="s">
        <v>1389</v>
      </c>
      <c r="XL1071" t="s">
        <v>1389</v>
      </c>
      <c r="XM1071" t="s">
        <v>1389</v>
      </c>
      <c r="XN1071" t="s">
        <v>1389</v>
      </c>
      <c r="XO1071" t="s">
        <v>1389</v>
      </c>
      <c r="XP1071" t="s">
        <v>1389</v>
      </c>
      <c r="XQ1071" t="s">
        <v>1389</v>
      </c>
      <c r="XR1071" t="s">
        <v>1389</v>
      </c>
      <c r="XS1071" t="s">
        <v>1389</v>
      </c>
      <c r="XT1071">
        <v>100</v>
      </c>
      <c r="XU1071">
        <v>100</v>
      </c>
      <c r="XV1071">
        <v>64</v>
      </c>
      <c r="XW1071">
        <v>91</v>
      </c>
      <c r="XX1071">
        <v>64</v>
      </c>
      <c r="XY1071">
        <v>36</v>
      </c>
      <c r="XZ1071">
        <v>85</v>
      </c>
      <c r="YA1071">
        <v>59</v>
      </c>
      <c r="YB1071">
        <v>21</v>
      </c>
      <c r="YC1071" t="s">
        <v>1389</v>
      </c>
      <c r="YD1071" t="s">
        <v>1389</v>
      </c>
      <c r="YE1071" t="s">
        <v>1389</v>
      </c>
      <c r="YF1071">
        <v>90</v>
      </c>
      <c r="YG1071">
        <v>65</v>
      </c>
      <c r="YH1071">
        <v>35</v>
      </c>
      <c r="YI1071">
        <v>77</v>
      </c>
      <c r="YJ1071">
        <v>54</v>
      </c>
      <c r="YK1071">
        <v>0</v>
      </c>
      <c r="YL1071" t="s">
        <v>1389</v>
      </c>
      <c r="YM1071" t="s">
        <v>1389</v>
      </c>
      <c r="YN1071" t="s">
        <v>1389</v>
      </c>
      <c r="YO1071">
        <v>-1</v>
      </c>
      <c r="YP1071">
        <v>-1</v>
      </c>
      <c r="YQ1071">
        <v>-1</v>
      </c>
      <c r="YR1071" t="s">
        <v>1389</v>
      </c>
      <c r="YS1071" t="s">
        <v>1389</v>
      </c>
      <c r="YT1071" t="s">
        <v>1389</v>
      </c>
      <c r="YU1071" t="s">
        <v>1389</v>
      </c>
      <c r="YV1071" t="s">
        <v>1389</v>
      </c>
      <c r="YW1071" t="s">
        <v>1389</v>
      </c>
      <c r="YX1071">
        <v>82</v>
      </c>
      <c r="YY1071">
        <v>55</v>
      </c>
      <c r="YZ1071">
        <v>14</v>
      </c>
      <c r="ZA1071">
        <v>92</v>
      </c>
      <c r="ZB1071">
        <v>67</v>
      </c>
      <c r="ZC1071">
        <v>33</v>
      </c>
      <c r="ZD1071">
        <v>50</v>
      </c>
      <c r="ZE1071">
        <v>0</v>
      </c>
      <c r="ZF1071">
        <v>0</v>
      </c>
      <c r="ZG1071">
        <v>76</v>
      </c>
      <c r="ZH1071">
        <v>41</v>
      </c>
      <c r="ZI1071">
        <v>6</v>
      </c>
      <c r="ZJ1071">
        <v>83</v>
      </c>
      <c r="ZK1071">
        <v>43</v>
      </c>
      <c r="ZL1071">
        <v>9</v>
      </c>
      <c r="ZM1071">
        <v>-1</v>
      </c>
      <c r="ZN1071">
        <v>-1</v>
      </c>
      <c r="ZO1071">
        <v>-1</v>
      </c>
      <c r="ZP1071">
        <v>-1</v>
      </c>
      <c r="ZQ1071">
        <v>-1</v>
      </c>
      <c r="ZR1071">
        <v>-1</v>
      </c>
      <c r="ZS1071">
        <v>-1</v>
      </c>
      <c r="ZT1071">
        <v>-1</v>
      </c>
      <c r="ZU1071">
        <v>-1</v>
      </c>
      <c r="ZV1071">
        <v>96</v>
      </c>
      <c r="ZW1071">
        <v>61</v>
      </c>
      <c r="ZX1071">
        <v>22</v>
      </c>
      <c r="ZY1071">
        <v>64</v>
      </c>
      <c r="ZZ1071">
        <v>55</v>
      </c>
      <c r="AAA1071">
        <v>18</v>
      </c>
      <c r="AAB1071">
        <v>-1</v>
      </c>
      <c r="AAC1071">
        <v>-1</v>
      </c>
      <c r="AAD1071">
        <v>-1</v>
      </c>
      <c r="AAE1071" t="s">
        <v>1389</v>
      </c>
      <c r="AAF1071" t="s">
        <v>1389</v>
      </c>
      <c r="AAG1071" t="s">
        <v>1389</v>
      </c>
      <c r="AAH1071" t="s">
        <v>1389</v>
      </c>
      <c r="AAI1071" t="s">
        <v>1389</v>
      </c>
      <c r="AAJ1071" t="s">
        <v>1389</v>
      </c>
      <c r="AAK1071">
        <v>-1</v>
      </c>
      <c r="AAL1071">
        <v>-1</v>
      </c>
      <c r="AAM1071">
        <v>-1</v>
      </c>
      <c r="AAN1071" t="s">
        <v>1389</v>
      </c>
      <c r="AAO1071" t="s">
        <v>1389</v>
      </c>
      <c r="AAP1071" t="s">
        <v>1389</v>
      </c>
      <c r="AAQ1071" t="s">
        <v>1389</v>
      </c>
      <c r="AAR1071" t="s">
        <v>1389</v>
      </c>
      <c r="AAS1071" t="s">
        <v>1389</v>
      </c>
      <c r="AAT1071" t="s">
        <v>1389</v>
      </c>
      <c r="AAU1071" t="s">
        <v>1389</v>
      </c>
      <c r="AAV1071" t="s">
        <v>1389</v>
      </c>
      <c r="AAW1071" t="s">
        <v>1389</v>
      </c>
      <c r="AAX1071" t="s">
        <v>1389</v>
      </c>
      <c r="AAY1071" t="s">
        <v>1389</v>
      </c>
      <c r="AAZ1071">
        <v>-1</v>
      </c>
      <c r="ABA1071">
        <v>-1</v>
      </c>
      <c r="ABB1071">
        <v>-1</v>
      </c>
      <c r="ABC1071" t="s">
        <v>1389</v>
      </c>
      <c r="ABD1071" t="s">
        <v>1389</v>
      </c>
      <c r="ABE1071" t="s">
        <v>1389</v>
      </c>
      <c r="ABF1071" t="s">
        <v>1389</v>
      </c>
      <c r="ABG1071" t="s">
        <v>1389</v>
      </c>
      <c r="ABH1071" t="s">
        <v>1389</v>
      </c>
      <c r="ABI1071" t="s">
        <v>1389</v>
      </c>
      <c r="ABJ1071" t="s">
        <v>1389</v>
      </c>
      <c r="ABK1071" t="s">
        <v>1389</v>
      </c>
      <c r="ABL1071" t="s">
        <v>1389</v>
      </c>
      <c r="ABM1071" t="s">
        <v>1389</v>
      </c>
      <c r="ABN1071" t="s">
        <v>1389</v>
      </c>
      <c r="ABO1071" t="s">
        <v>1389</v>
      </c>
      <c r="ABP1071" t="s">
        <v>1389</v>
      </c>
      <c r="ABQ1071" t="s">
        <v>1389</v>
      </c>
      <c r="ABR1071" t="s">
        <v>1389</v>
      </c>
      <c r="ABS1071" t="s">
        <v>1389</v>
      </c>
      <c r="ABT1071" t="s">
        <v>1389</v>
      </c>
      <c r="ABU1071" t="s">
        <v>1389</v>
      </c>
      <c r="ABV1071" t="s">
        <v>1389</v>
      </c>
      <c r="ABW1071" t="s">
        <v>1389</v>
      </c>
      <c r="ABX1071" t="s">
        <v>1389</v>
      </c>
      <c r="ABY1071" t="s">
        <v>1389</v>
      </c>
      <c r="ABZ1071" t="s">
        <v>1389</v>
      </c>
      <c r="ACA1071">
        <v>-1</v>
      </c>
      <c r="ACB1071">
        <v>-1</v>
      </c>
      <c r="ACC1071">
        <v>-1</v>
      </c>
      <c r="ACD1071" t="s">
        <v>3521</v>
      </c>
      <c r="ACE1071">
        <v>550</v>
      </c>
      <c r="ACF1071">
        <v>10</v>
      </c>
      <c r="ACG1071">
        <v>342</v>
      </c>
      <c r="ACH1071">
        <v>156</v>
      </c>
      <c r="ACI1071" t="s">
        <v>1389</v>
      </c>
      <c r="ACJ1071">
        <v>42</v>
      </c>
      <c r="ACK1071" t="s">
        <v>1389</v>
      </c>
      <c r="ACL1071" t="s">
        <v>1389</v>
      </c>
      <c r="ACM1071">
        <v>301</v>
      </c>
      <c r="ACN1071">
        <v>249</v>
      </c>
      <c r="ACO1071">
        <v>114</v>
      </c>
      <c r="ACP1071">
        <v>260</v>
      </c>
      <c r="ACQ1071">
        <v>280</v>
      </c>
      <c r="ACR1071">
        <v>18</v>
      </c>
      <c r="ACS1071">
        <v>18</v>
      </c>
      <c r="ACT1071">
        <v>17</v>
      </c>
      <c r="ACU1071">
        <v>394</v>
      </c>
      <c r="ACV1071">
        <v>156</v>
      </c>
      <c r="ACW1071">
        <v>449</v>
      </c>
      <c r="ACX1071">
        <v>8</v>
      </c>
      <c r="ACY1071">
        <v>285</v>
      </c>
      <c r="ACZ1071">
        <v>117</v>
      </c>
      <c r="ADA1071" t="s">
        <v>1389</v>
      </c>
      <c r="ADB1071">
        <v>39</v>
      </c>
      <c r="ADC1071" t="s">
        <v>1389</v>
      </c>
      <c r="ADD1071" t="s">
        <v>1389</v>
      </c>
      <c r="ADE1071">
        <v>239</v>
      </c>
      <c r="ADF1071">
        <v>210</v>
      </c>
      <c r="ADG1071">
        <v>63</v>
      </c>
      <c r="ADH1071">
        <v>194</v>
      </c>
      <c r="ADI1071">
        <v>190</v>
      </c>
      <c r="ADJ1071">
        <v>11</v>
      </c>
      <c r="ADK1071">
        <v>11</v>
      </c>
      <c r="ADL1071">
        <v>16</v>
      </c>
      <c r="ADM1071">
        <v>326</v>
      </c>
      <c r="ADN1071">
        <v>123</v>
      </c>
      <c r="ADO1071">
        <v>273</v>
      </c>
      <c r="ADP1071">
        <v>6</v>
      </c>
      <c r="ADQ1071">
        <v>177</v>
      </c>
      <c r="ADR1071">
        <v>66</v>
      </c>
      <c r="ADS1071" t="s">
        <v>1389</v>
      </c>
      <c r="ADT1071">
        <v>24</v>
      </c>
      <c r="ADU1071" t="s">
        <v>1389</v>
      </c>
      <c r="ADV1071" t="s">
        <v>1389</v>
      </c>
      <c r="ADW1071">
        <v>151</v>
      </c>
      <c r="ADX1071">
        <v>122</v>
      </c>
      <c r="ADY1071">
        <v>29</v>
      </c>
      <c r="ADZ1071">
        <v>105</v>
      </c>
      <c r="AEA1071">
        <v>94</v>
      </c>
      <c r="AEB1071">
        <v>9</v>
      </c>
      <c r="AEC1071">
        <v>9</v>
      </c>
      <c r="AED1071">
        <v>10</v>
      </c>
      <c r="AEE1071">
        <v>196</v>
      </c>
      <c r="AEF1071">
        <v>77</v>
      </c>
      <c r="AEG1071">
        <v>105</v>
      </c>
      <c r="AEH1071">
        <v>0</v>
      </c>
      <c r="AEI1071">
        <v>79</v>
      </c>
      <c r="AEJ1071">
        <v>17</v>
      </c>
      <c r="AEK1071" t="s">
        <v>1389</v>
      </c>
      <c r="AEL1071">
        <v>9</v>
      </c>
      <c r="AEM1071" t="s">
        <v>1389</v>
      </c>
      <c r="AEN1071" t="s">
        <v>1389</v>
      </c>
      <c r="AEO1071">
        <v>64</v>
      </c>
      <c r="AEP1071">
        <v>41</v>
      </c>
      <c r="AEQ1071">
        <v>5</v>
      </c>
      <c r="AER1071">
        <v>36</v>
      </c>
      <c r="AES1071">
        <v>20</v>
      </c>
      <c r="AET1071">
        <v>4</v>
      </c>
      <c r="AEU1071">
        <v>4</v>
      </c>
      <c r="AEV1071">
        <v>4</v>
      </c>
      <c r="AEW1071">
        <v>81</v>
      </c>
      <c r="AEX1071">
        <v>24</v>
      </c>
      <c r="AEY1071">
        <v>82</v>
      </c>
      <c r="AEZ1071">
        <v>50</v>
      </c>
      <c r="AFA1071">
        <v>19</v>
      </c>
      <c r="AFB1071">
        <v>80</v>
      </c>
      <c r="AFC1071">
        <v>60</v>
      </c>
      <c r="AFD1071">
        <v>0</v>
      </c>
      <c r="AFE1071">
        <v>83</v>
      </c>
      <c r="AFF1071">
        <v>52</v>
      </c>
      <c r="AFG1071">
        <v>23</v>
      </c>
      <c r="AFH1071">
        <v>75</v>
      </c>
      <c r="AFI1071">
        <v>42</v>
      </c>
      <c r="AFJ1071">
        <v>11</v>
      </c>
      <c r="AFK1071" t="s">
        <v>1389</v>
      </c>
      <c r="AFL1071" t="s">
        <v>1389</v>
      </c>
      <c r="AFM1071" t="s">
        <v>1389</v>
      </c>
      <c r="AFN1071">
        <v>93</v>
      </c>
      <c r="AFO1071">
        <v>57</v>
      </c>
      <c r="AFP1071">
        <v>21</v>
      </c>
      <c r="AFQ1071" t="s">
        <v>1389</v>
      </c>
      <c r="AFR1071" t="s">
        <v>1389</v>
      </c>
      <c r="AFS1071" t="s">
        <v>1389</v>
      </c>
      <c r="AFT1071" t="s">
        <v>1389</v>
      </c>
      <c r="AFU1071" t="s">
        <v>1389</v>
      </c>
      <c r="AFV1071" t="s">
        <v>1389</v>
      </c>
      <c r="AFW1071">
        <v>79</v>
      </c>
      <c r="AFX1071">
        <v>50</v>
      </c>
      <c r="AFY1071">
        <v>21</v>
      </c>
      <c r="AFZ1071">
        <v>84</v>
      </c>
      <c r="AGA1071">
        <v>49</v>
      </c>
      <c r="AGB1071">
        <v>16</v>
      </c>
      <c r="AGC1071">
        <v>55</v>
      </c>
      <c r="AGD1071">
        <v>25</v>
      </c>
      <c r="AGE1071">
        <v>4</v>
      </c>
      <c r="AGF1071">
        <v>75</v>
      </c>
      <c r="AGG1071">
        <v>40</v>
      </c>
      <c r="AGH1071">
        <v>14</v>
      </c>
      <c r="AGI1071">
        <v>68</v>
      </c>
      <c r="AGJ1071">
        <v>34</v>
      </c>
      <c r="AGK1071">
        <v>7</v>
      </c>
      <c r="AGL1071">
        <v>61</v>
      </c>
      <c r="AGM1071">
        <v>50</v>
      </c>
      <c r="AGN1071">
        <v>22</v>
      </c>
      <c r="AGO1071">
        <v>61</v>
      </c>
      <c r="AGP1071">
        <v>50</v>
      </c>
      <c r="AGQ1071">
        <v>22</v>
      </c>
      <c r="AGR1071">
        <v>94</v>
      </c>
      <c r="AGS1071">
        <v>59</v>
      </c>
      <c r="AGT1071">
        <v>24</v>
      </c>
      <c r="AGU1071">
        <v>83</v>
      </c>
      <c r="AGV1071">
        <v>50</v>
      </c>
      <c r="AGW1071">
        <v>21</v>
      </c>
      <c r="AGX1071">
        <v>79</v>
      </c>
      <c r="AGY1071">
        <v>49</v>
      </c>
      <c r="AGZ1071">
        <v>15</v>
      </c>
      <c r="AHA1071">
        <v>214</v>
      </c>
      <c r="AHB1071">
        <v>-1</v>
      </c>
      <c r="AHC1071">
        <v>134</v>
      </c>
      <c r="AHD1071">
        <v>60</v>
      </c>
      <c r="AHE1071" t="s">
        <v>1389</v>
      </c>
      <c r="AHF1071">
        <v>-3</v>
      </c>
      <c r="AHG1071" t="s">
        <v>1389</v>
      </c>
      <c r="AHH1071" t="s">
        <v>1389</v>
      </c>
      <c r="AHI1071">
        <v>113</v>
      </c>
      <c r="AHJ1071">
        <v>101</v>
      </c>
      <c r="AHK1071">
        <v>44</v>
      </c>
      <c r="AHL1071">
        <v>103</v>
      </c>
      <c r="AHM1071">
        <v>108</v>
      </c>
      <c r="AHN1071">
        <v>8</v>
      </c>
      <c r="AHO1071">
        <v>8</v>
      </c>
      <c r="AHP1071">
        <v>8</v>
      </c>
      <c r="AHQ1071">
        <v>153</v>
      </c>
      <c r="AHR1071">
        <v>61</v>
      </c>
      <c r="AHS1071">
        <v>172</v>
      </c>
      <c r="AHT1071">
        <v>-1</v>
      </c>
      <c r="AHU1071">
        <v>112</v>
      </c>
      <c r="AHV1071">
        <v>42</v>
      </c>
      <c r="AHW1071" t="s">
        <v>1389</v>
      </c>
      <c r="AHX1071">
        <v>-3</v>
      </c>
      <c r="AHY1071" t="s">
        <v>1389</v>
      </c>
      <c r="AHZ1071" t="s">
        <v>1389</v>
      </c>
      <c r="AIA1071">
        <v>83</v>
      </c>
      <c r="AIB1071">
        <v>89</v>
      </c>
      <c r="AIC1071">
        <v>21</v>
      </c>
      <c r="AID1071">
        <v>73</v>
      </c>
      <c r="AIE1071">
        <v>71</v>
      </c>
      <c r="AIF1071">
        <v>5</v>
      </c>
      <c r="AIG1071">
        <v>5</v>
      </c>
      <c r="AIH1071">
        <v>8</v>
      </c>
      <c r="AII1071">
        <v>126</v>
      </c>
      <c r="AIJ1071">
        <v>46</v>
      </c>
      <c r="AIK1071">
        <v>112</v>
      </c>
      <c r="AIL1071">
        <v>-1</v>
      </c>
      <c r="AIM1071">
        <v>73</v>
      </c>
      <c r="AIN1071">
        <v>26</v>
      </c>
      <c r="AIO1071" t="s">
        <v>1389</v>
      </c>
      <c r="AIP1071">
        <v>-3</v>
      </c>
      <c r="AIQ1071" t="s">
        <v>1389</v>
      </c>
      <c r="AIR1071" t="s">
        <v>1389</v>
      </c>
      <c r="AIS1071">
        <v>55</v>
      </c>
      <c r="AIT1071">
        <v>57</v>
      </c>
      <c r="AIU1071">
        <v>11</v>
      </c>
      <c r="AIV1071">
        <v>43</v>
      </c>
      <c r="AIW1071">
        <v>40</v>
      </c>
      <c r="AIX1071">
        <v>4</v>
      </c>
      <c r="AIY1071">
        <v>4</v>
      </c>
      <c r="AIZ1071">
        <v>5</v>
      </c>
      <c r="AJA1071">
        <v>81</v>
      </c>
      <c r="AJB1071">
        <v>31</v>
      </c>
      <c r="AJC1071">
        <v>39</v>
      </c>
      <c r="AJD1071">
        <v>-1</v>
      </c>
      <c r="AJE1071">
        <v>29</v>
      </c>
      <c r="AJF1071">
        <v>6</v>
      </c>
      <c r="AJG1071" t="s">
        <v>1389</v>
      </c>
      <c r="AJH1071">
        <v>-3</v>
      </c>
      <c r="AJI1071" t="s">
        <v>1389</v>
      </c>
      <c r="AJJ1071" t="s">
        <v>1389</v>
      </c>
      <c r="AJK1071">
        <v>22</v>
      </c>
      <c r="AJL1071">
        <v>17</v>
      </c>
      <c r="AJM1071">
        <v>2</v>
      </c>
      <c r="AJN1071">
        <v>10</v>
      </c>
      <c r="AJO1071">
        <v>5</v>
      </c>
      <c r="AJP1071">
        <v>1</v>
      </c>
      <c r="AJQ1071">
        <v>1</v>
      </c>
      <c r="AJR1071">
        <v>2</v>
      </c>
      <c r="AJS1071">
        <v>30</v>
      </c>
      <c r="AJT1071">
        <v>9</v>
      </c>
      <c r="AJU1071">
        <v>80</v>
      </c>
      <c r="AJV1071">
        <v>52</v>
      </c>
      <c r="AJW1071">
        <v>18</v>
      </c>
      <c r="AJX1071">
        <v>-1</v>
      </c>
      <c r="AJY1071">
        <v>-1</v>
      </c>
      <c r="AJZ1071">
        <v>-1</v>
      </c>
      <c r="AKA1071">
        <v>84</v>
      </c>
      <c r="AKB1071">
        <v>54</v>
      </c>
      <c r="AKC1071">
        <v>22</v>
      </c>
      <c r="AKD1071">
        <v>70</v>
      </c>
      <c r="AKE1071">
        <v>43</v>
      </c>
      <c r="AKF1071">
        <v>10</v>
      </c>
      <c r="AKG1071" t="s">
        <v>1389</v>
      </c>
      <c r="AKH1071" t="s">
        <v>1389</v>
      </c>
      <c r="AKI1071" t="s">
        <v>1389</v>
      </c>
      <c r="AKJ1071">
        <v>94</v>
      </c>
      <c r="AKK1071">
        <v>69</v>
      </c>
      <c r="AKL1071">
        <v>25</v>
      </c>
      <c r="AKM1071" t="s">
        <v>1389</v>
      </c>
      <c r="AKN1071" t="s">
        <v>1389</v>
      </c>
      <c r="AKO1071" t="s">
        <v>1389</v>
      </c>
      <c r="AKP1071" t="s">
        <v>1389</v>
      </c>
      <c r="AKQ1071" t="s">
        <v>1389</v>
      </c>
      <c r="AKR1071" t="s">
        <v>1389</v>
      </c>
      <c r="AKS1071">
        <v>73</v>
      </c>
      <c r="AKT1071">
        <v>49</v>
      </c>
      <c r="AKU1071">
        <v>19</v>
      </c>
      <c r="AKV1071">
        <v>88</v>
      </c>
      <c r="AKW1071">
        <v>56</v>
      </c>
      <c r="AKX1071">
        <v>17</v>
      </c>
      <c r="AKY1071">
        <v>48</v>
      </c>
      <c r="AKZ1071">
        <v>25</v>
      </c>
      <c r="ALA1071">
        <v>5</v>
      </c>
      <c r="ALB1071">
        <v>71</v>
      </c>
      <c r="ALC1071">
        <v>42</v>
      </c>
      <c r="ALD1071">
        <v>10</v>
      </c>
      <c r="ALE1071">
        <v>66</v>
      </c>
      <c r="ALF1071">
        <v>37</v>
      </c>
      <c r="ALG1071">
        <v>5</v>
      </c>
      <c r="ALH1071">
        <v>63</v>
      </c>
      <c r="ALI1071">
        <v>50</v>
      </c>
      <c r="ALJ1071">
        <v>13</v>
      </c>
      <c r="ALK1071">
        <v>63</v>
      </c>
      <c r="ALL1071">
        <v>50</v>
      </c>
      <c r="ALM1071">
        <v>13</v>
      </c>
      <c r="ALN1071">
        <v>100</v>
      </c>
      <c r="ALO1071">
        <v>63</v>
      </c>
      <c r="ALP1071">
        <v>25</v>
      </c>
      <c r="ALQ1071">
        <v>82</v>
      </c>
      <c r="ALR1071">
        <v>53</v>
      </c>
      <c r="ALS1071">
        <v>20</v>
      </c>
      <c r="ALT1071">
        <v>75</v>
      </c>
      <c r="ALU1071">
        <v>51</v>
      </c>
      <c r="ALV1071">
        <v>15</v>
      </c>
      <c r="ALW1071">
        <v>189</v>
      </c>
      <c r="ALX1071">
        <v>-1</v>
      </c>
      <c r="ALY1071">
        <v>118</v>
      </c>
      <c r="ALZ1071">
        <v>53</v>
      </c>
      <c r="AMA1071" t="s">
        <v>1389</v>
      </c>
      <c r="AMB1071">
        <v>-3</v>
      </c>
      <c r="AMC1071" t="s">
        <v>1389</v>
      </c>
      <c r="AMD1071" t="s">
        <v>1389</v>
      </c>
      <c r="AME1071">
        <v>105</v>
      </c>
      <c r="AMF1071">
        <v>84</v>
      </c>
      <c r="AMG1071">
        <v>39</v>
      </c>
      <c r="AMH1071">
        <v>87</v>
      </c>
      <c r="AMI1071">
        <v>92</v>
      </c>
      <c r="AMJ1071">
        <v>7</v>
      </c>
      <c r="AMK1071">
        <v>7</v>
      </c>
      <c r="AML1071">
        <v>6</v>
      </c>
      <c r="AMM1071">
        <v>135</v>
      </c>
      <c r="AMN1071">
        <v>54</v>
      </c>
      <c r="AMO1071">
        <v>144</v>
      </c>
      <c r="AMP1071">
        <v>-1</v>
      </c>
      <c r="AMQ1071">
        <v>91</v>
      </c>
      <c r="AMR1071">
        <v>38</v>
      </c>
      <c r="AMS1071" t="s">
        <v>1389</v>
      </c>
      <c r="AMT1071">
        <v>-3</v>
      </c>
      <c r="AMU1071" t="s">
        <v>1389</v>
      </c>
      <c r="AMV1071" t="s">
        <v>1389</v>
      </c>
      <c r="AMW1071">
        <v>82</v>
      </c>
      <c r="AMX1071">
        <v>62</v>
      </c>
      <c r="AMY1071">
        <v>19</v>
      </c>
      <c r="AMZ1071">
        <v>60</v>
      </c>
      <c r="ANA1071">
        <v>52</v>
      </c>
      <c r="ANB1071">
        <v>5</v>
      </c>
      <c r="ANC1071">
        <v>5</v>
      </c>
      <c r="AND1071">
        <v>5</v>
      </c>
      <c r="ANE1071">
        <v>103</v>
      </c>
      <c r="ANF1071">
        <v>41</v>
      </c>
      <c r="ANG1071">
        <v>75</v>
      </c>
      <c r="ANH1071">
        <v>-1</v>
      </c>
      <c r="ANI1071">
        <v>50</v>
      </c>
      <c r="ANJ1071">
        <v>17</v>
      </c>
      <c r="ANK1071" t="s">
        <v>1389</v>
      </c>
      <c r="ANL1071">
        <v>-3</v>
      </c>
      <c r="ANM1071" t="s">
        <v>1389</v>
      </c>
      <c r="ANN1071" t="s">
        <v>1389</v>
      </c>
      <c r="ANO1071">
        <v>48</v>
      </c>
      <c r="ANP1071">
        <v>27</v>
      </c>
      <c r="ANQ1071">
        <v>7</v>
      </c>
      <c r="ANR1071">
        <v>26</v>
      </c>
      <c r="ANS1071">
        <v>21</v>
      </c>
      <c r="ANT1071">
        <v>5</v>
      </c>
      <c r="ANU1071">
        <v>5</v>
      </c>
      <c r="ANV1071">
        <v>4</v>
      </c>
      <c r="ANW1071">
        <v>53</v>
      </c>
      <c r="ANX1071">
        <v>22</v>
      </c>
      <c r="ANY1071">
        <v>23</v>
      </c>
      <c r="ANZ1071">
        <v>-1</v>
      </c>
      <c r="AOA1071">
        <v>17</v>
      </c>
      <c r="AOB1071">
        <v>5</v>
      </c>
      <c r="AOC1071" t="s">
        <v>1389</v>
      </c>
      <c r="AOD1071">
        <v>-3</v>
      </c>
      <c r="AOE1071" t="s">
        <v>1389</v>
      </c>
      <c r="AOF1071" t="s">
        <v>1389</v>
      </c>
      <c r="AOG1071">
        <v>18</v>
      </c>
      <c r="AOH1071">
        <v>5</v>
      </c>
      <c r="AOI1071">
        <v>1</v>
      </c>
      <c r="AOJ1071">
        <v>10</v>
      </c>
      <c r="AOK1071">
        <v>4</v>
      </c>
      <c r="AOL1071">
        <v>3</v>
      </c>
      <c r="AOM1071">
        <v>3</v>
      </c>
      <c r="AON1071">
        <v>2</v>
      </c>
      <c r="AOO1071">
        <v>17</v>
      </c>
      <c r="AOP1071">
        <v>6</v>
      </c>
      <c r="AOQ1071">
        <v>76</v>
      </c>
      <c r="AOR1071">
        <v>40</v>
      </c>
      <c r="AOS1071">
        <v>12</v>
      </c>
      <c r="AOT1071">
        <v>-1</v>
      </c>
      <c r="AOU1071">
        <v>-1</v>
      </c>
      <c r="AOV1071">
        <v>-1</v>
      </c>
      <c r="AOW1071">
        <v>77</v>
      </c>
      <c r="AOX1071">
        <v>42</v>
      </c>
      <c r="AOY1071">
        <v>14</v>
      </c>
      <c r="AOZ1071">
        <v>72</v>
      </c>
      <c r="APA1071">
        <v>32</v>
      </c>
      <c r="APB1071">
        <v>9</v>
      </c>
      <c r="APC1071" t="s">
        <v>1389</v>
      </c>
      <c r="APD1071" t="s">
        <v>1389</v>
      </c>
      <c r="APE1071" t="s">
        <v>1389</v>
      </c>
      <c r="APF1071">
        <v>86</v>
      </c>
      <c r="APG1071">
        <v>43</v>
      </c>
      <c r="APH1071">
        <v>7</v>
      </c>
      <c r="API1071" t="s">
        <v>1389</v>
      </c>
      <c r="APJ1071" t="s">
        <v>1389</v>
      </c>
      <c r="APK1071" t="s">
        <v>1389</v>
      </c>
      <c r="APL1071" t="s">
        <v>1389</v>
      </c>
      <c r="APM1071" t="s">
        <v>1389</v>
      </c>
      <c r="APN1071" t="s">
        <v>1389</v>
      </c>
      <c r="APO1071">
        <v>78</v>
      </c>
      <c r="APP1071">
        <v>46</v>
      </c>
      <c r="APQ1071">
        <v>17</v>
      </c>
      <c r="APR1071">
        <v>74</v>
      </c>
      <c r="APS1071">
        <v>32</v>
      </c>
      <c r="APT1071">
        <v>6</v>
      </c>
      <c r="APU1071">
        <v>49</v>
      </c>
      <c r="APV1071">
        <v>18</v>
      </c>
      <c r="APW1071">
        <v>3</v>
      </c>
      <c r="APX1071">
        <v>69</v>
      </c>
      <c r="APY1071">
        <v>30</v>
      </c>
      <c r="APZ1071">
        <v>11</v>
      </c>
      <c r="AQA1071">
        <v>57</v>
      </c>
      <c r="AQB1071">
        <v>23</v>
      </c>
      <c r="AQC1071">
        <v>4</v>
      </c>
      <c r="AQD1071">
        <v>71</v>
      </c>
      <c r="AQE1071">
        <v>71</v>
      </c>
      <c r="AQF1071">
        <v>43</v>
      </c>
      <c r="AQG1071">
        <v>71</v>
      </c>
      <c r="AQH1071">
        <v>71</v>
      </c>
      <c r="AQI1071">
        <v>43</v>
      </c>
      <c r="AQJ1071">
        <v>83</v>
      </c>
      <c r="AQK1071">
        <v>67</v>
      </c>
      <c r="AQL1071">
        <v>33</v>
      </c>
      <c r="AQM1071">
        <v>76</v>
      </c>
      <c r="AQN1071">
        <v>39</v>
      </c>
      <c r="AQO1071">
        <v>13</v>
      </c>
      <c r="AQP1071">
        <v>76</v>
      </c>
      <c r="AQQ1071">
        <v>41</v>
      </c>
      <c r="AQR1071">
        <v>11</v>
      </c>
      <c r="AQS1071">
        <v>59</v>
      </c>
      <c r="AQT1071">
        <v>-1</v>
      </c>
      <c r="AQU1071">
        <v>39</v>
      </c>
      <c r="AQV1071">
        <v>15</v>
      </c>
      <c r="AQW1071" t="s">
        <v>1389</v>
      </c>
      <c r="AQX1071">
        <v>-1</v>
      </c>
      <c r="AQY1071" t="s">
        <v>1389</v>
      </c>
      <c r="AQZ1071" t="s">
        <v>1389</v>
      </c>
      <c r="ARA1071">
        <v>31</v>
      </c>
      <c r="ARB1071">
        <v>28</v>
      </c>
      <c r="ARC1071">
        <v>13</v>
      </c>
      <c r="ARD1071">
        <v>26</v>
      </c>
      <c r="ARE1071">
        <v>26</v>
      </c>
      <c r="ARF1071" t="s">
        <v>1389</v>
      </c>
      <c r="ARG1071" t="s">
        <v>1389</v>
      </c>
      <c r="ARH1071" t="s">
        <v>1389</v>
      </c>
      <c r="ARI1071">
        <v>40</v>
      </c>
      <c r="ARJ1071">
        <v>19</v>
      </c>
      <c r="ARK1071">
        <v>53</v>
      </c>
      <c r="ARL1071">
        <v>-1</v>
      </c>
      <c r="ARM1071">
        <v>36</v>
      </c>
      <c r="ARN1071">
        <v>12</v>
      </c>
      <c r="ARO1071" t="s">
        <v>1389</v>
      </c>
      <c r="ARP1071">
        <v>-1</v>
      </c>
      <c r="ARQ1071" t="s">
        <v>1389</v>
      </c>
      <c r="ARR1071" t="s">
        <v>1389</v>
      </c>
      <c r="ARS1071">
        <v>28</v>
      </c>
      <c r="ART1071">
        <v>25</v>
      </c>
      <c r="ARU1071">
        <v>9</v>
      </c>
      <c r="ARV1071">
        <v>22</v>
      </c>
      <c r="ARW1071">
        <v>20</v>
      </c>
      <c r="ARX1071" t="s">
        <v>1389</v>
      </c>
      <c r="ARY1071" t="s">
        <v>1389</v>
      </c>
      <c r="ARZ1071" t="s">
        <v>1389</v>
      </c>
      <c r="ASA1071">
        <v>35</v>
      </c>
      <c r="ASB1071">
        <v>18</v>
      </c>
      <c r="ASC1071">
        <v>37</v>
      </c>
      <c r="ASD1071">
        <v>-1</v>
      </c>
      <c r="ASE1071">
        <v>25</v>
      </c>
      <c r="ASF1071">
        <v>8</v>
      </c>
      <c r="ASG1071" t="s">
        <v>1389</v>
      </c>
      <c r="ASH1071">
        <v>-1</v>
      </c>
      <c r="ASI1071" t="s">
        <v>1389</v>
      </c>
      <c r="ASJ1071" t="s">
        <v>1389</v>
      </c>
      <c r="ASK1071">
        <v>20</v>
      </c>
      <c r="ASL1071">
        <v>17</v>
      </c>
      <c r="ASM1071">
        <v>6</v>
      </c>
      <c r="ASN1071">
        <v>16</v>
      </c>
      <c r="ASO1071">
        <v>13</v>
      </c>
      <c r="ASP1071" t="s">
        <v>1389</v>
      </c>
      <c r="ASQ1071" t="s">
        <v>1389</v>
      </c>
      <c r="ASR1071" t="s">
        <v>1389</v>
      </c>
      <c r="ASS1071">
        <v>26</v>
      </c>
      <c r="AST1071">
        <v>11</v>
      </c>
      <c r="ASU1071">
        <v>21</v>
      </c>
      <c r="ASV1071">
        <v>-1</v>
      </c>
      <c r="ASW1071">
        <v>16</v>
      </c>
      <c r="ASX1071">
        <v>3</v>
      </c>
      <c r="ASY1071" t="s">
        <v>1389</v>
      </c>
      <c r="ASZ1071">
        <v>-1</v>
      </c>
      <c r="ATA1071" t="s">
        <v>1389</v>
      </c>
      <c r="ATB1071" t="s">
        <v>1389</v>
      </c>
      <c r="ATC1071">
        <v>13</v>
      </c>
      <c r="ATD1071">
        <v>8</v>
      </c>
      <c r="ATE1071">
        <v>1</v>
      </c>
      <c r="ATF1071">
        <v>9</v>
      </c>
      <c r="ATG1071">
        <v>5</v>
      </c>
      <c r="ATH1071" t="s">
        <v>1389</v>
      </c>
      <c r="ATI1071" t="s">
        <v>1389</v>
      </c>
      <c r="ATJ1071" t="s">
        <v>1389</v>
      </c>
      <c r="ATK1071">
        <v>16</v>
      </c>
      <c r="ATL1071">
        <v>5</v>
      </c>
      <c r="ATM1071">
        <v>90</v>
      </c>
      <c r="ATN1071">
        <v>63</v>
      </c>
      <c r="ATO1071">
        <v>36</v>
      </c>
      <c r="ATP1071">
        <v>-1</v>
      </c>
      <c r="ATQ1071">
        <v>-1</v>
      </c>
      <c r="ATR1071">
        <v>-1</v>
      </c>
      <c r="ATS1071">
        <v>92</v>
      </c>
      <c r="ATT1071">
        <v>64</v>
      </c>
      <c r="ATU1071">
        <v>41</v>
      </c>
      <c r="ATV1071">
        <v>80</v>
      </c>
      <c r="ATW1071">
        <v>53</v>
      </c>
      <c r="ATX1071">
        <v>20</v>
      </c>
      <c r="ATY1071" t="s">
        <v>1389</v>
      </c>
      <c r="ATZ1071" t="s">
        <v>1389</v>
      </c>
      <c r="AUA1071" t="s">
        <v>1389</v>
      </c>
      <c r="AUB1071">
        <v>-1</v>
      </c>
      <c r="AUC1071">
        <v>-1</v>
      </c>
      <c r="AUD1071">
        <v>-1</v>
      </c>
      <c r="AUE1071" t="s">
        <v>1389</v>
      </c>
      <c r="AUF1071" t="s">
        <v>1389</v>
      </c>
      <c r="AUG1071" t="s">
        <v>1389</v>
      </c>
      <c r="AUH1071" t="s">
        <v>1389</v>
      </c>
      <c r="AUI1071" t="s">
        <v>1389</v>
      </c>
      <c r="AUJ1071" t="s">
        <v>1389</v>
      </c>
      <c r="AUK1071">
        <v>90</v>
      </c>
      <c r="AUL1071">
        <v>65</v>
      </c>
      <c r="AUM1071">
        <v>42</v>
      </c>
      <c r="AUN1071">
        <v>89</v>
      </c>
      <c r="AUO1071">
        <v>61</v>
      </c>
      <c r="AUP1071">
        <v>29</v>
      </c>
      <c r="AUQ1071">
        <v>69</v>
      </c>
      <c r="AUR1071">
        <v>46</v>
      </c>
      <c r="AUS1071">
        <v>8</v>
      </c>
      <c r="AUT1071">
        <v>85</v>
      </c>
      <c r="AUU1071">
        <v>62</v>
      </c>
      <c r="AUV1071">
        <v>35</v>
      </c>
      <c r="AUW1071">
        <v>77</v>
      </c>
      <c r="AUX1071">
        <v>50</v>
      </c>
      <c r="AUY1071">
        <v>19</v>
      </c>
      <c r="AUZ1071" t="s">
        <v>1389</v>
      </c>
      <c r="AVA1071" t="s">
        <v>1389</v>
      </c>
      <c r="AVB1071" t="s">
        <v>1389</v>
      </c>
      <c r="AVC1071" t="s">
        <v>1389</v>
      </c>
      <c r="AVD1071" t="s">
        <v>1389</v>
      </c>
      <c r="AVE1071" t="s">
        <v>1389</v>
      </c>
      <c r="AVF1071" t="s">
        <v>1389</v>
      </c>
      <c r="AVG1071" t="s">
        <v>1389</v>
      </c>
      <c r="AVH1071" t="s">
        <v>1389</v>
      </c>
      <c r="AVI1071">
        <v>88</v>
      </c>
      <c r="AVJ1071">
        <v>65</v>
      </c>
      <c r="AVK1071">
        <v>40</v>
      </c>
      <c r="AVL1071">
        <v>95</v>
      </c>
      <c r="AVM1071">
        <v>58</v>
      </c>
      <c r="AVN1071">
        <v>26</v>
      </c>
      <c r="AVO1071">
        <v>88</v>
      </c>
      <c r="AVP1071">
        <v>-1</v>
      </c>
      <c r="AVQ1071">
        <v>51</v>
      </c>
      <c r="AVR1071">
        <v>28</v>
      </c>
      <c r="AVS1071" t="s">
        <v>1389</v>
      </c>
      <c r="AVT1071">
        <v>-3</v>
      </c>
      <c r="AVU1071" t="s">
        <v>1389</v>
      </c>
      <c r="AVV1071" t="s">
        <v>1389</v>
      </c>
      <c r="AVW1071">
        <v>52</v>
      </c>
      <c r="AVX1071">
        <v>36</v>
      </c>
      <c r="AVY1071">
        <v>18</v>
      </c>
      <c r="AVZ1071">
        <v>44</v>
      </c>
      <c r="AWA1071">
        <v>54</v>
      </c>
      <c r="AWB1071">
        <v>-1</v>
      </c>
      <c r="AWC1071">
        <v>-1</v>
      </c>
      <c r="AWD1071">
        <v>-1</v>
      </c>
      <c r="AWE1071">
        <v>66</v>
      </c>
      <c r="AWF1071">
        <v>22</v>
      </c>
      <c r="AWG1071">
        <v>80</v>
      </c>
      <c r="AWH1071">
        <v>-1</v>
      </c>
      <c r="AWI1071">
        <v>46</v>
      </c>
      <c r="AWJ1071">
        <v>25</v>
      </c>
      <c r="AWK1071" t="s">
        <v>1389</v>
      </c>
      <c r="AWL1071">
        <v>-3</v>
      </c>
      <c r="AWM1071" t="s">
        <v>1389</v>
      </c>
      <c r="AWN1071" t="s">
        <v>1389</v>
      </c>
      <c r="AWO1071">
        <v>46</v>
      </c>
      <c r="AWP1071">
        <v>34</v>
      </c>
      <c r="AWQ1071">
        <v>14</v>
      </c>
      <c r="AWR1071">
        <v>39</v>
      </c>
      <c r="AWS1071">
        <v>47</v>
      </c>
      <c r="AWT1071">
        <v>-1</v>
      </c>
      <c r="AWU1071">
        <v>-1</v>
      </c>
      <c r="AWV1071">
        <v>-1</v>
      </c>
      <c r="AWW1071">
        <v>62</v>
      </c>
      <c r="AWX1071">
        <v>18</v>
      </c>
      <c r="AWY1071">
        <v>49</v>
      </c>
      <c r="AWZ1071">
        <v>-1</v>
      </c>
      <c r="AXA1071">
        <v>29</v>
      </c>
      <c r="AXB1071">
        <v>15</v>
      </c>
      <c r="AXC1071" t="s">
        <v>1389</v>
      </c>
      <c r="AXD1071">
        <v>-3</v>
      </c>
      <c r="AXE1071" t="s">
        <v>1389</v>
      </c>
      <c r="AXF1071" t="s">
        <v>1389</v>
      </c>
      <c r="AXG1071">
        <v>28</v>
      </c>
      <c r="AXH1071">
        <v>21</v>
      </c>
      <c r="AXI1071">
        <v>5</v>
      </c>
      <c r="AXJ1071">
        <v>20</v>
      </c>
      <c r="AXK1071">
        <v>20</v>
      </c>
      <c r="AXL1071">
        <v>-1</v>
      </c>
      <c r="AXM1071">
        <v>-1</v>
      </c>
      <c r="AXN1071">
        <v>-1</v>
      </c>
      <c r="AXO1071">
        <v>36</v>
      </c>
      <c r="AXP1071">
        <v>13</v>
      </c>
      <c r="AXQ1071">
        <v>22</v>
      </c>
      <c r="AXR1071">
        <v>-1</v>
      </c>
      <c r="AXS1071">
        <v>17</v>
      </c>
      <c r="AXT1071">
        <v>3</v>
      </c>
      <c r="AXU1071" t="s">
        <v>1389</v>
      </c>
      <c r="AXV1071">
        <v>-3</v>
      </c>
      <c r="AXW1071" t="s">
        <v>1389</v>
      </c>
      <c r="AXX1071" t="s">
        <v>1389</v>
      </c>
      <c r="AXY1071">
        <v>11</v>
      </c>
      <c r="AXZ1071">
        <v>11</v>
      </c>
      <c r="AYA1071">
        <v>1</v>
      </c>
      <c r="AYB1071">
        <v>7</v>
      </c>
      <c r="AYC1071">
        <v>6</v>
      </c>
      <c r="AYD1071">
        <v>-1</v>
      </c>
      <c r="AYE1071">
        <v>-1</v>
      </c>
      <c r="AYF1071">
        <v>-1</v>
      </c>
      <c r="AYG1071">
        <v>18</v>
      </c>
      <c r="AYH1071">
        <v>4</v>
      </c>
      <c r="AYI1071">
        <v>91</v>
      </c>
      <c r="AYJ1071">
        <v>56</v>
      </c>
      <c r="AYK1071">
        <v>25</v>
      </c>
      <c r="AYL1071">
        <v>-1</v>
      </c>
      <c r="AYM1071">
        <v>-1</v>
      </c>
      <c r="AYN1071">
        <v>-1</v>
      </c>
      <c r="AYO1071">
        <v>90</v>
      </c>
      <c r="AYP1071">
        <v>57</v>
      </c>
      <c r="AYQ1071">
        <v>33</v>
      </c>
      <c r="AYR1071">
        <v>89</v>
      </c>
      <c r="AYS1071">
        <v>54</v>
      </c>
      <c r="AYT1071">
        <v>11</v>
      </c>
      <c r="AYU1071" t="s">
        <v>1389</v>
      </c>
      <c r="AYV1071" t="s">
        <v>1389</v>
      </c>
      <c r="AYW1071" t="s">
        <v>1389</v>
      </c>
      <c r="AYX1071">
        <v>100</v>
      </c>
      <c r="AYY1071">
        <v>50</v>
      </c>
      <c r="AYZ1071">
        <v>25</v>
      </c>
      <c r="AZA1071" t="s">
        <v>1389</v>
      </c>
      <c r="AZB1071" t="s">
        <v>1389</v>
      </c>
      <c r="AZC1071" t="s">
        <v>1389</v>
      </c>
      <c r="AZD1071" t="s">
        <v>1389</v>
      </c>
      <c r="AZE1071" t="s">
        <v>1389</v>
      </c>
      <c r="AZF1071" t="s">
        <v>1389</v>
      </c>
      <c r="AZG1071">
        <v>88</v>
      </c>
      <c r="AZH1071">
        <v>54</v>
      </c>
      <c r="AZI1071">
        <v>21</v>
      </c>
      <c r="AZJ1071">
        <v>94</v>
      </c>
      <c r="AZK1071">
        <v>58</v>
      </c>
      <c r="AZL1071">
        <v>31</v>
      </c>
      <c r="AZM1071">
        <v>78</v>
      </c>
      <c r="AZN1071">
        <v>28</v>
      </c>
      <c r="AZO1071">
        <v>6</v>
      </c>
      <c r="AZP1071">
        <v>89</v>
      </c>
      <c r="AZQ1071">
        <v>45</v>
      </c>
      <c r="AZR1071">
        <v>16</v>
      </c>
      <c r="AZS1071">
        <v>87</v>
      </c>
      <c r="AZT1071">
        <v>37</v>
      </c>
      <c r="AZU1071">
        <v>11</v>
      </c>
      <c r="AZV1071">
        <v>-1</v>
      </c>
      <c r="AZW1071">
        <v>-1</v>
      </c>
      <c r="AZX1071">
        <v>-1</v>
      </c>
      <c r="AZY1071">
        <v>-1</v>
      </c>
      <c r="AZZ1071">
        <v>-1</v>
      </c>
      <c r="BAA1071">
        <v>-1</v>
      </c>
      <c r="BAB1071">
        <v>-1</v>
      </c>
      <c r="BAC1071">
        <v>-1</v>
      </c>
      <c r="BAD1071">
        <v>-1</v>
      </c>
      <c r="BAE1071">
        <v>94</v>
      </c>
      <c r="BAF1071">
        <v>55</v>
      </c>
      <c r="BAG1071">
        <v>27</v>
      </c>
      <c r="BAH1071">
        <v>82</v>
      </c>
      <c r="BAI1071">
        <v>59</v>
      </c>
      <c r="BAJ1071">
        <v>18</v>
      </c>
    </row>
    <row r="1072" spans="1:1388" hidden="1">
      <c r="A1072" t="s">
        <v>3522</v>
      </c>
      <c r="B1072">
        <v>90</v>
      </c>
      <c r="C1072">
        <v>81</v>
      </c>
      <c r="D1072">
        <v>71</v>
      </c>
      <c r="E1072">
        <v>25</v>
      </c>
      <c r="F1072" t="s">
        <v>1389</v>
      </c>
      <c r="G1072" t="s">
        <v>1389</v>
      </c>
      <c r="H1072" t="s">
        <v>1389</v>
      </c>
      <c r="I1072" t="s">
        <v>1389</v>
      </c>
      <c r="J1072">
        <v>66</v>
      </c>
      <c r="K1072">
        <v>62</v>
      </c>
      <c r="L1072">
        <v>56</v>
      </c>
      <c r="M1072">
        <v>20</v>
      </c>
      <c r="N1072">
        <v>-3</v>
      </c>
      <c r="O1072">
        <v>-3</v>
      </c>
      <c r="P1072">
        <v>-3</v>
      </c>
      <c r="Q1072">
        <v>-3</v>
      </c>
      <c r="R1072" t="s">
        <v>1389</v>
      </c>
      <c r="S1072" t="s">
        <v>1389</v>
      </c>
      <c r="T1072" t="s">
        <v>1389</v>
      </c>
      <c r="U1072" t="s">
        <v>1389</v>
      </c>
      <c r="V1072">
        <v>-1</v>
      </c>
      <c r="W1072">
        <v>-1</v>
      </c>
      <c r="X1072">
        <v>-1</v>
      </c>
      <c r="Y1072">
        <v>-1</v>
      </c>
      <c r="Z1072" t="s">
        <v>1389</v>
      </c>
      <c r="AA1072" t="s">
        <v>1389</v>
      </c>
      <c r="AB1072" t="s">
        <v>1389</v>
      </c>
      <c r="AC1072" t="s">
        <v>1389</v>
      </c>
      <c r="AD1072" t="s">
        <v>1389</v>
      </c>
      <c r="AE1072" t="s">
        <v>1389</v>
      </c>
      <c r="AF1072" t="s">
        <v>1389</v>
      </c>
      <c r="AG1072" t="s">
        <v>1389</v>
      </c>
      <c r="AH1072">
        <v>46</v>
      </c>
      <c r="AI1072">
        <v>40</v>
      </c>
      <c r="AJ1072">
        <v>33</v>
      </c>
      <c r="AK1072">
        <v>8</v>
      </c>
      <c r="AL1072">
        <v>44</v>
      </c>
      <c r="AM1072">
        <v>41</v>
      </c>
      <c r="AN1072">
        <v>38</v>
      </c>
      <c r="AO1072">
        <v>17</v>
      </c>
      <c r="AP1072">
        <v>14</v>
      </c>
      <c r="AQ1072">
        <v>9</v>
      </c>
      <c r="AR1072">
        <v>7</v>
      </c>
      <c r="AS1072">
        <v>2</v>
      </c>
      <c r="AT1072">
        <v>17</v>
      </c>
      <c r="AU1072">
        <v>13</v>
      </c>
      <c r="AV1072">
        <v>9</v>
      </c>
      <c r="AW1072">
        <v>2</v>
      </c>
      <c r="AX1072">
        <v>34</v>
      </c>
      <c r="AY1072">
        <v>25</v>
      </c>
      <c r="AZ1072">
        <v>18</v>
      </c>
      <c r="BA1072">
        <v>2</v>
      </c>
      <c r="BB1072" t="s">
        <v>1389</v>
      </c>
      <c r="BC1072" t="s">
        <v>1389</v>
      </c>
      <c r="BD1072" t="s">
        <v>1389</v>
      </c>
      <c r="BE1072" t="s">
        <v>1389</v>
      </c>
      <c r="BF1072">
        <v>-1</v>
      </c>
      <c r="BG1072">
        <v>-1</v>
      </c>
      <c r="BH1072">
        <v>-1</v>
      </c>
      <c r="BI1072">
        <v>-1</v>
      </c>
      <c r="BJ1072">
        <v>-1</v>
      </c>
      <c r="BK1072">
        <v>-1</v>
      </c>
      <c r="BL1072">
        <v>-1</v>
      </c>
      <c r="BM1072">
        <v>-1</v>
      </c>
      <c r="BN1072">
        <v>74</v>
      </c>
      <c r="BO1072">
        <v>68</v>
      </c>
      <c r="BP1072">
        <v>61</v>
      </c>
      <c r="BQ1072">
        <v>21</v>
      </c>
      <c r="BR1072">
        <v>16</v>
      </c>
      <c r="BS1072">
        <v>13</v>
      </c>
      <c r="BT1072">
        <v>10</v>
      </c>
      <c r="BU1072">
        <v>4</v>
      </c>
      <c r="BV1072">
        <v>86</v>
      </c>
      <c r="BW1072">
        <v>84</v>
      </c>
      <c r="BX1072">
        <v>80</v>
      </c>
      <c r="BY1072">
        <v>24</v>
      </c>
      <c r="BZ1072" t="s">
        <v>1389</v>
      </c>
      <c r="CA1072" t="s">
        <v>1389</v>
      </c>
      <c r="CB1072" t="s">
        <v>1389</v>
      </c>
      <c r="CC1072" t="s">
        <v>1389</v>
      </c>
      <c r="CD1072">
        <v>72</v>
      </c>
      <c r="CE1072">
        <v>72</v>
      </c>
      <c r="CF1072">
        <v>69</v>
      </c>
      <c r="CG1072">
        <v>21</v>
      </c>
      <c r="CH1072">
        <v>-3</v>
      </c>
      <c r="CI1072">
        <v>-3</v>
      </c>
      <c r="CJ1072">
        <v>-3</v>
      </c>
      <c r="CK1072">
        <v>-3</v>
      </c>
      <c r="CL1072" t="s">
        <v>1389</v>
      </c>
      <c r="CM1072" t="s">
        <v>1389</v>
      </c>
      <c r="CN1072" t="s">
        <v>1389</v>
      </c>
      <c r="CO1072" t="s">
        <v>1389</v>
      </c>
      <c r="CP1072">
        <v>-1</v>
      </c>
      <c r="CQ1072">
        <v>-1</v>
      </c>
      <c r="CR1072">
        <v>-1</v>
      </c>
      <c r="CS1072">
        <v>-1</v>
      </c>
      <c r="CT1072" t="s">
        <v>1389</v>
      </c>
      <c r="CU1072" t="s">
        <v>1389</v>
      </c>
      <c r="CV1072" t="s">
        <v>1389</v>
      </c>
      <c r="CW1072" t="s">
        <v>1389</v>
      </c>
      <c r="CX1072" t="s">
        <v>1389</v>
      </c>
      <c r="CY1072" t="s">
        <v>1389</v>
      </c>
      <c r="CZ1072" t="s">
        <v>1389</v>
      </c>
      <c r="DA1072" t="s">
        <v>1389</v>
      </c>
      <c r="DB1072">
        <v>51</v>
      </c>
      <c r="DC1072">
        <v>50</v>
      </c>
      <c r="DD1072">
        <v>47</v>
      </c>
      <c r="DE1072">
        <v>10</v>
      </c>
      <c r="DF1072">
        <v>35</v>
      </c>
      <c r="DG1072">
        <v>34</v>
      </c>
      <c r="DH1072">
        <v>33</v>
      </c>
      <c r="DI1072">
        <v>14</v>
      </c>
      <c r="DJ1072">
        <v>8</v>
      </c>
      <c r="DK1072">
        <v>8</v>
      </c>
      <c r="DL1072">
        <v>6</v>
      </c>
      <c r="DM1072">
        <v>2</v>
      </c>
      <c r="DN1072">
        <v>19</v>
      </c>
      <c r="DO1072">
        <v>17</v>
      </c>
      <c r="DP1072">
        <v>16</v>
      </c>
      <c r="DQ1072">
        <v>2</v>
      </c>
      <c r="DR1072">
        <v>20</v>
      </c>
      <c r="DS1072">
        <v>18</v>
      </c>
      <c r="DT1072">
        <v>14</v>
      </c>
      <c r="DU1072">
        <v>1</v>
      </c>
      <c r="DV1072" t="s">
        <v>1389</v>
      </c>
      <c r="DW1072" t="s">
        <v>1389</v>
      </c>
      <c r="DX1072" t="s">
        <v>1389</v>
      </c>
      <c r="DY1072" t="s">
        <v>1389</v>
      </c>
      <c r="DZ1072">
        <v>-1</v>
      </c>
      <c r="EA1072">
        <v>-1</v>
      </c>
      <c r="EB1072">
        <v>-1</v>
      </c>
      <c r="EC1072">
        <v>-1</v>
      </c>
      <c r="ED1072">
        <v>-1</v>
      </c>
      <c r="EE1072">
        <v>-1</v>
      </c>
      <c r="EF1072">
        <v>-1</v>
      </c>
      <c r="EG1072">
        <v>-1</v>
      </c>
      <c r="EH1072">
        <v>72</v>
      </c>
      <c r="EI1072">
        <v>72</v>
      </c>
      <c r="EJ1072">
        <v>69</v>
      </c>
      <c r="EK1072">
        <v>21</v>
      </c>
      <c r="EL1072">
        <v>14</v>
      </c>
      <c r="EM1072">
        <v>12</v>
      </c>
      <c r="EN1072">
        <v>11</v>
      </c>
      <c r="EO1072">
        <v>3</v>
      </c>
      <c r="EP1072">
        <v>95</v>
      </c>
      <c r="EQ1072">
        <v>91</v>
      </c>
      <c r="ER1072">
        <v>71</v>
      </c>
      <c r="ES1072">
        <v>52</v>
      </c>
      <c r="ET1072" t="s">
        <v>1389</v>
      </c>
      <c r="EU1072" t="s">
        <v>1389</v>
      </c>
      <c r="EV1072" t="s">
        <v>1389</v>
      </c>
      <c r="EW1072" t="s">
        <v>1389</v>
      </c>
      <c r="EX1072">
        <v>71</v>
      </c>
      <c r="EY1072">
        <v>69</v>
      </c>
      <c r="EZ1072">
        <v>58</v>
      </c>
      <c r="FA1072">
        <v>43</v>
      </c>
      <c r="FB1072">
        <v>-3</v>
      </c>
      <c r="FC1072">
        <v>-3</v>
      </c>
      <c r="FD1072">
        <v>-3</v>
      </c>
      <c r="FE1072">
        <v>-3</v>
      </c>
      <c r="FF1072" t="s">
        <v>1389</v>
      </c>
      <c r="FG1072" t="s">
        <v>1389</v>
      </c>
      <c r="FH1072" t="s">
        <v>1389</v>
      </c>
      <c r="FI1072" t="s">
        <v>1389</v>
      </c>
      <c r="FJ1072">
        <v>-1</v>
      </c>
      <c r="FK1072">
        <v>-1</v>
      </c>
      <c r="FL1072">
        <v>-1</v>
      </c>
      <c r="FM1072">
        <v>-1</v>
      </c>
      <c r="FN1072" t="s">
        <v>1389</v>
      </c>
      <c r="FO1072" t="s">
        <v>1389</v>
      </c>
      <c r="FP1072" t="s">
        <v>1389</v>
      </c>
      <c r="FQ1072" t="s">
        <v>1389</v>
      </c>
      <c r="FR1072" t="s">
        <v>1389</v>
      </c>
      <c r="FS1072" t="s">
        <v>1389</v>
      </c>
      <c r="FT1072" t="s">
        <v>1389</v>
      </c>
      <c r="FU1072" t="s">
        <v>1389</v>
      </c>
      <c r="FV1072">
        <v>51</v>
      </c>
      <c r="FW1072">
        <v>48</v>
      </c>
      <c r="FX1072">
        <v>38</v>
      </c>
      <c r="FY1072">
        <v>25</v>
      </c>
      <c r="FZ1072">
        <v>44</v>
      </c>
      <c r="GA1072">
        <v>43</v>
      </c>
      <c r="GB1072">
        <v>33</v>
      </c>
      <c r="GC1072">
        <v>27</v>
      </c>
      <c r="GD1072">
        <v>14</v>
      </c>
      <c r="GE1072">
        <v>11</v>
      </c>
      <c r="GF1072">
        <v>5</v>
      </c>
      <c r="GG1072">
        <v>3</v>
      </c>
      <c r="GH1072">
        <v>14</v>
      </c>
      <c r="GI1072">
        <v>11</v>
      </c>
      <c r="GJ1072">
        <v>4</v>
      </c>
      <c r="GK1072">
        <v>2</v>
      </c>
      <c r="GL1072">
        <v>30</v>
      </c>
      <c r="GM1072">
        <v>26</v>
      </c>
      <c r="GN1072">
        <v>13</v>
      </c>
      <c r="GO1072">
        <v>5</v>
      </c>
      <c r="GP1072" t="s">
        <v>1389</v>
      </c>
      <c r="GQ1072" t="s">
        <v>1389</v>
      </c>
      <c r="GR1072" t="s">
        <v>1389</v>
      </c>
      <c r="GS1072" t="s">
        <v>1389</v>
      </c>
      <c r="GT1072">
        <v>-1</v>
      </c>
      <c r="GU1072">
        <v>-1</v>
      </c>
      <c r="GV1072">
        <v>-1</v>
      </c>
      <c r="GW1072">
        <v>-1</v>
      </c>
      <c r="GX1072">
        <v>-1</v>
      </c>
      <c r="GY1072">
        <v>-1</v>
      </c>
      <c r="GZ1072">
        <v>-1</v>
      </c>
      <c r="HA1072">
        <v>-1</v>
      </c>
      <c r="HB1072">
        <v>77</v>
      </c>
      <c r="HC1072">
        <v>74</v>
      </c>
      <c r="HD1072">
        <v>60</v>
      </c>
      <c r="HE1072">
        <v>43</v>
      </c>
      <c r="HF1072">
        <v>18</v>
      </c>
      <c r="HG1072">
        <v>17</v>
      </c>
      <c r="HH1072">
        <v>11</v>
      </c>
      <c r="HI1072">
        <v>9</v>
      </c>
      <c r="HJ1072">
        <v>81</v>
      </c>
      <c r="HK1072">
        <v>79</v>
      </c>
      <c r="HL1072">
        <v>66</v>
      </c>
      <c r="HM1072">
        <v>35</v>
      </c>
      <c r="HN1072" t="s">
        <v>1389</v>
      </c>
      <c r="HO1072" t="s">
        <v>1389</v>
      </c>
      <c r="HP1072" t="s">
        <v>1389</v>
      </c>
      <c r="HQ1072" t="s">
        <v>1389</v>
      </c>
      <c r="HR1072">
        <v>65</v>
      </c>
      <c r="HS1072">
        <v>65</v>
      </c>
      <c r="HT1072">
        <v>55</v>
      </c>
      <c r="HU1072">
        <v>30</v>
      </c>
      <c r="HV1072">
        <v>-3</v>
      </c>
      <c r="HW1072">
        <v>-3</v>
      </c>
      <c r="HX1072">
        <v>-3</v>
      </c>
      <c r="HY1072">
        <v>-3</v>
      </c>
      <c r="HZ1072" t="s">
        <v>1389</v>
      </c>
      <c r="IA1072" t="s">
        <v>1389</v>
      </c>
      <c r="IB1072" t="s">
        <v>1389</v>
      </c>
      <c r="IC1072" t="s">
        <v>1389</v>
      </c>
      <c r="ID1072">
        <v>-1</v>
      </c>
      <c r="IE1072">
        <v>-1</v>
      </c>
      <c r="IF1072">
        <v>-1</v>
      </c>
      <c r="IG1072">
        <v>-1</v>
      </c>
      <c r="IH1072" t="s">
        <v>1389</v>
      </c>
      <c r="II1072" t="s">
        <v>1389</v>
      </c>
      <c r="IJ1072" t="s">
        <v>1389</v>
      </c>
      <c r="IK1072" t="s">
        <v>1389</v>
      </c>
      <c r="IL1072" t="s">
        <v>1389</v>
      </c>
      <c r="IM1072" t="s">
        <v>1389</v>
      </c>
      <c r="IN1072" t="s">
        <v>1389</v>
      </c>
      <c r="IO1072" t="s">
        <v>1389</v>
      </c>
      <c r="IP1072">
        <v>40</v>
      </c>
      <c r="IQ1072">
        <v>39</v>
      </c>
      <c r="IR1072">
        <v>35</v>
      </c>
      <c r="IS1072">
        <v>22</v>
      </c>
      <c r="IT1072">
        <v>41</v>
      </c>
      <c r="IU1072">
        <v>40</v>
      </c>
      <c r="IV1072">
        <v>31</v>
      </c>
      <c r="IW1072">
        <v>13</v>
      </c>
      <c r="IX1072">
        <v>5</v>
      </c>
      <c r="IY1072">
        <v>5</v>
      </c>
      <c r="IZ1072">
        <v>4</v>
      </c>
      <c r="JA1072">
        <v>1</v>
      </c>
      <c r="JB1072">
        <v>10</v>
      </c>
      <c r="JC1072">
        <v>9</v>
      </c>
      <c r="JD1072">
        <v>6</v>
      </c>
      <c r="JE1072">
        <v>2</v>
      </c>
      <c r="JF1072">
        <v>19</v>
      </c>
      <c r="JG1072">
        <v>17</v>
      </c>
      <c r="JH1072">
        <v>8</v>
      </c>
      <c r="JI1072">
        <v>2</v>
      </c>
      <c r="JJ1072" t="s">
        <v>1389</v>
      </c>
      <c r="JK1072" t="s">
        <v>1389</v>
      </c>
      <c r="JL1072" t="s">
        <v>1389</v>
      </c>
      <c r="JM1072" t="s">
        <v>1389</v>
      </c>
      <c r="JN1072">
        <v>-1</v>
      </c>
      <c r="JO1072">
        <v>-1</v>
      </c>
      <c r="JP1072">
        <v>-1</v>
      </c>
      <c r="JQ1072">
        <v>-1</v>
      </c>
      <c r="JR1072">
        <v>-1</v>
      </c>
      <c r="JS1072">
        <v>-1</v>
      </c>
      <c r="JT1072">
        <v>-1</v>
      </c>
      <c r="JU1072">
        <v>-1</v>
      </c>
      <c r="JV1072">
        <v>71</v>
      </c>
      <c r="JW1072">
        <v>70</v>
      </c>
      <c r="JX1072">
        <v>58</v>
      </c>
      <c r="JY1072">
        <v>30</v>
      </c>
      <c r="JZ1072">
        <v>10</v>
      </c>
      <c r="KA1072">
        <v>9</v>
      </c>
      <c r="KB1072">
        <v>8</v>
      </c>
      <c r="KC1072">
        <v>5</v>
      </c>
      <c r="KD1072">
        <v>78</v>
      </c>
      <c r="KE1072">
        <v>78</v>
      </c>
      <c r="KF1072">
        <v>77</v>
      </c>
      <c r="KG1072">
        <v>40</v>
      </c>
      <c r="KH1072" t="s">
        <v>1389</v>
      </c>
      <c r="KI1072" t="s">
        <v>1389</v>
      </c>
      <c r="KJ1072" t="s">
        <v>1389</v>
      </c>
      <c r="KK1072" t="s">
        <v>1389</v>
      </c>
      <c r="KL1072">
        <v>65</v>
      </c>
      <c r="KM1072">
        <v>65</v>
      </c>
      <c r="KN1072">
        <v>64</v>
      </c>
      <c r="KO1072">
        <v>33</v>
      </c>
      <c r="KP1072">
        <v>-3</v>
      </c>
      <c r="KQ1072">
        <v>-3</v>
      </c>
      <c r="KR1072">
        <v>-3</v>
      </c>
      <c r="KS1072">
        <v>-3</v>
      </c>
      <c r="KT1072" t="s">
        <v>1389</v>
      </c>
      <c r="KU1072" t="s">
        <v>1389</v>
      </c>
      <c r="KV1072" t="s">
        <v>1389</v>
      </c>
      <c r="KW1072" t="s">
        <v>1389</v>
      </c>
      <c r="KX1072">
        <v>-1</v>
      </c>
      <c r="KY1072">
        <v>-1</v>
      </c>
      <c r="KZ1072">
        <v>-1</v>
      </c>
      <c r="LA1072">
        <v>-1</v>
      </c>
      <c r="LB1072" t="s">
        <v>1389</v>
      </c>
      <c r="LC1072" t="s">
        <v>1389</v>
      </c>
      <c r="LD1072" t="s">
        <v>1389</v>
      </c>
      <c r="LE1072" t="s">
        <v>1389</v>
      </c>
      <c r="LF1072" t="s">
        <v>1389</v>
      </c>
      <c r="LG1072" t="s">
        <v>1389</v>
      </c>
      <c r="LH1072" t="s">
        <v>1389</v>
      </c>
      <c r="LI1072" t="s">
        <v>1389</v>
      </c>
      <c r="LJ1072">
        <v>39</v>
      </c>
      <c r="LK1072">
        <v>39</v>
      </c>
      <c r="LL1072">
        <v>39</v>
      </c>
      <c r="LM1072">
        <v>18</v>
      </c>
      <c r="LN1072">
        <v>39</v>
      </c>
      <c r="LO1072">
        <v>39</v>
      </c>
      <c r="LP1072">
        <v>38</v>
      </c>
      <c r="LQ1072">
        <v>22</v>
      </c>
      <c r="LR1072">
        <v>7</v>
      </c>
      <c r="LS1072">
        <v>7</v>
      </c>
      <c r="LT1072">
        <v>7</v>
      </c>
      <c r="LU1072">
        <v>3</v>
      </c>
      <c r="LV1072">
        <v>16</v>
      </c>
      <c r="LW1072">
        <v>16</v>
      </c>
      <c r="LX1072">
        <v>16</v>
      </c>
      <c r="LY1072">
        <v>7</v>
      </c>
      <c r="LZ1072">
        <v>21</v>
      </c>
      <c r="MA1072">
        <v>21</v>
      </c>
      <c r="MB1072">
        <v>21</v>
      </c>
      <c r="MC1072">
        <v>6</v>
      </c>
      <c r="MD1072" t="s">
        <v>1389</v>
      </c>
      <c r="ME1072" t="s">
        <v>1389</v>
      </c>
      <c r="MF1072" t="s">
        <v>1389</v>
      </c>
      <c r="MG1072" t="s">
        <v>1389</v>
      </c>
      <c r="MH1072">
        <v>-1</v>
      </c>
      <c r="MI1072">
        <v>-1</v>
      </c>
      <c r="MJ1072">
        <v>-1</v>
      </c>
      <c r="MK1072">
        <v>-1</v>
      </c>
      <c r="ML1072">
        <v>-1</v>
      </c>
      <c r="MM1072">
        <v>-1</v>
      </c>
      <c r="MN1072">
        <v>-1</v>
      </c>
      <c r="MO1072">
        <v>-1</v>
      </c>
      <c r="MP1072">
        <v>69</v>
      </c>
      <c r="MQ1072">
        <v>69</v>
      </c>
      <c r="MR1072">
        <v>68</v>
      </c>
      <c r="MS1072">
        <v>34</v>
      </c>
      <c r="MT1072">
        <v>9</v>
      </c>
      <c r="MU1072">
        <v>9</v>
      </c>
      <c r="MV1072">
        <v>9</v>
      </c>
      <c r="MW1072">
        <v>6</v>
      </c>
      <c r="MX1072">
        <v>14</v>
      </c>
      <c r="MY1072">
        <v>14</v>
      </c>
      <c r="MZ1072">
        <v>14</v>
      </c>
      <c r="NA1072">
        <v>3</v>
      </c>
      <c r="NB1072" t="s">
        <v>1389</v>
      </c>
      <c r="NC1072" t="s">
        <v>1389</v>
      </c>
      <c r="ND1072" t="s">
        <v>1389</v>
      </c>
      <c r="NE1072" t="s">
        <v>1389</v>
      </c>
      <c r="NF1072">
        <v>10</v>
      </c>
      <c r="NG1072">
        <v>10</v>
      </c>
      <c r="NH1072">
        <v>10</v>
      </c>
      <c r="NI1072">
        <v>2</v>
      </c>
      <c r="NJ1072">
        <v>-1</v>
      </c>
      <c r="NK1072">
        <v>-1</v>
      </c>
      <c r="NL1072">
        <v>-1</v>
      </c>
      <c r="NM1072">
        <v>-1</v>
      </c>
      <c r="NN1072" t="s">
        <v>1389</v>
      </c>
      <c r="NO1072" t="s">
        <v>1389</v>
      </c>
      <c r="NP1072" t="s">
        <v>1389</v>
      </c>
      <c r="NQ1072" t="s">
        <v>1389</v>
      </c>
      <c r="NR1072">
        <v>-1</v>
      </c>
      <c r="NS1072">
        <v>-1</v>
      </c>
      <c r="NT1072">
        <v>-1</v>
      </c>
      <c r="NU1072">
        <v>-1</v>
      </c>
      <c r="NV1072" t="s">
        <v>1389</v>
      </c>
      <c r="NW1072" t="s">
        <v>1389</v>
      </c>
      <c r="NX1072" t="s">
        <v>1389</v>
      </c>
      <c r="NY1072" t="s">
        <v>1389</v>
      </c>
      <c r="NZ1072" t="s">
        <v>1389</v>
      </c>
      <c r="OA1072" t="s">
        <v>1389</v>
      </c>
      <c r="OB1072" t="s">
        <v>1389</v>
      </c>
      <c r="OC1072" t="s">
        <v>1389</v>
      </c>
      <c r="OD1072">
        <v>7</v>
      </c>
      <c r="OE1072">
        <v>7</v>
      </c>
      <c r="OF1072">
        <v>7</v>
      </c>
      <c r="OG1072">
        <v>2</v>
      </c>
      <c r="OH1072">
        <v>7</v>
      </c>
      <c r="OI1072">
        <v>7</v>
      </c>
      <c r="OJ1072">
        <v>7</v>
      </c>
      <c r="OK1072">
        <v>1</v>
      </c>
      <c r="OL1072" t="s">
        <v>1389</v>
      </c>
      <c r="OM1072" t="s">
        <v>1389</v>
      </c>
      <c r="ON1072" t="s">
        <v>1389</v>
      </c>
      <c r="OO1072" t="s">
        <v>1389</v>
      </c>
      <c r="OP1072">
        <v>-1</v>
      </c>
      <c r="OQ1072">
        <v>-1</v>
      </c>
      <c r="OR1072">
        <v>-1</v>
      </c>
      <c r="OS1072">
        <v>-1</v>
      </c>
      <c r="OT1072">
        <v>-1</v>
      </c>
      <c r="OU1072">
        <v>-1</v>
      </c>
      <c r="OV1072">
        <v>-1</v>
      </c>
      <c r="OW1072">
        <v>-1</v>
      </c>
      <c r="OX1072" t="s">
        <v>1389</v>
      </c>
      <c r="OY1072" t="s">
        <v>1389</v>
      </c>
      <c r="OZ1072" t="s">
        <v>1389</v>
      </c>
      <c r="PA1072" t="s">
        <v>1389</v>
      </c>
      <c r="PB1072" t="s">
        <v>1389</v>
      </c>
      <c r="PC1072" t="s">
        <v>1389</v>
      </c>
      <c r="PD1072" t="s">
        <v>1389</v>
      </c>
      <c r="PE1072" t="s">
        <v>1389</v>
      </c>
      <c r="PF1072" t="s">
        <v>1389</v>
      </c>
      <c r="PG1072" t="s">
        <v>1389</v>
      </c>
      <c r="PH1072" t="s">
        <v>1389</v>
      </c>
      <c r="PI1072" t="s">
        <v>1389</v>
      </c>
      <c r="PJ1072">
        <v>14</v>
      </c>
      <c r="PK1072">
        <v>14</v>
      </c>
      <c r="PL1072">
        <v>14</v>
      </c>
      <c r="PM1072">
        <v>3</v>
      </c>
      <c r="PN1072" t="s">
        <v>1389</v>
      </c>
      <c r="PO1072" t="s">
        <v>1389</v>
      </c>
      <c r="PP1072" t="s">
        <v>1389</v>
      </c>
      <c r="PQ1072" t="s">
        <v>1389</v>
      </c>
      <c r="PR1072">
        <v>90</v>
      </c>
      <c r="PS1072">
        <v>79</v>
      </c>
      <c r="PT1072">
        <v>28</v>
      </c>
      <c r="PU1072" t="s">
        <v>1389</v>
      </c>
      <c r="PV1072" t="s">
        <v>1389</v>
      </c>
      <c r="PW1072" t="s">
        <v>1389</v>
      </c>
      <c r="PX1072">
        <v>94</v>
      </c>
      <c r="PY1072">
        <v>85</v>
      </c>
      <c r="PZ1072">
        <v>30</v>
      </c>
      <c r="QA1072">
        <v>77</v>
      </c>
      <c r="QB1072">
        <v>59</v>
      </c>
      <c r="QC1072">
        <v>18</v>
      </c>
      <c r="QD1072" t="s">
        <v>1389</v>
      </c>
      <c r="QE1072" t="s">
        <v>1389</v>
      </c>
      <c r="QF1072" t="s">
        <v>1389</v>
      </c>
      <c r="QG1072">
        <v>-1</v>
      </c>
      <c r="QH1072">
        <v>-1</v>
      </c>
      <c r="QI1072">
        <v>-1</v>
      </c>
      <c r="QJ1072" t="s">
        <v>1389</v>
      </c>
      <c r="QK1072" t="s">
        <v>1389</v>
      </c>
      <c r="QL1072" t="s">
        <v>1389</v>
      </c>
      <c r="QM1072" t="s">
        <v>1389</v>
      </c>
      <c r="QN1072" t="s">
        <v>1389</v>
      </c>
      <c r="QO1072" t="s">
        <v>1389</v>
      </c>
      <c r="QP1072">
        <v>87</v>
      </c>
      <c r="QQ1072">
        <v>72</v>
      </c>
      <c r="QR1072">
        <v>17</v>
      </c>
      <c r="QS1072">
        <v>93</v>
      </c>
      <c r="QT1072">
        <v>86</v>
      </c>
      <c r="QU1072">
        <v>39</v>
      </c>
      <c r="QV1072">
        <v>64</v>
      </c>
      <c r="QW1072">
        <v>50</v>
      </c>
      <c r="QX1072">
        <v>14</v>
      </c>
      <c r="QY1072">
        <v>76</v>
      </c>
      <c r="QZ1072">
        <v>53</v>
      </c>
      <c r="RA1072">
        <v>12</v>
      </c>
      <c r="RB1072">
        <v>74</v>
      </c>
      <c r="RC1072">
        <v>53</v>
      </c>
      <c r="RD1072">
        <v>6</v>
      </c>
      <c r="RE1072" t="s">
        <v>1389</v>
      </c>
      <c r="RF1072" t="s">
        <v>1389</v>
      </c>
      <c r="RG1072" t="s">
        <v>1389</v>
      </c>
      <c r="RH1072">
        <v>-1</v>
      </c>
      <c r="RI1072">
        <v>-1</v>
      </c>
      <c r="RJ1072">
        <v>-1</v>
      </c>
      <c r="RK1072">
        <v>-1</v>
      </c>
      <c r="RL1072">
        <v>-1</v>
      </c>
      <c r="RM1072">
        <v>-1</v>
      </c>
      <c r="RN1072">
        <v>92</v>
      </c>
      <c r="RO1072">
        <v>82</v>
      </c>
      <c r="RP1072">
        <v>28</v>
      </c>
      <c r="RQ1072">
        <v>81</v>
      </c>
      <c r="RR1072">
        <v>63</v>
      </c>
      <c r="RS1072">
        <v>25</v>
      </c>
      <c r="RT1072">
        <v>98</v>
      </c>
      <c r="RU1072">
        <v>93</v>
      </c>
      <c r="RV1072">
        <v>28</v>
      </c>
      <c r="RW1072" t="s">
        <v>1389</v>
      </c>
      <c r="RX1072" t="s">
        <v>1389</v>
      </c>
      <c r="RY1072" t="s">
        <v>1389</v>
      </c>
      <c r="RZ1072">
        <v>100</v>
      </c>
      <c r="SA1072">
        <v>96</v>
      </c>
      <c r="SB1072">
        <v>29</v>
      </c>
      <c r="SC1072">
        <v>83</v>
      </c>
      <c r="SD1072">
        <v>75</v>
      </c>
      <c r="SE1072">
        <v>25</v>
      </c>
      <c r="SF1072" t="s">
        <v>1389</v>
      </c>
      <c r="SG1072" t="s">
        <v>1389</v>
      </c>
      <c r="SH1072" t="s">
        <v>1389</v>
      </c>
      <c r="SI1072">
        <v>-1</v>
      </c>
      <c r="SJ1072">
        <v>-1</v>
      </c>
      <c r="SK1072">
        <v>-1</v>
      </c>
      <c r="SL1072" t="s">
        <v>1389</v>
      </c>
      <c r="SM1072" t="s">
        <v>1389</v>
      </c>
      <c r="SN1072" t="s">
        <v>1389</v>
      </c>
      <c r="SO1072" t="s">
        <v>1389</v>
      </c>
      <c r="SP1072" t="s">
        <v>1389</v>
      </c>
      <c r="SQ1072" t="s">
        <v>1389</v>
      </c>
      <c r="SR1072">
        <v>98</v>
      </c>
      <c r="SS1072">
        <v>92</v>
      </c>
      <c r="ST1072">
        <v>20</v>
      </c>
      <c r="SU1072">
        <v>97</v>
      </c>
      <c r="SV1072">
        <v>94</v>
      </c>
      <c r="SW1072">
        <v>40</v>
      </c>
      <c r="SX1072">
        <v>100</v>
      </c>
      <c r="SY1072">
        <v>75</v>
      </c>
      <c r="SZ1072">
        <v>25</v>
      </c>
      <c r="TA1072">
        <v>89</v>
      </c>
      <c r="TB1072">
        <v>84</v>
      </c>
      <c r="TC1072">
        <v>11</v>
      </c>
      <c r="TD1072">
        <v>90</v>
      </c>
      <c r="TE1072">
        <v>70</v>
      </c>
      <c r="TF1072">
        <v>5</v>
      </c>
      <c r="TG1072" t="s">
        <v>1389</v>
      </c>
      <c r="TH1072" t="s">
        <v>1389</v>
      </c>
      <c r="TI1072" t="s">
        <v>1389</v>
      </c>
      <c r="TJ1072">
        <v>-1</v>
      </c>
      <c r="TK1072">
        <v>-1</v>
      </c>
      <c r="TL1072">
        <v>-1</v>
      </c>
      <c r="TM1072">
        <v>-1</v>
      </c>
      <c r="TN1072">
        <v>-1</v>
      </c>
      <c r="TO1072">
        <v>-1</v>
      </c>
      <c r="TP1072">
        <v>100</v>
      </c>
      <c r="TQ1072">
        <v>96</v>
      </c>
      <c r="TR1072">
        <v>29</v>
      </c>
      <c r="TS1072">
        <v>86</v>
      </c>
      <c r="TT1072">
        <v>79</v>
      </c>
      <c r="TU1072">
        <v>21</v>
      </c>
      <c r="TV1072">
        <v>96</v>
      </c>
      <c r="TW1072">
        <v>75</v>
      </c>
      <c r="TX1072">
        <v>55</v>
      </c>
      <c r="TY1072" t="s">
        <v>1389</v>
      </c>
      <c r="TZ1072" t="s">
        <v>1389</v>
      </c>
      <c r="UA1072" t="s">
        <v>1389</v>
      </c>
      <c r="UB1072">
        <v>97</v>
      </c>
      <c r="UC1072">
        <v>82</v>
      </c>
      <c r="UD1072">
        <v>61</v>
      </c>
      <c r="UE1072">
        <v>91</v>
      </c>
      <c r="UF1072">
        <v>55</v>
      </c>
      <c r="UG1072">
        <v>36</v>
      </c>
      <c r="UH1072" t="s">
        <v>1389</v>
      </c>
      <c r="UI1072" t="s">
        <v>1389</v>
      </c>
      <c r="UJ1072" t="s">
        <v>1389</v>
      </c>
      <c r="UK1072">
        <v>-1</v>
      </c>
      <c r="UL1072">
        <v>-1</v>
      </c>
      <c r="UM1072">
        <v>-1</v>
      </c>
      <c r="UN1072" t="s">
        <v>1389</v>
      </c>
      <c r="UO1072" t="s">
        <v>1389</v>
      </c>
      <c r="UP1072" t="s">
        <v>1389</v>
      </c>
      <c r="UQ1072" t="s">
        <v>1389</v>
      </c>
      <c r="UR1072" t="s">
        <v>1389</v>
      </c>
      <c r="US1072" t="s">
        <v>1389</v>
      </c>
      <c r="UT1072">
        <v>94</v>
      </c>
      <c r="UU1072">
        <v>75</v>
      </c>
      <c r="UV1072">
        <v>49</v>
      </c>
      <c r="UW1072">
        <v>98</v>
      </c>
      <c r="UX1072">
        <v>75</v>
      </c>
      <c r="UY1072">
        <v>61</v>
      </c>
      <c r="UZ1072">
        <v>79</v>
      </c>
      <c r="VA1072">
        <v>36</v>
      </c>
      <c r="VB1072">
        <v>21</v>
      </c>
      <c r="VC1072">
        <v>79</v>
      </c>
      <c r="VD1072">
        <v>29</v>
      </c>
      <c r="VE1072">
        <v>14</v>
      </c>
      <c r="VF1072">
        <v>87</v>
      </c>
      <c r="VG1072">
        <v>43</v>
      </c>
      <c r="VH1072">
        <v>17</v>
      </c>
      <c r="VI1072" t="s">
        <v>1389</v>
      </c>
      <c r="VJ1072" t="s">
        <v>1389</v>
      </c>
      <c r="VK1072" t="s">
        <v>1389</v>
      </c>
      <c r="VL1072">
        <v>-1</v>
      </c>
      <c r="VM1072">
        <v>-1</v>
      </c>
      <c r="VN1072">
        <v>-1</v>
      </c>
      <c r="VO1072">
        <v>-1</v>
      </c>
      <c r="VP1072">
        <v>-1</v>
      </c>
      <c r="VQ1072">
        <v>-1</v>
      </c>
      <c r="VR1072">
        <v>96</v>
      </c>
      <c r="VS1072">
        <v>78</v>
      </c>
      <c r="VT1072">
        <v>56</v>
      </c>
      <c r="VU1072">
        <v>94</v>
      </c>
      <c r="VV1072">
        <v>61</v>
      </c>
      <c r="VW1072">
        <v>50</v>
      </c>
      <c r="VX1072">
        <v>98</v>
      </c>
      <c r="VY1072">
        <v>81</v>
      </c>
      <c r="VZ1072">
        <v>43</v>
      </c>
      <c r="WA1072" t="s">
        <v>1389</v>
      </c>
      <c r="WB1072" t="s">
        <v>1389</v>
      </c>
      <c r="WC1072" t="s">
        <v>1389</v>
      </c>
      <c r="WD1072">
        <v>100</v>
      </c>
      <c r="WE1072">
        <v>85</v>
      </c>
      <c r="WF1072">
        <v>46</v>
      </c>
      <c r="WG1072">
        <v>86</v>
      </c>
      <c r="WH1072">
        <v>64</v>
      </c>
      <c r="WI1072">
        <v>29</v>
      </c>
      <c r="WJ1072" t="s">
        <v>1389</v>
      </c>
      <c r="WK1072" t="s">
        <v>1389</v>
      </c>
      <c r="WL1072" t="s">
        <v>1389</v>
      </c>
      <c r="WM1072">
        <v>-1</v>
      </c>
      <c r="WN1072">
        <v>-1</v>
      </c>
      <c r="WO1072">
        <v>-1</v>
      </c>
      <c r="WP1072" t="s">
        <v>1389</v>
      </c>
      <c r="WQ1072" t="s">
        <v>1389</v>
      </c>
      <c r="WR1072" t="s">
        <v>1389</v>
      </c>
      <c r="WS1072" t="s">
        <v>1389</v>
      </c>
      <c r="WT1072" t="s">
        <v>1389</v>
      </c>
      <c r="WU1072" t="s">
        <v>1389</v>
      </c>
      <c r="WV1072">
        <v>98</v>
      </c>
      <c r="WW1072">
        <v>88</v>
      </c>
      <c r="WX1072">
        <v>55</v>
      </c>
      <c r="WY1072">
        <v>98</v>
      </c>
      <c r="WZ1072">
        <v>76</v>
      </c>
      <c r="XA1072">
        <v>32</v>
      </c>
      <c r="XB1072">
        <v>100</v>
      </c>
      <c r="XC1072">
        <v>80</v>
      </c>
      <c r="XD1072">
        <v>20</v>
      </c>
      <c r="XE1072">
        <v>90</v>
      </c>
      <c r="XF1072">
        <v>60</v>
      </c>
      <c r="XG1072">
        <v>20</v>
      </c>
      <c r="XH1072">
        <v>89</v>
      </c>
      <c r="XI1072">
        <v>42</v>
      </c>
      <c r="XJ1072">
        <v>11</v>
      </c>
      <c r="XK1072" t="s">
        <v>1389</v>
      </c>
      <c r="XL1072" t="s">
        <v>1389</v>
      </c>
      <c r="XM1072" t="s">
        <v>1389</v>
      </c>
      <c r="XN1072">
        <v>-1</v>
      </c>
      <c r="XO1072">
        <v>-1</v>
      </c>
      <c r="XP1072">
        <v>-1</v>
      </c>
      <c r="XQ1072">
        <v>-1</v>
      </c>
      <c r="XR1072">
        <v>-1</v>
      </c>
      <c r="XS1072">
        <v>-1</v>
      </c>
      <c r="XT1072">
        <v>99</v>
      </c>
      <c r="XU1072">
        <v>82</v>
      </c>
      <c r="XV1072">
        <v>42</v>
      </c>
      <c r="XW1072">
        <v>90</v>
      </c>
      <c r="XX1072">
        <v>80</v>
      </c>
      <c r="XY1072">
        <v>50</v>
      </c>
      <c r="XZ1072">
        <v>100</v>
      </c>
      <c r="YA1072">
        <v>99</v>
      </c>
      <c r="YB1072">
        <v>51</v>
      </c>
      <c r="YC1072" t="s">
        <v>1389</v>
      </c>
      <c r="YD1072" t="s">
        <v>1389</v>
      </c>
      <c r="YE1072" t="s">
        <v>1389</v>
      </c>
      <c r="YF1072">
        <v>100</v>
      </c>
      <c r="YG1072">
        <v>98</v>
      </c>
      <c r="YH1072">
        <v>51</v>
      </c>
      <c r="YI1072">
        <v>100</v>
      </c>
      <c r="YJ1072">
        <v>100</v>
      </c>
      <c r="YK1072">
        <v>60</v>
      </c>
      <c r="YL1072" t="s">
        <v>1389</v>
      </c>
      <c r="YM1072" t="s">
        <v>1389</v>
      </c>
      <c r="YN1072" t="s">
        <v>1389</v>
      </c>
      <c r="YO1072">
        <v>-1</v>
      </c>
      <c r="YP1072">
        <v>-1</v>
      </c>
      <c r="YQ1072">
        <v>-1</v>
      </c>
      <c r="YR1072" t="s">
        <v>1389</v>
      </c>
      <c r="YS1072" t="s">
        <v>1389</v>
      </c>
      <c r="YT1072" t="s">
        <v>1389</v>
      </c>
      <c r="YU1072" t="s">
        <v>1389</v>
      </c>
      <c r="YV1072" t="s">
        <v>1389</v>
      </c>
      <c r="YW1072" t="s">
        <v>1389</v>
      </c>
      <c r="YX1072">
        <v>100</v>
      </c>
      <c r="YY1072">
        <v>100</v>
      </c>
      <c r="YZ1072">
        <v>46</v>
      </c>
      <c r="ZA1072">
        <v>100</v>
      </c>
      <c r="ZB1072">
        <v>97</v>
      </c>
      <c r="ZC1072">
        <v>56</v>
      </c>
      <c r="ZD1072">
        <v>100</v>
      </c>
      <c r="ZE1072">
        <v>100</v>
      </c>
      <c r="ZF1072">
        <v>43</v>
      </c>
      <c r="ZG1072">
        <v>100</v>
      </c>
      <c r="ZH1072">
        <v>100</v>
      </c>
      <c r="ZI1072">
        <v>44</v>
      </c>
      <c r="ZJ1072">
        <v>100</v>
      </c>
      <c r="ZK1072">
        <v>100</v>
      </c>
      <c r="ZL1072">
        <v>29</v>
      </c>
      <c r="ZM1072" t="s">
        <v>1389</v>
      </c>
      <c r="ZN1072" t="s">
        <v>1389</v>
      </c>
      <c r="ZO1072" t="s">
        <v>1389</v>
      </c>
      <c r="ZP1072">
        <v>-1</v>
      </c>
      <c r="ZQ1072">
        <v>-1</v>
      </c>
      <c r="ZR1072">
        <v>-1</v>
      </c>
      <c r="ZS1072">
        <v>-1</v>
      </c>
      <c r="ZT1072">
        <v>-1</v>
      </c>
      <c r="ZU1072">
        <v>-1</v>
      </c>
      <c r="ZV1072">
        <v>100</v>
      </c>
      <c r="ZW1072">
        <v>99</v>
      </c>
      <c r="ZX1072">
        <v>49</v>
      </c>
      <c r="ZY1072">
        <v>100</v>
      </c>
      <c r="ZZ1072">
        <v>100</v>
      </c>
      <c r="AAA1072">
        <v>67</v>
      </c>
      <c r="AAB1072">
        <v>100</v>
      </c>
      <c r="AAC1072">
        <v>100</v>
      </c>
      <c r="AAD1072">
        <v>21</v>
      </c>
      <c r="AAE1072" t="s">
        <v>1389</v>
      </c>
      <c r="AAF1072" t="s">
        <v>1389</v>
      </c>
      <c r="AAG1072" t="s">
        <v>1389</v>
      </c>
      <c r="AAH1072">
        <v>100</v>
      </c>
      <c r="AAI1072">
        <v>100</v>
      </c>
      <c r="AAJ1072">
        <v>20</v>
      </c>
      <c r="AAK1072">
        <v>-1</v>
      </c>
      <c r="AAL1072">
        <v>-1</v>
      </c>
      <c r="AAM1072">
        <v>-1</v>
      </c>
      <c r="AAN1072" t="s">
        <v>1389</v>
      </c>
      <c r="AAO1072" t="s">
        <v>1389</v>
      </c>
      <c r="AAP1072" t="s">
        <v>1389</v>
      </c>
      <c r="AAQ1072">
        <v>-1</v>
      </c>
      <c r="AAR1072">
        <v>-1</v>
      </c>
      <c r="AAS1072">
        <v>-1</v>
      </c>
      <c r="AAT1072" t="s">
        <v>1389</v>
      </c>
      <c r="AAU1072" t="s">
        <v>1389</v>
      </c>
      <c r="AAV1072" t="s">
        <v>1389</v>
      </c>
      <c r="AAW1072" t="s">
        <v>1389</v>
      </c>
      <c r="AAX1072" t="s">
        <v>1389</v>
      </c>
      <c r="AAY1072" t="s">
        <v>1389</v>
      </c>
      <c r="AAZ1072">
        <v>100</v>
      </c>
      <c r="ABA1072">
        <v>100</v>
      </c>
      <c r="ABB1072">
        <v>29</v>
      </c>
      <c r="ABC1072">
        <v>100</v>
      </c>
      <c r="ABD1072">
        <v>100</v>
      </c>
      <c r="ABE1072">
        <v>14</v>
      </c>
      <c r="ABF1072" t="s">
        <v>1389</v>
      </c>
      <c r="ABG1072" t="s">
        <v>1389</v>
      </c>
      <c r="ABH1072" t="s">
        <v>1389</v>
      </c>
      <c r="ABI1072">
        <v>-1</v>
      </c>
      <c r="ABJ1072">
        <v>-1</v>
      </c>
      <c r="ABK1072">
        <v>-1</v>
      </c>
      <c r="ABL1072">
        <v>-1</v>
      </c>
      <c r="ABM1072">
        <v>-1</v>
      </c>
      <c r="ABN1072">
        <v>-1</v>
      </c>
      <c r="ABO1072" t="s">
        <v>1389</v>
      </c>
      <c r="ABP1072" t="s">
        <v>1389</v>
      </c>
      <c r="ABQ1072" t="s">
        <v>1389</v>
      </c>
      <c r="ABR1072" t="s">
        <v>1389</v>
      </c>
      <c r="ABS1072" t="s">
        <v>1389</v>
      </c>
      <c r="ABT1072" t="s">
        <v>1389</v>
      </c>
      <c r="ABU1072" t="s">
        <v>1389</v>
      </c>
      <c r="ABV1072" t="s">
        <v>1389</v>
      </c>
      <c r="ABW1072" t="s">
        <v>1389</v>
      </c>
      <c r="ABX1072">
        <v>100</v>
      </c>
      <c r="ABY1072">
        <v>100</v>
      </c>
      <c r="ABZ1072">
        <v>21</v>
      </c>
      <c r="ACA1072" t="s">
        <v>1389</v>
      </c>
      <c r="ACB1072" t="s">
        <v>1389</v>
      </c>
      <c r="ACC1072" t="s">
        <v>1389</v>
      </c>
      <c r="ACD1072" t="s">
        <v>3523</v>
      </c>
      <c r="ACE1072">
        <v>1930</v>
      </c>
      <c r="ACF1072">
        <v>7</v>
      </c>
      <c r="ACG1072">
        <v>1497</v>
      </c>
      <c r="ACH1072">
        <v>384</v>
      </c>
      <c r="ACI1072">
        <v>-1</v>
      </c>
      <c r="ACJ1072">
        <v>36</v>
      </c>
      <c r="ACK1072">
        <v>-1</v>
      </c>
      <c r="ACL1072">
        <v>-1</v>
      </c>
      <c r="ACM1072">
        <v>977</v>
      </c>
      <c r="ACN1072">
        <v>953</v>
      </c>
      <c r="ACO1072">
        <v>159</v>
      </c>
      <c r="ACP1072">
        <v>316</v>
      </c>
      <c r="ACQ1072">
        <v>259</v>
      </c>
      <c r="ACR1072">
        <v>12</v>
      </c>
      <c r="ACS1072">
        <v>37</v>
      </c>
      <c r="ACT1072">
        <v>43</v>
      </c>
      <c r="ACU1072">
        <v>1514</v>
      </c>
      <c r="ACV1072">
        <v>416</v>
      </c>
      <c r="ACW1072">
        <v>1828</v>
      </c>
      <c r="ACX1072">
        <v>5</v>
      </c>
      <c r="ACY1072">
        <v>1444</v>
      </c>
      <c r="ACZ1072">
        <v>338</v>
      </c>
      <c r="ADA1072">
        <v>-1</v>
      </c>
      <c r="ADB1072">
        <v>35</v>
      </c>
      <c r="ADC1072">
        <v>-1</v>
      </c>
      <c r="ADD1072">
        <v>-1</v>
      </c>
      <c r="ADE1072">
        <v>924</v>
      </c>
      <c r="ADF1072">
        <v>904</v>
      </c>
      <c r="ADG1072">
        <v>126</v>
      </c>
      <c r="ADH1072">
        <v>273</v>
      </c>
      <c r="ADI1072">
        <v>218</v>
      </c>
      <c r="ADJ1072">
        <v>12</v>
      </c>
      <c r="ADK1072">
        <v>35</v>
      </c>
      <c r="ADL1072">
        <v>40</v>
      </c>
      <c r="ADM1072">
        <v>1451</v>
      </c>
      <c r="ADN1072">
        <v>377</v>
      </c>
      <c r="ADO1072">
        <v>1477</v>
      </c>
      <c r="ADP1072">
        <v>4</v>
      </c>
      <c r="ADQ1072">
        <v>1209</v>
      </c>
      <c r="ADR1072">
        <v>231</v>
      </c>
      <c r="ADS1072">
        <v>-1</v>
      </c>
      <c r="ADT1072">
        <v>27</v>
      </c>
      <c r="ADU1072">
        <v>-1</v>
      </c>
      <c r="ADV1072">
        <v>-1</v>
      </c>
      <c r="ADW1072">
        <v>758</v>
      </c>
      <c r="ADX1072">
        <v>719</v>
      </c>
      <c r="ADY1072">
        <v>76</v>
      </c>
      <c r="ADZ1072">
        <v>177</v>
      </c>
      <c r="AEA1072">
        <v>135</v>
      </c>
      <c r="AEB1072">
        <v>8</v>
      </c>
      <c r="AEC1072">
        <v>21</v>
      </c>
      <c r="AED1072">
        <v>32</v>
      </c>
      <c r="AEE1072">
        <v>1197</v>
      </c>
      <c r="AEF1072">
        <v>280</v>
      </c>
      <c r="AEG1072">
        <v>860</v>
      </c>
      <c r="AEH1072">
        <v>1</v>
      </c>
      <c r="AEI1072">
        <v>724</v>
      </c>
      <c r="AEJ1072">
        <v>115</v>
      </c>
      <c r="AEK1072">
        <v>-1</v>
      </c>
      <c r="AEL1072">
        <v>14</v>
      </c>
      <c r="AEM1072">
        <v>-1</v>
      </c>
      <c r="AEN1072">
        <v>-1</v>
      </c>
      <c r="AEO1072">
        <v>431</v>
      </c>
      <c r="AEP1072">
        <v>429</v>
      </c>
      <c r="AEQ1072">
        <v>27</v>
      </c>
      <c r="AER1072">
        <v>69</v>
      </c>
      <c r="AES1072">
        <v>49</v>
      </c>
      <c r="AET1072">
        <v>5</v>
      </c>
      <c r="AEU1072">
        <v>7</v>
      </c>
      <c r="AEV1072">
        <v>18</v>
      </c>
      <c r="AEW1072">
        <v>704</v>
      </c>
      <c r="AEX1072">
        <v>156</v>
      </c>
      <c r="AEY1072">
        <v>95</v>
      </c>
      <c r="AEZ1072">
        <v>77</v>
      </c>
      <c r="AFA1072">
        <v>45</v>
      </c>
      <c r="AFB1072">
        <v>71</v>
      </c>
      <c r="AFC1072">
        <v>57</v>
      </c>
      <c r="AFD1072">
        <v>14</v>
      </c>
      <c r="AFE1072">
        <v>96</v>
      </c>
      <c r="AFF1072">
        <v>81</v>
      </c>
      <c r="AFG1072">
        <v>48</v>
      </c>
      <c r="AFH1072">
        <v>88</v>
      </c>
      <c r="AFI1072">
        <v>60</v>
      </c>
      <c r="AFJ1072">
        <v>30</v>
      </c>
      <c r="AFK1072">
        <v>-1</v>
      </c>
      <c r="AFL1072">
        <v>-1</v>
      </c>
      <c r="AFM1072">
        <v>-1</v>
      </c>
      <c r="AFN1072">
        <v>97</v>
      </c>
      <c r="AFO1072">
        <v>75</v>
      </c>
      <c r="AFP1072">
        <v>39</v>
      </c>
      <c r="AFQ1072">
        <v>-1</v>
      </c>
      <c r="AFR1072">
        <v>-1</v>
      </c>
      <c r="AFS1072">
        <v>-1</v>
      </c>
      <c r="AFT1072">
        <v>-1</v>
      </c>
      <c r="AFU1072">
        <v>-1</v>
      </c>
      <c r="AFV1072">
        <v>-1</v>
      </c>
      <c r="AFW1072">
        <v>95</v>
      </c>
      <c r="AFX1072">
        <v>78</v>
      </c>
      <c r="AFY1072">
        <v>44</v>
      </c>
      <c r="AFZ1072">
        <v>95</v>
      </c>
      <c r="AGA1072">
        <v>75</v>
      </c>
      <c r="AGB1072">
        <v>45</v>
      </c>
      <c r="AGC1072">
        <v>79</v>
      </c>
      <c r="AGD1072">
        <v>48</v>
      </c>
      <c r="AGE1072">
        <v>17</v>
      </c>
      <c r="AGF1072">
        <v>86</v>
      </c>
      <c r="AGG1072">
        <v>56</v>
      </c>
      <c r="AGH1072">
        <v>22</v>
      </c>
      <c r="AGI1072">
        <v>84</v>
      </c>
      <c r="AGJ1072">
        <v>52</v>
      </c>
      <c r="AGK1072">
        <v>19</v>
      </c>
      <c r="AGL1072">
        <v>100</v>
      </c>
      <c r="AGM1072">
        <v>67</v>
      </c>
      <c r="AGN1072">
        <v>42</v>
      </c>
      <c r="AGO1072">
        <v>95</v>
      </c>
      <c r="AGP1072">
        <v>57</v>
      </c>
      <c r="AGQ1072">
        <v>19</v>
      </c>
      <c r="AGR1072">
        <v>93</v>
      </c>
      <c r="AGS1072">
        <v>74</v>
      </c>
      <c r="AGT1072">
        <v>42</v>
      </c>
      <c r="AGU1072">
        <v>96</v>
      </c>
      <c r="AGV1072">
        <v>79</v>
      </c>
      <c r="AGW1072">
        <v>46</v>
      </c>
      <c r="AGX1072">
        <v>91</v>
      </c>
      <c r="AGY1072">
        <v>67</v>
      </c>
      <c r="AGZ1072">
        <v>38</v>
      </c>
      <c r="AHA1072">
        <v>782</v>
      </c>
      <c r="AHB1072">
        <v>-1</v>
      </c>
      <c r="AHC1072">
        <v>613</v>
      </c>
      <c r="AHD1072">
        <v>150</v>
      </c>
      <c r="AHE1072">
        <v>-1</v>
      </c>
      <c r="AHF1072">
        <v>14</v>
      </c>
      <c r="AHG1072">
        <v>-1</v>
      </c>
      <c r="AHH1072">
        <v>-1</v>
      </c>
      <c r="AHI1072">
        <v>396</v>
      </c>
      <c r="AHJ1072">
        <v>386</v>
      </c>
      <c r="AHK1072">
        <v>70</v>
      </c>
      <c r="AHL1072">
        <v>130</v>
      </c>
      <c r="AHM1072">
        <v>108</v>
      </c>
      <c r="AHN1072">
        <v>6</v>
      </c>
      <c r="AHO1072">
        <v>15</v>
      </c>
      <c r="AHP1072">
        <v>19</v>
      </c>
      <c r="AHQ1072">
        <v>614</v>
      </c>
      <c r="AHR1072">
        <v>168</v>
      </c>
      <c r="AHS1072">
        <v>745</v>
      </c>
      <c r="AHT1072">
        <v>-1</v>
      </c>
      <c r="AHU1072">
        <v>592</v>
      </c>
      <c r="AHV1072">
        <v>134</v>
      </c>
      <c r="AHW1072">
        <v>-1</v>
      </c>
      <c r="AHX1072">
        <v>14</v>
      </c>
      <c r="AHY1072">
        <v>-1</v>
      </c>
      <c r="AHZ1072">
        <v>-1</v>
      </c>
      <c r="AIA1072">
        <v>374</v>
      </c>
      <c r="AIB1072">
        <v>371</v>
      </c>
      <c r="AIC1072">
        <v>54</v>
      </c>
      <c r="AID1072">
        <v>114</v>
      </c>
      <c r="AIE1072">
        <v>87</v>
      </c>
      <c r="AIF1072">
        <v>6</v>
      </c>
      <c r="AIG1072">
        <v>15</v>
      </c>
      <c r="AIH1072">
        <v>17</v>
      </c>
      <c r="AII1072">
        <v>593</v>
      </c>
      <c r="AIJ1072">
        <v>152</v>
      </c>
      <c r="AIK1072">
        <v>645</v>
      </c>
      <c r="AIL1072">
        <v>-1</v>
      </c>
      <c r="AIM1072">
        <v>526</v>
      </c>
      <c r="AIN1072">
        <v>103</v>
      </c>
      <c r="AIO1072">
        <v>-1</v>
      </c>
      <c r="AIP1072">
        <v>11</v>
      </c>
      <c r="AIQ1072">
        <v>-1</v>
      </c>
      <c r="AIR1072">
        <v>-1</v>
      </c>
      <c r="AIS1072">
        <v>321</v>
      </c>
      <c r="AIT1072">
        <v>324</v>
      </c>
      <c r="AIU1072">
        <v>38</v>
      </c>
      <c r="AIV1072">
        <v>84</v>
      </c>
      <c r="AIW1072">
        <v>62</v>
      </c>
      <c r="AIX1072">
        <v>4</v>
      </c>
      <c r="AIY1072">
        <v>9</v>
      </c>
      <c r="AIZ1072">
        <v>12</v>
      </c>
      <c r="AJA1072">
        <v>512</v>
      </c>
      <c r="AJB1072">
        <v>133</v>
      </c>
      <c r="AJC1072">
        <v>390</v>
      </c>
      <c r="AJD1072">
        <v>-1</v>
      </c>
      <c r="AJE1072">
        <v>327</v>
      </c>
      <c r="AJF1072">
        <v>53</v>
      </c>
      <c r="AJG1072">
        <v>-1</v>
      </c>
      <c r="AJH1072">
        <v>6</v>
      </c>
      <c r="AJI1072">
        <v>-1</v>
      </c>
      <c r="AJJ1072">
        <v>-1</v>
      </c>
      <c r="AJK1072">
        <v>182</v>
      </c>
      <c r="AJL1072">
        <v>208</v>
      </c>
      <c r="AJM1072">
        <v>12</v>
      </c>
      <c r="AJN1072">
        <v>33</v>
      </c>
      <c r="AJO1072">
        <v>20</v>
      </c>
      <c r="AJP1072">
        <v>2</v>
      </c>
      <c r="AJQ1072">
        <v>3</v>
      </c>
      <c r="AJR1072">
        <v>7</v>
      </c>
      <c r="AJS1072">
        <v>313</v>
      </c>
      <c r="AJT1072">
        <v>77</v>
      </c>
      <c r="AJU1072">
        <v>95</v>
      </c>
      <c r="AJV1072">
        <v>82</v>
      </c>
      <c r="AJW1072">
        <v>50</v>
      </c>
      <c r="AJX1072">
        <v>-1</v>
      </c>
      <c r="AJY1072">
        <v>-1</v>
      </c>
      <c r="AJZ1072">
        <v>-1</v>
      </c>
      <c r="AKA1072">
        <v>97</v>
      </c>
      <c r="AKB1072">
        <v>86</v>
      </c>
      <c r="AKC1072">
        <v>53</v>
      </c>
      <c r="AKD1072">
        <v>89</v>
      </c>
      <c r="AKE1072">
        <v>69</v>
      </c>
      <c r="AKF1072">
        <v>35</v>
      </c>
      <c r="AKG1072">
        <v>-1</v>
      </c>
      <c r="AKH1072">
        <v>-1</v>
      </c>
      <c r="AKI1072">
        <v>-1</v>
      </c>
      <c r="AKJ1072">
        <v>100</v>
      </c>
      <c r="AKK1072">
        <v>79</v>
      </c>
      <c r="AKL1072">
        <v>43</v>
      </c>
      <c r="AKM1072">
        <v>-1</v>
      </c>
      <c r="AKN1072">
        <v>-1</v>
      </c>
      <c r="AKO1072">
        <v>-1</v>
      </c>
      <c r="AKP1072">
        <v>-1</v>
      </c>
      <c r="AKQ1072">
        <v>-1</v>
      </c>
      <c r="AKR1072">
        <v>-1</v>
      </c>
      <c r="AKS1072">
        <v>94</v>
      </c>
      <c r="AKT1072">
        <v>81</v>
      </c>
      <c r="AKU1072">
        <v>46</v>
      </c>
      <c r="AKV1072">
        <v>96</v>
      </c>
      <c r="AKW1072">
        <v>84</v>
      </c>
      <c r="AKX1072">
        <v>54</v>
      </c>
      <c r="AKY1072">
        <v>77</v>
      </c>
      <c r="AKZ1072">
        <v>54</v>
      </c>
      <c r="ALA1072">
        <v>17</v>
      </c>
      <c r="ALB1072">
        <v>88</v>
      </c>
      <c r="ALC1072">
        <v>65</v>
      </c>
      <c r="ALD1072">
        <v>25</v>
      </c>
      <c r="ALE1072">
        <v>81</v>
      </c>
      <c r="ALF1072">
        <v>57</v>
      </c>
      <c r="ALG1072">
        <v>19</v>
      </c>
      <c r="ALH1072">
        <v>100</v>
      </c>
      <c r="ALI1072">
        <v>67</v>
      </c>
      <c r="ALJ1072">
        <v>33</v>
      </c>
      <c r="ALK1072">
        <v>100</v>
      </c>
      <c r="ALL1072">
        <v>60</v>
      </c>
      <c r="ALM1072">
        <v>20</v>
      </c>
      <c r="ALN1072">
        <v>89</v>
      </c>
      <c r="ALO1072">
        <v>63</v>
      </c>
      <c r="ALP1072">
        <v>37</v>
      </c>
      <c r="ALQ1072">
        <v>97</v>
      </c>
      <c r="ALR1072">
        <v>83</v>
      </c>
      <c r="ALS1072">
        <v>51</v>
      </c>
      <c r="ALT1072">
        <v>90</v>
      </c>
      <c r="ALU1072">
        <v>79</v>
      </c>
      <c r="ALV1072">
        <v>46</v>
      </c>
      <c r="ALW1072">
        <v>694</v>
      </c>
      <c r="ALX1072">
        <v>-1</v>
      </c>
      <c r="ALY1072">
        <v>538</v>
      </c>
      <c r="ALZ1072">
        <v>138</v>
      </c>
      <c r="AMA1072">
        <v>-1</v>
      </c>
      <c r="AMB1072">
        <v>13</v>
      </c>
      <c r="AMC1072">
        <v>-1</v>
      </c>
      <c r="AMD1072">
        <v>-1</v>
      </c>
      <c r="AME1072">
        <v>344</v>
      </c>
      <c r="AMF1072">
        <v>350</v>
      </c>
      <c r="AMG1072">
        <v>62</v>
      </c>
      <c r="AMH1072">
        <v>109</v>
      </c>
      <c r="AMI1072">
        <v>85</v>
      </c>
      <c r="AMJ1072">
        <v>6</v>
      </c>
      <c r="AMK1072">
        <v>14</v>
      </c>
      <c r="AML1072">
        <v>16</v>
      </c>
      <c r="AMM1072">
        <v>542</v>
      </c>
      <c r="AMN1072">
        <v>152</v>
      </c>
      <c r="AMO1072">
        <v>668</v>
      </c>
      <c r="AMP1072">
        <v>-1</v>
      </c>
      <c r="AMQ1072">
        <v>525</v>
      </c>
      <c r="AMR1072">
        <v>126</v>
      </c>
      <c r="AMS1072">
        <v>-1</v>
      </c>
      <c r="AMT1072">
        <v>12</v>
      </c>
      <c r="AMU1072">
        <v>-1</v>
      </c>
      <c r="AMV1072">
        <v>-1</v>
      </c>
      <c r="AMW1072">
        <v>330</v>
      </c>
      <c r="AMX1072">
        <v>338</v>
      </c>
      <c r="AMY1072">
        <v>49</v>
      </c>
      <c r="AMZ1072">
        <v>95</v>
      </c>
      <c r="ANA1072">
        <v>73</v>
      </c>
      <c r="ANB1072">
        <v>6</v>
      </c>
      <c r="ANC1072">
        <v>14</v>
      </c>
      <c r="AND1072">
        <v>16</v>
      </c>
      <c r="ANE1072">
        <v>527</v>
      </c>
      <c r="ANF1072">
        <v>141</v>
      </c>
      <c r="ANG1072">
        <v>525</v>
      </c>
      <c r="ANH1072">
        <v>-1</v>
      </c>
      <c r="ANI1072">
        <v>429</v>
      </c>
      <c r="ANJ1072">
        <v>82</v>
      </c>
      <c r="ANK1072">
        <v>-1</v>
      </c>
      <c r="ANL1072">
        <v>10</v>
      </c>
      <c r="ANM1072">
        <v>-1</v>
      </c>
      <c r="ANN1072">
        <v>-1</v>
      </c>
      <c r="ANO1072">
        <v>261</v>
      </c>
      <c r="ANP1072">
        <v>264</v>
      </c>
      <c r="ANQ1072">
        <v>25</v>
      </c>
      <c r="ANR1072">
        <v>55</v>
      </c>
      <c r="ANS1072">
        <v>39</v>
      </c>
      <c r="ANT1072">
        <v>4</v>
      </c>
      <c r="ANU1072">
        <v>8</v>
      </c>
      <c r="ANV1072">
        <v>14</v>
      </c>
      <c r="ANW1072">
        <v>430</v>
      </c>
      <c r="ANX1072">
        <v>95</v>
      </c>
      <c r="ANY1072">
        <v>301</v>
      </c>
      <c r="ANZ1072">
        <v>-1</v>
      </c>
      <c r="AOA1072">
        <v>252</v>
      </c>
      <c r="AOB1072">
        <v>41</v>
      </c>
      <c r="AOC1072">
        <v>-1</v>
      </c>
      <c r="AOD1072">
        <v>5</v>
      </c>
      <c r="AOE1072">
        <v>-1</v>
      </c>
      <c r="AOF1072">
        <v>-1</v>
      </c>
      <c r="AOG1072">
        <v>151</v>
      </c>
      <c r="AOH1072">
        <v>150</v>
      </c>
      <c r="AOI1072">
        <v>11</v>
      </c>
      <c r="AOJ1072">
        <v>22</v>
      </c>
      <c r="AOK1072">
        <v>18</v>
      </c>
      <c r="AOL1072">
        <v>3</v>
      </c>
      <c r="AOM1072">
        <v>4</v>
      </c>
      <c r="AON1072">
        <v>10</v>
      </c>
      <c r="AOO1072">
        <v>250</v>
      </c>
      <c r="AOP1072">
        <v>51</v>
      </c>
      <c r="AOQ1072">
        <v>96</v>
      </c>
      <c r="AOR1072">
        <v>76</v>
      </c>
      <c r="AOS1072">
        <v>43</v>
      </c>
      <c r="AOT1072">
        <v>-1</v>
      </c>
      <c r="AOU1072">
        <v>-1</v>
      </c>
      <c r="AOV1072">
        <v>-1</v>
      </c>
      <c r="AOW1072">
        <v>98</v>
      </c>
      <c r="AOX1072">
        <v>80</v>
      </c>
      <c r="AOY1072">
        <v>47</v>
      </c>
      <c r="AOZ1072">
        <v>91</v>
      </c>
      <c r="APA1072">
        <v>59</v>
      </c>
      <c r="APB1072">
        <v>30</v>
      </c>
      <c r="APC1072">
        <v>-1</v>
      </c>
      <c r="APD1072">
        <v>-1</v>
      </c>
      <c r="APE1072">
        <v>-1</v>
      </c>
      <c r="APF1072">
        <v>92</v>
      </c>
      <c r="APG1072">
        <v>77</v>
      </c>
      <c r="APH1072">
        <v>38</v>
      </c>
      <c r="API1072">
        <v>-1</v>
      </c>
      <c r="APJ1072">
        <v>-1</v>
      </c>
      <c r="APK1072">
        <v>-1</v>
      </c>
      <c r="APL1072">
        <v>-1</v>
      </c>
      <c r="APM1072">
        <v>-1</v>
      </c>
      <c r="APN1072">
        <v>-1</v>
      </c>
      <c r="APO1072">
        <v>96</v>
      </c>
      <c r="APP1072">
        <v>76</v>
      </c>
      <c r="APQ1072">
        <v>44</v>
      </c>
      <c r="APR1072">
        <v>97</v>
      </c>
      <c r="APS1072">
        <v>75</v>
      </c>
      <c r="APT1072">
        <v>43</v>
      </c>
      <c r="APU1072">
        <v>79</v>
      </c>
      <c r="APV1072">
        <v>40</v>
      </c>
      <c r="APW1072">
        <v>18</v>
      </c>
      <c r="APX1072">
        <v>87</v>
      </c>
      <c r="APY1072">
        <v>50</v>
      </c>
      <c r="APZ1072">
        <v>20</v>
      </c>
      <c r="AQA1072">
        <v>86</v>
      </c>
      <c r="AQB1072">
        <v>46</v>
      </c>
      <c r="AQC1072">
        <v>21</v>
      </c>
      <c r="AQD1072">
        <v>100</v>
      </c>
      <c r="AQE1072">
        <v>67</v>
      </c>
      <c r="AQF1072">
        <v>50</v>
      </c>
      <c r="AQG1072">
        <v>100</v>
      </c>
      <c r="AQH1072">
        <v>57</v>
      </c>
      <c r="AQI1072">
        <v>29</v>
      </c>
      <c r="AQJ1072">
        <v>100</v>
      </c>
      <c r="AQK1072">
        <v>88</v>
      </c>
      <c r="AQL1072">
        <v>63</v>
      </c>
      <c r="AQM1072">
        <v>97</v>
      </c>
      <c r="AQN1072">
        <v>79</v>
      </c>
      <c r="AQO1072">
        <v>46</v>
      </c>
      <c r="AQP1072">
        <v>93</v>
      </c>
      <c r="AQQ1072">
        <v>63</v>
      </c>
      <c r="AQR1072">
        <v>34</v>
      </c>
      <c r="AQS1072">
        <v>183</v>
      </c>
      <c r="AQT1072">
        <v>-1</v>
      </c>
      <c r="AQU1072">
        <v>139</v>
      </c>
      <c r="AQV1072">
        <v>41</v>
      </c>
      <c r="AQW1072" t="s">
        <v>1389</v>
      </c>
      <c r="AQX1072">
        <v>-1</v>
      </c>
      <c r="AQY1072" t="s">
        <v>1389</v>
      </c>
      <c r="AQZ1072" t="s">
        <v>1389</v>
      </c>
      <c r="ARA1072">
        <v>95</v>
      </c>
      <c r="ARB1072">
        <v>88</v>
      </c>
      <c r="ARC1072">
        <v>9</v>
      </c>
      <c r="ARD1072">
        <v>28</v>
      </c>
      <c r="ARE1072">
        <v>29</v>
      </c>
      <c r="ARF1072" t="s">
        <v>1389</v>
      </c>
      <c r="ARG1072">
        <v>-1</v>
      </c>
      <c r="ARH1072">
        <v>-1</v>
      </c>
      <c r="ARI1072">
        <v>146</v>
      </c>
      <c r="ARJ1072">
        <v>37</v>
      </c>
      <c r="ARK1072">
        <v>154</v>
      </c>
      <c r="ARL1072">
        <v>-1</v>
      </c>
      <c r="ARM1072">
        <v>125</v>
      </c>
      <c r="ARN1072">
        <v>27</v>
      </c>
      <c r="ARO1072" t="s">
        <v>1389</v>
      </c>
      <c r="ARP1072">
        <v>-1</v>
      </c>
      <c r="ARQ1072" t="s">
        <v>1389</v>
      </c>
      <c r="ARR1072" t="s">
        <v>1389</v>
      </c>
      <c r="ARS1072">
        <v>84</v>
      </c>
      <c r="ART1072">
        <v>70</v>
      </c>
      <c r="ARU1072">
        <v>8</v>
      </c>
      <c r="ARV1072">
        <v>21</v>
      </c>
      <c r="ARW1072">
        <v>22</v>
      </c>
      <c r="ARX1072" t="s">
        <v>1389</v>
      </c>
      <c r="ARY1072">
        <v>-1</v>
      </c>
      <c r="ARZ1072">
        <v>-1</v>
      </c>
      <c r="ASA1072">
        <v>125</v>
      </c>
      <c r="ASB1072">
        <v>29</v>
      </c>
      <c r="ASC1072">
        <v>106</v>
      </c>
      <c r="ASD1072">
        <v>-1</v>
      </c>
      <c r="ASE1072">
        <v>90</v>
      </c>
      <c r="ASF1072">
        <v>14</v>
      </c>
      <c r="ASG1072" t="s">
        <v>1389</v>
      </c>
      <c r="ASH1072">
        <v>-1</v>
      </c>
      <c r="ASI1072" t="s">
        <v>1389</v>
      </c>
      <c r="ASJ1072" t="s">
        <v>1389</v>
      </c>
      <c r="ASK1072">
        <v>61</v>
      </c>
      <c r="ASL1072">
        <v>45</v>
      </c>
      <c r="ASM1072">
        <v>5</v>
      </c>
      <c r="ASN1072">
        <v>10</v>
      </c>
      <c r="ASO1072">
        <v>9</v>
      </c>
      <c r="ASP1072" t="s">
        <v>1389</v>
      </c>
      <c r="ASQ1072">
        <v>-1</v>
      </c>
      <c r="ASR1072">
        <v>-1</v>
      </c>
      <c r="ASS1072">
        <v>89</v>
      </c>
      <c r="AST1072">
        <v>17</v>
      </c>
      <c r="ASU1072">
        <v>58</v>
      </c>
      <c r="ASV1072">
        <v>-1</v>
      </c>
      <c r="ASW1072">
        <v>50</v>
      </c>
      <c r="ASX1072">
        <v>7</v>
      </c>
      <c r="ASY1072" t="s">
        <v>1389</v>
      </c>
      <c r="ASZ1072">
        <v>-1</v>
      </c>
      <c r="ATA1072" t="s">
        <v>1389</v>
      </c>
      <c r="ATB1072" t="s">
        <v>1389</v>
      </c>
      <c r="ATC1072">
        <v>37</v>
      </c>
      <c r="ATD1072">
        <v>21</v>
      </c>
      <c r="ATE1072">
        <v>1</v>
      </c>
      <c r="ATF1072">
        <v>5</v>
      </c>
      <c r="ATG1072">
        <v>3</v>
      </c>
      <c r="ATH1072" t="s">
        <v>1389</v>
      </c>
      <c r="ATI1072">
        <v>-1</v>
      </c>
      <c r="ATJ1072">
        <v>-1</v>
      </c>
      <c r="ATK1072">
        <v>49</v>
      </c>
      <c r="ATL1072">
        <v>9</v>
      </c>
      <c r="ATM1072">
        <v>84</v>
      </c>
      <c r="ATN1072">
        <v>58</v>
      </c>
      <c r="ATO1072">
        <v>32</v>
      </c>
      <c r="ATP1072">
        <v>-1</v>
      </c>
      <c r="ATQ1072">
        <v>-1</v>
      </c>
      <c r="ATR1072">
        <v>-1</v>
      </c>
      <c r="ATS1072">
        <v>90</v>
      </c>
      <c r="ATT1072">
        <v>65</v>
      </c>
      <c r="ATU1072">
        <v>36</v>
      </c>
      <c r="ATV1072">
        <v>66</v>
      </c>
      <c r="ATW1072">
        <v>34</v>
      </c>
      <c r="ATX1072">
        <v>17</v>
      </c>
      <c r="ATY1072" t="s">
        <v>1389</v>
      </c>
      <c r="ATZ1072" t="s">
        <v>1389</v>
      </c>
      <c r="AUA1072" t="s">
        <v>1389</v>
      </c>
      <c r="AUB1072">
        <v>-1</v>
      </c>
      <c r="AUC1072">
        <v>-1</v>
      </c>
      <c r="AUD1072">
        <v>-1</v>
      </c>
      <c r="AUE1072" t="s">
        <v>1389</v>
      </c>
      <c r="AUF1072" t="s">
        <v>1389</v>
      </c>
      <c r="AUG1072" t="s">
        <v>1389</v>
      </c>
      <c r="AUH1072" t="s">
        <v>1389</v>
      </c>
      <c r="AUI1072" t="s">
        <v>1389</v>
      </c>
      <c r="AUJ1072" t="s">
        <v>1389</v>
      </c>
      <c r="AUK1072">
        <v>88</v>
      </c>
      <c r="AUL1072">
        <v>64</v>
      </c>
      <c r="AUM1072">
        <v>39</v>
      </c>
      <c r="AUN1072">
        <v>80</v>
      </c>
      <c r="AUO1072">
        <v>51</v>
      </c>
      <c r="AUP1072">
        <v>24</v>
      </c>
      <c r="AUQ1072">
        <v>89</v>
      </c>
      <c r="AUR1072">
        <v>56</v>
      </c>
      <c r="AUS1072">
        <v>11</v>
      </c>
      <c r="AUT1072">
        <v>75</v>
      </c>
      <c r="AUU1072">
        <v>36</v>
      </c>
      <c r="AUV1072">
        <v>18</v>
      </c>
      <c r="AUW1072">
        <v>76</v>
      </c>
      <c r="AUX1072">
        <v>31</v>
      </c>
      <c r="AUY1072">
        <v>10</v>
      </c>
      <c r="AUZ1072" t="s">
        <v>1389</v>
      </c>
      <c r="AVA1072" t="s">
        <v>1389</v>
      </c>
      <c r="AVB1072" t="s">
        <v>1389</v>
      </c>
      <c r="AVC1072">
        <v>-1</v>
      </c>
      <c r="AVD1072">
        <v>-1</v>
      </c>
      <c r="AVE1072">
        <v>-1</v>
      </c>
      <c r="AVF1072">
        <v>-1</v>
      </c>
      <c r="AVG1072">
        <v>-1</v>
      </c>
      <c r="AVH1072">
        <v>-1</v>
      </c>
      <c r="AVI1072">
        <v>86</v>
      </c>
      <c r="AVJ1072">
        <v>61</v>
      </c>
      <c r="AVK1072">
        <v>34</v>
      </c>
      <c r="AVL1072">
        <v>78</v>
      </c>
      <c r="AVM1072">
        <v>46</v>
      </c>
      <c r="AVN1072">
        <v>24</v>
      </c>
      <c r="AVO1072">
        <v>271</v>
      </c>
      <c r="AVP1072">
        <v>-1</v>
      </c>
      <c r="AVQ1072">
        <v>207</v>
      </c>
      <c r="AVR1072">
        <v>55</v>
      </c>
      <c r="AVS1072" t="s">
        <v>1389</v>
      </c>
      <c r="AVT1072">
        <v>-3</v>
      </c>
      <c r="AVU1072" t="s">
        <v>1389</v>
      </c>
      <c r="AVV1072" t="s">
        <v>1389</v>
      </c>
      <c r="AVW1072">
        <v>142</v>
      </c>
      <c r="AVX1072">
        <v>129</v>
      </c>
      <c r="AVY1072">
        <v>18</v>
      </c>
      <c r="AVZ1072">
        <v>49</v>
      </c>
      <c r="AWA1072">
        <v>37</v>
      </c>
      <c r="AWB1072" t="s">
        <v>1389</v>
      </c>
      <c r="AWC1072">
        <v>5</v>
      </c>
      <c r="AWD1072">
        <v>7</v>
      </c>
      <c r="AWE1072">
        <v>212</v>
      </c>
      <c r="AWF1072">
        <v>59</v>
      </c>
      <c r="AWG1072">
        <v>261</v>
      </c>
      <c r="AWH1072">
        <v>-1</v>
      </c>
      <c r="AWI1072">
        <v>202</v>
      </c>
      <c r="AWJ1072">
        <v>51</v>
      </c>
      <c r="AWK1072" t="s">
        <v>1389</v>
      </c>
      <c r="AWL1072">
        <v>-3</v>
      </c>
      <c r="AWM1072" t="s">
        <v>1389</v>
      </c>
      <c r="AWN1072" t="s">
        <v>1389</v>
      </c>
      <c r="AWO1072">
        <v>136</v>
      </c>
      <c r="AWP1072">
        <v>125</v>
      </c>
      <c r="AWQ1072">
        <v>15</v>
      </c>
      <c r="AWR1072">
        <v>43</v>
      </c>
      <c r="AWS1072">
        <v>36</v>
      </c>
      <c r="AWT1072" t="s">
        <v>1389</v>
      </c>
      <c r="AWU1072">
        <v>4</v>
      </c>
      <c r="AWV1072">
        <v>7</v>
      </c>
      <c r="AWW1072">
        <v>206</v>
      </c>
      <c r="AWX1072">
        <v>55</v>
      </c>
      <c r="AWY1072">
        <v>201</v>
      </c>
      <c r="AWZ1072">
        <v>-1</v>
      </c>
      <c r="AXA1072">
        <v>164</v>
      </c>
      <c r="AXB1072">
        <v>32</v>
      </c>
      <c r="AXC1072" t="s">
        <v>1389</v>
      </c>
      <c r="AXD1072">
        <v>-3</v>
      </c>
      <c r="AXE1072" t="s">
        <v>1389</v>
      </c>
      <c r="AXF1072" t="s">
        <v>1389</v>
      </c>
      <c r="AXG1072">
        <v>115</v>
      </c>
      <c r="AXH1072">
        <v>86</v>
      </c>
      <c r="AXI1072">
        <v>8</v>
      </c>
      <c r="AXJ1072">
        <v>28</v>
      </c>
      <c r="AXK1072">
        <v>25</v>
      </c>
      <c r="AXL1072" t="s">
        <v>1389</v>
      </c>
      <c r="AXM1072">
        <v>3</v>
      </c>
      <c r="AXN1072">
        <v>6</v>
      </c>
      <c r="AXO1072">
        <v>166</v>
      </c>
      <c r="AXP1072">
        <v>35</v>
      </c>
      <c r="AXQ1072">
        <v>111</v>
      </c>
      <c r="AXR1072">
        <v>-1</v>
      </c>
      <c r="AXS1072">
        <v>95</v>
      </c>
      <c r="AXT1072">
        <v>14</v>
      </c>
      <c r="AXU1072" t="s">
        <v>1389</v>
      </c>
      <c r="AXV1072">
        <v>-3</v>
      </c>
      <c r="AXW1072" t="s">
        <v>1389</v>
      </c>
      <c r="AXX1072" t="s">
        <v>1389</v>
      </c>
      <c r="AXY1072">
        <v>61</v>
      </c>
      <c r="AXZ1072">
        <v>50</v>
      </c>
      <c r="AYA1072">
        <v>3</v>
      </c>
      <c r="AYB1072">
        <v>9</v>
      </c>
      <c r="AYC1072">
        <v>8</v>
      </c>
      <c r="AYD1072" t="s">
        <v>1389</v>
      </c>
      <c r="AYE1072">
        <v>0</v>
      </c>
      <c r="AYF1072">
        <v>1</v>
      </c>
      <c r="AYG1072">
        <v>92</v>
      </c>
      <c r="AYH1072">
        <v>19</v>
      </c>
      <c r="AYI1072">
        <v>96</v>
      </c>
      <c r="AYJ1072">
        <v>74</v>
      </c>
      <c r="AYK1072">
        <v>41</v>
      </c>
      <c r="AYL1072">
        <v>-1</v>
      </c>
      <c r="AYM1072">
        <v>-1</v>
      </c>
      <c r="AYN1072">
        <v>-1</v>
      </c>
      <c r="AYO1072">
        <v>98</v>
      </c>
      <c r="AYP1072">
        <v>79</v>
      </c>
      <c r="AYQ1072">
        <v>46</v>
      </c>
      <c r="AYR1072">
        <v>93</v>
      </c>
      <c r="AYS1072">
        <v>58</v>
      </c>
      <c r="AYT1072">
        <v>25</v>
      </c>
      <c r="AYU1072" t="s">
        <v>1389</v>
      </c>
      <c r="AYV1072" t="s">
        <v>1389</v>
      </c>
      <c r="AYW1072" t="s">
        <v>1389</v>
      </c>
      <c r="AYX1072">
        <v>100</v>
      </c>
      <c r="AYY1072">
        <v>57</v>
      </c>
      <c r="AYZ1072">
        <v>29</v>
      </c>
      <c r="AZA1072" t="s">
        <v>1389</v>
      </c>
      <c r="AZB1072" t="s">
        <v>1389</v>
      </c>
      <c r="AZC1072" t="s">
        <v>1389</v>
      </c>
      <c r="AZD1072" t="s">
        <v>1389</v>
      </c>
      <c r="AZE1072" t="s">
        <v>1389</v>
      </c>
      <c r="AZF1072" t="s">
        <v>1389</v>
      </c>
      <c r="AZG1072">
        <v>96</v>
      </c>
      <c r="AZH1072">
        <v>81</v>
      </c>
      <c r="AZI1072">
        <v>43</v>
      </c>
      <c r="AZJ1072">
        <v>97</v>
      </c>
      <c r="AZK1072">
        <v>67</v>
      </c>
      <c r="AZL1072">
        <v>39</v>
      </c>
      <c r="AZM1072">
        <v>83</v>
      </c>
      <c r="AZN1072">
        <v>44</v>
      </c>
      <c r="AZO1072">
        <v>17</v>
      </c>
      <c r="AZP1072">
        <v>88</v>
      </c>
      <c r="AZQ1072">
        <v>57</v>
      </c>
      <c r="AZR1072">
        <v>18</v>
      </c>
      <c r="AZS1072">
        <v>97</v>
      </c>
      <c r="AZT1072">
        <v>68</v>
      </c>
      <c r="AZU1072">
        <v>22</v>
      </c>
      <c r="AZV1072" t="s">
        <v>1389</v>
      </c>
      <c r="AZW1072" t="s">
        <v>1389</v>
      </c>
      <c r="AZX1072" t="s">
        <v>1389</v>
      </c>
      <c r="AZY1072">
        <v>80</v>
      </c>
      <c r="AZZ1072">
        <v>60</v>
      </c>
      <c r="BAA1072">
        <v>0</v>
      </c>
      <c r="BAB1072">
        <v>100</v>
      </c>
      <c r="BAC1072">
        <v>86</v>
      </c>
      <c r="BAD1072">
        <v>14</v>
      </c>
      <c r="BAE1072">
        <v>97</v>
      </c>
      <c r="BAF1072">
        <v>78</v>
      </c>
      <c r="BAG1072">
        <v>43</v>
      </c>
      <c r="BAH1072">
        <v>93</v>
      </c>
      <c r="BAI1072">
        <v>59</v>
      </c>
      <c r="BAJ1072">
        <v>32</v>
      </c>
    </row>
    <row r="1073" spans="1:1388" hidden="1">
      <c r="A1073" t="s">
        <v>3524</v>
      </c>
      <c r="B1073">
        <v>130</v>
      </c>
      <c r="C1073">
        <v>77</v>
      </c>
      <c r="D1073">
        <v>53</v>
      </c>
      <c r="E1073">
        <v>11</v>
      </c>
      <c r="F1073" t="s">
        <v>1389</v>
      </c>
      <c r="G1073" t="s">
        <v>1389</v>
      </c>
      <c r="H1073" t="s">
        <v>1389</v>
      </c>
      <c r="I1073" t="s">
        <v>1389</v>
      </c>
      <c r="J1073">
        <v>69</v>
      </c>
      <c r="K1073">
        <v>36</v>
      </c>
      <c r="L1073">
        <v>23</v>
      </c>
      <c r="M1073">
        <v>7</v>
      </c>
      <c r="N1073">
        <v>-3</v>
      </c>
      <c r="O1073">
        <v>-3</v>
      </c>
      <c r="P1073">
        <v>-3</v>
      </c>
      <c r="Q1073">
        <v>-3</v>
      </c>
      <c r="R1073" t="s">
        <v>1389</v>
      </c>
      <c r="S1073" t="s">
        <v>1389</v>
      </c>
      <c r="T1073" t="s">
        <v>1389</v>
      </c>
      <c r="U1073" t="s">
        <v>1389</v>
      </c>
      <c r="V1073">
        <v>-1</v>
      </c>
      <c r="W1073">
        <v>-1</v>
      </c>
      <c r="X1073">
        <v>-1</v>
      </c>
      <c r="Y1073">
        <v>-1</v>
      </c>
      <c r="Z1073" t="s">
        <v>1389</v>
      </c>
      <c r="AA1073" t="s">
        <v>1389</v>
      </c>
      <c r="AB1073" t="s">
        <v>1389</v>
      </c>
      <c r="AC1073" t="s">
        <v>1389</v>
      </c>
      <c r="AD1073" t="s">
        <v>1389</v>
      </c>
      <c r="AE1073" t="s">
        <v>1389</v>
      </c>
      <c r="AF1073" t="s">
        <v>1389</v>
      </c>
      <c r="AG1073" t="s">
        <v>1389</v>
      </c>
      <c r="AH1073">
        <v>84</v>
      </c>
      <c r="AI1073">
        <v>50</v>
      </c>
      <c r="AJ1073">
        <v>33</v>
      </c>
      <c r="AK1073">
        <v>7</v>
      </c>
      <c r="AL1073">
        <v>46</v>
      </c>
      <c r="AM1073">
        <v>27</v>
      </c>
      <c r="AN1073">
        <v>20</v>
      </c>
      <c r="AO1073">
        <v>4</v>
      </c>
      <c r="AP1073">
        <v>28</v>
      </c>
      <c r="AQ1073">
        <v>10</v>
      </c>
      <c r="AR1073">
        <v>4</v>
      </c>
      <c r="AS1073">
        <v>2</v>
      </c>
      <c r="AT1073">
        <v>85</v>
      </c>
      <c r="AU1073">
        <v>45</v>
      </c>
      <c r="AV1073">
        <v>31</v>
      </c>
      <c r="AW1073">
        <v>6</v>
      </c>
      <c r="AX1073">
        <v>96</v>
      </c>
      <c r="AY1073">
        <v>49</v>
      </c>
      <c r="AZ1073">
        <v>28</v>
      </c>
      <c r="BA1073">
        <v>3</v>
      </c>
      <c r="BB1073">
        <v>8</v>
      </c>
      <c r="BC1073">
        <v>5</v>
      </c>
      <c r="BD1073">
        <v>3</v>
      </c>
      <c r="BE1073">
        <v>0</v>
      </c>
      <c r="BF1073">
        <v>8</v>
      </c>
      <c r="BG1073">
        <v>5</v>
      </c>
      <c r="BH1073">
        <v>3</v>
      </c>
      <c r="BI1073">
        <v>0</v>
      </c>
      <c r="BJ1073" t="s">
        <v>1389</v>
      </c>
      <c r="BK1073" t="s">
        <v>1389</v>
      </c>
      <c r="BL1073" t="s">
        <v>1389</v>
      </c>
      <c r="BM1073" t="s">
        <v>1389</v>
      </c>
      <c r="BN1073">
        <v>83</v>
      </c>
      <c r="BO1073">
        <v>47</v>
      </c>
      <c r="BP1073">
        <v>31</v>
      </c>
      <c r="BQ1073">
        <v>5</v>
      </c>
      <c r="BR1073">
        <v>47</v>
      </c>
      <c r="BS1073">
        <v>30</v>
      </c>
      <c r="BT1073">
        <v>22</v>
      </c>
      <c r="BU1073">
        <v>6</v>
      </c>
      <c r="BV1073">
        <v>102</v>
      </c>
      <c r="BW1073">
        <v>60</v>
      </c>
      <c r="BX1073">
        <v>44</v>
      </c>
      <c r="BY1073">
        <v>5</v>
      </c>
      <c r="BZ1073">
        <v>-1</v>
      </c>
      <c r="CA1073">
        <v>-1</v>
      </c>
      <c r="CB1073">
        <v>-1</v>
      </c>
      <c r="CC1073">
        <v>-1</v>
      </c>
      <c r="CD1073">
        <v>51</v>
      </c>
      <c r="CE1073">
        <v>27</v>
      </c>
      <c r="CF1073">
        <v>20</v>
      </c>
      <c r="CG1073">
        <v>2</v>
      </c>
      <c r="CH1073">
        <v>44</v>
      </c>
      <c r="CI1073">
        <v>29</v>
      </c>
      <c r="CJ1073">
        <v>20</v>
      </c>
      <c r="CK1073">
        <v>3</v>
      </c>
      <c r="CL1073">
        <v>-1</v>
      </c>
      <c r="CM1073">
        <v>-1</v>
      </c>
      <c r="CN1073">
        <v>-1</v>
      </c>
      <c r="CO1073">
        <v>-1</v>
      </c>
      <c r="CP1073">
        <v>-1</v>
      </c>
      <c r="CQ1073">
        <v>-1</v>
      </c>
      <c r="CR1073">
        <v>-1</v>
      </c>
      <c r="CS1073">
        <v>-1</v>
      </c>
      <c r="CT1073" t="s">
        <v>1389</v>
      </c>
      <c r="CU1073" t="s">
        <v>1389</v>
      </c>
      <c r="CV1073" t="s">
        <v>1389</v>
      </c>
      <c r="CW1073" t="s">
        <v>1389</v>
      </c>
      <c r="CX1073" t="s">
        <v>1389</v>
      </c>
      <c r="CY1073" t="s">
        <v>1389</v>
      </c>
      <c r="CZ1073" t="s">
        <v>1389</v>
      </c>
      <c r="DA1073" t="s">
        <v>1389</v>
      </c>
      <c r="DB1073">
        <v>54</v>
      </c>
      <c r="DC1073">
        <v>26</v>
      </c>
      <c r="DD1073">
        <v>15</v>
      </c>
      <c r="DE1073">
        <v>2</v>
      </c>
      <c r="DF1073">
        <v>44</v>
      </c>
      <c r="DG1073">
        <v>33</v>
      </c>
      <c r="DH1073">
        <v>28</v>
      </c>
      <c r="DI1073">
        <v>3</v>
      </c>
      <c r="DJ1073">
        <v>22</v>
      </c>
      <c r="DK1073">
        <v>8</v>
      </c>
      <c r="DL1073">
        <v>2</v>
      </c>
      <c r="DM1073">
        <v>2</v>
      </c>
      <c r="DN1073">
        <v>56</v>
      </c>
      <c r="DO1073">
        <v>30</v>
      </c>
      <c r="DP1073">
        <v>23</v>
      </c>
      <c r="DQ1073">
        <v>3</v>
      </c>
      <c r="DR1073">
        <v>65</v>
      </c>
      <c r="DS1073">
        <v>26</v>
      </c>
      <c r="DT1073">
        <v>13</v>
      </c>
      <c r="DU1073">
        <v>2</v>
      </c>
      <c r="DV1073">
        <v>-1</v>
      </c>
      <c r="DW1073">
        <v>-1</v>
      </c>
      <c r="DX1073">
        <v>-1</v>
      </c>
      <c r="DY1073">
        <v>-1</v>
      </c>
      <c r="DZ1073">
        <v>6</v>
      </c>
      <c r="EA1073">
        <v>3</v>
      </c>
      <c r="EB1073">
        <v>2</v>
      </c>
      <c r="EC1073">
        <v>1</v>
      </c>
      <c r="ED1073">
        <v>-1</v>
      </c>
      <c r="EE1073">
        <v>-1</v>
      </c>
      <c r="EF1073">
        <v>-1</v>
      </c>
      <c r="EG1073">
        <v>-1</v>
      </c>
      <c r="EH1073">
        <v>68</v>
      </c>
      <c r="EI1073">
        <v>38</v>
      </c>
      <c r="EJ1073">
        <v>28</v>
      </c>
      <c r="EK1073">
        <v>4</v>
      </c>
      <c r="EL1073">
        <v>34</v>
      </c>
      <c r="EM1073">
        <v>22</v>
      </c>
      <c r="EN1073">
        <v>16</v>
      </c>
      <c r="EO1073">
        <v>1</v>
      </c>
      <c r="EP1073">
        <v>129</v>
      </c>
      <c r="EQ1073">
        <v>107</v>
      </c>
      <c r="ER1073">
        <v>68</v>
      </c>
      <c r="ES1073">
        <v>43</v>
      </c>
      <c r="ET1073" t="s">
        <v>1389</v>
      </c>
      <c r="EU1073" t="s">
        <v>1389</v>
      </c>
      <c r="EV1073" t="s">
        <v>1389</v>
      </c>
      <c r="EW1073" t="s">
        <v>1389</v>
      </c>
      <c r="EX1073">
        <v>69</v>
      </c>
      <c r="EY1073">
        <v>53</v>
      </c>
      <c r="EZ1073">
        <v>33</v>
      </c>
      <c r="FA1073">
        <v>23</v>
      </c>
      <c r="FB1073">
        <v>55</v>
      </c>
      <c r="FC1073">
        <v>49</v>
      </c>
      <c r="FD1073">
        <v>33</v>
      </c>
      <c r="FE1073">
        <v>18</v>
      </c>
      <c r="FF1073">
        <v>-1</v>
      </c>
      <c r="FG1073">
        <v>-1</v>
      </c>
      <c r="FH1073">
        <v>-1</v>
      </c>
      <c r="FI1073">
        <v>-1</v>
      </c>
      <c r="FJ1073">
        <v>-1</v>
      </c>
      <c r="FK1073">
        <v>-1</v>
      </c>
      <c r="FL1073">
        <v>-1</v>
      </c>
      <c r="FM1073">
        <v>-1</v>
      </c>
      <c r="FN1073" t="s">
        <v>1389</v>
      </c>
      <c r="FO1073" t="s">
        <v>1389</v>
      </c>
      <c r="FP1073" t="s">
        <v>1389</v>
      </c>
      <c r="FQ1073" t="s">
        <v>1389</v>
      </c>
      <c r="FR1073" t="s">
        <v>1389</v>
      </c>
      <c r="FS1073" t="s">
        <v>1389</v>
      </c>
      <c r="FT1073" t="s">
        <v>1389</v>
      </c>
      <c r="FU1073" t="s">
        <v>1389</v>
      </c>
      <c r="FV1073">
        <v>83</v>
      </c>
      <c r="FW1073">
        <v>69</v>
      </c>
      <c r="FX1073">
        <v>47</v>
      </c>
      <c r="FY1073">
        <v>29</v>
      </c>
      <c r="FZ1073">
        <v>46</v>
      </c>
      <c r="GA1073">
        <v>38</v>
      </c>
      <c r="GB1073">
        <v>21</v>
      </c>
      <c r="GC1073">
        <v>14</v>
      </c>
      <c r="GD1073">
        <v>28</v>
      </c>
      <c r="GE1073">
        <v>17</v>
      </c>
      <c r="GF1073">
        <v>8</v>
      </c>
      <c r="GG1073">
        <v>4</v>
      </c>
      <c r="GH1073">
        <v>85</v>
      </c>
      <c r="GI1073">
        <v>69</v>
      </c>
      <c r="GJ1073">
        <v>45</v>
      </c>
      <c r="GK1073">
        <v>28</v>
      </c>
      <c r="GL1073">
        <v>95</v>
      </c>
      <c r="GM1073">
        <v>75</v>
      </c>
      <c r="GN1073">
        <v>39</v>
      </c>
      <c r="GO1073">
        <v>20</v>
      </c>
      <c r="GP1073">
        <v>8</v>
      </c>
      <c r="GQ1073">
        <v>6</v>
      </c>
      <c r="GR1073">
        <v>5</v>
      </c>
      <c r="GS1073">
        <v>2</v>
      </c>
      <c r="GT1073">
        <v>8</v>
      </c>
      <c r="GU1073">
        <v>6</v>
      </c>
      <c r="GV1073">
        <v>5</v>
      </c>
      <c r="GW1073">
        <v>2</v>
      </c>
      <c r="GX1073" t="s">
        <v>1389</v>
      </c>
      <c r="GY1073" t="s">
        <v>1389</v>
      </c>
      <c r="GZ1073" t="s">
        <v>1389</v>
      </c>
      <c r="HA1073" t="s">
        <v>1389</v>
      </c>
      <c r="HB1073">
        <v>79</v>
      </c>
      <c r="HC1073">
        <v>69</v>
      </c>
      <c r="HD1073">
        <v>40</v>
      </c>
      <c r="HE1073">
        <v>26</v>
      </c>
      <c r="HF1073">
        <v>50</v>
      </c>
      <c r="HG1073">
        <v>38</v>
      </c>
      <c r="HH1073">
        <v>28</v>
      </c>
      <c r="HI1073">
        <v>17</v>
      </c>
      <c r="HJ1073">
        <v>71</v>
      </c>
      <c r="HK1073">
        <v>65</v>
      </c>
      <c r="HL1073">
        <v>56</v>
      </c>
      <c r="HM1073">
        <v>28</v>
      </c>
      <c r="HN1073">
        <v>-1</v>
      </c>
      <c r="HO1073">
        <v>-1</v>
      </c>
      <c r="HP1073">
        <v>-1</v>
      </c>
      <c r="HQ1073">
        <v>-1</v>
      </c>
      <c r="HR1073">
        <v>35</v>
      </c>
      <c r="HS1073">
        <v>34</v>
      </c>
      <c r="HT1073">
        <v>32</v>
      </c>
      <c r="HU1073">
        <v>22</v>
      </c>
      <c r="HV1073">
        <v>29</v>
      </c>
      <c r="HW1073">
        <v>25</v>
      </c>
      <c r="HX1073">
        <v>20</v>
      </c>
      <c r="HY1073">
        <v>5</v>
      </c>
      <c r="HZ1073" t="s">
        <v>1389</v>
      </c>
      <c r="IA1073" t="s">
        <v>1389</v>
      </c>
      <c r="IB1073" t="s">
        <v>1389</v>
      </c>
      <c r="IC1073" t="s">
        <v>1389</v>
      </c>
      <c r="ID1073">
        <v>-1</v>
      </c>
      <c r="IE1073">
        <v>-1</v>
      </c>
      <c r="IF1073">
        <v>-1</v>
      </c>
      <c r="IG1073">
        <v>-1</v>
      </c>
      <c r="IH1073" t="s">
        <v>1389</v>
      </c>
      <c r="II1073" t="s">
        <v>1389</v>
      </c>
      <c r="IJ1073" t="s">
        <v>1389</v>
      </c>
      <c r="IK1073" t="s">
        <v>1389</v>
      </c>
      <c r="IL1073" t="s">
        <v>1389</v>
      </c>
      <c r="IM1073" t="s">
        <v>1389</v>
      </c>
      <c r="IN1073" t="s">
        <v>1389</v>
      </c>
      <c r="IO1073" t="s">
        <v>1389</v>
      </c>
      <c r="IP1073">
        <v>39</v>
      </c>
      <c r="IQ1073">
        <v>35</v>
      </c>
      <c r="IR1073">
        <v>31</v>
      </c>
      <c r="IS1073">
        <v>20</v>
      </c>
      <c r="IT1073">
        <v>29</v>
      </c>
      <c r="IU1073">
        <v>27</v>
      </c>
      <c r="IV1073">
        <v>23</v>
      </c>
      <c r="IW1073">
        <v>8</v>
      </c>
      <c r="IX1073">
        <v>14</v>
      </c>
      <c r="IY1073">
        <v>10</v>
      </c>
      <c r="IZ1073">
        <v>7</v>
      </c>
      <c r="JA1073">
        <v>3</v>
      </c>
      <c r="JB1073">
        <v>33</v>
      </c>
      <c r="JC1073">
        <v>31</v>
      </c>
      <c r="JD1073">
        <v>25</v>
      </c>
      <c r="JE1073">
        <v>10</v>
      </c>
      <c r="JF1073">
        <v>35</v>
      </c>
      <c r="JG1073">
        <v>29</v>
      </c>
      <c r="JH1073">
        <v>22</v>
      </c>
      <c r="JI1073">
        <v>8</v>
      </c>
      <c r="JJ1073">
        <v>-1</v>
      </c>
      <c r="JK1073">
        <v>-1</v>
      </c>
      <c r="JL1073">
        <v>-1</v>
      </c>
      <c r="JM1073">
        <v>-1</v>
      </c>
      <c r="JN1073">
        <v>-1</v>
      </c>
      <c r="JO1073">
        <v>-1</v>
      </c>
      <c r="JP1073">
        <v>-1</v>
      </c>
      <c r="JQ1073">
        <v>-1</v>
      </c>
      <c r="JR1073">
        <v>-1</v>
      </c>
      <c r="JS1073">
        <v>-1</v>
      </c>
      <c r="JT1073">
        <v>-1</v>
      </c>
      <c r="JU1073">
        <v>-1</v>
      </c>
      <c r="JV1073">
        <v>56</v>
      </c>
      <c r="JW1073">
        <v>52</v>
      </c>
      <c r="JX1073">
        <v>45</v>
      </c>
      <c r="JY1073">
        <v>22</v>
      </c>
      <c r="JZ1073">
        <v>15</v>
      </c>
      <c r="KA1073">
        <v>13</v>
      </c>
      <c r="KB1073">
        <v>11</v>
      </c>
      <c r="KC1073">
        <v>6</v>
      </c>
      <c r="KD1073">
        <v>74</v>
      </c>
      <c r="KE1073">
        <v>60</v>
      </c>
      <c r="KF1073">
        <v>29</v>
      </c>
      <c r="KG1073">
        <v>9</v>
      </c>
      <c r="KH1073" t="s">
        <v>1389</v>
      </c>
      <c r="KI1073" t="s">
        <v>1389</v>
      </c>
      <c r="KJ1073" t="s">
        <v>1389</v>
      </c>
      <c r="KK1073" t="s">
        <v>1389</v>
      </c>
      <c r="KL1073">
        <v>41</v>
      </c>
      <c r="KM1073">
        <v>31</v>
      </c>
      <c r="KN1073">
        <v>16</v>
      </c>
      <c r="KO1073">
        <v>5</v>
      </c>
      <c r="KP1073">
        <v>-3</v>
      </c>
      <c r="KQ1073">
        <v>-3</v>
      </c>
      <c r="KR1073">
        <v>-3</v>
      </c>
      <c r="KS1073">
        <v>-3</v>
      </c>
      <c r="KT1073" t="s">
        <v>1389</v>
      </c>
      <c r="KU1073" t="s">
        <v>1389</v>
      </c>
      <c r="KV1073" t="s">
        <v>1389</v>
      </c>
      <c r="KW1073" t="s">
        <v>1389</v>
      </c>
      <c r="KX1073">
        <v>-1</v>
      </c>
      <c r="KY1073">
        <v>-1</v>
      </c>
      <c r="KZ1073">
        <v>-1</v>
      </c>
      <c r="LA1073">
        <v>-1</v>
      </c>
      <c r="LB1073" t="s">
        <v>1389</v>
      </c>
      <c r="LC1073" t="s">
        <v>1389</v>
      </c>
      <c r="LD1073" t="s">
        <v>1389</v>
      </c>
      <c r="LE1073" t="s">
        <v>1389</v>
      </c>
      <c r="LF1073" t="s">
        <v>1389</v>
      </c>
      <c r="LG1073" t="s">
        <v>1389</v>
      </c>
      <c r="LH1073" t="s">
        <v>1389</v>
      </c>
      <c r="LI1073" t="s">
        <v>1389</v>
      </c>
      <c r="LJ1073">
        <v>40</v>
      </c>
      <c r="LK1073">
        <v>30</v>
      </c>
      <c r="LL1073">
        <v>13</v>
      </c>
      <c r="LM1073">
        <v>5</v>
      </c>
      <c r="LN1073">
        <v>33</v>
      </c>
      <c r="LO1073">
        <v>29</v>
      </c>
      <c r="LP1073">
        <v>16</v>
      </c>
      <c r="LQ1073">
        <v>4</v>
      </c>
      <c r="LR1073">
        <v>17</v>
      </c>
      <c r="LS1073">
        <v>10</v>
      </c>
      <c r="LT1073">
        <v>2</v>
      </c>
      <c r="LU1073">
        <v>2</v>
      </c>
      <c r="LV1073">
        <v>39</v>
      </c>
      <c r="LW1073">
        <v>31</v>
      </c>
      <c r="LX1073">
        <v>13</v>
      </c>
      <c r="LY1073">
        <v>6</v>
      </c>
      <c r="LZ1073">
        <v>50</v>
      </c>
      <c r="MA1073">
        <v>37</v>
      </c>
      <c r="MB1073">
        <v>10</v>
      </c>
      <c r="MC1073">
        <v>2</v>
      </c>
      <c r="MD1073">
        <v>-1</v>
      </c>
      <c r="ME1073">
        <v>-1</v>
      </c>
      <c r="MF1073">
        <v>-1</v>
      </c>
      <c r="MG1073">
        <v>-1</v>
      </c>
      <c r="MH1073">
        <v>-1</v>
      </c>
      <c r="MI1073">
        <v>-1</v>
      </c>
      <c r="MJ1073">
        <v>-1</v>
      </c>
      <c r="MK1073">
        <v>-1</v>
      </c>
      <c r="ML1073">
        <v>-1</v>
      </c>
      <c r="MM1073">
        <v>-1</v>
      </c>
      <c r="MN1073">
        <v>-1</v>
      </c>
      <c r="MO1073">
        <v>-1</v>
      </c>
      <c r="MP1073">
        <v>54</v>
      </c>
      <c r="MQ1073">
        <v>44</v>
      </c>
      <c r="MR1073">
        <v>20</v>
      </c>
      <c r="MS1073">
        <v>7</v>
      </c>
      <c r="MT1073">
        <v>20</v>
      </c>
      <c r="MU1073">
        <v>16</v>
      </c>
      <c r="MV1073">
        <v>9</v>
      </c>
      <c r="MW1073">
        <v>2</v>
      </c>
      <c r="MX1073" t="s">
        <v>1389</v>
      </c>
      <c r="MY1073" t="s">
        <v>1389</v>
      </c>
      <c r="MZ1073" t="s">
        <v>1389</v>
      </c>
      <c r="NA1073" t="s">
        <v>1389</v>
      </c>
      <c r="NB1073" t="s">
        <v>1389</v>
      </c>
      <c r="NC1073" t="s">
        <v>1389</v>
      </c>
      <c r="ND1073" t="s">
        <v>1389</v>
      </c>
      <c r="NE1073" t="s">
        <v>1389</v>
      </c>
      <c r="NF1073" t="s">
        <v>1389</v>
      </c>
      <c r="NG1073" t="s">
        <v>1389</v>
      </c>
      <c r="NH1073" t="s">
        <v>1389</v>
      </c>
      <c r="NI1073" t="s">
        <v>1389</v>
      </c>
      <c r="NJ1073" t="s">
        <v>1389</v>
      </c>
      <c r="NK1073" t="s">
        <v>1389</v>
      </c>
      <c r="NL1073" t="s">
        <v>1389</v>
      </c>
      <c r="NM1073" t="s">
        <v>1389</v>
      </c>
      <c r="NN1073" t="s">
        <v>1389</v>
      </c>
      <c r="NO1073" t="s">
        <v>1389</v>
      </c>
      <c r="NP1073" t="s">
        <v>1389</v>
      </c>
      <c r="NQ1073" t="s">
        <v>1389</v>
      </c>
      <c r="NR1073" t="s">
        <v>1389</v>
      </c>
      <c r="NS1073" t="s">
        <v>1389</v>
      </c>
      <c r="NT1073" t="s">
        <v>1389</v>
      </c>
      <c r="NU1073" t="s">
        <v>1389</v>
      </c>
      <c r="NV1073" t="s">
        <v>1389</v>
      </c>
      <c r="NW1073" t="s">
        <v>1389</v>
      </c>
      <c r="NX1073" t="s">
        <v>1389</v>
      </c>
      <c r="NY1073" t="s">
        <v>1389</v>
      </c>
      <c r="NZ1073" t="s">
        <v>1389</v>
      </c>
      <c r="OA1073" t="s">
        <v>1389</v>
      </c>
      <c r="OB1073" t="s">
        <v>1389</v>
      </c>
      <c r="OC1073" t="s">
        <v>1389</v>
      </c>
      <c r="OD1073" t="s">
        <v>1389</v>
      </c>
      <c r="OE1073" t="s">
        <v>1389</v>
      </c>
      <c r="OF1073" t="s">
        <v>1389</v>
      </c>
      <c r="OG1073" t="s">
        <v>1389</v>
      </c>
      <c r="OH1073" t="s">
        <v>1389</v>
      </c>
      <c r="OI1073" t="s">
        <v>1389</v>
      </c>
      <c r="OJ1073" t="s">
        <v>1389</v>
      </c>
      <c r="OK1073" t="s">
        <v>1389</v>
      </c>
      <c r="OL1073" t="s">
        <v>1389</v>
      </c>
      <c r="OM1073" t="s">
        <v>1389</v>
      </c>
      <c r="ON1073" t="s">
        <v>1389</v>
      </c>
      <c r="OO1073" t="s">
        <v>1389</v>
      </c>
      <c r="OP1073" t="s">
        <v>1389</v>
      </c>
      <c r="OQ1073" t="s">
        <v>1389</v>
      </c>
      <c r="OR1073" t="s">
        <v>1389</v>
      </c>
      <c r="OS1073" t="s">
        <v>1389</v>
      </c>
      <c r="OT1073" t="s">
        <v>1389</v>
      </c>
      <c r="OU1073" t="s">
        <v>1389</v>
      </c>
      <c r="OV1073" t="s">
        <v>1389</v>
      </c>
      <c r="OW1073" t="s">
        <v>1389</v>
      </c>
      <c r="OX1073" t="s">
        <v>1389</v>
      </c>
      <c r="OY1073" t="s">
        <v>1389</v>
      </c>
      <c r="OZ1073" t="s">
        <v>1389</v>
      </c>
      <c r="PA1073" t="s">
        <v>1389</v>
      </c>
      <c r="PB1073" t="s">
        <v>1389</v>
      </c>
      <c r="PC1073" t="s">
        <v>1389</v>
      </c>
      <c r="PD1073" t="s">
        <v>1389</v>
      </c>
      <c r="PE1073" t="s">
        <v>1389</v>
      </c>
      <c r="PF1073" t="s">
        <v>1389</v>
      </c>
      <c r="PG1073" t="s">
        <v>1389</v>
      </c>
      <c r="PH1073" t="s">
        <v>1389</v>
      </c>
      <c r="PI1073" t="s">
        <v>1389</v>
      </c>
      <c r="PJ1073" t="s">
        <v>1389</v>
      </c>
      <c r="PK1073" t="s">
        <v>1389</v>
      </c>
      <c r="PL1073" t="s">
        <v>1389</v>
      </c>
      <c r="PM1073" t="s">
        <v>1389</v>
      </c>
      <c r="PN1073" t="s">
        <v>1389</v>
      </c>
      <c r="PO1073" t="s">
        <v>1389</v>
      </c>
      <c r="PP1073" t="s">
        <v>1389</v>
      </c>
      <c r="PQ1073" t="s">
        <v>1389</v>
      </c>
      <c r="PR1073">
        <v>59</v>
      </c>
      <c r="PS1073">
        <v>41</v>
      </c>
      <c r="PT1073">
        <v>8</v>
      </c>
      <c r="PU1073" t="s">
        <v>1389</v>
      </c>
      <c r="PV1073" t="s">
        <v>1389</v>
      </c>
      <c r="PW1073" t="s">
        <v>1389</v>
      </c>
      <c r="PX1073">
        <v>52</v>
      </c>
      <c r="PY1073">
        <v>33</v>
      </c>
      <c r="PZ1073">
        <v>10</v>
      </c>
      <c r="QA1073">
        <v>67</v>
      </c>
      <c r="QB1073">
        <v>49</v>
      </c>
      <c r="QC1073">
        <v>5</v>
      </c>
      <c r="QD1073" t="s">
        <v>1389</v>
      </c>
      <c r="QE1073" t="s">
        <v>1389</v>
      </c>
      <c r="QF1073" t="s">
        <v>1389</v>
      </c>
      <c r="QG1073">
        <v>-1</v>
      </c>
      <c r="QH1073">
        <v>-1</v>
      </c>
      <c r="QI1073">
        <v>-1</v>
      </c>
      <c r="QJ1073" t="s">
        <v>1389</v>
      </c>
      <c r="QK1073" t="s">
        <v>1389</v>
      </c>
      <c r="QL1073" t="s">
        <v>1389</v>
      </c>
      <c r="QM1073" t="s">
        <v>1389</v>
      </c>
      <c r="QN1073" t="s">
        <v>1389</v>
      </c>
      <c r="QO1073" t="s">
        <v>1389</v>
      </c>
      <c r="QP1073">
        <v>60</v>
      </c>
      <c r="QQ1073">
        <v>39</v>
      </c>
      <c r="QR1073">
        <v>8</v>
      </c>
      <c r="QS1073">
        <v>59</v>
      </c>
      <c r="QT1073">
        <v>43</v>
      </c>
      <c r="QU1073">
        <v>9</v>
      </c>
      <c r="QV1073">
        <v>36</v>
      </c>
      <c r="QW1073">
        <v>14</v>
      </c>
      <c r="QX1073">
        <v>7</v>
      </c>
      <c r="QY1073">
        <v>53</v>
      </c>
      <c r="QZ1073">
        <v>36</v>
      </c>
      <c r="RA1073">
        <v>7</v>
      </c>
      <c r="RB1073">
        <v>51</v>
      </c>
      <c r="RC1073">
        <v>29</v>
      </c>
      <c r="RD1073">
        <v>3</v>
      </c>
      <c r="RE1073">
        <v>63</v>
      </c>
      <c r="RF1073">
        <v>38</v>
      </c>
      <c r="RG1073">
        <v>0</v>
      </c>
      <c r="RH1073">
        <v>63</v>
      </c>
      <c r="RI1073">
        <v>38</v>
      </c>
      <c r="RJ1073">
        <v>0</v>
      </c>
      <c r="RK1073" t="s">
        <v>1389</v>
      </c>
      <c r="RL1073" t="s">
        <v>1389</v>
      </c>
      <c r="RM1073" t="s">
        <v>1389</v>
      </c>
      <c r="RN1073">
        <v>57</v>
      </c>
      <c r="RO1073">
        <v>37</v>
      </c>
      <c r="RP1073">
        <v>6</v>
      </c>
      <c r="RQ1073">
        <v>64</v>
      </c>
      <c r="RR1073">
        <v>47</v>
      </c>
      <c r="RS1073">
        <v>13</v>
      </c>
      <c r="RT1073">
        <v>59</v>
      </c>
      <c r="RU1073">
        <v>43</v>
      </c>
      <c r="RV1073">
        <v>5</v>
      </c>
      <c r="RW1073">
        <v>-1</v>
      </c>
      <c r="RX1073">
        <v>-1</v>
      </c>
      <c r="RY1073">
        <v>-1</v>
      </c>
      <c r="RZ1073">
        <v>53</v>
      </c>
      <c r="SA1073">
        <v>39</v>
      </c>
      <c r="SB1073">
        <v>4</v>
      </c>
      <c r="SC1073">
        <v>66</v>
      </c>
      <c r="SD1073">
        <v>45</v>
      </c>
      <c r="SE1073">
        <v>7</v>
      </c>
      <c r="SF1073">
        <v>-1</v>
      </c>
      <c r="SG1073">
        <v>-1</v>
      </c>
      <c r="SH1073">
        <v>-1</v>
      </c>
      <c r="SI1073">
        <v>-1</v>
      </c>
      <c r="SJ1073">
        <v>-1</v>
      </c>
      <c r="SK1073">
        <v>-1</v>
      </c>
      <c r="SL1073" t="s">
        <v>1389</v>
      </c>
      <c r="SM1073" t="s">
        <v>1389</v>
      </c>
      <c r="SN1073" t="s">
        <v>1389</v>
      </c>
      <c r="SO1073" t="s">
        <v>1389</v>
      </c>
      <c r="SP1073" t="s">
        <v>1389</v>
      </c>
      <c r="SQ1073" t="s">
        <v>1389</v>
      </c>
      <c r="SR1073">
        <v>48</v>
      </c>
      <c r="SS1073">
        <v>28</v>
      </c>
      <c r="ST1073">
        <v>4</v>
      </c>
      <c r="SU1073">
        <v>75</v>
      </c>
      <c r="SV1073">
        <v>64</v>
      </c>
      <c r="SW1073">
        <v>7</v>
      </c>
      <c r="SX1073">
        <v>36</v>
      </c>
      <c r="SY1073">
        <v>9</v>
      </c>
      <c r="SZ1073">
        <v>9</v>
      </c>
      <c r="TA1073">
        <v>54</v>
      </c>
      <c r="TB1073">
        <v>41</v>
      </c>
      <c r="TC1073">
        <v>5</v>
      </c>
      <c r="TD1073">
        <v>40</v>
      </c>
      <c r="TE1073">
        <v>20</v>
      </c>
      <c r="TF1073">
        <v>3</v>
      </c>
      <c r="TG1073">
        <v>-1</v>
      </c>
      <c r="TH1073">
        <v>-1</v>
      </c>
      <c r="TI1073">
        <v>-1</v>
      </c>
      <c r="TJ1073">
        <v>50</v>
      </c>
      <c r="TK1073">
        <v>33</v>
      </c>
      <c r="TL1073">
        <v>17</v>
      </c>
      <c r="TM1073">
        <v>-1</v>
      </c>
      <c r="TN1073">
        <v>-1</v>
      </c>
      <c r="TO1073">
        <v>-1</v>
      </c>
      <c r="TP1073">
        <v>56</v>
      </c>
      <c r="TQ1073">
        <v>41</v>
      </c>
      <c r="TR1073">
        <v>6</v>
      </c>
      <c r="TS1073">
        <v>65</v>
      </c>
      <c r="TT1073">
        <v>47</v>
      </c>
      <c r="TU1073">
        <v>3</v>
      </c>
      <c r="TV1073">
        <v>83</v>
      </c>
      <c r="TW1073">
        <v>53</v>
      </c>
      <c r="TX1073">
        <v>33</v>
      </c>
      <c r="TY1073" t="s">
        <v>1389</v>
      </c>
      <c r="TZ1073" t="s">
        <v>1389</v>
      </c>
      <c r="UA1073" t="s">
        <v>1389</v>
      </c>
      <c r="UB1073">
        <v>77</v>
      </c>
      <c r="UC1073">
        <v>48</v>
      </c>
      <c r="UD1073">
        <v>33</v>
      </c>
      <c r="UE1073">
        <v>89</v>
      </c>
      <c r="UF1073">
        <v>60</v>
      </c>
      <c r="UG1073">
        <v>33</v>
      </c>
      <c r="UH1073">
        <v>-1</v>
      </c>
      <c r="UI1073">
        <v>-1</v>
      </c>
      <c r="UJ1073">
        <v>-1</v>
      </c>
      <c r="UK1073">
        <v>-1</v>
      </c>
      <c r="UL1073">
        <v>-1</v>
      </c>
      <c r="UM1073">
        <v>-1</v>
      </c>
      <c r="UN1073" t="s">
        <v>1389</v>
      </c>
      <c r="UO1073" t="s">
        <v>1389</v>
      </c>
      <c r="UP1073" t="s">
        <v>1389</v>
      </c>
      <c r="UQ1073" t="s">
        <v>1389</v>
      </c>
      <c r="UR1073" t="s">
        <v>1389</v>
      </c>
      <c r="US1073" t="s">
        <v>1389</v>
      </c>
      <c r="UT1073">
        <v>83</v>
      </c>
      <c r="UU1073">
        <v>57</v>
      </c>
      <c r="UV1073">
        <v>35</v>
      </c>
      <c r="UW1073">
        <v>83</v>
      </c>
      <c r="UX1073">
        <v>46</v>
      </c>
      <c r="UY1073">
        <v>30</v>
      </c>
      <c r="UZ1073">
        <v>61</v>
      </c>
      <c r="VA1073">
        <v>29</v>
      </c>
      <c r="VB1073">
        <v>14</v>
      </c>
      <c r="VC1073">
        <v>81</v>
      </c>
      <c r="VD1073">
        <v>53</v>
      </c>
      <c r="VE1073">
        <v>33</v>
      </c>
      <c r="VF1073">
        <v>79</v>
      </c>
      <c r="VG1073">
        <v>41</v>
      </c>
      <c r="VH1073">
        <v>21</v>
      </c>
      <c r="VI1073">
        <v>75</v>
      </c>
      <c r="VJ1073">
        <v>63</v>
      </c>
      <c r="VK1073">
        <v>25</v>
      </c>
      <c r="VL1073">
        <v>75</v>
      </c>
      <c r="VM1073">
        <v>63</v>
      </c>
      <c r="VN1073">
        <v>25</v>
      </c>
      <c r="VO1073" t="s">
        <v>1389</v>
      </c>
      <c r="VP1073" t="s">
        <v>1389</v>
      </c>
      <c r="VQ1073" t="s">
        <v>1389</v>
      </c>
      <c r="VR1073">
        <v>87</v>
      </c>
      <c r="VS1073">
        <v>51</v>
      </c>
      <c r="VT1073">
        <v>33</v>
      </c>
      <c r="VU1073">
        <v>76</v>
      </c>
      <c r="VV1073">
        <v>56</v>
      </c>
      <c r="VW1073">
        <v>34</v>
      </c>
      <c r="VX1073">
        <v>92</v>
      </c>
      <c r="VY1073">
        <v>79</v>
      </c>
      <c r="VZ1073">
        <v>39</v>
      </c>
      <c r="WA1073">
        <v>-1</v>
      </c>
      <c r="WB1073">
        <v>-1</v>
      </c>
      <c r="WC1073">
        <v>-1</v>
      </c>
      <c r="WD1073">
        <v>97</v>
      </c>
      <c r="WE1073">
        <v>91</v>
      </c>
      <c r="WF1073">
        <v>63</v>
      </c>
      <c r="WG1073">
        <v>86</v>
      </c>
      <c r="WH1073">
        <v>69</v>
      </c>
      <c r="WI1073">
        <v>17</v>
      </c>
      <c r="WJ1073" t="s">
        <v>1389</v>
      </c>
      <c r="WK1073" t="s">
        <v>1389</v>
      </c>
      <c r="WL1073" t="s">
        <v>1389</v>
      </c>
      <c r="WM1073">
        <v>-1</v>
      </c>
      <c r="WN1073">
        <v>-1</v>
      </c>
      <c r="WO1073">
        <v>-1</v>
      </c>
      <c r="WP1073" t="s">
        <v>1389</v>
      </c>
      <c r="WQ1073" t="s">
        <v>1389</v>
      </c>
      <c r="WR1073" t="s">
        <v>1389</v>
      </c>
      <c r="WS1073" t="s">
        <v>1389</v>
      </c>
      <c r="WT1073" t="s">
        <v>1389</v>
      </c>
      <c r="WU1073" t="s">
        <v>1389</v>
      </c>
      <c r="WV1073">
        <v>90</v>
      </c>
      <c r="WW1073">
        <v>79</v>
      </c>
      <c r="WX1073">
        <v>51</v>
      </c>
      <c r="WY1073">
        <v>93</v>
      </c>
      <c r="WZ1073">
        <v>79</v>
      </c>
      <c r="XA1073">
        <v>28</v>
      </c>
      <c r="XB1073">
        <v>71</v>
      </c>
      <c r="XC1073">
        <v>50</v>
      </c>
      <c r="XD1073">
        <v>21</v>
      </c>
      <c r="XE1073">
        <v>94</v>
      </c>
      <c r="XF1073">
        <v>76</v>
      </c>
      <c r="XG1073">
        <v>30</v>
      </c>
      <c r="XH1073">
        <v>83</v>
      </c>
      <c r="XI1073">
        <v>63</v>
      </c>
      <c r="XJ1073">
        <v>23</v>
      </c>
      <c r="XK1073">
        <v>-1</v>
      </c>
      <c r="XL1073">
        <v>-1</v>
      </c>
      <c r="XM1073">
        <v>-1</v>
      </c>
      <c r="XN1073">
        <v>-1</v>
      </c>
      <c r="XO1073">
        <v>-1</v>
      </c>
      <c r="XP1073">
        <v>-1</v>
      </c>
      <c r="XQ1073">
        <v>-1</v>
      </c>
      <c r="XR1073">
        <v>-1</v>
      </c>
      <c r="XS1073">
        <v>-1</v>
      </c>
      <c r="XT1073">
        <v>93</v>
      </c>
      <c r="XU1073">
        <v>80</v>
      </c>
      <c r="XV1073">
        <v>39</v>
      </c>
      <c r="XW1073">
        <v>87</v>
      </c>
      <c r="XX1073">
        <v>73</v>
      </c>
      <c r="XY1073">
        <v>40</v>
      </c>
      <c r="XZ1073">
        <v>81</v>
      </c>
      <c r="YA1073">
        <v>39</v>
      </c>
      <c r="YB1073">
        <v>12</v>
      </c>
      <c r="YC1073" t="s">
        <v>1389</v>
      </c>
      <c r="YD1073" t="s">
        <v>1389</v>
      </c>
      <c r="YE1073" t="s">
        <v>1389</v>
      </c>
      <c r="YF1073">
        <v>76</v>
      </c>
      <c r="YG1073">
        <v>39</v>
      </c>
      <c r="YH1073">
        <v>12</v>
      </c>
      <c r="YI1073">
        <v>87</v>
      </c>
      <c r="YJ1073">
        <v>40</v>
      </c>
      <c r="YK1073">
        <v>13</v>
      </c>
      <c r="YL1073" t="s">
        <v>1389</v>
      </c>
      <c r="YM1073" t="s">
        <v>1389</v>
      </c>
      <c r="YN1073" t="s">
        <v>1389</v>
      </c>
      <c r="YO1073">
        <v>-1</v>
      </c>
      <c r="YP1073">
        <v>-1</v>
      </c>
      <c r="YQ1073">
        <v>-1</v>
      </c>
      <c r="YR1073" t="s">
        <v>1389</v>
      </c>
      <c r="YS1073" t="s">
        <v>1389</v>
      </c>
      <c r="YT1073" t="s">
        <v>1389</v>
      </c>
      <c r="YU1073" t="s">
        <v>1389</v>
      </c>
      <c r="YV1073" t="s">
        <v>1389</v>
      </c>
      <c r="YW1073" t="s">
        <v>1389</v>
      </c>
      <c r="YX1073">
        <v>75</v>
      </c>
      <c r="YY1073">
        <v>33</v>
      </c>
      <c r="YZ1073">
        <v>13</v>
      </c>
      <c r="ZA1073">
        <v>88</v>
      </c>
      <c r="ZB1073">
        <v>48</v>
      </c>
      <c r="ZC1073">
        <v>12</v>
      </c>
      <c r="ZD1073">
        <v>59</v>
      </c>
      <c r="ZE1073">
        <v>12</v>
      </c>
      <c r="ZF1073">
        <v>12</v>
      </c>
      <c r="ZG1073">
        <v>79</v>
      </c>
      <c r="ZH1073">
        <v>33</v>
      </c>
      <c r="ZI1073">
        <v>15</v>
      </c>
      <c r="ZJ1073">
        <v>74</v>
      </c>
      <c r="ZK1073">
        <v>20</v>
      </c>
      <c r="ZL1073">
        <v>4</v>
      </c>
      <c r="ZM1073">
        <v>-1</v>
      </c>
      <c r="ZN1073">
        <v>-1</v>
      </c>
      <c r="ZO1073">
        <v>-1</v>
      </c>
      <c r="ZP1073">
        <v>-1</v>
      </c>
      <c r="ZQ1073">
        <v>-1</v>
      </c>
      <c r="ZR1073">
        <v>-1</v>
      </c>
      <c r="ZS1073">
        <v>-1</v>
      </c>
      <c r="ZT1073">
        <v>-1</v>
      </c>
      <c r="ZU1073">
        <v>-1</v>
      </c>
      <c r="ZV1073">
        <v>81</v>
      </c>
      <c r="ZW1073">
        <v>37</v>
      </c>
      <c r="ZX1073">
        <v>13</v>
      </c>
      <c r="ZY1073">
        <v>80</v>
      </c>
      <c r="ZZ1073">
        <v>45</v>
      </c>
      <c r="AAA1073">
        <v>10</v>
      </c>
      <c r="AAB1073" t="s">
        <v>1389</v>
      </c>
      <c r="AAC1073" t="s">
        <v>1389</v>
      </c>
      <c r="AAD1073" t="s">
        <v>1389</v>
      </c>
      <c r="AAE1073" t="s">
        <v>1389</v>
      </c>
      <c r="AAF1073" t="s">
        <v>1389</v>
      </c>
      <c r="AAG1073" t="s">
        <v>1389</v>
      </c>
      <c r="AAH1073" t="s">
        <v>1389</v>
      </c>
      <c r="AAI1073" t="s">
        <v>1389</v>
      </c>
      <c r="AAJ1073" t="s">
        <v>1389</v>
      </c>
      <c r="AAK1073" t="s">
        <v>1389</v>
      </c>
      <c r="AAL1073" t="s">
        <v>1389</v>
      </c>
      <c r="AAM1073" t="s">
        <v>1389</v>
      </c>
      <c r="AAN1073" t="s">
        <v>1389</v>
      </c>
      <c r="AAO1073" t="s">
        <v>1389</v>
      </c>
      <c r="AAP1073" t="s">
        <v>1389</v>
      </c>
      <c r="AAQ1073" t="s">
        <v>1389</v>
      </c>
      <c r="AAR1073" t="s">
        <v>1389</v>
      </c>
      <c r="AAS1073" t="s">
        <v>1389</v>
      </c>
      <c r="AAT1073" t="s">
        <v>1389</v>
      </c>
      <c r="AAU1073" t="s">
        <v>1389</v>
      </c>
      <c r="AAV1073" t="s">
        <v>1389</v>
      </c>
      <c r="AAW1073" t="s">
        <v>1389</v>
      </c>
      <c r="AAX1073" t="s">
        <v>1389</v>
      </c>
      <c r="AAY1073" t="s">
        <v>1389</v>
      </c>
      <c r="AAZ1073" t="s">
        <v>1389</v>
      </c>
      <c r="ABA1073" t="s">
        <v>1389</v>
      </c>
      <c r="ABB1073" t="s">
        <v>1389</v>
      </c>
      <c r="ABC1073" t="s">
        <v>1389</v>
      </c>
      <c r="ABD1073" t="s">
        <v>1389</v>
      </c>
      <c r="ABE1073" t="s">
        <v>1389</v>
      </c>
      <c r="ABF1073" t="s">
        <v>1389</v>
      </c>
      <c r="ABG1073" t="s">
        <v>1389</v>
      </c>
      <c r="ABH1073" t="s">
        <v>1389</v>
      </c>
      <c r="ABI1073" t="s">
        <v>1389</v>
      </c>
      <c r="ABJ1073" t="s">
        <v>1389</v>
      </c>
      <c r="ABK1073" t="s">
        <v>1389</v>
      </c>
      <c r="ABL1073" t="s">
        <v>1389</v>
      </c>
      <c r="ABM1073" t="s">
        <v>1389</v>
      </c>
      <c r="ABN1073" t="s">
        <v>1389</v>
      </c>
      <c r="ABO1073" t="s">
        <v>1389</v>
      </c>
      <c r="ABP1073" t="s">
        <v>1389</v>
      </c>
      <c r="ABQ1073" t="s">
        <v>1389</v>
      </c>
      <c r="ABR1073" t="s">
        <v>1389</v>
      </c>
      <c r="ABS1073" t="s">
        <v>1389</v>
      </c>
      <c r="ABT1073" t="s">
        <v>1389</v>
      </c>
      <c r="ABU1073" t="s">
        <v>1389</v>
      </c>
      <c r="ABV1073" t="s">
        <v>1389</v>
      </c>
      <c r="ABW1073" t="s">
        <v>1389</v>
      </c>
      <c r="ABX1073" t="s">
        <v>1389</v>
      </c>
      <c r="ABY1073" t="s">
        <v>1389</v>
      </c>
      <c r="ABZ1073" t="s">
        <v>1389</v>
      </c>
      <c r="ACA1073" t="s">
        <v>1389</v>
      </c>
      <c r="ACB1073" t="s">
        <v>1389</v>
      </c>
      <c r="ACC1073" t="s">
        <v>1389</v>
      </c>
      <c r="ACD1073" t="s">
        <v>3525</v>
      </c>
      <c r="ACE1073">
        <v>1725</v>
      </c>
      <c r="ACF1073">
        <v>-1</v>
      </c>
      <c r="ACG1073">
        <v>874</v>
      </c>
      <c r="ACH1073">
        <v>787</v>
      </c>
      <c r="ACI1073">
        <v>6</v>
      </c>
      <c r="ACJ1073">
        <v>35</v>
      </c>
      <c r="ACK1073" t="s">
        <v>1389</v>
      </c>
      <c r="ACL1073">
        <v>-1</v>
      </c>
      <c r="ACM1073">
        <v>982</v>
      </c>
      <c r="ACN1073">
        <v>735</v>
      </c>
      <c r="ACO1073">
        <v>431</v>
      </c>
      <c r="ACP1073">
        <v>1118</v>
      </c>
      <c r="ACQ1073">
        <v>1047</v>
      </c>
      <c r="ACR1073">
        <v>82</v>
      </c>
      <c r="ACS1073">
        <v>91</v>
      </c>
      <c r="ACT1073">
        <v>38</v>
      </c>
      <c r="ACU1073">
        <v>1203</v>
      </c>
      <c r="ACV1073">
        <v>522</v>
      </c>
      <c r="ACW1073">
        <v>1174</v>
      </c>
      <c r="ACX1073">
        <v>-1</v>
      </c>
      <c r="ACY1073">
        <v>615</v>
      </c>
      <c r="ACZ1073">
        <v>512</v>
      </c>
      <c r="ADA1073">
        <v>6</v>
      </c>
      <c r="ADB1073">
        <v>26</v>
      </c>
      <c r="ADC1073" t="s">
        <v>1389</v>
      </c>
      <c r="ADD1073">
        <v>-1</v>
      </c>
      <c r="ADE1073">
        <v>652</v>
      </c>
      <c r="ADF1073">
        <v>517</v>
      </c>
      <c r="ADG1073">
        <v>175</v>
      </c>
      <c r="ADH1073">
        <v>712</v>
      </c>
      <c r="ADI1073">
        <v>563</v>
      </c>
      <c r="ADJ1073">
        <v>39</v>
      </c>
      <c r="ADK1073">
        <v>44</v>
      </c>
      <c r="ADL1073">
        <v>30</v>
      </c>
      <c r="ADM1073">
        <v>821</v>
      </c>
      <c r="ADN1073">
        <v>353</v>
      </c>
      <c r="ADO1073">
        <v>687</v>
      </c>
      <c r="ADP1073">
        <v>-1</v>
      </c>
      <c r="ADQ1073">
        <v>370</v>
      </c>
      <c r="ADR1073">
        <v>286</v>
      </c>
      <c r="ADS1073">
        <v>5</v>
      </c>
      <c r="ADT1073">
        <v>18</v>
      </c>
      <c r="ADU1073" t="s">
        <v>1389</v>
      </c>
      <c r="ADV1073">
        <v>-1</v>
      </c>
      <c r="ADW1073">
        <v>388</v>
      </c>
      <c r="ADX1073">
        <v>296</v>
      </c>
      <c r="ADY1073">
        <v>79</v>
      </c>
      <c r="ADZ1073">
        <v>404</v>
      </c>
      <c r="AEA1073">
        <v>231</v>
      </c>
      <c r="AEB1073">
        <v>15</v>
      </c>
      <c r="AEC1073">
        <v>20</v>
      </c>
      <c r="AED1073">
        <v>16</v>
      </c>
      <c r="AEE1073">
        <v>472</v>
      </c>
      <c r="AEF1073">
        <v>215</v>
      </c>
      <c r="AEG1073">
        <v>274</v>
      </c>
      <c r="AEH1073">
        <v>-1</v>
      </c>
      <c r="AEI1073">
        <v>170</v>
      </c>
      <c r="AEJ1073">
        <v>91</v>
      </c>
      <c r="AEK1073">
        <v>3</v>
      </c>
      <c r="AEL1073">
        <v>7</v>
      </c>
      <c r="AEM1073" t="s">
        <v>1389</v>
      </c>
      <c r="AEN1073">
        <v>-1</v>
      </c>
      <c r="AEO1073">
        <v>165</v>
      </c>
      <c r="AEP1073">
        <v>109</v>
      </c>
      <c r="AEQ1073">
        <v>22</v>
      </c>
      <c r="AER1073">
        <v>154</v>
      </c>
      <c r="AES1073">
        <v>73</v>
      </c>
      <c r="AET1073">
        <v>4</v>
      </c>
      <c r="AEU1073">
        <v>7</v>
      </c>
      <c r="AEV1073">
        <v>6</v>
      </c>
      <c r="AEW1073">
        <v>189</v>
      </c>
      <c r="AEX1073">
        <v>85</v>
      </c>
      <c r="AEY1073">
        <v>68</v>
      </c>
      <c r="AEZ1073">
        <v>40</v>
      </c>
      <c r="AFA1073">
        <v>16</v>
      </c>
      <c r="AFB1073">
        <v>-1</v>
      </c>
      <c r="AFC1073">
        <v>-1</v>
      </c>
      <c r="AFD1073">
        <v>-1</v>
      </c>
      <c r="AFE1073">
        <v>70</v>
      </c>
      <c r="AFF1073">
        <v>42</v>
      </c>
      <c r="AFG1073">
        <v>19</v>
      </c>
      <c r="AFH1073">
        <v>65</v>
      </c>
      <c r="AFI1073">
        <v>36</v>
      </c>
      <c r="AFJ1073">
        <v>12</v>
      </c>
      <c r="AFK1073">
        <v>100</v>
      </c>
      <c r="AFL1073">
        <v>83</v>
      </c>
      <c r="AFM1073">
        <v>50</v>
      </c>
      <c r="AFN1073">
        <v>74</v>
      </c>
      <c r="AFO1073">
        <v>51</v>
      </c>
      <c r="AFP1073">
        <v>20</v>
      </c>
      <c r="AFQ1073" t="s">
        <v>1389</v>
      </c>
      <c r="AFR1073" t="s">
        <v>1389</v>
      </c>
      <c r="AFS1073" t="s">
        <v>1389</v>
      </c>
      <c r="AFT1073">
        <v>-1</v>
      </c>
      <c r="AFU1073">
        <v>-1</v>
      </c>
      <c r="AFV1073">
        <v>-1</v>
      </c>
      <c r="AFW1073">
        <v>66</v>
      </c>
      <c r="AFX1073">
        <v>40</v>
      </c>
      <c r="AFY1073">
        <v>17</v>
      </c>
      <c r="AFZ1073">
        <v>70</v>
      </c>
      <c r="AGA1073">
        <v>40</v>
      </c>
      <c r="AGB1073">
        <v>15</v>
      </c>
      <c r="AGC1073">
        <v>41</v>
      </c>
      <c r="AGD1073">
        <v>18</v>
      </c>
      <c r="AGE1073">
        <v>5</v>
      </c>
      <c r="AGF1073">
        <v>64</v>
      </c>
      <c r="AGG1073">
        <v>36</v>
      </c>
      <c r="AGH1073">
        <v>14</v>
      </c>
      <c r="AGI1073">
        <v>54</v>
      </c>
      <c r="AGJ1073">
        <v>22</v>
      </c>
      <c r="AGK1073">
        <v>7</v>
      </c>
      <c r="AGL1073">
        <v>48</v>
      </c>
      <c r="AGM1073">
        <v>18</v>
      </c>
      <c r="AGN1073">
        <v>5</v>
      </c>
      <c r="AGO1073">
        <v>48</v>
      </c>
      <c r="AGP1073">
        <v>22</v>
      </c>
      <c r="AGQ1073">
        <v>8</v>
      </c>
      <c r="AGR1073">
        <v>79</v>
      </c>
      <c r="AGS1073">
        <v>42</v>
      </c>
      <c r="AGT1073">
        <v>16</v>
      </c>
      <c r="AGU1073">
        <v>68</v>
      </c>
      <c r="AGV1073">
        <v>39</v>
      </c>
      <c r="AGW1073">
        <v>16</v>
      </c>
      <c r="AGX1073">
        <v>68</v>
      </c>
      <c r="AGY1073">
        <v>41</v>
      </c>
      <c r="AGZ1073">
        <v>16</v>
      </c>
      <c r="AHA1073">
        <v>717</v>
      </c>
      <c r="AHB1073">
        <v>-1</v>
      </c>
      <c r="AHC1073">
        <v>357</v>
      </c>
      <c r="AHD1073">
        <v>334</v>
      </c>
      <c r="AHE1073">
        <v>-1</v>
      </c>
      <c r="AHF1073">
        <v>15</v>
      </c>
      <c r="AHG1073" t="s">
        <v>1389</v>
      </c>
      <c r="AHH1073">
        <v>-1</v>
      </c>
      <c r="AHI1073">
        <v>409</v>
      </c>
      <c r="AHJ1073">
        <v>304</v>
      </c>
      <c r="AHK1073">
        <v>180</v>
      </c>
      <c r="AHL1073">
        <v>470</v>
      </c>
      <c r="AHM1073">
        <v>433</v>
      </c>
      <c r="AHN1073">
        <v>34</v>
      </c>
      <c r="AHO1073">
        <v>38</v>
      </c>
      <c r="AHP1073">
        <v>19</v>
      </c>
      <c r="AHQ1073">
        <v>491</v>
      </c>
      <c r="AHR1073">
        <v>226</v>
      </c>
      <c r="AHS1073">
        <v>477</v>
      </c>
      <c r="AHT1073">
        <v>-1</v>
      </c>
      <c r="AHU1073">
        <v>243</v>
      </c>
      <c r="AHV1073">
        <v>214</v>
      </c>
      <c r="AHW1073">
        <v>-1</v>
      </c>
      <c r="AHX1073">
        <v>13</v>
      </c>
      <c r="AHY1073" t="s">
        <v>1389</v>
      </c>
      <c r="AHZ1073">
        <v>-1</v>
      </c>
      <c r="AIA1073">
        <v>258</v>
      </c>
      <c r="AIB1073">
        <v>218</v>
      </c>
      <c r="AIC1073">
        <v>74</v>
      </c>
      <c r="AID1073">
        <v>294</v>
      </c>
      <c r="AIE1073">
        <v>223</v>
      </c>
      <c r="AIF1073">
        <v>15</v>
      </c>
      <c r="AIG1073">
        <v>18</v>
      </c>
      <c r="AIH1073">
        <v>14</v>
      </c>
      <c r="AII1073">
        <v>320</v>
      </c>
      <c r="AIJ1073">
        <v>157</v>
      </c>
      <c r="AIK1073">
        <v>317</v>
      </c>
      <c r="AIL1073">
        <v>-1</v>
      </c>
      <c r="AIM1073">
        <v>166</v>
      </c>
      <c r="AIN1073">
        <v>136</v>
      </c>
      <c r="AIO1073">
        <v>-1</v>
      </c>
      <c r="AIP1073">
        <v>10</v>
      </c>
      <c r="AIQ1073" t="s">
        <v>1389</v>
      </c>
      <c r="AIR1073">
        <v>-1</v>
      </c>
      <c r="AIS1073">
        <v>162</v>
      </c>
      <c r="AIT1073">
        <v>154</v>
      </c>
      <c r="AIU1073">
        <v>32</v>
      </c>
      <c r="AIV1073">
        <v>188</v>
      </c>
      <c r="AIW1073">
        <v>104</v>
      </c>
      <c r="AIX1073">
        <v>6</v>
      </c>
      <c r="AIY1073">
        <v>9</v>
      </c>
      <c r="AIZ1073">
        <v>9</v>
      </c>
      <c r="AJA1073">
        <v>211</v>
      </c>
      <c r="AJB1073">
        <v>106</v>
      </c>
      <c r="AJC1073">
        <v>121</v>
      </c>
      <c r="AJD1073">
        <v>-1</v>
      </c>
      <c r="AJE1073">
        <v>76</v>
      </c>
      <c r="AJF1073">
        <v>40</v>
      </c>
      <c r="AJG1073">
        <v>-1</v>
      </c>
      <c r="AJH1073">
        <v>3</v>
      </c>
      <c r="AJI1073" t="s">
        <v>1389</v>
      </c>
      <c r="AJJ1073">
        <v>-1</v>
      </c>
      <c r="AJK1073">
        <v>61</v>
      </c>
      <c r="AJL1073">
        <v>60</v>
      </c>
      <c r="AJM1073">
        <v>9</v>
      </c>
      <c r="AJN1073">
        <v>66</v>
      </c>
      <c r="AJO1073">
        <v>30</v>
      </c>
      <c r="AJP1073">
        <v>1</v>
      </c>
      <c r="AJQ1073">
        <v>2</v>
      </c>
      <c r="AJR1073">
        <v>5</v>
      </c>
      <c r="AJS1073">
        <v>80</v>
      </c>
      <c r="AJT1073">
        <v>41</v>
      </c>
      <c r="AJU1073">
        <v>67</v>
      </c>
      <c r="AJV1073">
        <v>44</v>
      </c>
      <c r="AJW1073">
        <v>17</v>
      </c>
      <c r="AJX1073">
        <v>-1</v>
      </c>
      <c r="AJY1073">
        <v>-1</v>
      </c>
      <c r="AJZ1073">
        <v>-1</v>
      </c>
      <c r="AKA1073">
        <v>68</v>
      </c>
      <c r="AKB1073">
        <v>46</v>
      </c>
      <c r="AKC1073">
        <v>21</v>
      </c>
      <c r="AKD1073">
        <v>64</v>
      </c>
      <c r="AKE1073">
        <v>41</v>
      </c>
      <c r="AKF1073">
        <v>12</v>
      </c>
      <c r="AKG1073">
        <v>-1</v>
      </c>
      <c r="AKH1073">
        <v>-1</v>
      </c>
      <c r="AKI1073">
        <v>-1</v>
      </c>
      <c r="AKJ1073">
        <v>87</v>
      </c>
      <c r="AKK1073">
        <v>67</v>
      </c>
      <c r="AKL1073">
        <v>20</v>
      </c>
      <c r="AKM1073" t="s">
        <v>1389</v>
      </c>
      <c r="AKN1073" t="s">
        <v>1389</v>
      </c>
      <c r="AKO1073" t="s">
        <v>1389</v>
      </c>
      <c r="AKP1073">
        <v>-1</v>
      </c>
      <c r="AKQ1073">
        <v>-1</v>
      </c>
      <c r="AKR1073">
        <v>-1</v>
      </c>
      <c r="AKS1073">
        <v>63</v>
      </c>
      <c r="AKT1073">
        <v>40</v>
      </c>
      <c r="AKU1073">
        <v>15</v>
      </c>
      <c r="AKV1073">
        <v>72</v>
      </c>
      <c r="AKW1073">
        <v>51</v>
      </c>
      <c r="AKX1073">
        <v>20</v>
      </c>
      <c r="AKY1073">
        <v>41</v>
      </c>
      <c r="AKZ1073">
        <v>18</v>
      </c>
      <c r="ALA1073">
        <v>5</v>
      </c>
      <c r="ALB1073">
        <v>63</v>
      </c>
      <c r="ALC1073">
        <v>40</v>
      </c>
      <c r="ALD1073">
        <v>14</v>
      </c>
      <c r="ALE1073">
        <v>52</v>
      </c>
      <c r="ALF1073">
        <v>24</v>
      </c>
      <c r="ALG1073">
        <v>7</v>
      </c>
      <c r="ALH1073">
        <v>44</v>
      </c>
      <c r="ALI1073">
        <v>18</v>
      </c>
      <c r="ALJ1073">
        <v>3</v>
      </c>
      <c r="ALK1073">
        <v>47</v>
      </c>
      <c r="ALL1073">
        <v>24</v>
      </c>
      <c r="ALM1073">
        <v>5</v>
      </c>
      <c r="ALN1073">
        <v>74</v>
      </c>
      <c r="ALO1073">
        <v>47</v>
      </c>
      <c r="ALP1073">
        <v>26</v>
      </c>
      <c r="ALQ1073">
        <v>65</v>
      </c>
      <c r="ALR1073">
        <v>43</v>
      </c>
      <c r="ALS1073">
        <v>16</v>
      </c>
      <c r="ALT1073">
        <v>69</v>
      </c>
      <c r="ALU1073">
        <v>47</v>
      </c>
      <c r="ALV1073">
        <v>18</v>
      </c>
      <c r="ALW1073">
        <v>614</v>
      </c>
      <c r="ALX1073" t="s">
        <v>1389</v>
      </c>
      <c r="ALY1073">
        <v>306</v>
      </c>
      <c r="ALZ1073">
        <v>288</v>
      </c>
      <c r="AMA1073">
        <v>-1</v>
      </c>
      <c r="AMB1073">
        <v>14</v>
      </c>
      <c r="AMC1073" t="s">
        <v>1389</v>
      </c>
      <c r="AMD1073">
        <v>-1</v>
      </c>
      <c r="AME1073">
        <v>354</v>
      </c>
      <c r="AMF1073">
        <v>260</v>
      </c>
      <c r="AMG1073">
        <v>158</v>
      </c>
      <c r="AMH1073">
        <v>414</v>
      </c>
      <c r="AMI1073">
        <v>367</v>
      </c>
      <c r="AMJ1073">
        <v>30</v>
      </c>
      <c r="AMK1073">
        <v>32</v>
      </c>
      <c r="AML1073">
        <v>16</v>
      </c>
      <c r="AMM1073">
        <v>419</v>
      </c>
      <c r="AMN1073">
        <v>195</v>
      </c>
      <c r="AMO1073">
        <v>429</v>
      </c>
      <c r="AMP1073" t="s">
        <v>1389</v>
      </c>
      <c r="AMQ1073">
        <v>219</v>
      </c>
      <c r="AMR1073">
        <v>196</v>
      </c>
      <c r="AMS1073">
        <v>-1</v>
      </c>
      <c r="AMT1073">
        <v>10</v>
      </c>
      <c r="AMU1073" t="s">
        <v>1389</v>
      </c>
      <c r="AMV1073">
        <v>-1</v>
      </c>
      <c r="AMW1073">
        <v>249</v>
      </c>
      <c r="AMX1073">
        <v>180</v>
      </c>
      <c r="AMY1073">
        <v>61</v>
      </c>
      <c r="AMZ1073">
        <v>270</v>
      </c>
      <c r="ANA1073">
        <v>206</v>
      </c>
      <c r="ANB1073">
        <v>19</v>
      </c>
      <c r="ANC1073">
        <v>20</v>
      </c>
      <c r="AND1073">
        <v>13</v>
      </c>
      <c r="ANE1073">
        <v>299</v>
      </c>
      <c r="ANF1073">
        <v>130</v>
      </c>
      <c r="ANG1073">
        <v>223</v>
      </c>
      <c r="ANH1073" t="s">
        <v>1389</v>
      </c>
      <c r="ANI1073">
        <v>120</v>
      </c>
      <c r="ANJ1073">
        <v>96</v>
      </c>
      <c r="ANK1073">
        <v>-1</v>
      </c>
      <c r="ANL1073">
        <v>5</v>
      </c>
      <c r="ANM1073" t="s">
        <v>1389</v>
      </c>
      <c r="ANN1073">
        <v>-1</v>
      </c>
      <c r="ANO1073">
        <v>145</v>
      </c>
      <c r="ANP1073">
        <v>78</v>
      </c>
      <c r="ANQ1073">
        <v>31</v>
      </c>
      <c r="ANR1073">
        <v>139</v>
      </c>
      <c r="ANS1073">
        <v>80</v>
      </c>
      <c r="ANT1073">
        <v>8</v>
      </c>
      <c r="ANU1073">
        <v>9</v>
      </c>
      <c r="ANV1073">
        <v>6</v>
      </c>
      <c r="ANW1073">
        <v>150</v>
      </c>
      <c r="ANX1073">
        <v>73</v>
      </c>
      <c r="ANY1073">
        <v>94</v>
      </c>
      <c r="ANZ1073" t="s">
        <v>1389</v>
      </c>
      <c r="AOA1073">
        <v>54</v>
      </c>
      <c r="AOB1073">
        <v>35</v>
      </c>
      <c r="AOC1073">
        <v>-1</v>
      </c>
      <c r="AOD1073">
        <v>3</v>
      </c>
      <c r="AOE1073" t="s">
        <v>1389</v>
      </c>
      <c r="AOF1073">
        <v>-1</v>
      </c>
      <c r="AOG1073">
        <v>64</v>
      </c>
      <c r="AOH1073">
        <v>30</v>
      </c>
      <c r="AOI1073">
        <v>7</v>
      </c>
      <c r="AOJ1073">
        <v>58</v>
      </c>
      <c r="AOK1073">
        <v>28</v>
      </c>
      <c r="AOL1073">
        <v>2</v>
      </c>
      <c r="AOM1073">
        <v>3</v>
      </c>
      <c r="AON1073">
        <v>1</v>
      </c>
      <c r="AOO1073">
        <v>62</v>
      </c>
      <c r="AOP1073">
        <v>32</v>
      </c>
      <c r="AOQ1073">
        <v>70</v>
      </c>
      <c r="AOR1073">
        <v>36</v>
      </c>
      <c r="AOS1073">
        <v>15</v>
      </c>
      <c r="AOT1073" t="s">
        <v>1389</v>
      </c>
      <c r="AOU1073" t="s">
        <v>1389</v>
      </c>
      <c r="AOV1073" t="s">
        <v>1389</v>
      </c>
      <c r="AOW1073">
        <v>72</v>
      </c>
      <c r="AOX1073">
        <v>39</v>
      </c>
      <c r="AOY1073">
        <v>18</v>
      </c>
      <c r="AOZ1073">
        <v>68</v>
      </c>
      <c r="APA1073">
        <v>33</v>
      </c>
      <c r="APB1073">
        <v>12</v>
      </c>
      <c r="APC1073">
        <v>-1</v>
      </c>
      <c r="APD1073">
        <v>-1</v>
      </c>
      <c r="APE1073">
        <v>-1</v>
      </c>
      <c r="APF1073">
        <v>71</v>
      </c>
      <c r="APG1073">
        <v>36</v>
      </c>
      <c r="APH1073">
        <v>21</v>
      </c>
      <c r="API1073" t="s">
        <v>1389</v>
      </c>
      <c r="APJ1073" t="s">
        <v>1389</v>
      </c>
      <c r="APK1073" t="s">
        <v>1389</v>
      </c>
      <c r="APL1073">
        <v>-1</v>
      </c>
      <c r="APM1073">
        <v>-1</v>
      </c>
      <c r="APN1073">
        <v>-1</v>
      </c>
      <c r="APO1073">
        <v>70</v>
      </c>
      <c r="APP1073">
        <v>41</v>
      </c>
      <c r="APQ1073">
        <v>18</v>
      </c>
      <c r="APR1073">
        <v>69</v>
      </c>
      <c r="APS1073">
        <v>30</v>
      </c>
      <c r="APT1073">
        <v>12</v>
      </c>
      <c r="APU1073">
        <v>39</v>
      </c>
      <c r="APV1073">
        <v>20</v>
      </c>
      <c r="APW1073">
        <v>4</v>
      </c>
      <c r="APX1073">
        <v>65</v>
      </c>
      <c r="APY1073">
        <v>34</v>
      </c>
      <c r="APZ1073">
        <v>14</v>
      </c>
      <c r="AQA1073">
        <v>56</v>
      </c>
      <c r="AQB1073">
        <v>22</v>
      </c>
      <c r="AQC1073">
        <v>8</v>
      </c>
      <c r="AQD1073">
        <v>63</v>
      </c>
      <c r="AQE1073">
        <v>27</v>
      </c>
      <c r="AQF1073">
        <v>7</v>
      </c>
      <c r="AQG1073">
        <v>63</v>
      </c>
      <c r="AQH1073">
        <v>28</v>
      </c>
      <c r="AQI1073">
        <v>9</v>
      </c>
      <c r="AQJ1073">
        <v>81</v>
      </c>
      <c r="AQK1073">
        <v>38</v>
      </c>
      <c r="AQL1073">
        <v>6</v>
      </c>
      <c r="AQM1073">
        <v>71</v>
      </c>
      <c r="AQN1073">
        <v>36</v>
      </c>
      <c r="AQO1073">
        <v>15</v>
      </c>
      <c r="AQP1073">
        <v>67</v>
      </c>
      <c r="AQQ1073">
        <v>37</v>
      </c>
      <c r="AQR1073">
        <v>16</v>
      </c>
      <c r="AQS1073">
        <v>158</v>
      </c>
      <c r="AQT1073">
        <v>-1</v>
      </c>
      <c r="AQU1073">
        <v>81</v>
      </c>
      <c r="AQV1073">
        <v>66</v>
      </c>
      <c r="AQW1073">
        <v>-1</v>
      </c>
      <c r="AQX1073">
        <v>-1</v>
      </c>
      <c r="AQY1073" t="s">
        <v>1389</v>
      </c>
      <c r="AQZ1073" t="s">
        <v>1389</v>
      </c>
      <c r="ARA1073">
        <v>87</v>
      </c>
      <c r="ARB1073">
        <v>68</v>
      </c>
      <c r="ARC1073">
        <v>36</v>
      </c>
      <c r="ARD1073">
        <v>86</v>
      </c>
      <c r="ARE1073">
        <v>93</v>
      </c>
      <c r="ARF1073">
        <v>6</v>
      </c>
      <c r="ARG1073">
        <v>7</v>
      </c>
      <c r="ARH1073">
        <v>-1</v>
      </c>
      <c r="ARI1073">
        <v>120</v>
      </c>
      <c r="ARJ1073">
        <v>38</v>
      </c>
      <c r="ARK1073">
        <v>109</v>
      </c>
      <c r="ARL1073">
        <v>-1</v>
      </c>
      <c r="ARM1073">
        <v>61</v>
      </c>
      <c r="ARN1073">
        <v>40</v>
      </c>
      <c r="ARO1073">
        <v>-1</v>
      </c>
      <c r="ARP1073">
        <v>-1</v>
      </c>
      <c r="ARQ1073" t="s">
        <v>1389</v>
      </c>
      <c r="ARR1073" t="s">
        <v>1389</v>
      </c>
      <c r="ARS1073">
        <v>57</v>
      </c>
      <c r="ART1073">
        <v>49</v>
      </c>
      <c r="ARU1073">
        <v>18</v>
      </c>
      <c r="ARV1073">
        <v>57</v>
      </c>
      <c r="ARW1073">
        <v>51</v>
      </c>
      <c r="ARX1073">
        <v>1</v>
      </c>
      <c r="ARY1073">
        <v>1</v>
      </c>
      <c r="ARZ1073">
        <v>-1</v>
      </c>
      <c r="ASA1073">
        <v>84</v>
      </c>
      <c r="ASB1073">
        <v>25</v>
      </c>
      <c r="ASC1073">
        <v>71</v>
      </c>
      <c r="ASD1073">
        <v>-1</v>
      </c>
      <c r="ASE1073">
        <v>40</v>
      </c>
      <c r="ASF1073">
        <v>25</v>
      </c>
      <c r="ASG1073">
        <v>-1</v>
      </c>
      <c r="ASH1073">
        <v>-1</v>
      </c>
      <c r="ASI1073" t="s">
        <v>1389</v>
      </c>
      <c r="ASJ1073" t="s">
        <v>1389</v>
      </c>
      <c r="ASK1073">
        <v>40</v>
      </c>
      <c r="ASL1073">
        <v>29</v>
      </c>
      <c r="ASM1073">
        <v>9</v>
      </c>
      <c r="ASN1073">
        <v>34</v>
      </c>
      <c r="ASO1073">
        <v>26</v>
      </c>
      <c r="ASP1073">
        <v>0</v>
      </c>
      <c r="ASQ1073">
        <v>0</v>
      </c>
      <c r="ASR1073">
        <v>-1</v>
      </c>
      <c r="ASS1073">
        <v>59</v>
      </c>
      <c r="AST1073">
        <v>12</v>
      </c>
      <c r="ASU1073">
        <v>32</v>
      </c>
      <c r="ASV1073">
        <v>-1</v>
      </c>
      <c r="ASW1073">
        <v>25</v>
      </c>
      <c r="ASX1073">
        <v>6</v>
      </c>
      <c r="ASY1073">
        <v>-1</v>
      </c>
      <c r="ASZ1073">
        <v>-1</v>
      </c>
      <c r="ATA1073" t="s">
        <v>1389</v>
      </c>
      <c r="ATB1073" t="s">
        <v>1389</v>
      </c>
      <c r="ATC1073">
        <v>23</v>
      </c>
      <c r="ATD1073">
        <v>9</v>
      </c>
      <c r="ATE1073">
        <v>3</v>
      </c>
      <c r="ATF1073">
        <v>13</v>
      </c>
      <c r="ATG1073">
        <v>10</v>
      </c>
      <c r="ATH1073">
        <v>0</v>
      </c>
      <c r="ATI1073">
        <v>0</v>
      </c>
      <c r="ATJ1073">
        <v>-1</v>
      </c>
      <c r="ATK1073">
        <v>26</v>
      </c>
      <c r="ATL1073">
        <v>6</v>
      </c>
      <c r="ATM1073">
        <v>69</v>
      </c>
      <c r="ATN1073">
        <v>45</v>
      </c>
      <c r="ATO1073">
        <v>20</v>
      </c>
      <c r="ATP1073">
        <v>-1</v>
      </c>
      <c r="ATQ1073">
        <v>-1</v>
      </c>
      <c r="ATR1073">
        <v>-1</v>
      </c>
      <c r="ATS1073">
        <v>75</v>
      </c>
      <c r="ATT1073">
        <v>49</v>
      </c>
      <c r="ATU1073">
        <v>31</v>
      </c>
      <c r="ATV1073">
        <v>61</v>
      </c>
      <c r="ATW1073">
        <v>38</v>
      </c>
      <c r="ATX1073">
        <v>9</v>
      </c>
      <c r="ATY1073">
        <v>-1</v>
      </c>
      <c r="ATZ1073">
        <v>-1</v>
      </c>
      <c r="AUA1073">
        <v>-1</v>
      </c>
      <c r="AUB1073">
        <v>-1</v>
      </c>
      <c r="AUC1073">
        <v>-1</v>
      </c>
      <c r="AUD1073">
        <v>-1</v>
      </c>
      <c r="AUE1073" t="s">
        <v>1389</v>
      </c>
      <c r="AUF1073" t="s">
        <v>1389</v>
      </c>
      <c r="AUG1073" t="s">
        <v>1389</v>
      </c>
      <c r="AUH1073" t="s">
        <v>1389</v>
      </c>
      <c r="AUI1073" t="s">
        <v>1389</v>
      </c>
      <c r="AUJ1073" t="s">
        <v>1389</v>
      </c>
      <c r="AUK1073">
        <v>66</v>
      </c>
      <c r="AUL1073">
        <v>46</v>
      </c>
      <c r="AUM1073">
        <v>26</v>
      </c>
      <c r="AUN1073">
        <v>72</v>
      </c>
      <c r="AUO1073">
        <v>43</v>
      </c>
      <c r="AUP1073">
        <v>13</v>
      </c>
      <c r="AUQ1073">
        <v>50</v>
      </c>
      <c r="AUR1073">
        <v>25</v>
      </c>
      <c r="AUS1073">
        <v>8</v>
      </c>
      <c r="AUT1073">
        <v>66</v>
      </c>
      <c r="AUU1073">
        <v>40</v>
      </c>
      <c r="AUV1073">
        <v>15</v>
      </c>
      <c r="AUW1073">
        <v>55</v>
      </c>
      <c r="AUX1073">
        <v>28</v>
      </c>
      <c r="AUY1073">
        <v>11</v>
      </c>
      <c r="AUZ1073">
        <v>17</v>
      </c>
      <c r="AVA1073">
        <v>0</v>
      </c>
      <c r="AVB1073">
        <v>0</v>
      </c>
      <c r="AVC1073">
        <v>14</v>
      </c>
      <c r="AVD1073">
        <v>0</v>
      </c>
      <c r="AVE1073">
        <v>0</v>
      </c>
      <c r="AVF1073">
        <v>-1</v>
      </c>
      <c r="AVG1073">
        <v>-1</v>
      </c>
      <c r="AVH1073">
        <v>-1</v>
      </c>
      <c r="AVI1073">
        <v>70</v>
      </c>
      <c r="AVJ1073">
        <v>49</v>
      </c>
      <c r="AVK1073">
        <v>22</v>
      </c>
      <c r="AVL1073">
        <v>66</v>
      </c>
      <c r="AVM1073">
        <v>32</v>
      </c>
      <c r="AVN1073">
        <v>16</v>
      </c>
      <c r="AVO1073">
        <v>236</v>
      </c>
      <c r="AVP1073" t="s">
        <v>1389</v>
      </c>
      <c r="AVQ1073">
        <v>130</v>
      </c>
      <c r="AVR1073">
        <v>99</v>
      </c>
      <c r="AVS1073">
        <v>-1</v>
      </c>
      <c r="AVT1073">
        <v>-1</v>
      </c>
      <c r="AVU1073" t="s">
        <v>1389</v>
      </c>
      <c r="AVV1073" t="s">
        <v>1389</v>
      </c>
      <c r="AVW1073">
        <v>132</v>
      </c>
      <c r="AVX1073">
        <v>103</v>
      </c>
      <c r="AVY1073">
        <v>57</v>
      </c>
      <c r="AVZ1073">
        <v>148</v>
      </c>
      <c r="AWA1073">
        <v>154</v>
      </c>
      <c r="AWB1073">
        <v>12</v>
      </c>
      <c r="AWC1073">
        <v>14</v>
      </c>
      <c r="AWD1073">
        <v>-1</v>
      </c>
      <c r="AWE1073">
        <v>173</v>
      </c>
      <c r="AWF1073">
        <v>63</v>
      </c>
      <c r="AWG1073">
        <v>159</v>
      </c>
      <c r="AWH1073" t="s">
        <v>1389</v>
      </c>
      <c r="AWI1073">
        <v>92</v>
      </c>
      <c r="AWJ1073">
        <v>62</v>
      </c>
      <c r="AWK1073">
        <v>-1</v>
      </c>
      <c r="AWL1073">
        <v>-1</v>
      </c>
      <c r="AWM1073" t="s">
        <v>1389</v>
      </c>
      <c r="AWN1073" t="s">
        <v>1389</v>
      </c>
      <c r="AWO1073">
        <v>88</v>
      </c>
      <c r="AWP1073">
        <v>70</v>
      </c>
      <c r="AWQ1073">
        <v>22</v>
      </c>
      <c r="AWR1073">
        <v>91</v>
      </c>
      <c r="AWS1073">
        <v>83</v>
      </c>
      <c r="AWT1073">
        <v>4</v>
      </c>
      <c r="AWU1073">
        <v>5</v>
      </c>
      <c r="AWV1073">
        <v>-1</v>
      </c>
      <c r="AWW1073">
        <v>118</v>
      </c>
      <c r="AWX1073">
        <v>41</v>
      </c>
      <c r="AWY1073">
        <v>76</v>
      </c>
      <c r="AWZ1073" t="s">
        <v>1389</v>
      </c>
      <c r="AXA1073">
        <v>44</v>
      </c>
      <c r="AXB1073">
        <v>29</v>
      </c>
      <c r="AXC1073">
        <v>-1</v>
      </c>
      <c r="AXD1073">
        <v>-1</v>
      </c>
      <c r="AXE1073" t="s">
        <v>1389</v>
      </c>
      <c r="AXF1073" t="s">
        <v>1389</v>
      </c>
      <c r="AXG1073">
        <v>41</v>
      </c>
      <c r="AXH1073">
        <v>35</v>
      </c>
      <c r="AXI1073">
        <v>7</v>
      </c>
      <c r="AXJ1073">
        <v>43</v>
      </c>
      <c r="AXK1073">
        <v>21</v>
      </c>
      <c r="AXL1073">
        <v>1</v>
      </c>
      <c r="AXM1073">
        <v>2</v>
      </c>
      <c r="AXN1073">
        <v>-1</v>
      </c>
      <c r="AXO1073">
        <v>52</v>
      </c>
      <c r="AXP1073">
        <v>24</v>
      </c>
      <c r="AXQ1073">
        <v>27</v>
      </c>
      <c r="AXR1073" t="s">
        <v>1389</v>
      </c>
      <c r="AXS1073">
        <v>15</v>
      </c>
      <c r="AXT1073">
        <v>10</v>
      </c>
      <c r="AXU1073">
        <v>-1</v>
      </c>
      <c r="AXV1073">
        <v>-1</v>
      </c>
      <c r="AXW1073" t="s">
        <v>1389</v>
      </c>
      <c r="AXX1073" t="s">
        <v>1389</v>
      </c>
      <c r="AXY1073">
        <v>17</v>
      </c>
      <c r="AXZ1073">
        <v>10</v>
      </c>
      <c r="AYA1073">
        <v>3</v>
      </c>
      <c r="AYB1073">
        <v>17</v>
      </c>
      <c r="AYC1073">
        <v>5</v>
      </c>
      <c r="AYD1073">
        <v>1</v>
      </c>
      <c r="AYE1073">
        <v>2</v>
      </c>
      <c r="AYF1073">
        <v>-1</v>
      </c>
      <c r="AYG1073">
        <v>21</v>
      </c>
      <c r="AYH1073">
        <v>6</v>
      </c>
      <c r="AYI1073">
        <v>67</v>
      </c>
      <c r="AYJ1073">
        <v>32</v>
      </c>
      <c r="AYK1073">
        <v>11</v>
      </c>
      <c r="AYL1073" t="s">
        <v>1389</v>
      </c>
      <c r="AYM1073" t="s">
        <v>1389</v>
      </c>
      <c r="AYN1073" t="s">
        <v>1389</v>
      </c>
      <c r="AYO1073">
        <v>71</v>
      </c>
      <c r="AYP1073">
        <v>34</v>
      </c>
      <c r="AYQ1073">
        <v>12</v>
      </c>
      <c r="AYR1073">
        <v>63</v>
      </c>
      <c r="AYS1073">
        <v>29</v>
      </c>
      <c r="AYT1073">
        <v>10</v>
      </c>
      <c r="AYU1073">
        <v>-1</v>
      </c>
      <c r="AYV1073">
        <v>-1</v>
      </c>
      <c r="AYW1073">
        <v>-1</v>
      </c>
      <c r="AYX1073">
        <v>-1</v>
      </c>
      <c r="AYY1073">
        <v>-1</v>
      </c>
      <c r="AYZ1073">
        <v>-1</v>
      </c>
      <c r="AZA1073" t="s">
        <v>1389</v>
      </c>
      <c r="AZB1073" t="s">
        <v>1389</v>
      </c>
      <c r="AZC1073" t="s">
        <v>1389</v>
      </c>
      <c r="AZD1073" t="s">
        <v>1389</v>
      </c>
      <c r="AZE1073" t="s">
        <v>1389</v>
      </c>
      <c r="AZF1073" t="s">
        <v>1389</v>
      </c>
      <c r="AZG1073">
        <v>67</v>
      </c>
      <c r="AZH1073">
        <v>31</v>
      </c>
      <c r="AZI1073">
        <v>13</v>
      </c>
      <c r="AZJ1073">
        <v>68</v>
      </c>
      <c r="AZK1073">
        <v>34</v>
      </c>
      <c r="AZL1073">
        <v>10</v>
      </c>
      <c r="AZM1073">
        <v>39</v>
      </c>
      <c r="AZN1073">
        <v>12</v>
      </c>
      <c r="AZO1073">
        <v>5</v>
      </c>
      <c r="AZP1073">
        <v>61</v>
      </c>
      <c r="AZQ1073">
        <v>29</v>
      </c>
      <c r="AZR1073">
        <v>11</v>
      </c>
      <c r="AZS1073">
        <v>54</v>
      </c>
      <c r="AZT1073">
        <v>14</v>
      </c>
      <c r="AZU1073">
        <v>3</v>
      </c>
      <c r="AZV1073">
        <v>33</v>
      </c>
      <c r="AZW1073">
        <v>8</v>
      </c>
      <c r="AZX1073">
        <v>8</v>
      </c>
      <c r="AZY1073">
        <v>36</v>
      </c>
      <c r="AZZ1073">
        <v>14</v>
      </c>
      <c r="BAA1073">
        <v>14</v>
      </c>
      <c r="BAB1073">
        <v>-1</v>
      </c>
      <c r="BAC1073">
        <v>-1</v>
      </c>
      <c r="BAD1073">
        <v>-1</v>
      </c>
      <c r="BAE1073">
        <v>68</v>
      </c>
      <c r="BAF1073">
        <v>30</v>
      </c>
      <c r="BAG1073">
        <v>12</v>
      </c>
      <c r="BAH1073">
        <v>65</v>
      </c>
      <c r="BAI1073">
        <v>38</v>
      </c>
      <c r="BAJ1073">
        <v>10</v>
      </c>
    </row>
    <row r="1074" spans="1:1388" hidden="1">
      <c r="A1074" t="s">
        <v>3526</v>
      </c>
      <c r="B1074">
        <v>18</v>
      </c>
      <c r="C1074">
        <v>12</v>
      </c>
      <c r="D1074">
        <v>7</v>
      </c>
      <c r="E1074">
        <v>2</v>
      </c>
      <c r="F1074" t="s">
        <v>1389</v>
      </c>
      <c r="G1074" t="s">
        <v>1389</v>
      </c>
      <c r="H1074" t="s">
        <v>1389</v>
      </c>
      <c r="I1074" t="s">
        <v>1389</v>
      </c>
      <c r="J1074">
        <v>11</v>
      </c>
      <c r="K1074">
        <v>8</v>
      </c>
      <c r="L1074">
        <v>5</v>
      </c>
      <c r="M1074">
        <v>1</v>
      </c>
      <c r="N1074">
        <v>7</v>
      </c>
      <c r="O1074">
        <v>4</v>
      </c>
      <c r="P1074">
        <v>2</v>
      </c>
      <c r="Q1074">
        <v>1</v>
      </c>
      <c r="R1074" t="s">
        <v>1389</v>
      </c>
      <c r="S1074" t="s">
        <v>1389</v>
      </c>
      <c r="T1074" t="s">
        <v>1389</v>
      </c>
      <c r="U1074" t="s">
        <v>1389</v>
      </c>
      <c r="V1074" t="s">
        <v>1389</v>
      </c>
      <c r="W1074" t="s">
        <v>1389</v>
      </c>
      <c r="X1074" t="s">
        <v>1389</v>
      </c>
      <c r="Y1074" t="s">
        <v>1389</v>
      </c>
      <c r="Z1074" t="s">
        <v>1389</v>
      </c>
      <c r="AA1074" t="s">
        <v>1389</v>
      </c>
      <c r="AB1074" t="s">
        <v>1389</v>
      </c>
      <c r="AC1074" t="s">
        <v>1389</v>
      </c>
      <c r="AD1074" t="s">
        <v>1389</v>
      </c>
      <c r="AE1074" t="s">
        <v>1389</v>
      </c>
      <c r="AF1074" t="s">
        <v>1389</v>
      </c>
      <c r="AG1074" t="s">
        <v>1389</v>
      </c>
      <c r="AH1074">
        <v>12</v>
      </c>
      <c r="AI1074">
        <v>7</v>
      </c>
      <c r="AJ1074">
        <v>4</v>
      </c>
      <c r="AK1074">
        <v>0</v>
      </c>
      <c r="AL1074">
        <v>6</v>
      </c>
      <c r="AM1074">
        <v>5</v>
      </c>
      <c r="AN1074">
        <v>3</v>
      </c>
      <c r="AO1074">
        <v>2</v>
      </c>
      <c r="AP1074">
        <v>-1</v>
      </c>
      <c r="AQ1074">
        <v>-1</v>
      </c>
      <c r="AR1074">
        <v>-1</v>
      </c>
      <c r="AS1074">
        <v>-1</v>
      </c>
      <c r="AT1074">
        <v>8</v>
      </c>
      <c r="AU1074">
        <v>6</v>
      </c>
      <c r="AV1074">
        <v>2</v>
      </c>
      <c r="AW1074">
        <v>1</v>
      </c>
      <c r="AX1074">
        <v>-1</v>
      </c>
      <c r="AY1074">
        <v>-1</v>
      </c>
      <c r="AZ1074">
        <v>-1</v>
      </c>
      <c r="BA1074">
        <v>-1</v>
      </c>
      <c r="BB1074">
        <v>-1</v>
      </c>
      <c r="BC1074">
        <v>-1</v>
      </c>
      <c r="BD1074">
        <v>-1</v>
      </c>
      <c r="BE1074">
        <v>-1</v>
      </c>
      <c r="BF1074">
        <v>-1</v>
      </c>
      <c r="BG1074">
        <v>-1</v>
      </c>
      <c r="BH1074">
        <v>-1</v>
      </c>
      <c r="BI1074">
        <v>-1</v>
      </c>
      <c r="BJ1074" t="s">
        <v>1389</v>
      </c>
      <c r="BK1074" t="s">
        <v>1389</v>
      </c>
      <c r="BL1074" t="s">
        <v>1389</v>
      </c>
      <c r="BM1074" t="s">
        <v>1389</v>
      </c>
      <c r="BN1074">
        <v>13</v>
      </c>
      <c r="BO1074">
        <v>9</v>
      </c>
      <c r="BP1074">
        <v>5</v>
      </c>
      <c r="BQ1074">
        <v>1</v>
      </c>
      <c r="BR1074">
        <v>5</v>
      </c>
      <c r="BS1074">
        <v>3</v>
      </c>
      <c r="BT1074">
        <v>2</v>
      </c>
      <c r="BU1074">
        <v>1</v>
      </c>
      <c r="BV1074">
        <v>26</v>
      </c>
      <c r="BW1074">
        <v>24</v>
      </c>
      <c r="BX1074">
        <v>18</v>
      </c>
      <c r="BY1074">
        <v>2</v>
      </c>
      <c r="BZ1074" t="s">
        <v>1389</v>
      </c>
      <c r="CA1074" t="s">
        <v>1389</v>
      </c>
      <c r="CB1074" t="s">
        <v>1389</v>
      </c>
      <c r="CC1074" t="s">
        <v>1389</v>
      </c>
      <c r="CD1074">
        <v>16</v>
      </c>
      <c r="CE1074">
        <v>16</v>
      </c>
      <c r="CF1074">
        <v>14</v>
      </c>
      <c r="CG1074">
        <v>1</v>
      </c>
      <c r="CH1074">
        <v>10</v>
      </c>
      <c r="CI1074">
        <v>8</v>
      </c>
      <c r="CJ1074">
        <v>4</v>
      </c>
      <c r="CK1074">
        <v>1</v>
      </c>
      <c r="CL1074" t="s">
        <v>1389</v>
      </c>
      <c r="CM1074" t="s">
        <v>1389</v>
      </c>
      <c r="CN1074" t="s">
        <v>1389</v>
      </c>
      <c r="CO1074" t="s">
        <v>1389</v>
      </c>
      <c r="CP1074" t="s">
        <v>1389</v>
      </c>
      <c r="CQ1074" t="s">
        <v>1389</v>
      </c>
      <c r="CR1074" t="s">
        <v>1389</v>
      </c>
      <c r="CS1074" t="s">
        <v>1389</v>
      </c>
      <c r="CT1074" t="s">
        <v>1389</v>
      </c>
      <c r="CU1074" t="s">
        <v>1389</v>
      </c>
      <c r="CV1074" t="s">
        <v>1389</v>
      </c>
      <c r="CW1074" t="s">
        <v>1389</v>
      </c>
      <c r="CX1074" t="s">
        <v>1389</v>
      </c>
      <c r="CY1074" t="s">
        <v>1389</v>
      </c>
      <c r="CZ1074" t="s">
        <v>1389</v>
      </c>
      <c r="DA1074" t="s">
        <v>1389</v>
      </c>
      <c r="DB1074">
        <v>10</v>
      </c>
      <c r="DC1074">
        <v>9</v>
      </c>
      <c r="DD1074">
        <v>6</v>
      </c>
      <c r="DE1074">
        <v>1</v>
      </c>
      <c r="DF1074">
        <v>16</v>
      </c>
      <c r="DG1074">
        <v>15</v>
      </c>
      <c r="DH1074">
        <v>12</v>
      </c>
      <c r="DI1074">
        <v>1</v>
      </c>
      <c r="DJ1074">
        <v>-1</v>
      </c>
      <c r="DK1074">
        <v>-1</v>
      </c>
      <c r="DL1074">
        <v>-1</v>
      </c>
      <c r="DM1074">
        <v>-1</v>
      </c>
      <c r="DN1074">
        <v>6</v>
      </c>
      <c r="DO1074">
        <v>6</v>
      </c>
      <c r="DP1074">
        <v>4</v>
      </c>
      <c r="DQ1074">
        <v>1</v>
      </c>
      <c r="DR1074">
        <v>10</v>
      </c>
      <c r="DS1074">
        <v>8</v>
      </c>
      <c r="DT1074">
        <v>5</v>
      </c>
      <c r="DU1074">
        <v>0</v>
      </c>
      <c r="DV1074">
        <v>-1</v>
      </c>
      <c r="DW1074">
        <v>-1</v>
      </c>
      <c r="DX1074">
        <v>-1</v>
      </c>
      <c r="DY1074">
        <v>-1</v>
      </c>
      <c r="DZ1074">
        <v>-1</v>
      </c>
      <c r="EA1074">
        <v>-1</v>
      </c>
      <c r="EB1074">
        <v>-1</v>
      </c>
      <c r="EC1074">
        <v>-1</v>
      </c>
      <c r="ED1074" t="s">
        <v>1389</v>
      </c>
      <c r="EE1074" t="s">
        <v>1389</v>
      </c>
      <c r="EF1074" t="s">
        <v>1389</v>
      </c>
      <c r="EG1074" t="s">
        <v>1389</v>
      </c>
      <c r="EH1074">
        <v>18</v>
      </c>
      <c r="EI1074">
        <v>16</v>
      </c>
      <c r="EJ1074">
        <v>12</v>
      </c>
      <c r="EK1074">
        <v>1</v>
      </c>
      <c r="EL1074">
        <v>8</v>
      </c>
      <c r="EM1074">
        <v>8</v>
      </c>
      <c r="EN1074">
        <v>6</v>
      </c>
      <c r="EO1074">
        <v>1</v>
      </c>
      <c r="EP1074">
        <v>19</v>
      </c>
      <c r="EQ1074">
        <v>15</v>
      </c>
      <c r="ER1074">
        <v>3</v>
      </c>
      <c r="ES1074">
        <v>2</v>
      </c>
      <c r="ET1074" t="s">
        <v>1389</v>
      </c>
      <c r="EU1074" t="s">
        <v>1389</v>
      </c>
      <c r="EV1074" t="s">
        <v>1389</v>
      </c>
      <c r="EW1074" t="s">
        <v>1389</v>
      </c>
      <c r="EX1074">
        <v>13</v>
      </c>
      <c r="EY1074">
        <v>12</v>
      </c>
      <c r="EZ1074">
        <v>3</v>
      </c>
      <c r="FA1074">
        <v>2</v>
      </c>
      <c r="FB1074">
        <v>6</v>
      </c>
      <c r="FC1074">
        <v>3</v>
      </c>
      <c r="FD1074">
        <v>0</v>
      </c>
      <c r="FE1074">
        <v>0</v>
      </c>
      <c r="FF1074" t="s">
        <v>1389</v>
      </c>
      <c r="FG1074" t="s">
        <v>1389</v>
      </c>
      <c r="FH1074" t="s">
        <v>1389</v>
      </c>
      <c r="FI1074" t="s">
        <v>1389</v>
      </c>
      <c r="FJ1074" t="s">
        <v>1389</v>
      </c>
      <c r="FK1074" t="s">
        <v>1389</v>
      </c>
      <c r="FL1074" t="s">
        <v>1389</v>
      </c>
      <c r="FM1074" t="s">
        <v>1389</v>
      </c>
      <c r="FN1074" t="s">
        <v>1389</v>
      </c>
      <c r="FO1074" t="s">
        <v>1389</v>
      </c>
      <c r="FP1074" t="s">
        <v>1389</v>
      </c>
      <c r="FQ1074" t="s">
        <v>1389</v>
      </c>
      <c r="FR1074" t="s">
        <v>1389</v>
      </c>
      <c r="FS1074" t="s">
        <v>1389</v>
      </c>
      <c r="FT1074" t="s">
        <v>1389</v>
      </c>
      <c r="FU1074" t="s">
        <v>1389</v>
      </c>
      <c r="FV1074">
        <v>13</v>
      </c>
      <c r="FW1074">
        <v>9</v>
      </c>
      <c r="FX1074">
        <v>2</v>
      </c>
      <c r="FY1074">
        <v>2</v>
      </c>
      <c r="FZ1074">
        <v>6</v>
      </c>
      <c r="GA1074">
        <v>6</v>
      </c>
      <c r="GB1074">
        <v>1</v>
      </c>
      <c r="GC1074">
        <v>0</v>
      </c>
      <c r="GD1074">
        <v>-1</v>
      </c>
      <c r="GE1074">
        <v>-1</v>
      </c>
      <c r="GF1074">
        <v>-1</v>
      </c>
      <c r="GG1074">
        <v>-1</v>
      </c>
      <c r="GH1074">
        <v>8</v>
      </c>
      <c r="GI1074">
        <v>6</v>
      </c>
      <c r="GJ1074">
        <v>1</v>
      </c>
      <c r="GK1074">
        <v>0</v>
      </c>
      <c r="GL1074">
        <v>-1</v>
      </c>
      <c r="GM1074">
        <v>-1</v>
      </c>
      <c r="GN1074">
        <v>-1</v>
      </c>
      <c r="GO1074">
        <v>-1</v>
      </c>
      <c r="GP1074">
        <v>-1</v>
      </c>
      <c r="GQ1074">
        <v>-1</v>
      </c>
      <c r="GR1074">
        <v>-1</v>
      </c>
      <c r="GS1074">
        <v>-1</v>
      </c>
      <c r="GT1074">
        <v>-1</v>
      </c>
      <c r="GU1074">
        <v>-1</v>
      </c>
      <c r="GV1074">
        <v>-1</v>
      </c>
      <c r="GW1074">
        <v>-1</v>
      </c>
      <c r="GX1074" t="s">
        <v>1389</v>
      </c>
      <c r="GY1074" t="s">
        <v>1389</v>
      </c>
      <c r="GZ1074" t="s">
        <v>1389</v>
      </c>
      <c r="HA1074" t="s">
        <v>1389</v>
      </c>
      <c r="HB1074">
        <v>14</v>
      </c>
      <c r="HC1074">
        <v>11</v>
      </c>
      <c r="HD1074">
        <v>2</v>
      </c>
      <c r="HE1074">
        <v>1</v>
      </c>
      <c r="HF1074">
        <v>5</v>
      </c>
      <c r="HG1074">
        <v>4</v>
      </c>
      <c r="HH1074">
        <v>1</v>
      </c>
      <c r="HI1074">
        <v>1</v>
      </c>
      <c r="HJ1074">
        <v>24</v>
      </c>
      <c r="HK1074">
        <v>22</v>
      </c>
      <c r="HL1074">
        <v>16</v>
      </c>
      <c r="HM1074">
        <v>8</v>
      </c>
      <c r="HN1074" t="s">
        <v>1389</v>
      </c>
      <c r="HO1074" t="s">
        <v>1389</v>
      </c>
      <c r="HP1074" t="s">
        <v>1389</v>
      </c>
      <c r="HQ1074" t="s">
        <v>1389</v>
      </c>
      <c r="HR1074">
        <v>15</v>
      </c>
      <c r="HS1074">
        <v>15</v>
      </c>
      <c r="HT1074">
        <v>11</v>
      </c>
      <c r="HU1074">
        <v>6</v>
      </c>
      <c r="HV1074">
        <v>9</v>
      </c>
      <c r="HW1074">
        <v>7</v>
      </c>
      <c r="HX1074">
        <v>5</v>
      </c>
      <c r="HY1074">
        <v>2</v>
      </c>
      <c r="HZ1074" t="s">
        <v>1389</v>
      </c>
      <c r="IA1074" t="s">
        <v>1389</v>
      </c>
      <c r="IB1074" t="s">
        <v>1389</v>
      </c>
      <c r="IC1074" t="s">
        <v>1389</v>
      </c>
      <c r="ID1074" t="s">
        <v>1389</v>
      </c>
      <c r="IE1074" t="s">
        <v>1389</v>
      </c>
      <c r="IF1074" t="s">
        <v>1389</v>
      </c>
      <c r="IG1074" t="s">
        <v>1389</v>
      </c>
      <c r="IH1074" t="s">
        <v>1389</v>
      </c>
      <c r="II1074" t="s">
        <v>1389</v>
      </c>
      <c r="IJ1074" t="s">
        <v>1389</v>
      </c>
      <c r="IK1074" t="s">
        <v>1389</v>
      </c>
      <c r="IL1074" t="s">
        <v>1389</v>
      </c>
      <c r="IM1074" t="s">
        <v>1389</v>
      </c>
      <c r="IN1074" t="s">
        <v>1389</v>
      </c>
      <c r="IO1074" t="s">
        <v>1389</v>
      </c>
      <c r="IP1074">
        <v>9</v>
      </c>
      <c r="IQ1074">
        <v>8</v>
      </c>
      <c r="IR1074">
        <v>7</v>
      </c>
      <c r="IS1074">
        <v>5</v>
      </c>
      <c r="IT1074">
        <v>15</v>
      </c>
      <c r="IU1074">
        <v>14</v>
      </c>
      <c r="IV1074">
        <v>9</v>
      </c>
      <c r="IW1074">
        <v>3</v>
      </c>
      <c r="IX1074">
        <v>-1</v>
      </c>
      <c r="IY1074">
        <v>-1</v>
      </c>
      <c r="IZ1074">
        <v>-1</v>
      </c>
      <c r="JA1074">
        <v>-1</v>
      </c>
      <c r="JB1074">
        <v>6</v>
      </c>
      <c r="JC1074">
        <v>6</v>
      </c>
      <c r="JD1074">
        <v>4</v>
      </c>
      <c r="JE1074">
        <v>4</v>
      </c>
      <c r="JF1074">
        <v>9</v>
      </c>
      <c r="JG1074">
        <v>7</v>
      </c>
      <c r="JH1074">
        <v>4</v>
      </c>
      <c r="JI1074">
        <v>3</v>
      </c>
      <c r="JJ1074">
        <v>-1</v>
      </c>
      <c r="JK1074">
        <v>-1</v>
      </c>
      <c r="JL1074">
        <v>-1</v>
      </c>
      <c r="JM1074">
        <v>-1</v>
      </c>
      <c r="JN1074">
        <v>-1</v>
      </c>
      <c r="JO1074">
        <v>-1</v>
      </c>
      <c r="JP1074">
        <v>-1</v>
      </c>
      <c r="JQ1074">
        <v>-1</v>
      </c>
      <c r="JR1074" t="s">
        <v>1389</v>
      </c>
      <c r="JS1074" t="s">
        <v>1389</v>
      </c>
      <c r="JT1074" t="s">
        <v>1389</v>
      </c>
      <c r="JU1074" t="s">
        <v>1389</v>
      </c>
      <c r="JV1074">
        <v>18</v>
      </c>
      <c r="JW1074">
        <v>16</v>
      </c>
      <c r="JX1074">
        <v>11</v>
      </c>
      <c r="JY1074">
        <v>6</v>
      </c>
      <c r="JZ1074">
        <v>6</v>
      </c>
      <c r="KA1074">
        <v>6</v>
      </c>
      <c r="KB1074">
        <v>5</v>
      </c>
      <c r="KC1074">
        <v>2</v>
      </c>
      <c r="KD1074">
        <v>17</v>
      </c>
      <c r="KE1074">
        <v>15</v>
      </c>
      <c r="KF1074">
        <v>10</v>
      </c>
      <c r="KG1074">
        <v>4</v>
      </c>
      <c r="KH1074" t="s">
        <v>1389</v>
      </c>
      <c r="KI1074" t="s">
        <v>1389</v>
      </c>
      <c r="KJ1074" t="s">
        <v>1389</v>
      </c>
      <c r="KK1074" t="s">
        <v>1389</v>
      </c>
      <c r="KL1074">
        <v>11</v>
      </c>
      <c r="KM1074">
        <v>11</v>
      </c>
      <c r="KN1074">
        <v>6</v>
      </c>
      <c r="KO1074">
        <v>2</v>
      </c>
      <c r="KP1074">
        <v>6</v>
      </c>
      <c r="KQ1074">
        <v>4</v>
      </c>
      <c r="KR1074">
        <v>4</v>
      </c>
      <c r="KS1074">
        <v>2</v>
      </c>
      <c r="KT1074" t="s">
        <v>1389</v>
      </c>
      <c r="KU1074" t="s">
        <v>1389</v>
      </c>
      <c r="KV1074" t="s">
        <v>1389</v>
      </c>
      <c r="KW1074" t="s">
        <v>1389</v>
      </c>
      <c r="KX1074" t="s">
        <v>1389</v>
      </c>
      <c r="KY1074" t="s">
        <v>1389</v>
      </c>
      <c r="KZ1074" t="s">
        <v>1389</v>
      </c>
      <c r="LA1074" t="s">
        <v>1389</v>
      </c>
      <c r="LB1074" t="s">
        <v>1389</v>
      </c>
      <c r="LC1074" t="s">
        <v>1389</v>
      </c>
      <c r="LD1074" t="s">
        <v>1389</v>
      </c>
      <c r="LE1074" t="s">
        <v>1389</v>
      </c>
      <c r="LF1074" t="s">
        <v>1389</v>
      </c>
      <c r="LG1074" t="s">
        <v>1389</v>
      </c>
      <c r="LH1074" t="s">
        <v>1389</v>
      </c>
      <c r="LI1074" t="s">
        <v>1389</v>
      </c>
      <c r="LJ1074">
        <v>12</v>
      </c>
      <c r="LK1074">
        <v>10</v>
      </c>
      <c r="LL1074">
        <v>7</v>
      </c>
      <c r="LM1074">
        <v>3</v>
      </c>
      <c r="LN1074">
        <v>5</v>
      </c>
      <c r="LO1074">
        <v>5</v>
      </c>
      <c r="LP1074">
        <v>3</v>
      </c>
      <c r="LQ1074">
        <v>1</v>
      </c>
      <c r="LR1074">
        <v>-1</v>
      </c>
      <c r="LS1074">
        <v>-1</v>
      </c>
      <c r="LT1074">
        <v>-1</v>
      </c>
      <c r="LU1074">
        <v>-1</v>
      </c>
      <c r="LV1074">
        <v>8</v>
      </c>
      <c r="LW1074">
        <v>7</v>
      </c>
      <c r="LX1074">
        <v>6</v>
      </c>
      <c r="LY1074">
        <v>1</v>
      </c>
      <c r="LZ1074">
        <v>-1</v>
      </c>
      <c r="MA1074">
        <v>-1</v>
      </c>
      <c r="MB1074">
        <v>-1</v>
      </c>
      <c r="MC1074">
        <v>-1</v>
      </c>
      <c r="MD1074">
        <v>-1</v>
      </c>
      <c r="ME1074">
        <v>-1</v>
      </c>
      <c r="MF1074">
        <v>-1</v>
      </c>
      <c r="MG1074">
        <v>-1</v>
      </c>
      <c r="MH1074">
        <v>-1</v>
      </c>
      <c r="MI1074">
        <v>-1</v>
      </c>
      <c r="MJ1074">
        <v>-1</v>
      </c>
      <c r="MK1074">
        <v>-1</v>
      </c>
      <c r="ML1074" t="s">
        <v>1389</v>
      </c>
      <c r="MM1074" t="s">
        <v>1389</v>
      </c>
      <c r="MN1074" t="s">
        <v>1389</v>
      </c>
      <c r="MO1074" t="s">
        <v>1389</v>
      </c>
      <c r="MP1074">
        <v>12</v>
      </c>
      <c r="MQ1074">
        <v>10</v>
      </c>
      <c r="MR1074">
        <v>6</v>
      </c>
      <c r="MS1074">
        <v>1</v>
      </c>
      <c r="MT1074">
        <v>5</v>
      </c>
      <c r="MU1074">
        <v>5</v>
      </c>
      <c r="MV1074">
        <v>4</v>
      </c>
      <c r="MW1074">
        <v>3</v>
      </c>
      <c r="MX1074">
        <v>-1</v>
      </c>
      <c r="MY1074">
        <v>-1</v>
      </c>
      <c r="MZ1074">
        <v>-1</v>
      </c>
      <c r="NA1074">
        <v>-1</v>
      </c>
      <c r="NB1074" t="s">
        <v>1389</v>
      </c>
      <c r="NC1074" t="s">
        <v>1389</v>
      </c>
      <c r="ND1074" t="s">
        <v>1389</v>
      </c>
      <c r="NE1074" t="s">
        <v>1389</v>
      </c>
      <c r="NF1074">
        <v>-1</v>
      </c>
      <c r="NG1074">
        <v>-1</v>
      </c>
      <c r="NH1074">
        <v>-1</v>
      </c>
      <c r="NI1074">
        <v>-1</v>
      </c>
      <c r="NJ1074" t="s">
        <v>1389</v>
      </c>
      <c r="NK1074" t="s">
        <v>1389</v>
      </c>
      <c r="NL1074" t="s">
        <v>1389</v>
      </c>
      <c r="NM1074" t="s">
        <v>1389</v>
      </c>
      <c r="NN1074" t="s">
        <v>1389</v>
      </c>
      <c r="NO1074" t="s">
        <v>1389</v>
      </c>
      <c r="NP1074" t="s">
        <v>1389</v>
      </c>
      <c r="NQ1074" t="s">
        <v>1389</v>
      </c>
      <c r="NR1074" t="s">
        <v>1389</v>
      </c>
      <c r="NS1074" t="s">
        <v>1389</v>
      </c>
      <c r="NT1074" t="s">
        <v>1389</v>
      </c>
      <c r="NU1074" t="s">
        <v>1389</v>
      </c>
      <c r="NV1074" t="s">
        <v>1389</v>
      </c>
      <c r="NW1074" t="s">
        <v>1389</v>
      </c>
      <c r="NX1074" t="s">
        <v>1389</v>
      </c>
      <c r="NY1074" t="s">
        <v>1389</v>
      </c>
      <c r="NZ1074" t="s">
        <v>1389</v>
      </c>
      <c r="OA1074" t="s">
        <v>1389</v>
      </c>
      <c r="OB1074" t="s">
        <v>1389</v>
      </c>
      <c r="OC1074" t="s">
        <v>1389</v>
      </c>
      <c r="OD1074" t="s">
        <v>1389</v>
      </c>
      <c r="OE1074" t="s">
        <v>1389</v>
      </c>
      <c r="OF1074" t="s">
        <v>1389</v>
      </c>
      <c r="OG1074" t="s">
        <v>1389</v>
      </c>
      <c r="OH1074">
        <v>-1</v>
      </c>
      <c r="OI1074">
        <v>-1</v>
      </c>
      <c r="OJ1074">
        <v>-1</v>
      </c>
      <c r="OK1074">
        <v>-1</v>
      </c>
      <c r="OL1074" t="s">
        <v>1389</v>
      </c>
      <c r="OM1074" t="s">
        <v>1389</v>
      </c>
      <c r="ON1074" t="s">
        <v>1389</v>
      </c>
      <c r="OO1074" t="s">
        <v>1389</v>
      </c>
      <c r="OP1074" t="s">
        <v>1389</v>
      </c>
      <c r="OQ1074" t="s">
        <v>1389</v>
      </c>
      <c r="OR1074" t="s">
        <v>1389</v>
      </c>
      <c r="OS1074" t="s">
        <v>1389</v>
      </c>
      <c r="OT1074" t="s">
        <v>1389</v>
      </c>
      <c r="OU1074" t="s">
        <v>1389</v>
      </c>
      <c r="OV1074" t="s">
        <v>1389</v>
      </c>
      <c r="OW1074" t="s">
        <v>1389</v>
      </c>
      <c r="OX1074" t="s">
        <v>1389</v>
      </c>
      <c r="OY1074" t="s">
        <v>1389</v>
      </c>
      <c r="OZ1074" t="s">
        <v>1389</v>
      </c>
      <c r="PA1074" t="s">
        <v>1389</v>
      </c>
      <c r="PB1074" t="s">
        <v>1389</v>
      </c>
      <c r="PC1074" t="s">
        <v>1389</v>
      </c>
      <c r="PD1074" t="s">
        <v>1389</v>
      </c>
      <c r="PE1074" t="s">
        <v>1389</v>
      </c>
      <c r="PF1074" t="s">
        <v>1389</v>
      </c>
      <c r="PG1074" t="s">
        <v>1389</v>
      </c>
      <c r="PH1074" t="s">
        <v>1389</v>
      </c>
      <c r="PI1074" t="s">
        <v>1389</v>
      </c>
      <c r="PJ1074" t="s">
        <v>1389</v>
      </c>
      <c r="PK1074" t="s">
        <v>1389</v>
      </c>
      <c r="PL1074" t="s">
        <v>1389</v>
      </c>
      <c r="PM1074" t="s">
        <v>1389</v>
      </c>
      <c r="PN1074">
        <v>-1</v>
      </c>
      <c r="PO1074">
        <v>-1</v>
      </c>
      <c r="PP1074">
        <v>-1</v>
      </c>
      <c r="PQ1074">
        <v>-1</v>
      </c>
      <c r="PR1074">
        <v>67</v>
      </c>
      <c r="PS1074">
        <v>39</v>
      </c>
      <c r="PT1074">
        <v>11</v>
      </c>
      <c r="PU1074" t="s">
        <v>1389</v>
      </c>
      <c r="PV1074" t="s">
        <v>1389</v>
      </c>
      <c r="PW1074" t="s">
        <v>1389</v>
      </c>
      <c r="PX1074">
        <v>73</v>
      </c>
      <c r="PY1074">
        <v>45</v>
      </c>
      <c r="PZ1074">
        <v>9</v>
      </c>
      <c r="QA1074">
        <v>57</v>
      </c>
      <c r="QB1074">
        <v>29</v>
      </c>
      <c r="QC1074">
        <v>14</v>
      </c>
      <c r="QD1074" t="s">
        <v>1389</v>
      </c>
      <c r="QE1074" t="s">
        <v>1389</v>
      </c>
      <c r="QF1074" t="s">
        <v>1389</v>
      </c>
      <c r="QG1074" t="s">
        <v>1389</v>
      </c>
      <c r="QH1074" t="s">
        <v>1389</v>
      </c>
      <c r="QI1074" t="s">
        <v>1389</v>
      </c>
      <c r="QJ1074" t="s">
        <v>1389</v>
      </c>
      <c r="QK1074" t="s">
        <v>1389</v>
      </c>
      <c r="QL1074" t="s">
        <v>1389</v>
      </c>
      <c r="QM1074" t="s">
        <v>1389</v>
      </c>
      <c r="QN1074" t="s">
        <v>1389</v>
      </c>
      <c r="QO1074" t="s">
        <v>1389</v>
      </c>
      <c r="QP1074">
        <v>58</v>
      </c>
      <c r="QQ1074">
        <v>33</v>
      </c>
      <c r="QR1074">
        <v>0</v>
      </c>
      <c r="QS1074">
        <v>83</v>
      </c>
      <c r="QT1074">
        <v>50</v>
      </c>
      <c r="QU1074">
        <v>33</v>
      </c>
      <c r="QV1074">
        <v>-1</v>
      </c>
      <c r="QW1074">
        <v>-1</v>
      </c>
      <c r="QX1074">
        <v>-1</v>
      </c>
      <c r="QY1074">
        <v>75</v>
      </c>
      <c r="QZ1074">
        <v>25</v>
      </c>
      <c r="RA1074">
        <v>13</v>
      </c>
      <c r="RB1074">
        <v>-1</v>
      </c>
      <c r="RC1074">
        <v>-1</v>
      </c>
      <c r="RD1074">
        <v>-1</v>
      </c>
      <c r="RE1074">
        <v>-1</v>
      </c>
      <c r="RF1074">
        <v>-1</v>
      </c>
      <c r="RG1074">
        <v>-1</v>
      </c>
      <c r="RH1074">
        <v>-1</v>
      </c>
      <c r="RI1074">
        <v>-1</v>
      </c>
      <c r="RJ1074">
        <v>-1</v>
      </c>
      <c r="RK1074" t="s">
        <v>1389</v>
      </c>
      <c r="RL1074" t="s">
        <v>1389</v>
      </c>
      <c r="RM1074" t="s">
        <v>1389</v>
      </c>
      <c r="RN1074">
        <v>69</v>
      </c>
      <c r="RO1074">
        <v>38</v>
      </c>
      <c r="RP1074">
        <v>8</v>
      </c>
      <c r="RQ1074">
        <v>60</v>
      </c>
      <c r="RR1074">
        <v>40</v>
      </c>
      <c r="RS1074">
        <v>20</v>
      </c>
      <c r="RT1074">
        <v>92</v>
      </c>
      <c r="RU1074">
        <v>69</v>
      </c>
      <c r="RV1074">
        <v>8</v>
      </c>
      <c r="RW1074" t="s">
        <v>1389</v>
      </c>
      <c r="RX1074" t="s">
        <v>1389</v>
      </c>
      <c r="RY1074" t="s">
        <v>1389</v>
      </c>
      <c r="RZ1074">
        <v>100</v>
      </c>
      <c r="SA1074">
        <v>88</v>
      </c>
      <c r="SB1074">
        <v>6</v>
      </c>
      <c r="SC1074">
        <v>80</v>
      </c>
      <c r="SD1074">
        <v>40</v>
      </c>
      <c r="SE1074">
        <v>10</v>
      </c>
      <c r="SF1074" t="s">
        <v>1389</v>
      </c>
      <c r="SG1074" t="s">
        <v>1389</v>
      </c>
      <c r="SH1074" t="s">
        <v>1389</v>
      </c>
      <c r="SI1074" t="s">
        <v>1389</v>
      </c>
      <c r="SJ1074" t="s">
        <v>1389</v>
      </c>
      <c r="SK1074" t="s">
        <v>1389</v>
      </c>
      <c r="SL1074" t="s">
        <v>1389</v>
      </c>
      <c r="SM1074" t="s">
        <v>1389</v>
      </c>
      <c r="SN1074" t="s">
        <v>1389</v>
      </c>
      <c r="SO1074" t="s">
        <v>1389</v>
      </c>
      <c r="SP1074" t="s">
        <v>1389</v>
      </c>
      <c r="SQ1074" t="s">
        <v>1389</v>
      </c>
      <c r="SR1074">
        <v>90</v>
      </c>
      <c r="SS1074">
        <v>60</v>
      </c>
      <c r="ST1074">
        <v>10</v>
      </c>
      <c r="SU1074">
        <v>94</v>
      </c>
      <c r="SV1074">
        <v>75</v>
      </c>
      <c r="SW1074">
        <v>6</v>
      </c>
      <c r="SX1074">
        <v>-1</v>
      </c>
      <c r="SY1074">
        <v>-1</v>
      </c>
      <c r="SZ1074">
        <v>-1</v>
      </c>
      <c r="TA1074">
        <v>100</v>
      </c>
      <c r="TB1074">
        <v>67</v>
      </c>
      <c r="TC1074">
        <v>17</v>
      </c>
      <c r="TD1074">
        <v>80</v>
      </c>
      <c r="TE1074">
        <v>50</v>
      </c>
      <c r="TF1074">
        <v>0</v>
      </c>
      <c r="TG1074">
        <v>-1</v>
      </c>
      <c r="TH1074">
        <v>-1</v>
      </c>
      <c r="TI1074">
        <v>-1</v>
      </c>
      <c r="TJ1074">
        <v>-1</v>
      </c>
      <c r="TK1074">
        <v>-1</v>
      </c>
      <c r="TL1074">
        <v>-1</v>
      </c>
      <c r="TM1074" t="s">
        <v>1389</v>
      </c>
      <c r="TN1074" t="s">
        <v>1389</v>
      </c>
      <c r="TO1074" t="s">
        <v>1389</v>
      </c>
      <c r="TP1074">
        <v>89</v>
      </c>
      <c r="TQ1074">
        <v>67</v>
      </c>
      <c r="TR1074">
        <v>6</v>
      </c>
      <c r="TS1074">
        <v>100</v>
      </c>
      <c r="TT1074">
        <v>75</v>
      </c>
      <c r="TU1074">
        <v>13</v>
      </c>
      <c r="TV1074">
        <v>79</v>
      </c>
      <c r="TW1074">
        <v>16</v>
      </c>
      <c r="TX1074">
        <v>11</v>
      </c>
      <c r="TY1074" t="s">
        <v>1389</v>
      </c>
      <c r="TZ1074" t="s">
        <v>1389</v>
      </c>
      <c r="UA1074" t="s">
        <v>1389</v>
      </c>
      <c r="UB1074">
        <v>92</v>
      </c>
      <c r="UC1074">
        <v>23</v>
      </c>
      <c r="UD1074">
        <v>15</v>
      </c>
      <c r="UE1074">
        <v>50</v>
      </c>
      <c r="UF1074">
        <v>0</v>
      </c>
      <c r="UG1074">
        <v>0</v>
      </c>
      <c r="UH1074" t="s">
        <v>1389</v>
      </c>
      <c r="UI1074" t="s">
        <v>1389</v>
      </c>
      <c r="UJ1074" t="s">
        <v>1389</v>
      </c>
      <c r="UK1074" t="s">
        <v>1389</v>
      </c>
      <c r="UL1074" t="s">
        <v>1389</v>
      </c>
      <c r="UM1074" t="s">
        <v>1389</v>
      </c>
      <c r="UN1074" t="s">
        <v>1389</v>
      </c>
      <c r="UO1074" t="s">
        <v>1389</v>
      </c>
      <c r="UP1074" t="s">
        <v>1389</v>
      </c>
      <c r="UQ1074" t="s">
        <v>1389</v>
      </c>
      <c r="UR1074" t="s">
        <v>1389</v>
      </c>
      <c r="US1074" t="s">
        <v>1389</v>
      </c>
      <c r="UT1074">
        <v>69</v>
      </c>
      <c r="UU1074">
        <v>15</v>
      </c>
      <c r="UV1074">
        <v>15</v>
      </c>
      <c r="UW1074">
        <v>100</v>
      </c>
      <c r="UX1074">
        <v>17</v>
      </c>
      <c r="UY1074">
        <v>0</v>
      </c>
      <c r="UZ1074">
        <v>-1</v>
      </c>
      <c r="VA1074">
        <v>-1</v>
      </c>
      <c r="VB1074">
        <v>-1</v>
      </c>
      <c r="VC1074">
        <v>75</v>
      </c>
      <c r="VD1074">
        <v>13</v>
      </c>
      <c r="VE1074">
        <v>0</v>
      </c>
      <c r="VF1074">
        <v>-1</v>
      </c>
      <c r="VG1074">
        <v>-1</v>
      </c>
      <c r="VH1074">
        <v>-1</v>
      </c>
      <c r="VI1074">
        <v>-1</v>
      </c>
      <c r="VJ1074">
        <v>-1</v>
      </c>
      <c r="VK1074">
        <v>-1</v>
      </c>
      <c r="VL1074">
        <v>-1</v>
      </c>
      <c r="VM1074">
        <v>-1</v>
      </c>
      <c r="VN1074">
        <v>-1</v>
      </c>
      <c r="VO1074" t="s">
        <v>1389</v>
      </c>
      <c r="VP1074" t="s">
        <v>1389</v>
      </c>
      <c r="VQ1074" t="s">
        <v>1389</v>
      </c>
      <c r="VR1074">
        <v>79</v>
      </c>
      <c r="VS1074">
        <v>14</v>
      </c>
      <c r="VT1074">
        <v>7</v>
      </c>
      <c r="VU1074">
        <v>80</v>
      </c>
      <c r="VV1074">
        <v>20</v>
      </c>
      <c r="VW1074">
        <v>20</v>
      </c>
      <c r="VX1074">
        <v>92</v>
      </c>
      <c r="VY1074">
        <v>67</v>
      </c>
      <c r="VZ1074">
        <v>33</v>
      </c>
      <c r="WA1074" t="s">
        <v>1389</v>
      </c>
      <c r="WB1074" t="s">
        <v>1389</v>
      </c>
      <c r="WC1074" t="s">
        <v>1389</v>
      </c>
      <c r="WD1074">
        <v>100</v>
      </c>
      <c r="WE1074">
        <v>73</v>
      </c>
      <c r="WF1074">
        <v>40</v>
      </c>
      <c r="WG1074">
        <v>78</v>
      </c>
      <c r="WH1074">
        <v>56</v>
      </c>
      <c r="WI1074">
        <v>22</v>
      </c>
      <c r="WJ1074" t="s">
        <v>1389</v>
      </c>
      <c r="WK1074" t="s">
        <v>1389</v>
      </c>
      <c r="WL1074" t="s">
        <v>1389</v>
      </c>
      <c r="WM1074" t="s">
        <v>1389</v>
      </c>
      <c r="WN1074" t="s">
        <v>1389</v>
      </c>
      <c r="WO1074" t="s">
        <v>1389</v>
      </c>
      <c r="WP1074" t="s">
        <v>1389</v>
      </c>
      <c r="WQ1074" t="s">
        <v>1389</v>
      </c>
      <c r="WR1074" t="s">
        <v>1389</v>
      </c>
      <c r="WS1074" t="s">
        <v>1389</v>
      </c>
      <c r="WT1074" t="s">
        <v>1389</v>
      </c>
      <c r="WU1074" t="s">
        <v>1389</v>
      </c>
      <c r="WV1074">
        <v>89</v>
      </c>
      <c r="WW1074">
        <v>78</v>
      </c>
      <c r="WX1074">
        <v>56</v>
      </c>
      <c r="WY1074">
        <v>93</v>
      </c>
      <c r="WZ1074">
        <v>60</v>
      </c>
      <c r="XA1074">
        <v>20</v>
      </c>
      <c r="XB1074">
        <v>-1</v>
      </c>
      <c r="XC1074">
        <v>-1</v>
      </c>
      <c r="XD1074">
        <v>-1</v>
      </c>
      <c r="XE1074">
        <v>100</v>
      </c>
      <c r="XF1074">
        <v>67</v>
      </c>
      <c r="XG1074">
        <v>67</v>
      </c>
      <c r="XH1074">
        <v>78</v>
      </c>
      <c r="XI1074">
        <v>44</v>
      </c>
      <c r="XJ1074">
        <v>33</v>
      </c>
      <c r="XK1074">
        <v>-1</v>
      </c>
      <c r="XL1074">
        <v>-1</v>
      </c>
      <c r="XM1074">
        <v>-1</v>
      </c>
      <c r="XN1074">
        <v>-1</v>
      </c>
      <c r="XO1074">
        <v>-1</v>
      </c>
      <c r="XP1074">
        <v>-1</v>
      </c>
      <c r="XQ1074" t="s">
        <v>1389</v>
      </c>
      <c r="XR1074" t="s">
        <v>1389</v>
      </c>
      <c r="XS1074" t="s">
        <v>1389</v>
      </c>
      <c r="XT1074">
        <v>89</v>
      </c>
      <c r="XU1074">
        <v>61</v>
      </c>
      <c r="XV1074">
        <v>33</v>
      </c>
      <c r="XW1074">
        <v>100</v>
      </c>
      <c r="XX1074">
        <v>83</v>
      </c>
      <c r="XY1074">
        <v>33</v>
      </c>
      <c r="XZ1074">
        <v>88</v>
      </c>
      <c r="YA1074">
        <v>59</v>
      </c>
      <c r="YB1074">
        <v>24</v>
      </c>
      <c r="YC1074" t="s">
        <v>1389</v>
      </c>
      <c r="YD1074" t="s">
        <v>1389</v>
      </c>
      <c r="YE1074" t="s">
        <v>1389</v>
      </c>
      <c r="YF1074">
        <v>100</v>
      </c>
      <c r="YG1074">
        <v>55</v>
      </c>
      <c r="YH1074">
        <v>18</v>
      </c>
      <c r="YI1074">
        <v>67</v>
      </c>
      <c r="YJ1074">
        <v>67</v>
      </c>
      <c r="YK1074">
        <v>33</v>
      </c>
      <c r="YL1074" t="s">
        <v>1389</v>
      </c>
      <c r="YM1074" t="s">
        <v>1389</v>
      </c>
      <c r="YN1074" t="s">
        <v>1389</v>
      </c>
      <c r="YO1074" t="s">
        <v>1389</v>
      </c>
      <c r="YP1074" t="s">
        <v>1389</v>
      </c>
      <c r="YQ1074" t="s">
        <v>1389</v>
      </c>
      <c r="YR1074" t="s">
        <v>1389</v>
      </c>
      <c r="YS1074" t="s">
        <v>1389</v>
      </c>
      <c r="YT1074" t="s">
        <v>1389</v>
      </c>
      <c r="YU1074" t="s">
        <v>1389</v>
      </c>
      <c r="YV1074" t="s">
        <v>1389</v>
      </c>
      <c r="YW1074" t="s">
        <v>1389</v>
      </c>
      <c r="YX1074">
        <v>83</v>
      </c>
      <c r="YY1074">
        <v>58</v>
      </c>
      <c r="YZ1074">
        <v>25</v>
      </c>
      <c r="ZA1074">
        <v>100</v>
      </c>
      <c r="ZB1074">
        <v>60</v>
      </c>
      <c r="ZC1074">
        <v>20</v>
      </c>
      <c r="ZD1074">
        <v>-1</v>
      </c>
      <c r="ZE1074">
        <v>-1</v>
      </c>
      <c r="ZF1074">
        <v>-1</v>
      </c>
      <c r="ZG1074">
        <v>88</v>
      </c>
      <c r="ZH1074">
        <v>75</v>
      </c>
      <c r="ZI1074">
        <v>13</v>
      </c>
      <c r="ZJ1074">
        <v>-1</v>
      </c>
      <c r="ZK1074">
        <v>-1</v>
      </c>
      <c r="ZL1074">
        <v>-1</v>
      </c>
      <c r="ZM1074">
        <v>-1</v>
      </c>
      <c r="ZN1074">
        <v>-1</v>
      </c>
      <c r="ZO1074">
        <v>-1</v>
      </c>
      <c r="ZP1074">
        <v>-1</v>
      </c>
      <c r="ZQ1074">
        <v>-1</v>
      </c>
      <c r="ZR1074">
        <v>-1</v>
      </c>
      <c r="ZS1074" t="s">
        <v>1389</v>
      </c>
      <c r="ZT1074" t="s">
        <v>1389</v>
      </c>
      <c r="ZU1074" t="s">
        <v>1389</v>
      </c>
      <c r="ZV1074">
        <v>83</v>
      </c>
      <c r="ZW1074">
        <v>50</v>
      </c>
      <c r="ZX1074">
        <v>8</v>
      </c>
      <c r="ZY1074">
        <v>100</v>
      </c>
      <c r="ZZ1074">
        <v>80</v>
      </c>
      <c r="AAA1074">
        <v>60</v>
      </c>
      <c r="AAB1074">
        <v>-1</v>
      </c>
      <c r="AAC1074">
        <v>-1</v>
      </c>
      <c r="AAD1074">
        <v>-1</v>
      </c>
      <c r="AAE1074" t="s">
        <v>1389</v>
      </c>
      <c r="AAF1074" t="s">
        <v>1389</v>
      </c>
      <c r="AAG1074" t="s">
        <v>1389</v>
      </c>
      <c r="AAH1074">
        <v>-1</v>
      </c>
      <c r="AAI1074">
        <v>-1</v>
      </c>
      <c r="AAJ1074">
        <v>-1</v>
      </c>
      <c r="AAK1074" t="s">
        <v>1389</v>
      </c>
      <c r="AAL1074" t="s">
        <v>1389</v>
      </c>
      <c r="AAM1074" t="s">
        <v>1389</v>
      </c>
      <c r="AAN1074" t="s">
        <v>1389</v>
      </c>
      <c r="AAO1074" t="s">
        <v>1389</v>
      </c>
      <c r="AAP1074" t="s">
        <v>1389</v>
      </c>
      <c r="AAQ1074" t="s">
        <v>1389</v>
      </c>
      <c r="AAR1074" t="s">
        <v>1389</v>
      </c>
      <c r="AAS1074" t="s">
        <v>1389</v>
      </c>
      <c r="AAT1074" t="s">
        <v>1389</v>
      </c>
      <c r="AAU1074" t="s">
        <v>1389</v>
      </c>
      <c r="AAV1074" t="s">
        <v>1389</v>
      </c>
      <c r="AAW1074" t="s">
        <v>1389</v>
      </c>
      <c r="AAX1074" t="s">
        <v>1389</v>
      </c>
      <c r="AAY1074" t="s">
        <v>1389</v>
      </c>
      <c r="AAZ1074" t="s">
        <v>1389</v>
      </c>
      <c r="ABA1074" t="s">
        <v>1389</v>
      </c>
      <c r="ABB1074" t="s">
        <v>1389</v>
      </c>
      <c r="ABC1074">
        <v>-1</v>
      </c>
      <c r="ABD1074">
        <v>-1</v>
      </c>
      <c r="ABE1074">
        <v>-1</v>
      </c>
      <c r="ABF1074" t="s">
        <v>1389</v>
      </c>
      <c r="ABG1074" t="s">
        <v>1389</v>
      </c>
      <c r="ABH1074" t="s">
        <v>1389</v>
      </c>
      <c r="ABI1074" t="s">
        <v>1389</v>
      </c>
      <c r="ABJ1074" t="s">
        <v>1389</v>
      </c>
      <c r="ABK1074" t="s">
        <v>1389</v>
      </c>
      <c r="ABL1074" t="s">
        <v>1389</v>
      </c>
      <c r="ABM1074" t="s">
        <v>1389</v>
      </c>
      <c r="ABN1074" t="s">
        <v>1389</v>
      </c>
      <c r="ABO1074" t="s">
        <v>1389</v>
      </c>
      <c r="ABP1074" t="s">
        <v>1389</v>
      </c>
      <c r="ABQ1074" t="s">
        <v>1389</v>
      </c>
      <c r="ABR1074" t="s">
        <v>1389</v>
      </c>
      <c r="ABS1074" t="s">
        <v>1389</v>
      </c>
      <c r="ABT1074" t="s">
        <v>1389</v>
      </c>
      <c r="ABU1074" t="s">
        <v>1389</v>
      </c>
      <c r="ABV1074" t="s">
        <v>1389</v>
      </c>
      <c r="ABW1074" t="s">
        <v>1389</v>
      </c>
      <c r="ABX1074" t="s">
        <v>1389</v>
      </c>
      <c r="ABY1074" t="s">
        <v>1389</v>
      </c>
      <c r="ABZ1074" t="s">
        <v>1389</v>
      </c>
      <c r="ACA1074">
        <v>-1</v>
      </c>
      <c r="ACB1074">
        <v>-1</v>
      </c>
      <c r="ACC1074">
        <v>-1</v>
      </c>
      <c r="ACD1074" t="s">
        <v>3527</v>
      </c>
      <c r="ACE1074">
        <v>406</v>
      </c>
      <c r="ACF1074" t="s">
        <v>1389</v>
      </c>
      <c r="ACG1074">
        <v>246</v>
      </c>
      <c r="ACH1074">
        <v>153</v>
      </c>
      <c r="ACI1074" t="s">
        <v>1389</v>
      </c>
      <c r="ACJ1074">
        <v>7</v>
      </c>
      <c r="ACK1074" t="s">
        <v>1389</v>
      </c>
      <c r="ACL1074" t="s">
        <v>1389</v>
      </c>
      <c r="ACM1074">
        <v>181</v>
      </c>
      <c r="ACN1074">
        <v>225</v>
      </c>
      <c r="ACO1074">
        <v>49</v>
      </c>
      <c r="ACP1074">
        <v>165</v>
      </c>
      <c r="ACQ1074">
        <v>48</v>
      </c>
      <c r="ACR1074">
        <v>22</v>
      </c>
      <c r="ACS1074">
        <v>26</v>
      </c>
      <c r="ACT1074">
        <v>5</v>
      </c>
      <c r="ACU1074">
        <v>273</v>
      </c>
      <c r="ACV1074">
        <v>133</v>
      </c>
      <c r="ACW1074">
        <v>328</v>
      </c>
      <c r="ACX1074" t="s">
        <v>1389</v>
      </c>
      <c r="ACY1074">
        <v>211</v>
      </c>
      <c r="ACZ1074">
        <v>110</v>
      </c>
      <c r="ADA1074" t="s">
        <v>1389</v>
      </c>
      <c r="ADB1074">
        <v>7</v>
      </c>
      <c r="ADC1074" t="s">
        <v>1389</v>
      </c>
      <c r="ADD1074" t="s">
        <v>1389</v>
      </c>
      <c r="ADE1074">
        <v>132</v>
      </c>
      <c r="ADF1074">
        <v>196</v>
      </c>
      <c r="ADG1074">
        <v>21</v>
      </c>
      <c r="ADH1074">
        <v>126</v>
      </c>
      <c r="ADI1074">
        <v>30</v>
      </c>
      <c r="ADJ1074">
        <v>10</v>
      </c>
      <c r="ADK1074">
        <v>14</v>
      </c>
      <c r="ADL1074">
        <v>5</v>
      </c>
      <c r="ADM1074">
        <v>224</v>
      </c>
      <c r="ADN1074">
        <v>104</v>
      </c>
      <c r="ADO1074">
        <v>203</v>
      </c>
      <c r="ADP1074" t="s">
        <v>1389</v>
      </c>
      <c r="ADQ1074">
        <v>138</v>
      </c>
      <c r="ADR1074">
        <v>61</v>
      </c>
      <c r="ADS1074" t="s">
        <v>1389</v>
      </c>
      <c r="ADT1074">
        <v>4</v>
      </c>
      <c r="ADU1074" t="s">
        <v>1389</v>
      </c>
      <c r="ADV1074" t="s">
        <v>1389</v>
      </c>
      <c r="ADW1074">
        <v>83</v>
      </c>
      <c r="ADX1074">
        <v>120</v>
      </c>
      <c r="ADY1074">
        <v>12</v>
      </c>
      <c r="ADZ1074">
        <v>67</v>
      </c>
      <c r="AEA1074">
        <v>18</v>
      </c>
      <c r="AEB1074">
        <v>2</v>
      </c>
      <c r="AEC1074">
        <v>6</v>
      </c>
      <c r="AED1074">
        <v>3</v>
      </c>
      <c r="AEE1074">
        <v>142</v>
      </c>
      <c r="AEF1074">
        <v>61</v>
      </c>
      <c r="AEG1074">
        <v>100</v>
      </c>
      <c r="AEH1074" t="s">
        <v>1389</v>
      </c>
      <c r="AEI1074">
        <v>65</v>
      </c>
      <c r="AEJ1074">
        <v>34</v>
      </c>
      <c r="AEK1074" t="s">
        <v>1389</v>
      </c>
      <c r="AEL1074">
        <v>1</v>
      </c>
      <c r="AEM1074" t="s">
        <v>1389</v>
      </c>
      <c r="AEN1074" t="s">
        <v>1389</v>
      </c>
      <c r="AEO1074">
        <v>43</v>
      </c>
      <c r="AEP1074">
        <v>57</v>
      </c>
      <c r="AEQ1074">
        <v>8</v>
      </c>
      <c r="AER1074">
        <v>36</v>
      </c>
      <c r="AES1074">
        <v>8</v>
      </c>
      <c r="AET1074">
        <v>1</v>
      </c>
      <c r="AEU1074">
        <v>5</v>
      </c>
      <c r="AEV1074">
        <v>3</v>
      </c>
      <c r="AEW1074">
        <v>70</v>
      </c>
      <c r="AEX1074">
        <v>30</v>
      </c>
      <c r="AEY1074">
        <v>81</v>
      </c>
      <c r="AEZ1074">
        <v>50</v>
      </c>
      <c r="AFA1074">
        <v>25</v>
      </c>
      <c r="AFB1074" t="s">
        <v>1389</v>
      </c>
      <c r="AFC1074" t="s">
        <v>1389</v>
      </c>
      <c r="AFD1074" t="s">
        <v>1389</v>
      </c>
      <c r="AFE1074">
        <v>86</v>
      </c>
      <c r="AFF1074">
        <v>56</v>
      </c>
      <c r="AFG1074">
        <v>26</v>
      </c>
      <c r="AFH1074">
        <v>72</v>
      </c>
      <c r="AFI1074">
        <v>40</v>
      </c>
      <c r="AFJ1074">
        <v>22</v>
      </c>
      <c r="AFK1074" t="s">
        <v>1389</v>
      </c>
      <c r="AFL1074" t="s">
        <v>1389</v>
      </c>
      <c r="AFM1074" t="s">
        <v>1389</v>
      </c>
      <c r="AFN1074">
        <v>100</v>
      </c>
      <c r="AFO1074">
        <v>57</v>
      </c>
      <c r="AFP1074">
        <v>14</v>
      </c>
      <c r="AFQ1074" t="s">
        <v>1389</v>
      </c>
      <c r="AFR1074" t="s">
        <v>1389</v>
      </c>
      <c r="AFS1074" t="s">
        <v>1389</v>
      </c>
      <c r="AFT1074" t="s">
        <v>1389</v>
      </c>
      <c r="AFU1074" t="s">
        <v>1389</v>
      </c>
      <c r="AFV1074" t="s">
        <v>1389</v>
      </c>
      <c r="AFW1074">
        <v>73</v>
      </c>
      <c r="AFX1074">
        <v>46</v>
      </c>
      <c r="AFY1074">
        <v>24</v>
      </c>
      <c r="AFZ1074">
        <v>87</v>
      </c>
      <c r="AGA1074">
        <v>53</v>
      </c>
      <c r="AGB1074">
        <v>25</v>
      </c>
      <c r="AGC1074">
        <v>43</v>
      </c>
      <c r="AGD1074">
        <v>24</v>
      </c>
      <c r="AGE1074">
        <v>16</v>
      </c>
      <c r="AGF1074">
        <v>76</v>
      </c>
      <c r="AGG1074">
        <v>41</v>
      </c>
      <c r="AGH1074">
        <v>22</v>
      </c>
      <c r="AGI1074">
        <v>63</v>
      </c>
      <c r="AGJ1074">
        <v>38</v>
      </c>
      <c r="AGK1074">
        <v>17</v>
      </c>
      <c r="AGL1074">
        <v>45</v>
      </c>
      <c r="AGM1074">
        <v>9</v>
      </c>
      <c r="AGN1074">
        <v>5</v>
      </c>
      <c r="AGO1074">
        <v>54</v>
      </c>
      <c r="AGP1074">
        <v>23</v>
      </c>
      <c r="AGQ1074">
        <v>19</v>
      </c>
      <c r="AGR1074">
        <v>100</v>
      </c>
      <c r="AGS1074">
        <v>60</v>
      </c>
      <c r="AGT1074">
        <v>60</v>
      </c>
      <c r="AGU1074">
        <v>82</v>
      </c>
      <c r="AGV1074">
        <v>52</v>
      </c>
      <c r="AGW1074">
        <v>26</v>
      </c>
      <c r="AGX1074">
        <v>78</v>
      </c>
      <c r="AGY1074">
        <v>46</v>
      </c>
      <c r="AGZ1074">
        <v>23</v>
      </c>
      <c r="AHA1074">
        <v>161</v>
      </c>
      <c r="AHB1074" t="s">
        <v>1389</v>
      </c>
      <c r="AHC1074">
        <v>97</v>
      </c>
      <c r="AHD1074">
        <v>-3</v>
      </c>
      <c r="AHE1074" t="s">
        <v>1389</v>
      </c>
      <c r="AHF1074">
        <v>-1</v>
      </c>
      <c r="AHG1074" t="s">
        <v>1389</v>
      </c>
      <c r="AHH1074" t="s">
        <v>1389</v>
      </c>
      <c r="AHI1074">
        <v>72</v>
      </c>
      <c r="AHJ1074">
        <v>89</v>
      </c>
      <c r="AHK1074">
        <v>21</v>
      </c>
      <c r="AHL1074">
        <v>65</v>
      </c>
      <c r="AHM1074">
        <v>21</v>
      </c>
      <c r="AHN1074">
        <v>10</v>
      </c>
      <c r="AHO1074">
        <v>11</v>
      </c>
      <c r="AHP1074">
        <v>-1</v>
      </c>
      <c r="AHQ1074">
        <v>107</v>
      </c>
      <c r="AHR1074">
        <v>54</v>
      </c>
      <c r="AHS1074">
        <v>138</v>
      </c>
      <c r="AHT1074" t="s">
        <v>1389</v>
      </c>
      <c r="AHU1074">
        <v>87</v>
      </c>
      <c r="AHV1074">
        <v>-3</v>
      </c>
      <c r="AHW1074" t="s">
        <v>1389</v>
      </c>
      <c r="AHX1074">
        <v>-1</v>
      </c>
      <c r="AHY1074" t="s">
        <v>1389</v>
      </c>
      <c r="AHZ1074" t="s">
        <v>1389</v>
      </c>
      <c r="AIA1074">
        <v>55</v>
      </c>
      <c r="AIB1074">
        <v>83</v>
      </c>
      <c r="AIC1074">
        <v>10</v>
      </c>
      <c r="AID1074">
        <v>54</v>
      </c>
      <c r="AIE1074">
        <v>14</v>
      </c>
      <c r="AIF1074">
        <v>5</v>
      </c>
      <c r="AIG1074">
        <v>6</v>
      </c>
      <c r="AIH1074">
        <v>-1</v>
      </c>
      <c r="AII1074">
        <v>92</v>
      </c>
      <c r="AIJ1074">
        <v>46</v>
      </c>
      <c r="AIK1074">
        <v>101</v>
      </c>
      <c r="AIL1074" t="s">
        <v>1389</v>
      </c>
      <c r="AIM1074">
        <v>68</v>
      </c>
      <c r="AIN1074">
        <v>-3</v>
      </c>
      <c r="AIO1074" t="s">
        <v>1389</v>
      </c>
      <c r="AIP1074">
        <v>-1</v>
      </c>
      <c r="AIQ1074" t="s">
        <v>1389</v>
      </c>
      <c r="AIR1074" t="s">
        <v>1389</v>
      </c>
      <c r="AIS1074">
        <v>38</v>
      </c>
      <c r="AIT1074">
        <v>63</v>
      </c>
      <c r="AIU1074">
        <v>4</v>
      </c>
      <c r="AIV1074">
        <v>34</v>
      </c>
      <c r="AIW1074">
        <v>8</v>
      </c>
      <c r="AIX1074">
        <v>2</v>
      </c>
      <c r="AIY1074">
        <v>3</v>
      </c>
      <c r="AIZ1074">
        <v>-1</v>
      </c>
      <c r="AJA1074">
        <v>68</v>
      </c>
      <c r="AJB1074">
        <v>33</v>
      </c>
      <c r="AJC1074">
        <v>51</v>
      </c>
      <c r="AJD1074" t="s">
        <v>1389</v>
      </c>
      <c r="AJE1074">
        <v>32</v>
      </c>
      <c r="AJF1074">
        <v>-3</v>
      </c>
      <c r="AJG1074" t="s">
        <v>1389</v>
      </c>
      <c r="AJH1074">
        <v>-1</v>
      </c>
      <c r="AJI1074" t="s">
        <v>1389</v>
      </c>
      <c r="AJJ1074" t="s">
        <v>1389</v>
      </c>
      <c r="AJK1074">
        <v>18</v>
      </c>
      <c r="AJL1074">
        <v>33</v>
      </c>
      <c r="AJM1074">
        <v>2</v>
      </c>
      <c r="AJN1074">
        <v>21</v>
      </c>
      <c r="AJO1074">
        <v>1</v>
      </c>
      <c r="AJP1074">
        <v>1</v>
      </c>
      <c r="AJQ1074">
        <v>2</v>
      </c>
      <c r="AJR1074">
        <v>-1</v>
      </c>
      <c r="AJS1074">
        <v>34</v>
      </c>
      <c r="AJT1074">
        <v>17</v>
      </c>
      <c r="AJU1074">
        <v>86</v>
      </c>
      <c r="AJV1074">
        <v>63</v>
      </c>
      <c r="AJW1074">
        <v>32</v>
      </c>
      <c r="AJX1074" t="s">
        <v>1389</v>
      </c>
      <c r="AJY1074" t="s">
        <v>1389</v>
      </c>
      <c r="AJZ1074" t="s">
        <v>1389</v>
      </c>
      <c r="AKA1074">
        <v>90</v>
      </c>
      <c r="AKB1074">
        <v>70</v>
      </c>
      <c r="AKC1074">
        <v>33</v>
      </c>
      <c r="AKD1074">
        <v>79</v>
      </c>
      <c r="AKE1074">
        <v>51</v>
      </c>
      <c r="AKF1074">
        <v>31</v>
      </c>
      <c r="AKG1074" t="s">
        <v>1389</v>
      </c>
      <c r="AKH1074" t="s">
        <v>1389</v>
      </c>
      <c r="AKI1074" t="s">
        <v>1389</v>
      </c>
      <c r="AKJ1074">
        <v>-1</v>
      </c>
      <c r="AKK1074">
        <v>-1</v>
      </c>
      <c r="AKL1074">
        <v>-1</v>
      </c>
      <c r="AKM1074" t="s">
        <v>1389</v>
      </c>
      <c r="AKN1074" t="s">
        <v>1389</v>
      </c>
      <c r="AKO1074" t="s">
        <v>1389</v>
      </c>
      <c r="AKP1074" t="s">
        <v>1389</v>
      </c>
      <c r="AKQ1074" t="s">
        <v>1389</v>
      </c>
      <c r="AKR1074" t="s">
        <v>1389</v>
      </c>
      <c r="AKS1074">
        <v>76</v>
      </c>
      <c r="AKT1074">
        <v>53</v>
      </c>
      <c r="AKU1074">
        <v>25</v>
      </c>
      <c r="AKV1074">
        <v>93</v>
      </c>
      <c r="AKW1074">
        <v>71</v>
      </c>
      <c r="AKX1074">
        <v>37</v>
      </c>
      <c r="AKY1074">
        <v>48</v>
      </c>
      <c r="AKZ1074">
        <v>19</v>
      </c>
      <c r="ALA1074">
        <v>10</v>
      </c>
      <c r="ALB1074">
        <v>83</v>
      </c>
      <c r="ALC1074">
        <v>52</v>
      </c>
      <c r="ALD1074">
        <v>32</v>
      </c>
      <c r="ALE1074">
        <v>67</v>
      </c>
      <c r="ALF1074">
        <v>38</v>
      </c>
      <c r="ALG1074">
        <v>5</v>
      </c>
      <c r="ALH1074">
        <v>50</v>
      </c>
      <c r="ALI1074">
        <v>20</v>
      </c>
      <c r="ALJ1074">
        <v>10</v>
      </c>
      <c r="ALK1074">
        <v>55</v>
      </c>
      <c r="ALL1074">
        <v>27</v>
      </c>
      <c r="ALM1074">
        <v>18</v>
      </c>
      <c r="ALN1074">
        <v>-1</v>
      </c>
      <c r="ALO1074">
        <v>-1</v>
      </c>
      <c r="ALP1074">
        <v>-1</v>
      </c>
      <c r="ALQ1074">
        <v>86</v>
      </c>
      <c r="ALR1074">
        <v>64</v>
      </c>
      <c r="ALS1074">
        <v>32</v>
      </c>
      <c r="ALT1074">
        <v>85</v>
      </c>
      <c r="ALU1074">
        <v>61</v>
      </c>
      <c r="ALV1074">
        <v>31</v>
      </c>
      <c r="ALW1074">
        <v>137</v>
      </c>
      <c r="ALX1074" t="s">
        <v>1389</v>
      </c>
      <c r="ALY1074">
        <v>84</v>
      </c>
      <c r="ALZ1074">
        <v>-3</v>
      </c>
      <c r="AMA1074" t="s">
        <v>1389</v>
      </c>
      <c r="AMB1074">
        <v>-1</v>
      </c>
      <c r="AMC1074" t="s">
        <v>1389</v>
      </c>
      <c r="AMD1074" t="s">
        <v>1389</v>
      </c>
      <c r="AME1074">
        <v>63</v>
      </c>
      <c r="AMF1074">
        <v>74</v>
      </c>
      <c r="AMG1074">
        <v>19</v>
      </c>
      <c r="AMH1074">
        <v>59</v>
      </c>
      <c r="AMI1074">
        <v>12</v>
      </c>
      <c r="AMJ1074">
        <v>7</v>
      </c>
      <c r="AMK1074">
        <v>8</v>
      </c>
      <c r="AML1074">
        <v>-1</v>
      </c>
      <c r="AMM1074">
        <v>90</v>
      </c>
      <c r="AMN1074">
        <v>47</v>
      </c>
      <c r="AMO1074">
        <v>104</v>
      </c>
      <c r="AMP1074" t="s">
        <v>1389</v>
      </c>
      <c r="AMQ1074">
        <v>67</v>
      </c>
      <c r="AMR1074">
        <v>-3</v>
      </c>
      <c r="AMS1074" t="s">
        <v>1389</v>
      </c>
      <c r="AMT1074">
        <v>-1</v>
      </c>
      <c r="AMU1074" t="s">
        <v>1389</v>
      </c>
      <c r="AMV1074" t="s">
        <v>1389</v>
      </c>
      <c r="AMW1074">
        <v>41</v>
      </c>
      <c r="AMX1074">
        <v>63</v>
      </c>
      <c r="AMY1074">
        <v>5</v>
      </c>
      <c r="AMZ1074">
        <v>44</v>
      </c>
      <c r="ANA1074">
        <v>5</v>
      </c>
      <c r="ANB1074">
        <v>2</v>
      </c>
      <c r="ANC1074">
        <v>3</v>
      </c>
      <c r="AND1074">
        <v>-1</v>
      </c>
      <c r="ANE1074">
        <v>69</v>
      </c>
      <c r="ANF1074">
        <v>35</v>
      </c>
      <c r="ANG1074">
        <v>50</v>
      </c>
      <c r="ANH1074" t="s">
        <v>1389</v>
      </c>
      <c r="ANI1074">
        <v>35</v>
      </c>
      <c r="ANJ1074">
        <v>-3</v>
      </c>
      <c r="ANK1074" t="s">
        <v>1389</v>
      </c>
      <c r="ANL1074">
        <v>-1</v>
      </c>
      <c r="ANM1074" t="s">
        <v>1389</v>
      </c>
      <c r="ANN1074" t="s">
        <v>1389</v>
      </c>
      <c r="ANO1074">
        <v>20</v>
      </c>
      <c r="ANP1074">
        <v>30</v>
      </c>
      <c r="ANQ1074">
        <v>3</v>
      </c>
      <c r="ANR1074">
        <v>15</v>
      </c>
      <c r="ANS1074">
        <v>2</v>
      </c>
      <c r="ANT1074">
        <v>0</v>
      </c>
      <c r="ANU1074">
        <v>1</v>
      </c>
      <c r="ANV1074">
        <v>-1</v>
      </c>
      <c r="ANW1074">
        <v>37</v>
      </c>
      <c r="ANX1074">
        <v>13</v>
      </c>
      <c r="ANY1074">
        <v>25</v>
      </c>
      <c r="ANZ1074" t="s">
        <v>1389</v>
      </c>
      <c r="AOA1074">
        <v>20</v>
      </c>
      <c r="AOB1074">
        <v>-3</v>
      </c>
      <c r="AOC1074" t="s">
        <v>1389</v>
      </c>
      <c r="AOD1074">
        <v>-1</v>
      </c>
      <c r="AOE1074" t="s">
        <v>1389</v>
      </c>
      <c r="AOF1074" t="s">
        <v>1389</v>
      </c>
      <c r="AOG1074">
        <v>10</v>
      </c>
      <c r="AOH1074">
        <v>15</v>
      </c>
      <c r="AOI1074">
        <v>3</v>
      </c>
      <c r="AOJ1074">
        <v>7</v>
      </c>
      <c r="AOK1074">
        <v>2</v>
      </c>
      <c r="AOL1074">
        <v>0</v>
      </c>
      <c r="AOM1074">
        <v>1</v>
      </c>
      <c r="AON1074">
        <v>-1</v>
      </c>
      <c r="AOO1074">
        <v>20</v>
      </c>
      <c r="AOP1074">
        <v>5</v>
      </c>
      <c r="AOQ1074">
        <v>76</v>
      </c>
      <c r="AOR1074">
        <v>36</v>
      </c>
      <c r="AOS1074">
        <v>18</v>
      </c>
      <c r="AOT1074" t="s">
        <v>1389</v>
      </c>
      <c r="AOU1074" t="s">
        <v>1389</v>
      </c>
      <c r="AOV1074" t="s">
        <v>1389</v>
      </c>
      <c r="AOW1074">
        <v>80</v>
      </c>
      <c r="AOX1074">
        <v>42</v>
      </c>
      <c r="AOY1074">
        <v>24</v>
      </c>
      <c r="AOZ1074">
        <v>68</v>
      </c>
      <c r="APA1074">
        <v>26</v>
      </c>
      <c r="APB1074">
        <v>8</v>
      </c>
      <c r="APC1074" t="s">
        <v>1389</v>
      </c>
      <c r="APD1074" t="s">
        <v>1389</v>
      </c>
      <c r="APE1074" t="s">
        <v>1389</v>
      </c>
      <c r="APF1074">
        <v>-1</v>
      </c>
      <c r="APG1074">
        <v>-1</v>
      </c>
      <c r="APH1074">
        <v>-1</v>
      </c>
      <c r="API1074" t="s">
        <v>1389</v>
      </c>
      <c r="APJ1074" t="s">
        <v>1389</v>
      </c>
      <c r="APK1074" t="s">
        <v>1389</v>
      </c>
      <c r="APL1074" t="s">
        <v>1389</v>
      </c>
      <c r="APM1074" t="s">
        <v>1389</v>
      </c>
      <c r="APN1074" t="s">
        <v>1389</v>
      </c>
      <c r="APO1074">
        <v>65</v>
      </c>
      <c r="APP1074">
        <v>32</v>
      </c>
      <c r="APQ1074">
        <v>16</v>
      </c>
      <c r="APR1074">
        <v>85</v>
      </c>
      <c r="APS1074">
        <v>41</v>
      </c>
      <c r="APT1074">
        <v>20</v>
      </c>
      <c r="APU1074">
        <v>26</v>
      </c>
      <c r="APV1074">
        <v>16</v>
      </c>
      <c r="APW1074">
        <v>16</v>
      </c>
      <c r="APX1074">
        <v>75</v>
      </c>
      <c r="APY1074">
        <v>25</v>
      </c>
      <c r="APZ1074">
        <v>12</v>
      </c>
      <c r="AQA1074">
        <v>42</v>
      </c>
      <c r="AQB1074">
        <v>17</v>
      </c>
      <c r="AQC1074">
        <v>17</v>
      </c>
      <c r="AQD1074">
        <v>29</v>
      </c>
      <c r="AQE1074">
        <v>0</v>
      </c>
      <c r="AQF1074">
        <v>0</v>
      </c>
      <c r="AQG1074">
        <v>38</v>
      </c>
      <c r="AQH1074">
        <v>13</v>
      </c>
      <c r="AQI1074">
        <v>13</v>
      </c>
      <c r="AQJ1074">
        <v>-1</v>
      </c>
      <c r="AQK1074">
        <v>-1</v>
      </c>
      <c r="AQL1074">
        <v>-1</v>
      </c>
      <c r="AQM1074">
        <v>77</v>
      </c>
      <c r="AQN1074">
        <v>41</v>
      </c>
      <c r="AQO1074">
        <v>22</v>
      </c>
      <c r="AQP1074">
        <v>74</v>
      </c>
      <c r="AQQ1074">
        <v>28</v>
      </c>
      <c r="AQR1074">
        <v>11</v>
      </c>
      <c r="AQS1074">
        <v>47</v>
      </c>
      <c r="AQT1074" t="s">
        <v>1389</v>
      </c>
      <c r="AQU1074">
        <v>27</v>
      </c>
      <c r="AQV1074">
        <v>20</v>
      </c>
      <c r="AQW1074" t="s">
        <v>1389</v>
      </c>
      <c r="AQX1074" t="s">
        <v>1389</v>
      </c>
      <c r="AQY1074" t="s">
        <v>1389</v>
      </c>
      <c r="AQZ1074" t="s">
        <v>1389</v>
      </c>
      <c r="ARA1074">
        <v>19</v>
      </c>
      <c r="ARB1074">
        <v>28</v>
      </c>
      <c r="ARC1074">
        <v>-1</v>
      </c>
      <c r="ARD1074">
        <v>15</v>
      </c>
      <c r="ARE1074">
        <v>11</v>
      </c>
      <c r="ARF1074">
        <v>-1</v>
      </c>
      <c r="ARG1074">
        <v>-1</v>
      </c>
      <c r="ARH1074" t="s">
        <v>1389</v>
      </c>
      <c r="ARI1074">
        <v>34</v>
      </c>
      <c r="ARJ1074">
        <v>13</v>
      </c>
      <c r="ARK1074">
        <v>34</v>
      </c>
      <c r="ARL1074" t="s">
        <v>1389</v>
      </c>
      <c r="ARM1074">
        <v>23</v>
      </c>
      <c r="ARN1074">
        <v>11</v>
      </c>
      <c r="ARO1074" t="s">
        <v>1389</v>
      </c>
      <c r="ARP1074" t="s">
        <v>1389</v>
      </c>
      <c r="ARQ1074" t="s">
        <v>1389</v>
      </c>
      <c r="ARR1074" t="s">
        <v>1389</v>
      </c>
      <c r="ARS1074">
        <v>14</v>
      </c>
      <c r="ART1074">
        <v>20</v>
      </c>
      <c r="ARU1074">
        <v>-1</v>
      </c>
      <c r="ARV1074">
        <v>8</v>
      </c>
      <c r="ARW1074">
        <v>9</v>
      </c>
      <c r="ARX1074">
        <v>-1</v>
      </c>
      <c r="ARY1074">
        <v>-1</v>
      </c>
      <c r="ARZ1074" t="s">
        <v>1389</v>
      </c>
      <c r="ASA1074">
        <v>26</v>
      </c>
      <c r="ASB1074">
        <v>8</v>
      </c>
      <c r="ASC1074">
        <v>22</v>
      </c>
      <c r="ASD1074" t="s">
        <v>1389</v>
      </c>
      <c r="ASE1074">
        <v>16</v>
      </c>
      <c r="ASF1074">
        <v>6</v>
      </c>
      <c r="ASG1074" t="s">
        <v>1389</v>
      </c>
      <c r="ASH1074" t="s">
        <v>1389</v>
      </c>
      <c r="ASI1074" t="s">
        <v>1389</v>
      </c>
      <c r="ASJ1074" t="s">
        <v>1389</v>
      </c>
      <c r="ASK1074">
        <v>10</v>
      </c>
      <c r="ASL1074">
        <v>12</v>
      </c>
      <c r="ASM1074">
        <v>-1</v>
      </c>
      <c r="ASN1074">
        <v>6</v>
      </c>
      <c r="ASO1074">
        <v>6</v>
      </c>
      <c r="ASP1074">
        <v>-1</v>
      </c>
      <c r="ASQ1074">
        <v>-1</v>
      </c>
      <c r="ASR1074" t="s">
        <v>1389</v>
      </c>
      <c r="ASS1074">
        <v>16</v>
      </c>
      <c r="AST1074">
        <v>6</v>
      </c>
      <c r="ASU1074">
        <v>11</v>
      </c>
      <c r="ASV1074" t="s">
        <v>1389</v>
      </c>
      <c r="ASW1074">
        <v>8</v>
      </c>
      <c r="ASX1074">
        <v>3</v>
      </c>
      <c r="ASY1074" t="s">
        <v>1389</v>
      </c>
      <c r="ASZ1074" t="s">
        <v>1389</v>
      </c>
      <c r="ATA1074" t="s">
        <v>1389</v>
      </c>
      <c r="ATB1074" t="s">
        <v>1389</v>
      </c>
      <c r="ATC1074">
        <v>7</v>
      </c>
      <c r="ATD1074">
        <v>4</v>
      </c>
      <c r="ATE1074">
        <v>-1</v>
      </c>
      <c r="ATF1074">
        <v>5</v>
      </c>
      <c r="ATG1074">
        <v>4</v>
      </c>
      <c r="ATH1074">
        <v>-1</v>
      </c>
      <c r="ATI1074">
        <v>-1</v>
      </c>
      <c r="ATJ1074" t="s">
        <v>1389</v>
      </c>
      <c r="ATK1074">
        <v>9</v>
      </c>
      <c r="ATL1074">
        <v>2</v>
      </c>
      <c r="ATM1074">
        <v>72</v>
      </c>
      <c r="ATN1074">
        <v>47</v>
      </c>
      <c r="ATO1074">
        <v>23</v>
      </c>
      <c r="ATP1074" t="s">
        <v>1389</v>
      </c>
      <c r="ATQ1074" t="s">
        <v>1389</v>
      </c>
      <c r="ATR1074" t="s">
        <v>1389</v>
      </c>
      <c r="ATS1074">
        <v>85</v>
      </c>
      <c r="ATT1074">
        <v>59</v>
      </c>
      <c r="ATU1074">
        <v>30</v>
      </c>
      <c r="ATV1074">
        <v>55</v>
      </c>
      <c r="ATW1074">
        <v>30</v>
      </c>
      <c r="ATX1074">
        <v>15</v>
      </c>
      <c r="ATY1074" t="s">
        <v>1389</v>
      </c>
      <c r="ATZ1074" t="s">
        <v>1389</v>
      </c>
      <c r="AUA1074" t="s">
        <v>1389</v>
      </c>
      <c r="AUB1074" t="s">
        <v>1389</v>
      </c>
      <c r="AUC1074" t="s">
        <v>1389</v>
      </c>
      <c r="AUD1074" t="s">
        <v>1389</v>
      </c>
      <c r="AUE1074" t="s">
        <v>1389</v>
      </c>
      <c r="AUF1074" t="s">
        <v>1389</v>
      </c>
      <c r="AUG1074" t="s">
        <v>1389</v>
      </c>
      <c r="AUH1074" t="s">
        <v>1389</v>
      </c>
      <c r="AUI1074" t="s">
        <v>1389</v>
      </c>
      <c r="AUJ1074" t="s">
        <v>1389</v>
      </c>
      <c r="AUK1074">
        <v>74</v>
      </c>
      <c r="AUL1074">
        <v>53</v>
      </c>
      <c r="AUM1074">
        <v>37</v>
      </c>
      <c r="AUN1074">
        <v>71</v>
      </c>
      <c r="AUO1074">
        <v>43</v>
      </c>
      <c r="AUP1074">
        <v>14</v>
      </c>
      <c r="AUQ1074">
        <v>-1</v>
      </c>
      <c r="AUR1074">
        <v>-1</v>
      </c>
      <c r="AUS1074">
        <v>-1</v>
      </c>
      <c r="AUT1074">
        <v>53</v>
      </c>
      <c r="AUU1074">
        <v>40</v>
      </c>
      <c r="AUV1074">
        <v>33</v>
      </c>
      <c r="AUW1074">
        <v>82</v>
      </c>
      <c r="AUX1074">
        <v>55</v>
      </c>
      <c r="AUY1074">
        <v>36</v>
      </c>
      <c r="AUZ1074">
        <v>-1</v>
      </c>
      <c r="AVA1074">
        <v>-1</v>
      </c>
      <c r="AVB1074">
        <v>-1</v>
      </c>
      <c r="AVC1074">
        <v>-1</v>
      </c>
      <c r="AVD1074">
        <v>-1</v>
      </c>
      <c r="AVE1074">
        <v>-1</v>
      </c>
      <c r="AVF1074" t="s">
        <v>1389</v>
      </c>
      <c r="AVG1074" t="s">
        <v>1389</v>
      </c>
      <c r="AVH1074" t="s">
        <v>1389</v>
      </c>
      <c r="AVI1074">
        <v>76</v>
      </c>
      <c r="AVJ1074">
        <v>47</v>
      </c>
      <c r="AVK1074">
        <v>26</v>
      </c>
      <c r="AVL1074">
        <v>62</v>
      </c>
      <c r="AVM1074">
        <v>46</v>
      </c>
      <c r="AVN1074">
        <v>15</v>
      </c>
      <c r="AVO1074">
        <v>61</v>
      </c>
      <c r="AVP1074" t="s">
        <v>1389</v>
      </c>
      <c r="AVQ1074">
        <v>38</v>
      </c>
      <c r="AVR1074">
        <v>-3</v>
      </c>
      <c r="AVS1074" t="s">
        <v>1389</v>
      </c>
      <c r="AVT1074">
        <v>-1</v>
      </c>
      <c r="AVU1074" t="s">
        <v>1389</v>
      </c>
      <c r="AVV1074" t="s">
        <v>1389</v>
      </c>
      <c r="AVW1074">
        <v>27</v>
      </c>
      <c r="AVX1074">
        <v>34</v>
      </c>
      <c r="AVY1074">
        <v>5</v>
      </c>
      <c r="AVZ1074">
        <v>26</v>
      </c>
      <c r="AWA1074">
        <v>-1</v>
      </c>
      <c r="AWB1074">
        <v>-1</v>
      </c>
      <c r="AWC1074">
        <v>-1</v>
      </c>
      <c r="AWD1074">
        <v>-1</v>
      </c>
      <c r="AWE1074">
        <v>42</v>
      </c>
      <c r="AWF1074">
        <v>19</v>
      </c>
      <c r="AWG1074">
        <v>52</v>
      </c>
      <c r="AWH1074" t="s">
        <v>1389</v>
      </c>
      <c r="AWI1074">
        <v>34</v>
      </c>
      <c r="AWJ1074">
        <v>-3</v>
      </c>
      <c r="AWK1074" t="s">
        <v>1389</v>
      </c>
      <c r="AWL1074">
        <v>-1</v>
      </c>
      <c r="AWM1074" t="s">
        <v>1389</v>
      </c>
      <c r="AWN1074" t="s">
        <v>1389</v>
      </c>
      <c r="AWO1074">
        <v>22</v>
      </c>
      <c r="AWP1074">
        <v>30</v>
      </c>
      <c r="AWQ1074">
        <v>3</v>
      </c>
      <c r="AWR1074">
        <v>20</v>
      </c>
      <c r="AWS1074">
        <v>-1</v>
      </c>
      <c r="AWT1074">
        <v>-1</v>
      </c>
      <c r="AWU1074">
        <v>-1</v>
      </c>
      <c r="AWV1074">
        <v>-1</v>
      </c>
      <c r="AWW1074">
        <v>37</v>
      </c>
      <c r="AWX1074">
        <v>15</v>
      </c>
      <c r="AWY1074">
        <v>30</v>
      </c>
      <c r="AWZ1074" t="s">
        <v>1389</v>
      </c>
      <c r="AXA1074">
        <v>19</v>
      </c>
      <c r="AXB1074">
        <v>-3</v>
      </c>
      <c r="AXC1074" t="s">
        <v>1389</v>
      </c>
      <c r="AXD1074">
        <v>-1</v>
      </c>
      <c r="AXE1074" t="s">
        <v>1389</v>
      </c>
      <c r="AXF1074" t="s">
        <v>1389</v>
      </c>
      <c r="AXG1074">
        <v>15</v>
      </c>
      <c r="AXH1074">
        <v>15</v>
      </c>
      <c r="AXI1074">
        <v>2</v>
      </c>
      <c r="AXJ1074">
        <v>12</v>
      </c>
      <c r="AXK1074">
        <v>-1</v>
      </c>
      <c r="AXL1074">
        <v>-1</v>
      </c>
      <c r="AXM1074">
        <v>-1</v>
      </c>
      <c r="AXN1074">
        <v>-1</v>
      </c>
      <c r="AXO1074">
        <v>21</v>
      </c>
      <c r="AXP1074">
        <v>9</v>
      </c>
      <c r="AXQ1074">
        <v>13</v>
      </c>
      <c r="AXR1074" t="s">
        <v>1389</v>
      </c>
      <c r="AXS1074">
        <v>5</v>
      </c>
      <c r="AXT1074">
        <v>-3</v>
      </c>
      <c r="AXU1074" t="s">
        <v>1389</v>
      </c>
      <c r="AXV1074">
        <v>-1</v>
      </c>
      <c r="AXW1074" t="s">
        <v>1389</v>
      </c>
      <c r="AXX1074" t="s">
        <v>1389</v>
      </c>
      <c r="AXY1074">
        <v>8</v>
      </c>
      <c r="AXZ1074">
        <v>5</v>
      </c>
      <c r="AYA1074">
        <v>1</v>
      </c>
      <c r="AYB1074">
        <v>3</v>
      </c>
      <c r="AYC1074">
        <v>-1</v>
      </c>
      <c r="AYD1074">
        <v>-1</v>
      </c>
      <c r="AYE1074">
        <v>-1</v>
      </c>
      <c r="AYF1074">
        <v>-1</v>
      </c>
      <c r="AYG1074">
        <v>7</v>
      </c>
      <c r="AYH1074">
        <v>6</v>
      </c>
      <c r="AYI1074">
        <v>85</v>
      </c>
      <c r="AYJ1074">
        <v>49</v>
      </c>
      <c r="AYK1074">
        <v>21</v>
      </c>
      <c r="AYL1074" t="s">
        <v>1389</v>
      </c>
      <c r="AYM1074" t="s">
        <v>1389</v>
      </c>
      <c r="AYN1074" t="s">
        <v>1389</v>
      </c>
      <c r="AYO1074">
        <v>89</v>
      </c>
      <c r="AYP1074">
        <v>50</v>
      </c>
      <c r="AYQ1074">
        <v>13</v>
      </c>
      <c r="AYR1074">
        <v>77</v>
      </c>
      <c r="AYS1074">
        <v>50</v>
      </c>
      <c r="AYT1074">
        <v>36</v>
      </c>
      <c r="AYU1074" t="s">
        <v>1389</v>
      </c>
      <c r="AYV1074" t="s">
        <v>1389</v>
      </c>
      <c r="AYW1074" t="s">
        <v>1389</v>
      </c>
      <c r="AYX1074">
        <v>-1</v>
      </c>
      <c r="AYY1074">
        <v>-1</v>
      </c>
      <c r="AYZ1074">
        <v>-1</v>
      </c>
      <c r="AZA1074" t="s">
        <v>1389</v>
      </c>
      <c r="AZB1074" t="s">
        <v>1389</v>
      </c>
      <c r="AZC1074" t="s">
        <v>1389</v>
      </c>
      <c r="AZD1074" t="s">
        <v>1389</v>
      </c>
      <c r="AZE1074" t="s">
        <v>1389</v>
      </c>
      <c r="AZF1074" t="s">
        <v>1389</v>
      </c>
      <c r="AZG1074">
        <v>81</v>
      </c>
      <c r="AZH1074">
        <v>56</v>
      </c>
      <c r="AZI1074">
        <v>30</v>
      </c>
      <c r="AZJ1074">
        <v>88</v>
      </c>
      <c r="AZK1074">
        <v>44</v>
      </c>
      <c r="AZL1074">
        <v>15</v>
      </c>
      <c r="AZM1074">
        <v>60</v>
      </c>
      <c r="AZN1074">
        <v>40</v>
      </c>
      <c r="AZO1074">
        <v>20</v>
      </c>
      <c r="AZP1074">
        <v>77</v>
      </c>
      <c r="AZQ1074">
        <v>46</v>
      </c>
      <c r="AZR1074">
        <v>12</v>
      </c>
      <c r="AZS1074">
        <v>-1</v>
      </c>
      <c r="AZT1074">
        <v>-1</v>
      </c>
      <c r="AZU1074">
        <v>-1</v>
      </c>
      <c r="AZV1074">
        <v>-1</v>
      </c>
      <c r="AZW1074">
        <v>-1</v>
      </c>
      <c r="AZX1074">
        <v>-1</v>
      </c>
      <c r="AZY1074">
        <v>-1</v>
      </c>
      <c r="AZZ1074">
        <v>-1</v>
      </c>
      <c r="BAA1074">
        <v>-1</v>
      </c>
      <c r="BAB1074">
        <v>-1</v>
      </c>
      <c r="BAC1074">
        <v>-1</v>
      </c>
      <c r="BAD1074">
        <v>-1</v>
      </c>
      <c r="BAE1074">
        <v>88</v>
      </c>
      <c r="BAF1074">
        <v>50</v>
      </c>
      <c r="BAG1074">
        <v>17</v>
      </c>
      <c r="BAH1074">
        <v>79</v>
      </c>
      <c r="BAI1074">
        <v>47</v>
      </c>
      <c r="BAJ1074">
        <v>32</v>
      </c>
    </row>
    <row r="1075" spans="1:1388" hidden="1">
      <c r="A1075" t="s">
        <v>3528</v>
      </c>
      <c r="B1075">
        <v>96</v>
      </c>
      <c r="C1075">
        <v>88</v>
      </c>
      <c r="D1075">
        <v>74</v>
      </c>
      <c r="E1075">
        <v>24</v>
      </c>
      <c r="F1075">
        <v>10</v>
      </c>
      <c r="G1075">
        <v>10</v>
      </c>
      <c r="H1075">
        <v>9</v>
      </c>
      <c r="I1075">
        <v>3</v>
      </c>
      <c r="J1075">
        <v>24</v>
      </c>
      <c r="K1075">
        <v>23</v>
      </c>
      <c r="L1075">
        <v>20</v>
      </c>
      <c r="M1075">
        <v>8</v>
      </c>
      <c r="N1075">
        <v>42</v>
      </c>
      <c r="O1075">
        <v>36</v>
      </c>
      <c r="P1075">
        <v>29</v>
      </c>
      <c r="Q1075">
        <v>6</v>
      </c>
      <c r="R1075" t="s">
        <v>1389</v>
      </c>
      <c r="S1075" t="s">
        <v>1389</v>
      </c>
      <c r="T1075" t="s">
        <v>1389</v>
      </c>
      <c r="U1075" t="s">
        <v>1389</v>
      </c>
      <c r="V1075">
        <v>6</v>
      </c>
      <c r="W1075">
        <v>6</v>
      </c>
      <c r="X1075">
        <v>4</v>
      </c>
      <c r="Y1075">
        <v>1</v>
      </c>
      <c r="Z1075">
        <v>10</v>
      </c>
      <c r="AA1075">
        <v>10</v>
      </c>
      <c r="AB1075">
        <v>9</v>
      </c>
      <c r="AC1075">
        <v>4</v>
      </c>
      <c r="AD1075" t="s">
        <v>1389</v>
      </c>
      <c r="AE1075" t="s">
        <v>1389</v>
      </c>
      <c r="AF1075" t="s">
        <v>1389</v>
      </c>
      <c r="AG1075" t="s">
        <v>1389</v>
      </c>
      <c r="AH1075">
        <v>44</v>
      </c>
      <c r="AI1075">
        <v>39</v>
      </c>
      <c r="AJ1075">
        <v>36</v>
      </c>
      <c r="AK1075">
        <v>10</v>
      </c>
      <c r="AL1075">
        <v>52</v>
      </c>
      <c r="AM1075">
        <v>49</v>
      </c>
      <c r="AN1075">
        <v>38</v>
      </c>
      <c r="AO1075">
        <v>14</v>
      </c>
      <c r="AP1075">
        <v>9</v>
      </c>
      <c r="AQ1075">
        <v>6</v>
      </c>
      <c r="AR1075">
        <v>4</v>
      </c>
      <c r="AS1075">
        <v>2</v>
      </c>
      <c r="AT1075">
        <v>15</v>
      </c>
      <c r="AU1075">
        <v>14</v>
      </c>
      <c r="AV1075">
        <v>10</v>
      </c>
      <c r="AW1075">
        <v>2</v>
      </c>
      <c r="AX1075">
        <v>35</v>
      </c>
      <c r="AY1075">
        <v>29</v>
      </c>
      <c r="AZ1075">
        <v>19</v>
      </c>
      <c r="BA1075">
        <v>4</v>
      </c>
      <c r="BB1075">
        <v>5</v>
      </c>
      <c r="BC1075">
        <v>4</v>
      </c>
      <c r="BD1075">
        <v>3</v>
      </c>
      <c r="BE1075">
        <v>0</v>
      </c>
      <c r="BF1075">
        <v>6</v>
      </c>
      <c r="BG1075">
        <v>5</v>
      </c>
      <c r="BH1075">
        <v>3</v>
      </c>
      <c r="BI1075">
        <v>0</v>
      </c>
      <c r="BJ1075">
        <v>-1</v>
      </c>
      <c r="BK1075">
        <v>-1</v>
      </c>
      <c r="BL1075">
        <v>-1</v>
      </c>
      <c r="BM1075">
        <v>-1</v>
      </c>
      <c r="BN1075" t="s">
        <v>1389</v>
      </c>
      <c r="BO1075" t="s">
        <v>1389</v>
      </c>
      <c r="BP1075" t="s">
        <v>1389</v>
      </c>
      <c r="BQ1075" t="s">
        <v>1389</v>
      </c>
      <c r="BR1075">
        <v>96</v>
      </c>
      <c r="BS1075">
        <v>88</v>
      </c>
      <c r="BT1075">
        <v>74</v>
      </c>
      <c r="BU1075">
        <v>24</v>
      </c>
      <c r="BV1075">
        <v>119</v>
      </c>
      <c r="BW1075">
        <v>111</v>
      </c>
      <c r="BX1075">
        <v>97</v>
      </c>
      <c r="BY1075">
        <v>29</v>
      </c>
      <c r="BZ1075">
        <v>9</v>
      </c>
      <c r="CA1075">
        <v>9</v>
      </c>
      <c r="CB1075">
        <v>7</v>
      </c>
      <c r="CC1075">
        <v>0</v>
      </c>
      <c r="CD1075">
        <v>41</v>
      </c>
      <c r="CE1075">
        <v>38</v>
      </c>
      <c r="CF1075">
        <v>35</v>
      </c>
      <c r="CG1075">
        <v>10</v>
      </c>
      <c r="CH1075">
        <v>43</v>
      </c>
      <c r="CI1075">
        <v>39</v>
      </c>
      <c r="CJ1075">
        <v>33</v>
      </c>
      <c r="CK1075">
        <v>8</v>
      </c>
      <c r="CL1075" t="s">
        <v>1389</v>
      </c>
      <c r="CM1075" t="s">
        <v>1389</v>
      </c>
      <c r="CN1075" t="s">
        <v>1389</v>
      </c>
      <c r="CO1075" t="s">
        <v>1389</v>
      </c>
      <c r="CP1075">
        <v>5</v>
      </c>
      <c r="CQ1075">
        <v>4</v>
      </c>
      <c r="CR1075">
        <v>3</v>
      </c>
      <c r="CS1075">
        <v>1</v>
      </c>
      <c r="CT1075">
        <v>14</v>
      </c>
      <c r="CU1075">
        <v>14</v>
      </c>
      <c r="CV1075">
        <v>12</v>
      </c>
      <c r="CW1075">
        <v>6</v>
      </c>
      <c r="CX1075" t="s">
        <v>1389</v>
      </c>
      <c r="CY1075" t="s">
        <v>1389</v>
      </c>
      <c r="CZ1075" t="s">
        <v>1389</v>
      </c>
      <c r="DA1075" t="s">
        <v>1389</v>
      </c>
      <c r="DB1075">
        <v>62</v>
      </c>
      <c r="DC1075">
        <v>58</v>
      </c>
      <c r="DD1075">
        <v>47</v>
      </c>
      <c r="DE1075">
        <v>17</v>
      </c>
      <c r="DF1075">
        <v>56</v>
      </c>
      <c r="DG1075">
        <v>52</v>
      </c>
      <c r="DH1075">
        <v>49</v>
      </c>
      <c r="DI1075">
        <v>11</v>
      </c>
      <c r="DJ1075">
        <v>11</v>
      </c>
      <c r="DK1075">
        <v>8</v>
      </c>
      <c r="DL1075">
        <v>6</v>
      </c>
      <c r="DM1075">
        <v>0</v>
      </c>
      <c r="DN1075">
        <v>21</v>
      </c>
      <c r="DO1075">
        <v>18</v>
      </c>
      <c r="DP1075">
        <v>16</v>
      </c>
      <c r="DQ1075">
        <v>3</v>
      </c>
      <c r="DR1075">
        <v>38</v>
      </c>
      <c r="DS1075">
        <v>32</v>
      </c>
      <c r="DT1075">
        <v>20</v>
      </c>
      <c r="DU1075">
        <v>3</v>
      </c>
      <c r="DV1075">
        <v>-1</v>
      </c>
      <c r="DW1075">
        <v>-1</v>
      </c>
      <c r="DX1075">
        <v>-1</v>
      </c>
      <c r="DY1075">
        <v>-1</v>
      </c>
      <c r="DZ1075">
        <v>-1</v>
      </c>
      <c r="EA1075">
        <v>-1</v>
      </c>
      <c r="EB1075">
        <v>-1</v>
      </c>
      <c r="EC1075">
        <v>-1</v>
      </c>
      <c r="ED1075">
        <v>-1</v>
      </c>
      <c r="EE1075">
        <v>-1</v>
      </c>
      <c r="EF1075">
        <v>-1</v>
      </c>
      <c r="EG1075">
        <v>-1</v>
      </c>
      <c r="EH1075" t="s">
        <v>1389</v>
      </c>
      <c r="EI1075" t="s">
        <v>1389</v>
      </c>
      <c r="EJ1075" t="s">
        <v>1389</v>
      </c>
      <c r="EK1075" t="s">
        <v>1389</v>
      </c>
      <c r="EL1075">
        <v>119</v>
      </c>
      <c r="EM1075">
        <v>111</v>
      </c>
      <c r="EN1075">
        <v>97</v>
      </c>
      <c r="EO1075">
        <v>29</v>
      </c>
      <c r="EP1075">
        <v>52</v>
      </c>
      <c r="EQ1075">
        <v>34</v>
      </c>
      <c r="ER1075">
        <v>14</v>
      </c>
      <c r="ES1075">
        <v>9</v>
      </c>
      <c r="ET1075">
        <v>7</v>
      </c>
      <c r="EU1075">
        <v>5</v>
      </c>
      <c r="EV1075">
        <v>3</v>
      </c>
      <c r="EW1075">
        <v>3</v>
      </c>
      <c r="EX1075">
        <v>10</v>
      </c>
      <c r="EY1075">
        <v>9</v>
      </c>
      <c r="EZ1075">
        <v>4</v>
      </c>
      <c r="FA1075">
        <v>3</v>
      </c>
      <c r="FB1075">
        <v>26</v>
      </c>
      <c r="FC1075">
        <v>12</v>
      </c>
      <c r="FD1075">
        <v>4</v>
      </c>
      <c r="FE1075">
        <v>1</v>
      </c>
      <c r="FF1075" t="s">
        <v>1389</v>
      </c>
      <c r="FG1075" t="s">
        <v>1389</v>
      </c>
      <c r="FH1075" t="s">
        <v>1389</v>
      </c>
      <c r="FI1075" t="s">
        <v>1389</v>
      </c>
      <c r="FJ1075">
        <v>-1</v>
      </c>
      <c r="FK1075">
        <v>-1</v>
      </c>
      <c r="FL1075">
        <v>-1</v>
      </c>
      <c r="FM1075">
        <v>-1</v>
      </c>
      <c r="FN1075">
        <v>-1</v>
      </c>
      <c r="FO1075">
        <v>-1</v>
      </c>
      <c r="FP1075">
        <v>-1</v>
      </c>
      <c r="FQ1075">
        <v>-1</v>
      </c>
      <c r="FR1075" t="s">
        <v>1389</v>
      </c>
      <c r="FS1075" t="s">
        <v>1389</v>
      </c>
      <c r="FT1075" t="s">
        <v>1389</v>
      </c>
      <c r="FU1075" t="s">
        <v>1389</v>
      </c>
      <c r="FV1075">
        <v>32</v>
      </c>
      <c r="FW1075">
        <v>21</v>
      </c>
      <c r="FX1075">
        <v>8</v>
      </c>
      <c r="FY1075">
        <v>4</v>
      </c>
      <c r="FZ1075">
        <v>20</v>
      </c>
      <c r="GA1075">
        <v>13</v>
      </c>
      <c r="GB1075">
        <v>6</v>
      </c>
      <c r="GC1075">
        <v>5</v>
      </c>
      <c r="GD1075">
        <v>6</v>
      </c>
      <c r="GE1075">
        <v>3</v>
      </c>
      <c r="GF1075">
        <v>3</v>
      </c>
      <c r="GG1075">
        <v>3</v>
      </c>
      <c r="GH1075">
        <v>14</v>
      </c>
      <c r="GI1075">
        <v>9</v>
      </c>
      <c r="GJ1075">
        <v>0</v>
      </c>
      <c r="GK1075">
        <v>0</v>
      </c>
      <c r="GL1075">
        <v>27</v>
      </c>
      <c r="GM1075">
        <v>15</v>
      </c>
      <c r="GN1075">
        <v>4</v>
      </c>
      <c r="GO1075">
        <v>2</v>
      </c>
      <c r="GP1075">
        <v>-1</v>
      </c>
      <c r="GQ1075">
        <v>-1</v>
      </c>
      <c r="GR1075">
        <v>-1</v>
      </c>
      <c r="GS1075">
        <v>-1</v>
      </c>
      <c r="GT1075">
        <v>-1</v>
      </c>
      <c r="GU1075">
        <v>-1</v>
      </c>
      <c r="GV1075">
        <v>-1</v>
      </c>
      <c r="GW1075">
        <v>-1</v>
      </c>
      <c r="GX1075" t="s">
        <v>1389</v>
      </c>
      <c r="GY1075" t="s">
        <v>1389</v>
      </c>
      <c r="GZ1075" t="s">
        <v>1389</v>
      </c>
      <c r="HA1075" t="s">
        <v>1389</v>
      </c>
      <c r="HB1075" t="s">
        <v>1389</v>
      </c>
      <c r="HC1075" t="s">
        <v>1389</v>
      </c>
      <c r="HD1075" t="s">
        <v>1389</v>
      </c>
      <c r="HE1075" t="s">
        <v>1389</v>
      </c>
      <c r="HF1075">
        <v>52</v>
      </c>
      <c r="HG1075">
        <v>34</v>
      </c>
      <c r="HH1075">
        <v>14</v>
      </c>
      <c r="HI1075">
        <v>9</v>
      </c>
      <c r="HJ1075">
        <v>131</v>
      </c>
      <c r="HK1075">
        <v>128</v>
      </c>
      <c r="HL1075">
        <v>112</v>
      </c>
      <c r="HM1075">
        <v>85</v>
      </c>
      <c r="HN1075">
        <v>9</v>
      </c>
      <c r="HO1075">
        <v>9</v>
      </c>
      <c r="HP1075">
        <v>8</v>
      </c>
      <c r="HQ1075">
        <v>7</v>
      </c>
      <c r="HR1075">
        <v>65</v>
      </c>
      <c r="HS1075">
        <v>64</v>
      </c>
      <c r="HT1075">
        <v>59</v>
      </c>
      <c r="HU1075">
        <v>45</v>
      </c>
      <c r="HV1075">
        <v>42</v>
      </c>
      <c r="HW1075">
        <v>41</v>
      </c>
      <c r="HX1075">
        <v>31</v>
      </c>
      <c r="HY1075">
        <v>23</v>
      </c>
      <c r="HZ1075">
        <v>-1</v>
      </c>
      <c r="IA1075">
        <v>-1</v>
      </c>
      <c r="IB1075">
        <v>-1</v>
      </c>
      <c r="IC1075">
        <v>-1</v>
      </c>
      <c r="ID1075">
        <v>-3</v>
      </c>
      <c r="IE1075">
        <v>-3</v>
      </c>
      <c r="IF1075">
        <v>-3</v>
      </c>
      <c r="IG1075">
        <v>-3</v>
      </c>
      <c r="IH1075">
        <v>8</v>
      </c>
      <c r="II1075">
        <v>8</v>
      </c>
      <c r="IJ1075">
        <v>8</v>
      </c>
      <c r="IK1075">
        <v>5</v>
      </c>
      <c r="IL1075" t="s">
        <v>1389</v>
      </c>
      <c r="IM1075" t="s">
        <v>1389</v>
      </c>
      <c r="IN1075" t="s">
        <v>1389</v>
      </c>
      <c r="IO1075" t="s">
        <v>1389</v>
      </c>
      <c r="IP1075">
        <v>69</v>
      </c>
      <c r="IQ1075">
        <v>66</v>
      </c>
      <c r="IR1075">
        <v>56</v>
      </c>
      <c r="IS1075">
        <v>47</v>
      </c>
      <c r="IT1075">
        <v>61</v>
      </c>
      <c r="IU1075">
        <v>61</v>
      </c>
      <c r="IV1075">
        <v>55</v>
      </c>
      <c r="IW1075">
        <v>38</v>
      </c>
      <c r="IX1075">
        <v>5</v>
      </c>
      <c r="IY1075">
        <v>4</v>
      </c>
      <c r="IZ1075">
        <v>2</v>
      </c>
      <c r="JA1075">
        <v>2</v>
      </c>
      <c r="JB1075">
        <v>12</v>
      </c>
      <c r="JC1075">
        <v>12</v>
      </c>
      <c r="JD1075">
        <v>9</v>
      </c>
      <c r="JE1075">
        <v>8</v>
      </c>
      <c r="JF1075">
        <v>24</v>
      </c>
      <c r="JG1075">
        <v>22</v>
      </c>
      <c r="JH1075">
        <v>12</v>
      </c>
      <c r="JI1075">
        <v>7</v>
      </c>
      <c r="JJ1075">
        <v>-1</v>
      </c>
      <c r="JK1075">
        <v>-1</v>
      </c>
      <c r="JL1075">
        <v>-1</v>
      </c>
      <c r="JM1075">
        <v>-1</v>
      </c>
      <c r="JN1075">
        <v>-1</v>
      </c>
      <c r="JO1075">
        <v>-1</v>
      </c>
      <c r="JP1075">
        <v>-1</v>
      </c>
      <c r="JQ1075">
        <v>-1</v>
      </c>
      <c r="JR1075">
        <v>-1</v>
      </c>
      <c r="JS1075">
        <v>-1</v>
      </c>
      <c r="JT1075">
        <v>-1</v>
      </c>
      <c r="JU1075">
        <v>-1</v>
      </c>
      <c r="JV1075" t="s">
        <v>1389</v>
      </c>
      <c r="JW1075" t="s">
        <v>1389</v>
      </c>
      <c r="JX1075" t="s">
        <v>1389</v>
      </c>
      <c r="JY1075" t="s">
        <v>1389</v>
      </c>
      <c r="JZ1075">
        <v>131</v>
      </c>
      <c r="KA1075">
        <v>128</v>
      </c>
      <c r="KB1075">
        <v>112</v>
      </c>
      <c r="KC1075">
        <v>85</v>
      </c>
      <c r="KD1075">
        <v>94</v>
      </c>
      <c r="KE1075">
        <v>87</v>
      </c>
      <c r="KF1075">
        <v>75</v>
      </c>
      <c r="KG1075">
        <v>25</v>
      </c>
      <c r="KH1075">
        <v>9</v>
      </c>
      <c r="KI1075">
        <v>8</v>
      </c>
      <c r="KJ1075">
        <v>6</v>
      </c>
      <c r="KK1075">
        <v>3</v>
      </c>
      <c r="KL1075">
        <v>26</v>
      </c>
      <c r="KM1075">
        <v>25</v>
      </c>
      <c r="KN1075">
        <v>23</v>
      </c>
      <c r="KO1075">
        <v>6</v>
      </c>
      <c r="KP1075">
        <v>35</v>
      </c>
      <c r="KQ1075">
        <v>32</v>
      </c>
      <c r="KR1075">
        <v>25</v>
      </c>
      <c r="KS1075">
        <v>6</v>
      </c>
      <c r="KT1075" t="s">
        <v>1389</v>
      </c>
      <c r="KU1075" t="s">
        <v>1389</v>
      </c>
      <c r="KV1075" t="s">
        <v>1389</v>
      </c>
      <c r="KW1075" t="s">
        <v>1389</v>
      </c>
      <c r="KX1075">
        <v>8</v>
      </c>
      <c r="KY1075">
        <v>7</v>
      </c>
      <c r="KZ1075">
        <v>6</v>
      </c>
      <c r="LA1075">
        <v>3</v>
      </c>
      <c r="LB1075">
        <v>10</v>
      </c>
      <c r="LC1075">
        <v>10</v>
      </c>
      <c r="LD1075">
        <v>10</v>
      </c>
      <c r="LE1075">
        <v>6</v>
      </c>
      <c r="LF1075" t="s">
        <v>1389</v>
      </c>
      <c r="LG1075" t="s">
        <v>1389</v>
      </c>
      <c r="LH1075" t="s">
        <v>1389</v>
      </c>
      <c r="LI1075" t="s">
        <v>1389</v>
      </c>
      <c r="LJ1075">
        <v>45</v>
      </c>
      <c r="LK1075">
        <v>41</v>
      </c>
      <c r="LL1075">
        <v>37</v>
      </c>
      <c r="LM1075">
        <v>11</v>
      </c>
      <c r="LN1075">
        <v>49</v>
      </c>
      <c r="LO1075">
        <v>46</v>
      </c>
      <c r="LP1075">
        <v>38</v>
      </c>
      <c r="LQ1075">
        <v>14</v>
      </c>
      <c r="LR1075">
        <v>6</v>
      </c>
      <c r="LS1075">
        <v>4</v>
      </c>
      <c r="LT1075">
        <v>4</v>
      </c>
      <c r="LU1075">
        <v>1</v>
      </c>
      <c r="LV1075">
        <v>10</v>
      </c>
      <c r="LW1075">
        <v>10</v>
      </c>
      <c r="LX1075">
        <v>8</v>
      </c>
      <c r="LY1075">
        <v>1</v>
      </c>
      <c r="LZ1075">
        <v>25</v>
      </c>
      <c r="MA1075">
        <v>23</v>
      </c>
      <c r="MB1075">
        <v>15</v>
      </c>
      <c r="MC1075">
        <v>3</v>
      </c>
      <c r="MD1075">
        <v>-1</v>
      </c>
      <c r="ME1075">
        <v>-1</v>
      </c>
      <c r="MF1075">
        <v>-1</v>
      </c>
      <c r="MG1075">
        <v>-1</v>
      </c>
      <c r="MH1075">
        <v>-1</v>
      </c>
      <c r="MI1075">
        <v>-1</v>
      </c>
      <c r="MJ1075">
        <v>-1</v>
      </c>
      <c r="MK1075">
        <v>-1</v>
      </c>
      <c r="ML1075">
        <v>-1</v>
      </c>
      <c r="MM1075">
        <v>-1</v>
      </c>
      <c r="MN1075">
        <v>-1</v>
      </c>
      <c r="MO1075">
        <v>-1</v>
      </c>
      <c r="MP1075" t="s">
        <v>1389</v>
      </c>
      <c r="MQ1075" t="s">
        <v>1389</v>
      </c>
      <c r="MR1075" t="s">
        <v>1389</v>
      </c>
      <c r="MS1075" t="s">
        <v>1389</v>
      </c>
      <c r="MT1075">
        <v>94</v>
      </c>
      <c r="MU1075">
        <v>87</v>
      </c>
      <c r="MV1075">
        <v>75</v>
      </c>
      <c r="MW1075">
        <v>25</v>
      </c>
      <c r="MX1075">
        <v>24</v>
      </c>
      <c r="MY1075">
        <v>23</v>
      </c>
      <c r="MZ1075">
        <v>19</v>
      </c>
      <c r="NA1075">
        <v>6</v>
      </c>
      <c r="NB1075" t="s">
        <v>1389</v>
      </c>
      <c r="NC1075" t="s">
        <v>1389</v>
      </c>
      <c r="ND1075" t="s">
        <v>1389</v>
      </c>
      <c r="NE1075" t="s">
        <v>1389</v>
      </c>
      <c r="NF1075">
        <v>14</v>
      </c>
      <c r="NG1075">
        <v>14</v>
      </c>
      <c r="NH1075">
        <v>12</v>
      </c>
      <c r="NI1075">
        <v>2</v>
      </c>
      <c r="NJ1075">
        <v>5</v>
      </c>
      <c r="NK1075">
        <v>4</v>
      </c>
      <c r="NL1075">
        <v>2</v>
      </c>
      <c r="NM1075">
        <v>0</v>
      </c>
      <c r="NN1075">
        <v>-1</v>
      </c>
      <c r="NO1075">
        <v>-1</v>
      </c>
      <c r="NP1075">
        <v>-1</v>
      </c>
      <c r="NQ1075">
        <v>-1</v>
      </c>
      <c r="NR1075">
        <v>-1</v>
      </c>
      <c r="NS1075">
        <v>-1</v>
      </c>
      <c r="NT1075">
        <v>-1</v>
      </c>
      <c r="NU1075">
        <v>-1</v>
      </c>
      <c r="NV1075">
        <v>-1</v>
      </c>
      <c r="NW1075">
        <v>-1</v>
      </c>
      <c r="NX1075">
        <v>-1</v>
      </c>
      <c r="NY1075">
        <v>-1</v>
      </c>
      <c r="NZ1075" t="s">
        <v>1389</v>
      </c>
      <c r="OA1075" t="s">
        <v>1389</v>
      </c>
      <c r="OB1075" t="s">
        <v>1389</v>
      </c>
      <c r="OC1075" t="s">
        <v>1389</v>
      </c>
      <c r="OD1075">
        <v>13</v>
      </c>
      <c r="OE1075">
        <v>13</v>
      </c>
      <c r="OF1075">
        <v>12</v>
      </c>
      <c r="OG1075">
        <v>5</v>
      </c>
      <c r="OH1075">
        <v>11</v>
      </c>
      <c r="OI1075">
        <v>10</v>
      </c>
      <c r="OJ1075">
        <v>7</v>
      </c>
      <c r="OK1075">
        <v>1</v>
      </c>
      <c r="OL1075">
        <v>-1</v>
      </c>
      <c r="OM1075">
        <v>-1</v>
      </c>
      <c r="ON1075">
        <v>-1</v>
      </c>
      <c r="OO1075">
        <v>-1</v>
      </c>
      <c r="OP1075">
        <v>-1</v>
      </c>
      <c r="OQ1075">
        <v>-1</v>
      </c>
      <c r="OR1075">
        <v>-1</v>
      </c>
      <c r="OS1075">
        <v>-1</v>
      </c>
      <c r="OT1075">
        <v>-1</v>
      </c>
      <c r="OU1075">
        <v>-1</v>
      </c>
      <c r="OV1075">
        <v>-1</v>
      </c>
      <c r="OW1075">
        <v>-1</v>
      </c>
      <c r="OX1075" t="s">
        <v>1389</v>
      </c>
      <c r="OY1075" t="s">
        <v>1389</v>
      </c>
      <c r="OZ1075" t="s">
        <v>1389</v>
      </c>
      <c r="PA1075" t="s">
        <v>1389</v>
      </c>
      <c r="PB1075" t="s">
        <v>1389</v>
      </c>
      <c r="PC1075" t="s">
        <v>1389</v>
      </c>
      <c r="PD1075" t="s">
        <v>1389</v>
      </c>
      <c r="PE1075" t="s">
        <v>1389</v>
      </c>
      <c r="PF1075" t="s">
        <v>1389</v>
      </c>
      <c r="PG1075" t="s">
        <v>1389</v>
      </c>
      <c r="PH1075" t="s">
        <v>1389</v>
      </c>
      <c r="PI1075" t="s">
        <v>1389</v>
      </c>
      <c r="PJ1075" t="s">
        <v>1389</v>
      </c>
      <c r="PK1075" t="s">
        <v>1389</v>
      </c>
      <c r="PL1075" t="s">
        <v>1389</v>
      </c>
      <c r="PM1075" t="s">
        <v>1389</v>
      </c>
      <c r="PN1075">
        <v>24</v>
      </c>
      <c r="PO1075">
        <v>23</v>
      </c>
      <c r="PP1075">
        <v>19</v>
      </c>
      <c r="PQ1075">
        <v>6</v>
      </c>
      <c r="PR1075">
        <v>92</v>
      </c>
      <c r="PS1075">
        <v>77</v>
      </c>
      <c r="PT1075">
        <v>25</v>
      </c>
      <c r="PU1075">
        <v>100</v>
      </c>
      <c r="PV1075">
        <v>90</v>
      </c>
      <c r="PW1075">
        <v>30</v>
      </c>
      <c r="PX1075">
        <v>96</v>
      </c>
      <c r="PY1075">
        <v>83</v>
      </c>
      <c r="PZ1075">
        <v>33</v>
      </c>
      <c r="QA1075">
        <v>86</v>
      </c>
      <c r="QB1075">
        <v>69</v>
      </c>
      <c r="QC1075">
        <v>14</v>
      </c>
      <c r="QD1075" t="s">
        <v>1389</v>
      </c>
      <c r="QE1075" t="s">
        <v>1389</v>
      </c>
      <c r="QF1075" t="s">
        <v>1389</v>
      </c>
      <c r="QG1075">
        <v>100</v>
      </c>
      <c r="QH1075">
        <v>67</v>
      </c>
      <c r="QI1075">
        <v>17</v>
      </c>
      <c r="QJ1075">
        <v>100</v>
      </c>
      <c r="QK1075">
        <v>90</v>
      </c>
      <c r="QL1075">
        <v>40</v>
      </c>
      <c r="QM1075" t="s">
        <v>1389</v>
      </c>
      <c r="QN1075" t="s">
        <v>1389</v>
      </c>
      <c r="QO1075" t="s">
        <v>1389</v>
      </c>
      <c r="QP1075">
        <v>89</v>
      </c>
      <c r="QQ1075">
        <v>82</v>
      </c>
      <c r="QR1075">
        <v>23</v>
      </c>
      <c r="QS1075">
        <v>94</v>
      </c>
      <c r="QT1075">
        <v>73</v>
      </c>
      <c r="QU1075">
        <v>27</v>
      </c>
      <c r="QV1075">
        <v>67</v>
      </c>
      <c r="QW1075">
        <v>44</v>
      </c>
      <c r="QX1075">
        <v>22</v>
      </c>
      <c r="QY1075">
        <v>93</v>
      </c>
      <c r="QZ1075">
        <v>67</v>
      </c>
      <c r="RA1075">
        <v>13</v>
      </c>
      <c r="RB1075">
        <v>83</v>
      </c>
      <c r="RC1075">
        <v>54</v>
      </c>
      <c r="RD1075">
        <v>11</v>
      </c>
      <c r="RE1075">
        <v>80</v>
      </c>
      <c r="RF1075">
        <v>60</v>
      </c>
      <c r="RG1075">
        <v>0</v>
      </c>
      <c r="RH1075">
        <v>83</v>
      </c>
      <c r="RI1075">
        <v>50</v>
      </c>
      <c r="RJ1075">
        <v>0</v>
      </c>
      <c r="RK1075">
        <v>-1</v>
      </c>
      <c r="RL1075">
        <v>-1</v>
      </c>
      <c r="RM1075">
        <v>-1</v>
      </c>
      <c r="RN1075" t="s">
        <v>1389</v>
      </c>
      <c r="RO1075" t="s">
        <v>1389</v>
      </c>
      <c r="RP1075" t="s">
        <v>1389</v>
      </c>
      <c r="RQ1075">
        <v>92</v>
      </c>
      <c r="RR1075">
        <v>77</v>
      </c>
      <c r="RS1075">
        <v>25</v>
      </c>
      <c r="RT1075">
        <v>93</v>
      </c>
      <c r="RU1075">
        <v>82</v>
      </c>
      <c r="RV1075">
        <v>24</v>
      </c>
      <c r="RW1075">
        <v>100</v>
      </c>
      <c r="RX1075">
        <v>78</v>
      </c>
      <c r="RY1075">
        <v>0</v>
      </c>
      <c r="RZ1075">
        <v>93</v>
      </c>
      <c r="SA1075">
        <v>85</v>
      </c>
      <c r="SB1075">
        <v>24</v>
      </c>
      <c r="SC1075">
        <v>91</v>
      </c>
      <c r="SD1075">
        <v>77</v>
      </c>
      <c r="SE1075">
        <v>19</v>
      </c>
      <c r="SF1075" t="s">
        <v>1389</v>
      </c>
      <c r="SG1075" t="s">
        <v>1389</v>
      </c>
      <c r="SH1075" t="s">
        <v>1389</v>
      </c>
      <c r="SI1075">
        <v>80</v>
      </c>
      <c r="SJ1075">
        <v>60</v>
      </c>
      <c r="SK1075">
        <v>20</v>
      </c>
      <c r="SL1075">
        <v>100</v>
      </c>
      <c r="SM1075">
        <v>86</v>
      </c>
      <c r="SN1075">
        <v>43</v>
      </c>
      <c r="SO1075" t="s">
        <v>1389</v>
      </c>
      <c r="SP1075" t="s">
        <v>1389</v>
      </c>
      <c r="SQ1075" t="s">
        <v>1389</v>
      </c>
      <c r="SR1075">
        <v>94</v>
      </c>
      <c r="SS1075">
        <v>76</v>
      </c>
      <c r="ST1075">
        <v>27</v>
      </c>
      <c r="SU1075">
        <v>93</v>
      </c>
      <c r="SV1075">
        <v>88</v>
      </c>
      <c r="SW1075">
        <v>20</v>
      </c>
      <c r="SX1075">
        <v>73</v>
      </c>
      <c r="SY1075">
        <v>55</v>
      </c>
      <c r="SZ1075">
        <v>0</v>
      </c>
      <c r="TA1075">
        <v>86</v>
      </c>
      <c r="TB1075">
        <v>76</v>
      </c>
      <c r="TC1075">
        <v>14</v>
      </c>
      <c r="TD1075">
        <v>84</v>
      </c>
      <c r="TE1075">
        <v>53</v>
      </c>
      <c r="TF1075">
        <v>8</v>
      </c>
      <c r="TG1075">
        <v>-1</v>
      </c>
      <c r="TH1075">
        <v>-1</v>
      </c>
      <c r="TI1075">
        <v>-1</v>
      </c>
      <c r="TJ1075">
        <v>-1</v>
      </c>
      <c r="TK1075">
        <v>-1</v>
      </c>
      <c r="TL1075">
        <v>-1</v>
      </c>
      <c r="TM1075">
        <v>-1</v>
      </c>
      <c r="TN1075">
        <v>-1</v>
      </c>
      <c r="TO1075">
        <v>-1</v>
      </c>
      <c r="TP1075" t="s">
        <v>1389</v>
      </c>
      <c r="TQ1075" t="s">
        <v>1389</v>
      </c>
      <c r="TR1075" t="s">
        <v>1389</v>
      </c>
      <c r="TS1075">
        <v>93</v>
      </c>
      <c r="TT1075">
        <v>82</v>
      </c>
      <c r="TU1075">
        <v>24</v>
      </c>
      <c r="TV1075">
        <v>65</v>
      </c>
      <c r="TW1075">
        <v>27</v>
      </c>
      <c r="TX1075">
        <v>17</v>
      </c>
      <c r="TY1075">
        <v>71</v>
      </c>
      <c r="TZ1075">
        <v>43</v>
      </c>
      <c r="UA1075">
        <v>43</v>
      </c>
      <c r="UB1075">
        <v>90</v>
      </c>
      <c r="UC1075">
        <v>40</v>
      </c>
      <c r="UD1075">
        <v>30</v>
      </c>
      <c r="UE1075">
        <v>46</v>
      </c>
      <c r="UF1075">
        <v>15</v>
      </c>
      <c r="UG1075">
        <v>4</v>
      </c>
      <c r="UH1075" t="s">
        <v>1389</v>
      </c>
      <c r="UI1075" t="s">
        <v>1389</v>
      </c>
      <c r="UJ1075" t="s">
        <v>1389</v>
      </c>
      <c r="UK1075">
        <v>-1</v>
      </c>
      <c r="UL1075">
        <v>-1</v>
      </c>
      <c r="UM1075">
        <v>-1</v>
      </c>
      <c r="UN1075">
        <v>-1</v>
      </c>
      <c r="UO1075">
        <v>-1</v>
      </c>
      <c r="UP1075">
        <v>-1</v>
      </c>
      <c r="UQ1075" t="s">
        <v>1389</v>
      </c>
      <c r="UR1075" t="s">
        <v>1389</v>
      </c>
      <c r="US1075" t="s">
        <v>1389</v>
      </c>
      <c r="UT1075">
        <v>66</v>
      </c>
      <c r="UU1075">
        <v>25</v>
      </c>
      <c r="UV1075">
        <v>13</v>
      </c>
      <c r="UW1075">
        <v>65</v>
      </c>
      <c r="UX1075">
        <v>30</v>
      </c>
      <c r="UY1075">
        <v>25</v>
      </c>
      <c r="UZ1075">
        <v>50</v>
      </c>
      <c r="VA1075">
        <v>50</v>
      </c>
      <c r="VB1075">
        <v>50</v>
      </c>
      <c r="VC1075">
        <v>64</v>
      </c>
      <c r="VD1075">
        <v>0</v>
      </c>
      <c r="VE1075">
        <v>0</v>
      </c>
      <c r="VF1075">
        <v>56</v>
      </c>
      <c r="VG1075">
        <v>15</v>
      </c>
      <c r="VH1075">
        <v>7</v>
      </c>
      <c r="VI1075">
        <v>-1</v>
      </c>
      <c r="VJ1075">
        <v>-1</v>
      </c>
      <c r="VK1075">
        <v>-1</v>
      </c>
      <c r="VL1075">
        <v>-1</v>
      </c>
      <c r="VM1075">
        <v>-1</v>
      </c>
      <c r="VN1075">
        <v>-1</v>
      </c>
      <c r="VO1075" t="s">
        <v>1389</v>
      </c>
      <c r="VP1075" t="s">
        <v>1389</v>
      </c>
      <c r="VQ1075" t="s">
        <v>1389</v>
      </c>
      <c r="VR1075" t="s">
        <v>1389</v>
      </c>
      <c r="VS1075" t="s">
        <v>1389</v>
      </c>
      <c r="VT1075" t="s">
        <v>1389</v>
      </c>
      <c r="VU1075">
        <v>65</v>
      </c>
      <c r="VV1075">
        <v>27</v>
      </c>
      <c r="VW1075">
        <v>17</v>
      </c>
      <c r="VX1075">
        <v>98</v>
      </c>
      <c r="VY1075">
        <v>85</v>
      </c>
      <c r="VZ1075">
        <v>65</v>
      </c>
      <c r="WA1075">
        <v>100</v>
      </c>
      <c r="WB1075">
        <v>89</v>
      </c>
      <c r="WC1075">
        <v>78</v>
      </c>
      <c r="WD1075">
        <v>98</v>
      </c>
      <c r="WE1075">
        <v>91</v>
      </c>
      <c r="WF1075">
        <v>69</v>
      </c>
      <c r="WG1075">
        <v>98</v>
      </c>
      <c r="WH1075">
        <v>74</v>
      </c>
      <c r="WI1075">
        <v>55</v>
      </c>
      <c r="WJ1075">
        <v>-1</v>
      </c>
      <c r="WK1075">
        <v>-1</v>
      </c>
      <c r="WL1075">
        <v>-1</v>
      </c>
      <c r="WM1075">
        <v>80</v>
      </c>
      <c r="WN1075">
        <v>80</v>
      </c>
      <c r="WO1075">
        <v>80</v>
      </c>
      <c r="WP1075">
        <v>100</v>
      </c>
      <c r="WQ1075">
        <v>100</v>
      </c>
      <c r="WR1075">
        <v>63</v>
      </c>
      <c r="WS1075" t="s">
        <v>1389</v>
      </c>
      <c r="WT1075" t="s">
        <v>1389</v>
      </c>
      <c r="WU1075" t="s">
        <v>1389</v>
      </c>
      <c r="WV1075">
        <v>96</v>
      </c>
      <c r="WW1075">
        <v>81</v>
      </c>
      <c r="WX1075">
        <v>68</v>
      </c>
      <c r="WY1075">
        <v>100</v>
      </c>
      <c r="WZ1075">
        <v>90</v>
      </c>
      <c r="XA1075">
        <v>62</v>
      </c>
      <c r="XB1075">
        <v>80</v>
      </c>
      <c r="XC1075">
        <v>40</v>
      </c>
      <c r="XD1075">
        <v>40</v>
      </c>
      <c r="XE1075">
        <v>100</v>
      </c>
      <c r="XF1075">
        <v>75</v>
      </c>
      <c r="XG1075">
        <v>67</v>
      </c>
      <c r="XH1075">
        <v>92</v>
      </c>
      <c r="XI1075">
        <v>50</v>
      </c>
      <c r="XJ1075">
        <v>29</v>
      </c>
      <c r="XK1075">
        <v>-1</v>
      </c>
      <c r="XL1075">
        <v>-1</v>
      </c>
      <c r="XM1075">
        <v>-1</v>
      </c>
      <c r="XN1075">
        <v>-1</v>
      </c>
      <c r="XO1075">
        <v>-1</v>
      </c>
      <c r="XP1075">
        <v>-1</v>
      </c>
      <c r="XQ1075">
        <v>-1</v>
      </c>
      <c r="XR1075">
        <v>-1</v>
      </c>
      <c r="XS1075">
        <v>-1</v>
      </c>
      <c r="XT1075" t="s">
        <v>1389</v>
      </c>
      <c r="XU1075" t="s">
        <v>1389</v>
      </c>
      <c r="XV1075" t="s">
        <v>1389</v>
      </c>
      <c r="XW1075">
        <v>98</v>
      </c>
      <c r="XX1075">
        <v>85</v>
      </c>
      <c r="XY1075">
        <v>65</v>
      </c>
      <c r="XZ1075">
        <v>93</v>
      </c>
      <c r="YA1075">
        <v>80</v>
      </c>
      <c r="YB1075">
        <v>27</v>
      </c>
      <c r="YC1075">
        <v>89</v>
      </c>
      <c r="YD1075">
        <v>67</v>
      </c>
      <c r="YE1075">
        <v>33</v>
      </c>
      <c r="YF1075">
        <v>96</v>
      </c>
      <c r="YG1075">
        <v>88</v>
      </c>
      <c r="YH1075">
        <v>23</v>
      </c>
      <c r="YI1075">
        <v>91</v>
      </c>
      <c r="YJ1075">
        <v>71</v>
      </c>
      <c r="YK1075">
        <v>17</v>
      </c>
      <c r="YL1075" t="s">
        <v>1389</v>
      </c>
      <c r="YM1075" t="s">
        <v>1389</v>
      </c>
      <c r="YN1075" t="s">
        <v>1389</v>
      </c>
      <c r="YO1075">
        <v>88</v>
      </c>
      <c r="YP1075">
        <v>75</v>
      </c>
      <c r="YQ1075">
        <v>38</v>
      </c>
      <c r="YR1075">
        <v>100</v>
      </c>
      <c r="YS1075">
        <v>100</v>
      </c>
      <c r="YT1075">
        <v>60</v>
      </c>
      <c r="YU1075" t="s">
        <v>1389</v>
      </c>
      <c r="YV1075" t="s">
        <v>1389</v>
      </c>
      <c r="YW1075" t="s">
        <v>1389</v>
      </c>
      <c r="YX1075">
        <v>91</v>
      </c>
      <c r="YY1075">
        <v>82</v>
      </c>
      <c r="YZ1075">
        <v>24</v>
      </c>
      <c r="ZA1075">
        <v>94</v>
      </c>
      <c r="ZB1075">
        <v>78</v>
      </c>
      <c r="ZC1075">
        <v>29</v>
      </c>
      <c r="ZD1075">
        <v>67</v>
      </c>
      <c r="ZE1075">
        <v>67</v>
      </c>
      <c r="ZF1075">
        <v>17</v>
      </c>
      <c r="ZG1075">
        <v>100</v>
      </c>
      <c r="ZH1075">
        <v>80</v>
      </c>
      <c r="ZI1075">
        <v>10</v>
      </c>
      <c r="ZJ1075">
        <v>92</v>
      </c>
      <c r="ZK1075">
        <v>60</v>
      </c>
      <c r="ZL1075">
        <v>12</v>
      </c>
      <c r="ZM1075">
        <v>-1</v>
      </c>
      <c r="ZN1075">
        <v>-1</v>
      </c>
      <c r="ZO1075">
        <v>-1</v>
      </c>
      <c r="ZP1075">
        <v>-1</v>
      </c>
      <c r="ZQ1075">
        <v>-1</v>
      </c>
      <c r="ZR1075">
        <v>-1</v>
      </c>
      <c r="ZS1075">
        <v>-1</v>
      </c>
      <c r="ZT1075">
        <v>-1</v>
      </c>
      <c r="ZU1075">
        <v>-1</v>
      </c>
      <c r="ZV1075" t="s">
        <v>1389</v>
      </c>
      <c r="ZW1075" t="s">
        <v>1389</v>
      </c>
      <c r="ZX1075" t="s">
        <v>1389</v>
      </c>
      <c r="ZY1075">
        <v>93</v>
      </c>
      <c r="ZZ1075">
        <v>80</v>
      </c>
      <c r="AAA1075">
        <v>27</v>
      </c>
      <c r="AAB1075">
        <v>96</v>
      </c>
      <c r="AAC1075">
        <v>79</v>
      </c>
      <c r="AAD1075">
        <v>25</v>
      </c>
      <c r="AAE1075" t="s">
        <v>1389</v>
      </c>
      <c r="AAF1075" t="s">
        <v>1389</v>
      </c>
      <c r="AAG1075" t="s">
        <v>1389</v>
      </c>
      <c r="AAH1075">
        <v>100</v>
      </c>
      <c r="AAI1075">
        <v>86</v>
      </c>
      <c r="AAJ1075">
        <v>14</v>
      </c>
      <c r="AAK1075">
        <v>80</v>
      </c>
      <c r="AAL1075">
        <v>40</v>
      </c>
      <c r="AAM1075">
        <v>0</v>
      </c>
      <c r="AAN1075">
        <v>-1</v>
      </c>
      <c r="AAO1075">
        <v>-1</v>
      </c>
      <c r="AAP1075">
        <v>-1</v>
      </c>
      <c r="AAQ1075">
        <v>-1</v>
      </c>
      <c r="AAR1075">
        <v>-1</v>
      </c>
      <c r="AAS1075">
        <v>-1</v>
      </c>
      <c r="AAT1075">
        <v>-1</v>
      </c>
      <c r="AAU1075">
        <v>-1</v>
      </c>
      <c r="AAV1075">
        <v>-1</v>
      </c>
      <c r="AAW1075" t="s">
        <v>1389</v>
      </c>
      <c r="AAX1075" t="s">
        <v>1389</v>
      </c>
      <c r="AAY1075" t="s">
        <v>1389</v>
      </c>
      <c r="AAZ1075">
        <v>100</v>
      </c>
      <c r="ABA1075">
        <v>92</v>
      </c>
      <c r="ABB1075">
        <v>38</v>
      </c>
      <c r="ABC1075">
        <v>91</v>
      </c>
      <c r="ABD1075">
        <v>64</v>
      </c>
      <c r="ABE1075">
        <v>9</v>
      </c>
      <c r="ABF1075">
        <v>-1</v>
      </c>
      <c r="ABG1075">
        <v>-1</v>
      </c>
      <c r="ABH1075">
        <v>-1</v>
      </c>
      <c r="ABI1075">
        <v>-1</v>
      </c>
      <c r="ABJ1075">
        <v>-1</v>
      </c>
      <c r="ABK1075">
        <v>-1</v>
      </c>
      <c r="ABL1075">
        <v>-1</v>
      </c>
      <c r="ABM1075">
        <v>-1</v>
      </c>
      <c r="ABN1075">
        <v>-1</v>
      </c>
      <c r="ABO1075" t="s">
        <v>1389</v>
      </c>
      <c r="ABP1075" t="s">
        <v>1389</v>
      </c>
      <c r="ABQ1075" t="s">
        <v>1389</v>
      </c>
      <c r="ABR1075" t="s">
        <v>1389</v>
      </c>
      <c r="ABS1075" t="s">
        <v>1389</v>
      </c>
      <c r="ABT1075" t="s">
        <v>1389</v>
      </c>
      <c r="ABU1075" t="s">
        <v>1389</v>
      </c>
      <c r="ABV1075" t="s">
        <v>1389</v>
      </c>
      <c r="ABW1075" t="s">
        <v>1389</v>
      </c>
      <c r="ABX1075" t="s">
        <v>1389</v>
      </c>
      <c r="ABY1075" t="s">
        <v>1389</v>
      </c>
      <c r="ABZ1075" t="s">
        <v>1389</v>
      </c>
      <c r="ACA1075">
        <v>96</v>
      </c>
      <c r="ACB1075">
        <v>79</v>
      </c>
      <c r="ACC1075">
        <v>25</v>
      </c>
      <c r="ACD1075" t="s">
        <v>3529</v>
      </c>
      <c r="ACE1075">
        <v>516</v>
      </c>
      <c r="ACF1075">
        <v>44</v>
      </c>
      <c r="ACG1075">
        <v>180</v>
      </c>
      <c r="ACH1075">
        <v>193</v>
      </c>
      <c r="ACI1075">
        <v>-1</v>
      </c>
      <c r="ACJ1075">
        <v>-3</v>
      </c>
      <c r="ACK1075">
        <v>47</v>
      </c>
      <c r="ACL1075" t="s">
        <v>1389</v>
      </c>
      <c r="ACM1075">
        <v>265</v>
      </c>
      <c r="ACN1075">
        <v>249</v>
      </c>
      <c r="ACO1075">
        <v>38</v>
      </c>
      <c r="ACP1075">
        <v>76</v>
      </c>
      <c r="ACQ1075">
        <v>153</v>
      </c>
      <c r="ACR1075">
        <v>10</v>
      </c>
      <c r="ACS1075">
        <v>14</v>
      </c>
      <c r="ACT1075">
        <v>8</v>
      </c>
      <c r="ACU1075" t="s">
        <v>1389</v>
      </c>
      <c r="ACV1075">
        <v>516</v>
      </c>
      <c r="ACW1075">
        <v>471</v>
      </c>
      <c r="ACX1075">
        <v>41</v>
      </c>
      <c r="ACY1075">
        <v>173</v>
      </c>
      <c r="ACZ1075">
        <v>164</v>
      </c>
      <c r="ADA1075">
        <v>-1</v>
      </c>
      <c r="ADB1075">
        <v>-3</v>
      </c>
      <c r="ADC1075">
        <v>47</v>
      </c>
      <c r="ADD1075" t="s">
        <v>1389</v>
      </c>
      <c r="ADE1075">
        <v>238</v>
      </c>
      <c r="ADF1075">
        <v>231</v>
      </c>
      <c r="ADG1075">
        <v>26</v>
      </c>
      <c r="ADH1075">
        <v>66</v>
      </c>
      <c r="ADI1075">
        <v>124</v>
      </c>
      <c r="ADJ1075">
        <v>8</v>
      </c>
      <c r="ADK1075">
        <v>12</v>
      </c>
      <c r="ADL1075">
        <v>8</v>
      </c>
      <c r="ADM1075" t="s">
        <v>1389</v>
      </c>
      <c r="ADN1075">
        <v>471</v>
      </c>
      <c r="ADO1075">
        <v>391</v>
      </c>
      <c r="ADP1075">
        <v>33</v>
      </c>
      <c r="ADQ1075">
        <v>153</v>
      </c>
      <c r="ADR1075">
        <v>124</v>
      </c>
      <c r="ADS1075">
        <v>-1</v>
      </c>
      <c r="ADT1075">
        <v>-3</v>
      </c>
      <c r="ADU1075">
        <v>42</v>
      </c>
      <c r="ADV1075" t="s">
        <v>1389</v>
      </c>
      <c r="ADW1075">
        <v>196</v>
      </c>
      <c r="ADX1075">
        <v>193</v>
      </c>
      <c r="ADY1075">
        <v>20</v>
      </c>
      <c r="ADZ1075">
        <v>44</v>
      </c>
      <c r="AEA1075">
        <v>73</v>
      </c>
      <c r="AEB1075">
        <v>5</v>
      </c>
      <c r="AEC1075">
        <v>6</v>
      </c>
      <c r="AED1075">
        <v>6</v>
      </c>
      <c r="AEE1075" t="s">
        <v>1389</v>
      </c>
      <c r="AEF1075">
        <v>391</v>
      </c>
      <c r="AEG1075">
        <v>178</v>
      </c>
      <c r="AEH1075">
        <v>16</v>
      </c>
      <c r="AEI1075">
        <v>74</v>
      </c>
      <c r="AEJ1075">
        <v>44</v>
      </c>
      <c r="AEK1075">
        <v>-1</v>
      </c>
      <c r="AEL1075">
        <v>-3</v>
      </c>
      <c r="AEM1075">
        <v>23</v>
      </c>
      <c r="AEN1075" t="s">
        <v>1389</v>
      </c>
      <c r="AEO1075">
        <v>94</v>
      </c>
      <c r="AEP1075">
        <v>83</v>
      </c>
      <c r="AEQ1075">
        <v>8</v>
      </c>
      <c r="AER1075">
        <v>14</v>
      </c>
      <c r="AES1075">
        <v>19</v>
      </c>
      <c r="AET1075">
        <v>1</v>
      </c>
      <c r="AEU1075">
        <v>2</v>
      </c>
      <c r="AEV1075">
        <v>4</v>
      </c>
      <c r="AEW1075" t="s">
        <v>1389</v>
      </c>
      <c r="AEX1075">
        <v>178</v>
      </c>
      <c r="AEY1075">
        <v>91</v>
      </c>
      <c r="AEZ1075">
        <v>76</v>
      </c>
      <c r="AFA1075">
        <v>34</v>
      </c>
      <c r="AFB1075">
        <v>93</v>
      </c>
      <c r="AFC1075">
        <v>75</v>
      </c>
      <c r="AFD1075">
        <v>36</v>
      </c>
      <c r="AFE1075">
        <v>96</v>
      </c>
      <c r="AFF1075">
        <v>85</v>
      </c>
      <c r="AFG1075">
        <v>41</v>
      </c>
      <c r="AFH1075">
        <v>85</v>
      </c>
      <c r="AFI1075">
        <v>64</v>
      </c>
      <c r="AFJ1075">
        <v>23</v>
      </c>
      <c r="AFK1075">
        <v>-1</v>
      </c>
      <c r="AFL1075">
        <v>-1</v>
      </c>
      <c r="AFM1075">
        <v>-1</v>
      </c>
      <c r="AFN1075">
        <v>90</v>
      </c>
      <c r="AFO1075">
        <v>69</v>
      </c>
      <c r="AFP1075">
        <v>38</v>
      </c>
      <c r="AFQ1075">
        <v>100</v>
      </c>
      <c r="AFR1075">
        <v>89</v>
      </c>
      <c r="AFS1075">
        <v>49</v>
      </c>
      <c r="AFT1075" t="s">
        <v>1389</v>
      </c>
      <c r="AFU1075" t="s">
        <v>1389</v>
      </c>
      <c r="AFV1075" t="s">
        <v>1389</v>
      </c>
      <c r="AFW1075">
        <v>90</v>
      </c>
      <c r="AFX1075">
        <v>74</v>
      </c>
      <c r="AFY1075">
        <v>35</v>
      </c>
      <c r="AFZ1075">
        <v>93</v>
      </c>
      <c r="AGA1075">
        <v>78</v>
      </c>
      <c r="AGB1075">
        <v>33</v>
      </c>
      <c r="AGC1075">
        <v>68</v>
      </c>
      <c r="AGD1075">
        <v>53</v>
      </c>
      <c r="AGE1075">
        <v>21</v>
      </c>
      <c r="AGF1075">
        <v>87</v>
      </c>
      <c r="AGG1075">
        <v>58</v>
      </c>
      <c r="AGH1075">
        <v>18</v>
      </c>
      <c r="AGI1075">
        <v>81</v>
      </c>
      <c r="AGJ1075">
        <v>48</v>
      </c>
      <c r="AGK1075">
        <v>12</v>
      </c>
      <c r="AGL1075">
        <v>80</v>
      </c>
      <c r="AGM1075">
        <v>50</v>
      </c>
      <c r="AGN1075">
        <v>10</v>
      </c>
      <c r="AGO1075">
        <v>86</v>
      </c>
      <c r="AGP1075">
        <v>43</v>
      </c>
      <c r="AGQ1075">
        <v>14</v>
      </c>
      <c r="AGR1075">
        <v>100</v>
      </c>
      <c r="AGS1075">
        <v>75</v>
      </c>
      <c r="AGT1075">
        <v>50</v>
      </c>
      <c r="AGU1075" t="s">
        <v>1389</v>
      </c>
      <c r="AGV1075" t="s">
        <v>1389</v>
      </c>
      <c r="AGW1075" t="s">
        <v>1389</v>
      </c>
      <c r="AGX1075">
        <v>91</v>
      </c>
      <c r="AGY1075">
        <v>76</v>
      </c>
      <c r="AGZ1075">
        <v>34</v>
      </c>
      <c r="AHA1075">
        <v>215</v>
      </c>
      <c r="AHB1075">
        <v>19</v>
      </c>
      <c r="AHC1075">
        <v>65</v>
      </c>
      <c r="AHD1075">
        <v>85</v>
      </c>
      <c r="AHE1075" t="s">
        <v>1389</v>
      </c>
      <c r="AHF1075">
        <v>11</v>
      </c>
      <c r="AHG1075">
        <v>24</v>
      </c>
      <c r="AHH1075" t="s">
        <v>1389</v>
      </c>
      <c r="AHI1075">
        <v>106</v>
      </c>
      <c r="AHJ1075">
        <v>108</v>
      </c>
      <c r="AHK1075">
        <v>20</v>
      </c>
      <c r="AHL1075">
        <v>36</v>
      </c>
      <c r="AHM1075">
        <v>73</v>
      </c>
      <c r="AHN1075">
        <v>6</v>
      </c>
      <c r="AHO1075">
        <v>7</v>
      </c>
      <c r="AHP1075">
        <v>5</v>
      </c>
      <c r="AHQ1075" t="s">
        <v>1389</v>
      </c>
      <c r="AHR1075">
        <v>215</v>
      </c>
      <c r="AHS1075">
        <v>199</v>
      </c>
      <c r="AHT1075">
        <v>19</v>
      </c>
      <c r="AHU1075">
        <v>61</v>
      </c>
      <c r="AHV1075">
        <v>75</v>
      </c>
      <c r="AHW1075" t="s">
        <v>1389</v>
      </c>
      <c r="AHX1075">
        <v>10</v>
      </c>
      <c r="AHY1075">
        <v>24</v>
      </c>
      <c r="AHZ1075" t="s">
        <v>1389</v>
      </c>
      <c r="AIA1075">
        <v>97</v>
      </c>
      <c r="AIB1075">
        <v>101</v>
      </c>
      <c r="AIC1075">
        <v>14</v>
      </c>
      <c r="AID1075">
        <v>32</v>
      </c>
      <c r="AIE1075">
        <v>61</v>
      </c>
      <c r="AIF1075">
        <v>5</v>
      </c>
      <c r="AIG1075">
        <v>6</v>
      </c>
      <c r="AIH1075">
        <v>5</v>
      </c>
      <c r="AII1075" t="s">
        <v>1389</v>
      </c>
      <c r="AIJ1075">
        <v>199</v>
      </c>
      <c r="AIK1075">
        <v>171</v>
      </c>
      <c r="AIL1075">
        <v>16</v>
      </c>
      <c r="AIM1075">
        <v>55</v>
      </c>
      <c r="AIN1075">
        <v>62</v>
      </c>
      <c r="AIO1075" t="s">
        <v>1389</v>
      </c>
      <c r="AIP1075">
        <v>7</v>
      </c>
      <c r="AIQ1075">
        <v>21</v>
      </c>
      <c r="AIR1075" t="s">
        <v>1389</v>
      </c>
      <c r="AIS1075">
        <v>83</v>
      </c>
      <c r="AIT1075">
        <v>87</v>
      </c>
      <c r="AIU1075">
        <v>10</v>
      </c>
      <c r="AIV1075">
        <v>26</v>
      </c>
      <c r="AIW1075">
        <v>39</v>
      </c>
      <c r="AIX1075">
        <v>3</v>
      </c>
      <c r="AIY1075">
        <v>3</v>
      </c>
      <c r="AIZ1075">
        <v>4</v>
      </c>
      <c r="AJA1075" t="s">
        <v>1389</v>
      </c>
      <c r="AJB1075">
        <v>171</v>
      </c>
      <c r="AJC1075">
        <v>53</v>
      </c>
      <c r="AJD1075">
        <v>3</v>
      </c>
      <c r="AJE1075">
        <v>18</v>
      </c>
      <c r="AJF1075">
        <v>14</v>
      </c>
      <c r="AJG1075" t="s">
        <v>1389</v>
      </c>
      <c r="AJH1075">
        <v>2</v>
      </c>
      <c r="AJI1075">
        <v>10</v>
      </c>
      <c r="AJJ1075" t="s">
        <v>1389</v>
      </c>
      <c r="AJK1075">
        <v>27</v>
      </c>
      <c r="AJL1075">
        <v>25</v>
      </c>
      <c r="AJM1075">
        <v>2</v>
      </c>
      <c r="AJN1075">
        <v>5</v>
      </c>
      <c r="AJO1075">
        <v>7</v>
      </c>
      <c r="AJP1075">
        <v>0</v>
      </c>
      <c r="AJQ1075">
        <v>0</v>
      </c>
      <c r="AJR1075">
        <v>3</v>
      </c>
      <c r="AJS1075" t="s">
        <v>1389</v>
      </c>
      <c r="AJT1075">
        <v>53</v>
      </c>
      <c r="AJU1075">
        <v>93</v>
      </c>
      <c r="AJV1075">
        <v>80</v>
      </c>
      <c r="AJW1075">
        <v>25</v>
      </c>
      <c r="AJX1075">
        <v>100</v>
      </c>
      <c r="AJY1075">
        <v>84</v>
      </c>
      <c r="AJZ1075">
        <v>16</v>
      </c>
      <c r="AKA1075">
        <v>94</v>
      </c>
      <c r="AKB1075">
        <v>85</v>
      </c>
      <c r="AKC1075">
        <v>28</v>
      </c>
      <c r="AKD1075">
        <v>88</v>
      </c>
      <c r="AKE1075">
        <v>73</v>
      </c>
      <c r="AKF1075">
        <v>16</v>
      </c>
      <c r="AKG1075" t="s">
        <v>1389</v>
      </c>
      <c r="AKH1075" t="s">
        <v>1389</v>
      </c>
      <c r="AKI1075" t="s">
        <v>1389</v>
      </c>
      <c r="AKJ1075">
        <v>91</v>
      </c>
      <c r="AKK1075">
        <v>64</v>
      </c>
      <c r="AKL1075">
        <v>18</v>
      </c>
      <c r="AKM1075">
        <v>100</v>
      </c>
      <c r="AKN1075">
        <v>88</v>
      </c>
      <c r="AKO1075">
        <v>42</v>
      </c>
      <c r="AKP1075" t="s">
        <v>1389</v>
      </c>
      <c r="AKQ1075" t="s">
        <v>1389</v>
      </c>
      <c r="AKR1075" t="s">
        <v>1389</v>
      </c>
      <c r="AKS1075">
        <v>92</v>
      </c>
      <c r="AKT1075">
        <v>78</v>
      </c>
      <c r="AKU1075">
        <v>25</v>
      </c>
      <c r="AKV1075">
        <v>94</v>
      </c>
      <c r="AKW1075">
        <v>81</v>
      </c>
      <c r="AKX1075">
        <v>23</v>
      </c>
      <c r="AKY1075">
        <v>70</v>
      </c>
      <c r="AKZ1075">
        <v>50</v>
      </c>
      <c r="ALA1075">
        <v>10</v>
      </c>
      <c r="ALB1075">
        <v>89</v>
      </c>
      <c r="ALC1075">
        <v>72</v>
      </c>
      <c r="ALD1075">
        <v>14</v>
      </c>
      <c r="ALE1075">
        <v>84</v>
      </c>
      <c r="ALF1075">
        <v>53</v>
      </c>
      <c r="ALG1075">
        <v>10</v>
      </c>
      <c r="ALH1075">
        <v>83</v>
      </c>
      <c r="ALI1075">
        <v>50</v>
      </c>
      <c r="ALJ1075">
        <v>0</v>
      </c>
      <c r="ALK1075">
        <v>86</v>
      </c>
      <c r="ALL1075">
        <v>43</v>
      </c>
      <c r="ALM1075">
        <v>0</v>
      </c>
      <c r="ALN1075">
        <v>100</v>
      </c>
      <c r="ALO1075">
        <v>80</v>
      </c>
      <c r="ALP1075">
        <v>60</v>
      </c>
      <c r="ALQ1075" t="s">
        <v>1389</v>
      </c>
      <c r="ALR1075" t="s">
        <v>1389</v>
      </c>
      <c r="ALS1075" t="s">
        <v>1389</v>
      </c>
      <c r="ALT1075">
        <v>93</v>
      </c>
      <c r="ALU1075">
        <v>80</v>
      </c>
      <c r="ALV1075">
        <v>25</v>
      </c>
      <c r="ALW1075">
        <v>76</v>
      </c>
      <c r="ALX1075">
        <v>7</v>
      </c>
      <c r="ALY1075">
        <v>24</v>
      </c>
      <c r="ALZ1075">
        <v>31</v>
      </c>
      <c r="AMA1075">
        <v>-1</v>
      </c>
      <c r="AMB1075">
        <v>-3</v>
      </c>
      <c r="AMC1075">
        <v>5</v>
      </c>
      <c r="AMD1075" t="s">
        <v>1389</v>
      </c>
      <c r="AME1075">
        <v>45</v>
      </c>
      <c r="AMF1075">
        <v>31</v>
      </c>
      <c r="AMG1075">
        <v>7</v>
      </c>
      <c r="AMH1075">
        <v>18</v>
      </c>
      <c r="AMI1075">
        <v>31</v>
      </c>
      <c r="AMJ1075">
        <v>-1</v>
      </c>
      <c r="AMK1075">
        <v>-1</v>
      </c>
      <c r="AML1075" t="s">
        <v>1389</v>
      </c>
      <c r="AMM1075" t="s">
        <v>1389</v>
      </c>
      <c r="AMN1075">
        <v>76</v>
      </c>
      <c r="AMO1075">
        <v>57</v>
      </c>
      <c r="AMP1075">
        <v>5</v>
      </c>
      <c r="AMQ1075">
        <v>23</v>
      </c>
      <c r="AMR1075">
        <v>16</v>
      </c>
      <c r="AMS1075">
        <v>-1</v>
      </c>
      <c r="AMT1075">
        <v>-3</v>
      </c>
      <c r="AMU1075">
        <v>5</v>
      </c>
      <c r="AMV1075" t="s">
        <v>1389</v>
      </c>
      <c r="AMW1075">
        <v>34</v>
      </c>
      <c r="AMX1075">
        <v>23</v>
      </c>
      <c r="AMY1075">
        <v>4</v>
      </c>
      <c r="AMZ1075">
        <v>12</v>
      </c>
      <c r="ANA1075">
        <v>18</v>
      </c>
      <c r="ANB1075">
        <v>-1</v>
      </c>
      <c r="ANC1075">
        <v>-1</v>
      </c>
      <c r="AND1075" t="s">
        <v>1389</v>
      </c>
      <c r="ANE1075" t="s">
        <v>1389</v>
      </c>
      <c r="ANF1075">
        <v>57</v>
      </c>
      <c r="ANG1075">
        <v>33</v>
      </c>
      <c r="ANH1075">
        <v>3</v>
      </c>
      <c r="ANI1075">
        <v>16</v>
      </c>
      <c r="ANJ1075">
        <v>6</v>
      </c>
      <c r="ANK1075">
        <v>-1</v>
      </c>
      <c r="ANL1075">
        <v>-3</v>
      </c>
      <c r="ANM1075">
        <v>3</v>
      </c>
      <c r="ANN1075" t="s">
        <v>1389</v>
      </c>
      <c r="ANO1075">
        <v>20</v>
      </c>
      <c r="ANP1075">
        <v>13</v>
      </c>
      <c r="ANQ1075">
        <v>4</v>
      </c>
      <c r="ANR1075">
        <v>1</v>
      </c>
      <c r="ANS1075">
        <v>7</v>
      </c>
      <c r="ANT1075">
        <v>-1</v>
      </c>
      <c r="ANU1075">
        <v>-1</v>
      </c>
      <c r="ANV1075" t="s">
        <v>1389</v>
      </c>
      <c r="ANW1075" t="s">
        <v>1389</v>
      </c>
      <c r="ANX1075">
        <v>33</v>
      </c>
      <c r="ANY1075">
        <v>15</v>
      </c>
      <c r="ANZ1075">
        <v>3</v>
      </c>
      <c r="AOA1075">
        <v>5</v>
      </c>
      <c r="AOB1075">
        <v>1</v>
      </c>
      <c r="AOC1075">
        <v>-1</v>
      </c>
      <c r="AOD1075">
        <v>-3</v>
      </c>
      <c r="AOE1075">
        <v>2</v>
      </c>
      <c r="AOF1075" t="s">
        <v>1389</v>
      </c>
      <c r="AOG1075">
        <v>9</v>
      </c>
      <c r="AOH1075">
        <v>6</v>
      </c>
      <c r="AOI1075">
        <v>3</v>
      </c>
      <c r="AOJ1075">
        <v>0</v>
      </c>
      <c r="AOK1075">
        <v>2</v>
      </c>
      <c r="AOL1075">
        <v>-1</v>
      </c>
      <c r="AOM1075">
        <v>-1</v>
      </c>
      <c r="AON1075" t="s">
        <v>1389</v>
      </c>
      <c r="AOO1075" t="s">
        <v>1389</v>
      </c>
      <c r="AOP1075">
        <v>15</v>
      </c>
      <c r="AOQ1075">
        <v>75</v>
      </c>
      <c r="AOR1075">
        <v>43</v>
      </c>
      <c r="AOS1075">
        <v>20</v>
      </c>
      <c r="AOT1075">
        <v>71</v>
      </c>
      <c r="AOU1075">
        <v>43</v>
      </c>
      <c r="AOV1075">
        <v>43</v>
      </c>
      <c r="AOW1075">
        <v>96</v>
      </c>
      <c r="AOX1075">
        <v>67</v>
      </c>
      <c r="AOY1075">
        <v>21</v>
      </c>
      <c r="AOZ1075">
        <v>52</v>
      </c>
      <c r="APA1075">
        <v>19</v>
      </c>
      <c r="APB1075">
        <v>3</v>
      </c>
      <c r="APC1075">
        <v>-1</v>
      </c>
      <c r="APD1075">
        <v>-1</v>
      </c>
      <c r="APE1075">
        <v>-1</v>
      </c>
      <c r="APF1075">
        <v>100</v>
      </c>
      <c r="APG1075">
        <v>60</v>
      </c>
      <c r="APH1075">
        <v>40</v>
      </c>
      <c r="API1075">
        <v>100</v>
      </c>
      <c r="APJ1075">
        <v>60</v>
      </c>
      <c r="APK1075">
        <v>40</v>
      </c>
      <c r="APL1075" t="s">
        <v>1389</v>
      </c>
      <c r="APM1075" t="s">
        <v>1389</v>
      </c>
      <c r="APN1075" t="s">
        <v>1389</v>
      </c>
      <c r="APO1075">
        <v>76</v>
      </c>
      <c r="APP1075">
        <v>44</v>
      </c>
      <c r="APQ1075">
        <v>20</v>
      </c>
      <c r="APR1075">
        <v>74</v>
      </c>
      <c r="APS1075">
        <v>42</v>
      </c>
      <c r="APT1075">
        <v>19</v>
      </c>
      <c r="APU1075">
        <v>57</v>
      </c>
      <c r="APV1075">
        <v>57</v>
      </c>
      <c r="APW1075">
        <v>43</v>
      </c>
      <c r="APX1075">
        <v>67</v>
      </c>
      <c r="APY1075">
        <v>6</v>
      </c>
      <c r="APZ1075">
        <v>0</v>
      </c>
      <c r="AQA1075">
        <v>58</v>
      </c>
      <c r="AQB1075">
        <v>23</v>
      </c>
      <c r="AQC1075">
        <v>6</v>
      </c>
      <c r="AQD1075">
        <v>-1</v>
      </c>
      <c r="AQE1075">
        <v>-1</v>
      </c>
      <c r="AQF1075">
        <v>-1</v>
      </c>
      <c r="AQG1075">
        <v>-1</v>
      </c>
      <c r="AQH1075">
        <v>-1</v>
      </c>
      <c r="AQI1075">
        <v>-1</v>
      </c>
      <c r="AQJ1075" t="s">
        <v>1389</v>
      </c>
      <c r="AQK1075" t="s">
        <v>1389</v>
      </c>
      <c r="AQL1075" t="s">
        <v>1389</v>
      </c>
      <c r="AQM1075" t="s">
        <v>1389</v>
      </c>
      <c r="AQN1075" t="s">
        <v>1389</v>
      </c>
      <c r="AQO1075" t="s">
        <v>1389</v>
      </c>
      <c r="AQP1075">
        <v>75</v>
      </c>
      <c r="AQQ1075">
        <v>43</v>
      </c>
      <c r="AQR1075">
        <v>20</v>
      </c>
      <c r="AQS1075">
        <v>131</v>
      </c>
      <c r="AQT1075">
        <v>9</v>
      </c>
      <c r="AQU1075">
        <v>65</v>
      </c>
      <c r="AQV1075">
        <v>42</v>
      </c>
      <c r="AQW1075">
        <v>-1</v>
      </c>
      <c r="AQX1075">
        <v>-3</v>
      </c>
      <c r="AQY1075">
        <v>8</v>
      </c>
      <c r="AQZ1075" t="s">
        <v>1389</v>
      </c>
      <c r="ARA1075">
        <v>69</v>
      </c>
      <c r="ARB1075">
        <v>61</v>
      </c>
      <c r="ARC1075">
        <v>5</v>
      </c>
      <c r="ARD1075">
        <v>12</v>
      </c>
      <c r="ARE1075">
        <v>24</v>
      </c>
      <c r="ARF1075">
        <v>-1</v>
      </c>
      <c r="ARG1075">
        <v>-1</v>
      </c>
      <c r="ARH1075">
        <v>-1</v>
      </c>
      <c r="ARI1075" t="s">
        <v>1389</v>
      </c>
      <c r="ARJ1075">
        <v>131</v>
      </c>
      <c r="ARK1075">
        <v>128</v>
      </c>
      <c r="ARL1075">
        <v>9</v>
      </c>
      <c r="ARM1075">
        <v>64</v>
      </c>
      <c r="ARN1075">
        <v>41</v>
      </c>
      <c r="ARO1075">
        <v>-1</v>
      </c>
      <c r="ARP1075">
        <v>-3</v>
      </c>
      <c r="ARQ1075">
        <v>8</v>
      </c>
      <c r="ARR1075" t="s">
        <v>1389</v>
      </c>
      <c r="ARS1075">
        <v>66</v>
      </c>
      <c r="ART1075">
        <v>61</v>
      </c>
      <c r="ARU1075">
        <v>4</v>
      </c>
      <c r="ARV1075">
        <v>12</v>
      </c>
      <c r="ARW1075">
        <v>22</v>
      </c>
      <c r="ARX1075">
        <v>-1</v>
      </c>
      <c r="ARY1075">
        <v>-1</v>
      </c>
      <c r="ARZ1075">
        <v>-1</v>
      </c>
      <c r="ASA1075" t="s">
        <v>1389</v>
      </c>
      <c r="ASB1075">
        <v>128</v>
      </c>
      <c r="ASC1075">
        <v>112</v>
      </c>
      <c r="ASD1075">
        <v>8</v>
      </c>
      <c r="ASE1075">
        <v>59</v>
      </c>
      <c r="ASF1075">
        <v>31</v>
      </c>
      <c r="ASG1075">
        <v>-1</v>
      </c>
      <c r="ASH1075">
        <v>-3</v>
      </c>
      <c r="ASI1075">
        <v>8</v>
      </c>
      <c r="ASJ1075" t="s">
        <v>1389</v>
      </c>
      <c r="ASK1075">
        <v>56</v>
      </c>
      <c r="ASL1075">
        <v>55</v>
      </c>
      <c r="ASM1075">
        <v>2</v>
      </c>
      <c r="ASN1075">
        <v>9</v>
      </c>
      <c r="ASO1075">
        <v>12</v>
      </c>
      <c r="ASP1075">
        <v>-1</v>
      </c>
      <c r="ASQ1075">
        <v>-1</v>
      </c>
      <c r="ASR1075">
        <v>-1</v>
      </c>
      <c r="ASS1075" t="s">
        <v>1389</v>
      </c>
      <c r="AST1075">
        <v>112</v>
      </c>
      <c r="ASU1075">
        <v>85</v>
      </c>
      <c r="ASV1075">
        <v>7</v>
      </c>
      <c r="ASW1075">
        <v>45</v>
      </c>
      <c r="ASX1075">
        <v>23</v>
      </c>
      <c r="ASY1075">
        <v>-1</v>
      </c>
      <c r="ASZ1075">
        <v>-3</v>
      </c>
      <c r="ATA1075">
        <v>5</v>
      </c>
      <c r="ATB1075" t="s">
        <v>1389</v>
      </c>
      <c r="ATC1075">
        <v>47</v>
      </c>
      <c r="ATD1075">
        <v>38</v>
      </c>
      <c r="ATE1075">
        <v>2</v>
      </c>
      <c r="ATF1075">
        <v>8</v>
      </c>
      <c r="ATG1075">
        <v>7</v>
      </c>
      <c r="ATH1075">
        <v>-1</v>
      </c>
      <c r="ATI1075">
        <v>-1</v>
      </c>
      <c r="ATJ1075">
        <v>-1</v>
      </c>
      <c r="ATK1075" t="s">
        <v>1389</v>
      </c>
      <c r="ATL1075">
        <v>85</v>
      </c>
      <c r="ATM1075">
        <v>98</v>
      </c>
      <c r="ATN1075">
        <v>85</v>
      </c>
      <c r="ATO1075">
        <v>65</v>
      </c>
      <c r="ATP1075">
        <v>100</v>
      </c>
      <c r="ATQ1075">
        <v>89</v>
      </c>
      <c r="ATR1075">
        <v>78</v>
      </c>
      <c r="ATS1075">
        <v>98</v>
      </c>
      <c r="ATT1075">
        <v>91</v>
      </c>
      <c r="ATU1075">
        <v>69</v>
      </c>
      <c r="ATV1075">
        <v>98</v>
      </c>
      <c r="ATW1075">
        <v>74</v>
      </c>
      <c r="ATX1075">
        <v>55</v>
      </c>
      <c r="ATY1075">
        <v>-1</v>
      </c>
      <c r="ATZ1075">
        <v>-1</v>
      </c>
      <c r="AUA1075">
        <v>-1</v>
      </c>
      <c r="AUB1075">
        <v>80</v>
      </c>
      <c r="AUC1075">
        <v>80</v>
      </c>
      <c r="AUD1075">
        <v>80</v>
      </c>
      <c r="AUE1075">
        <v>100</v>
      </c>
      <c r="AUF1075">
        <v>100</v>
      </c>
      <c r="AUG1075">
        <v>63</v>
      </c>
      <c r="AUH1075" t="s">
        <v>1389</v>
      </c>
      <c r="AUI1075" t="s">
        <v>1389</v>
      </c>
      <c r="AUJ1075" t="s">
        <v>1389</v>
      </c>
      <c r="AUK1075">
        <v>96</v>
      </c>
      <c r="AUL1075">
        <v>81</v>
      </c>
      <c r="AUM1075">
        <v>68</v>
      </c>
      <c r="AUN1075">
        <v>100</v>
      </c>
      <c r="AUO1075">
        <v>90</v>
      </c>
      <c r="AUP1075">
        <v>62</v>
      </c>
      <c r="AUQ1075">
        <v>80</v>
      </c>
      <c r="AUR1075">
        <v>40</v>
      </c>
      <c r="AUS1075">
        <v>40</v>
      </c>
      <c r="AUT1075">
        <v>100</v>
      </c>
      <c r="AUU1075">
        <v>75</v>
      </c>
      <c r="AUV1075">
        <v>67</v>
      </c>
      <c r="AUW1075">
        <v>92</v>
      </c>
      <c r="AUX1075">
        <v>50</v>
      </c>
      <c r="AUY1075">
        <v>29</v>
      </c>
      <c r="AUZ1075">
        <v>-1</v>
      </c>
      <c r="AVA1075">
        <v>-1</v>
      </c>
      <c r="AVB1075">
        <v>-1</v>
      </c>
      <c r="AVC1075">
        <v>-1</v>
      </c>
      <c r="AVD1075">
        <v>-1</v>
      </c>
      <c r="AVE1075">
        <v>-1</v>
      </c>
      <c r="AVF1075">
        <v>-1</v>
      </c>
      <c r="AVG1075">
        <v>-1</v>
      </c>
      <c r="AVH1075">
        <v>-1</v>
      </c>
      <c r="AVI1075" t="s">
        <v>1389</v>
      </c>
      <c r="AVJ1075" t="s">
        <v>1389</v>
      </c>
      <c r="AVK1075" t="s">
        <v>1389</v>
      </c>
      <c r="AVL1075">
        <v>98</v>
      </c>
      <c r="AVM1075">
        <v>85</v>
      </c>
      <c r="AVN1075">
        <v>65</v>
      </c>
      <c r="AVO1075">
        <v>94</v>
      </c>
      <c r="AVP1075">
        <v>9</v>
      </c>
      <c r="AVQ1075">
        <v>26</v>
      </c>
      <c r="AVR1075">
        <v>35</v>
      </c>
      <c r="AVS1075" t="s">
        <v>1389</v>
      </c>
      <c r="AVT1075">
        <v>8</v>
      </c>
      <c r="AVU1075">
        <v>10</v>
      </c>
      <c r="AVV1075" t="s">
        <v>1389</v>
      </c>
      <c r="AVW1075">
        <v>45</v>
      </c>
      <c r="AVX1075">
        <v>49</v>
      </c>
      <c r="AVY1075">
        <v>6</v>
      </c>
      <c r="AVZ1075">
        <v>10</v>
      </c>
      <c r="AWA1075">
        <v>25</v>
      </c>
      <c r="AWB1075">
        <v>-1</v>
      </c>
      <c r="AWC1075">
        <v>-1</v>
      </c>
      <c r="AWD1075">
        <v>-1</v>
      </c>
      <c r="AWE1075" t="s">
        <v>1389</v>
      </c>
      <c r="AWF1075">
        <v>94</v>
      </c>
      <c r="AWG1075">
        <v>87</v>
      </c>
      <c r="AWH1075">
        <v>8</v>
      </c>
      <c r="AWI1075">
        <v>25</v>
      </c>
      <c r="AWJ1075">
        <v>32</v>
      </c>
      <c r="AWK1075" t="s">
        <v>1389</v>
      </c>
      <c r="AWL1075">
        <v>7</v>
      </c>
      <c r="AWM1075">
        <v>10</v>
      </c>
      <c r="AWN1075" t="s">
        <v>1389</v>
      </c>
      <c r="AWO1075">
        <v>41</v>
      </c>
      <c r="AWP1075">
        <v>46</v>
      </c>
      <c r="AWQ1075">
        <v>4</v>
      </c>
      <c r="AWR1075">
        <v>10</v>
      </c>
      <c r="AWS1075">
        <v>23</v>
      </c>
      <c r="AWT1075">
        <v>-1</v>
      </c>
      <c r="AWU1075">
        <v>-1</v>
      </c>
      <c r="AWV1075">
        <v>-1</v>
      </c>
      <c r="AWW1075" t="s">
        <v>1389</v>
      </c>
      <c r="AWX1075">
        <v>87</v>
      </c>
      <c r="AWY1075">
        <v>75</v>
      </c>
      <c r="AWZ1075">
        <v>6</v>
      </c>
      <c r="AXA1075">
        <v>23</v>
      </c>
      <c r="AXB1075">
        <v>25</v>
      </c>
      <c r="AXC1075" t="s">
        <v>1389</v>
      </c>
      <c r="AXD1075">
        <v>6</v>
      </c>
      <c r="AXE1075">
        <v>10</v>
      </c>
      <c r="AXF1075" t="s">
        <v>1389</v>
      </c>
      <c r="AXG1075">
        <v>37</v>
      </c>
      <c r="AXH1075">
        <v>38</v>
      </c>
      <c r="AXI1075">
        <v>4</v>
      </c>
      <c r="AXJ1075">
        <v>8</v>
      </c>
      <c r="AXK1075">
        <v>15</v>
      </c>
      <c r="AXL1075">
        <v>-1</v>
      </c>
      <c r="AXM1075">
        <v>-1</v>
      </c>
      <c r="AXN1075">
        <v>-1</v>
      </c>
      <c r="AXO1075" t="s">
        <v>1389</v>
      </c>
      <c r="AXP1075">
        <v>75</v>
      </c>
      <c r="AXQ1075">
        <v>25</v>
      </c>
      <c r="AXR1075">
        <v>3</v>
      </c>
      <c r="AXS1075">
        <v>6</v>
      </c>
      <c r="AXT1075">
        <v>6</v>
      </c>
      <c r="AXU1075" t="s">
        <v>1389</v>
      </c>
      <c r="AXV1075">
        <v>3</v>
      </c>
      <c r="AXW1075">
        <v>6</v>
      </c>
      <c r="AXX1075" t="s">
        <v>1389</v>
      </c>
      <c r="AXY1075">
        <v>11</v>
      </c>
      <c r="AXZ1075">
        <v>14</v>
      </c>
      <c r="AYA1075">
        <v>1</v>
      </c>
      <c r="AYB1075">
        <v>1</v>
      </c>
      <c r="AYC1075">
        <v>3</v>
      </c>
      <c r="AYD1075">
        <v>-1</v>
      </c>
      <c r="AYE1075">
        <v>-1</v>
      </c>
      <c r="AYF1075">
        <v>-1</v>
      </c>
      <c r="AYG1075" t="s">
        <v>1389</v>
      </c>
      <c r="AYH1075">
        <v>25</v>
      </c>
      <c r="AYI1075">
        <v>93</v>
      </c>
      <c r="AYJ1075">
        <v>80</v>
      </c>
      <c r="AYK1075">
        <v>27</v>
      </c>
      <c r="AYL1075">
        <v>89</v>
      </c>
      <c r="AYM1075">
        <v>67</v>
      </c>
      <c r="AYN1075">
        <v>33</v>
      </c>
      <c r="AYO1075">
        <v>96</v>
      </c>
      <c r="AYP1075">
        <v>88</v>
      </c>
      <c r="AYQ1075">
        <v>23</v>
      </c>
      <c r="AYR1075">
        <v>91</v>
      </c>
      <c r="AYS1075">
        <v>71</v>
      </c>
      <c r="AYT1075">
        <v>17</v>
      </c>
      <c r="AYU1075" t="s">
        <v>1389</v>
      </c>
      <c r="AYV1075" t="s">
        <v>1389</v>
      </c>
      <c r="AYW1075" t="s">
        <v>1389</v>
      </c>
      <c r="AYX1075">
        <v>88</v>
      </c>
      <c r="AYY1075">
        <v>75</v>
      </c>
      <c r="AYZ1075">
        <v>38</v>
      </c>
      <c r="AZA1075">
        <v>100</v>
      </c>
      <c r="AZB1075">
        <v>100</v>
      </c>
      <c r="AZC1075">
        <v>60</v>
      </c>
      <c r="AZD1075" t="s">
        <v>1389</v>
      </c>
      <c r="AZE1075" t="s">
        <v>1389</v>
      </c>
      <c r="AZF1075" t="s">
        <v>1389</v>
      </c>
      <c r="AZG1075">
        <v>91</v>
      </c>
      <c r="AZH1075">
        <v>82</v>
      </c>
      <c r="AZI1075">
        <v>24</v>
      </c>
      <c r="AZJ1075">
        <v>94</v>
      </c>
      <c r="AZK1075">
        <v>78</v>
      </c>
      <c r="AZL1075">
        <v>29</v>
      </c>
      <c r="AZM1075">
        <v>67</v>
      </c>
      <c r="AZN1075">
        <v>67</v>
      </c>
      <c r="AZO1075">
        <v>17</v>
      </c>
      <c r="AZP1075">
        <v>100</v>
      </c>
      <c r="AZQ1075">
        <v>80</v>
      </c>
      <c r="AZR1075">
        <v>10</v>
      </c>
      <c r="AZS1075">
        <v>92</v>
      </c>
      <c r="AZT1075">
        <v>60</v>
      </c>
      <c r="AZU1075">
        <v>12</v>
      </c>
      <c r="AZV1075">
        <v>-1</v>
      </c>
      <c r="AZW1075">
        <v>-1</v>
      </c>
      <c r="AZX1075">
        <v>-1</v>
      </c>
      <c r="AZY1075">
        <v>-1</v>
      </c>
      <c r="AZZ1075">
        <v>-1</v>
      </c>
      <c r="BAA1075">
        <v>-1</v>
      </c>
      <c r="BAB1075">
        <v>-1</v>
      </c>
      <c r="BAC1075">
        <v>-1</v>
      </c>
      <c r="BAD1075">
        <v>-1</v>
      </c>
      <c r="BAE1075" t="s">
        <v>1389</v>
      </c>
      <c r="BAF1075" t="s">
        <v>1389</v>
      </c>
      <c r="BAG1075" t="s">
        <v>1389</v>
      </c>
      <c r="BAH1075">
        <v>93</v>
      </c>
      <c r="BAI1075">
        <v>80</v>
      </c>
      <c r="BAJ1075">
        <v>27</v>
      </c>
    </row>
    <row r="1076" spans="1:1388" hidden="1">
      <c r="A1076" t="s">
        <v>3530</v>
      </c>
      <c r="B1076">
        <v>102</v>
      </c>
      <c r="C1076">
        <v>55</v>
      </c>
      <c r="D1076">
        <v>28</v>
      </c>
      <c r="E1076">
        <v>1</v>
      </c>
      <c r="F1076">
        <v>-3</v>
      </c>
      <c r="G1076">
        <v>-3</v>
      </c>
      <c r="H1076">
        <v>-3</v>
      </c>
      <c r="I1076">
        <v>-3</v>
      </c>
      <c r="J1076">
        <v>8</v>
      </c>
      <c r="K1076">
        <v>5</v>
      </c>
      <c r="L1076">
        <v>4</v>
      </c>
      <c r="M1076">
        <v>0</v>
      </c>
      <c r="N1076">
        <v>87</v>
      </c>
      <c r="O1076">
        <v>49</v>
      </c>
      <c r="P1076">
        <v>23</v>
      </c>
      <c r="Q1076">
        <v>1</v>
      </c>
      <c r="R1076" t="s">
        <v>1389</v>
      </c>
      <c r="S1076" t="s">
        <v>1389</v>
      </c>
      <c r="T1076" t="s">
        <v>1389</v>
      </c>
      <c r="U1076" t="s">
        <v>1389</v>
      </c>
      <c r="V1076">
        <v>-1</v>
      </c>
      <c r="W1076">
        <v>-1</v>
      </c>
      <c r="X1076">
        <v>-1</v>
      </c>
      <c r="Y1076">
        <v>-1</v>
      </c>
      <c r="Z1076" t="s">
        <v>1389</v>
      </c>
      <c r="AA1076" t="s">
        <v>1389</v>
      </c>
      <c r="AB1076" t="s">
        <v>1389</v>
      </c>
      <c r="AC1076" t="s">
        <v>1389</v>
      </c>
      <c r="AD1076" t="s">
        <v>1389</v>
      </c>
      <c r="AE1076" t="s">
        <v>1389</v>
      </c>
      <c r="AF1076" t="s">
        <v>1389</v>
      </c>
      <c r="AG1076" t="s">
        <v>1389</v>
      </c>
      <c r="AH1076">
        <v>58</v>
      </c>
      <c r="AI1076">
        <v>28</v>
      </c>
      <c r="AJ1076">
        <v>13</v>
      </c>
      <c r="AK1076">
        <v>0</v>
      </c>
      <c r="AL1076">
        <v>44</v>
      </c>
      <c r="AM1076">
        <v>27</v>
      </c>
      <c r="AN1076">
        <v>15</v>
      </c>
      <c r="AO1076">
        <v>1</v>
      </c>
      <c r="AP1076">
        <v>26</v>
      </c>
      <c r="AQ1076">
        <v>7</v>
      </c>
      <c r="AR1076">
        <v>2</v>
      </c>
      <c r="AS1076">
        <v>0</v>
      </c>
      <c r="AT1076">
        <v>84</v>
      </c>
      <c r="AU1076">
        <v>44</v>
      </c>
      <c r="AV1076">
        <v>21</v>
      </c>
      <c r="AW1076">
        <v>0</v>
      </c>
      <c r="AX1076">
        <v>93</v>
      </c>
      <c r="AY1076">
        <v>49</v>
      </c>
      <c r="AZ1076">
        <v>24</v>
      </c>
      <c r="BA1076">
        <v>0</v>
      </c>
      <c r="BB1076">
        <v>54</v>
      </c>
      <c r="BC1076">
        <v>28</v>
      </c>
      <c r="BD1076">
        <v>15</v>
      </c>
      <c r="BE1076">
        <v>0</v>
      </c>
      <c r="BF1076">
        <v>54</v>
      </c>
      <c r="BG1076">
        <v>28</v>
      </c>
      <c r="BH1076">
        <v>15</v>
      </c>
      <c r="BI1076">
        <v>0</v>
      </c>
      <c r="BJ1076">
        <v>-1</v>
      </c>
      <c r="BK1076">
        <v>-1</v>
      </c>
      <c r="BL1076">
        <v>-1</v>
      </c>
      <c r="BM1076">
        <v>-1</v>
      </c>
      <c r="BN1076">
        <v>72</v>
      </c>
      <c r="BO1076">
        <v>40</v>
      </c>
      <c r="BP1076">
        <v>18</v>
      </c>
      <c r="BQ1076">
        <v>1</v>
      </c>
      <c r="BR1076">
        <v>30</v>
      </c>
      <c r="BS1076">
        <v>15</v>
      </c>
      <c r="BT1076">
        <v>10</v>
      </c>
      <c r="BU1076">
        <v>0</v>
      </c>
      <c r="BV1076">
        <v>76</v>
      </c>
      <c r="BW1076">
        <v>47</v>
      </c>
      <c r="BX1076">
        <v>28</v>
      </c>
      <c r="BY1076">
        <v>1</v>
      </c>
      <c r="BZ1076">
        <v>5</v>
      </c>
      <c r="CA1076">
        <v>1</v>
      </c>
      <c r="CB1076">
        <v>0</v>
      </c>
      <c r="CC1076">
        <v>0</v>
      </c>
      <c r="CD1076">
        <v>-1</v>
      </c>
      <c r="CE1076">
        <v>-1</v>
      </c>
      <c r="CF1076">
        <v>-1</v>
      </c>
      <c r="CG1076">
        <v>-1</v>
      </c>
      <c r="CH1076">
        <v>65</v>
      </c>
      <c r="CI1076">
        <v>42</v>
      </c>
      <c r="CJ1076">
        <v>25</v>
      </c>
      <c r="CK1076">
        <v>1</v>
      </c>
      <c r="CL1076" t="s">
        <v>1389</v>
      </c>
      <c r="CM1076" t="s">
        <v>1389</v>
      </c>
      <c r="CN1076" t="s">
        <v>1389</v>
      </c>
      <c r="CO1076" t="s">
        <v>1389</v>
      </c>
      <c r="CP1076">
        <v>-1</v>
      </c>
      <c r="CQ1076">
        <v>-1</v>
      </c>
      <c r="CR1076">
        <v>-1</v>
      </c>
      <c r="CS1076">
        <v>-1</v>
      </c>
      <c r="CT1076">
        <v>-1</v>
      </c>
      <c r="CU1076">
        <v>-1</v>
      </c>
      <c r="CV1076">
        <v>-1</v>
      </c>
      <c r="CW1076">
        <v>-1</v>
      </c>
      <c r="CX1076" t="s">
        <v>1389</v>
      </c>
      <c r="CY1076" t="s">
        <v>1389</v>
      </c>
      <c r="CZ1076" t="s">
        <v>1389</v>
      </c>
      <c r="DA1076" t="s">
        <v>1389</v>
      </c>
      <c r="DB1076">
        <v>44</v>
      </c>
      <c r="DC1076">
        <v>24</v>
      </c>
      <c r="DD1076">
        <v>16</v>
      </c>
      <c r="DE1076">
        <v>0</v>
      </c>
      <c r="DF1076">
        <v>32</v>
      </c>
      <c r="DG1076">
        <v>23</v>
      </c>
      <c r="DH1076">
        <v>12</v>
      </c>
      <c r="DI1076">
        <v>1</v>
      </c>
      <c r="DJ1076">
        <v>16</v>
      </c>
      <c r="DK1076">
        <v>6</v>
      </c>
      <c r="DL1076">
        <v>0</v>
      </c>
      <c r="DM1076">
        <v>0</v>
      </c>
      <c r="DN1076">
        <v>65</v>
      </c>
      <c r="DO1076">
        <v>39</v>
      </c>
      <c r="DP1076">
        <v>22</v>
      </c>
      <c r="DQ1076">
        <v>1</v>
      </c>
      <c r="DR1076">
        <v>67</v>
      </c>
      <c r="DS1076">
        <v>41</v>
      </c>
      <c r="DT1076">
        <v>23</v>
      </c>
      <c r="DU1076">
        <v>0</v>
      </c>
      <c r="DV1076">
        <v>42</v>
      </c>
      <c r="DW1076">
        <v>23</v>
      </c>
      <c r="DX1076">
        <v>11</v>
      </c>
      <c r="DY1076">
        <v>0</v>
      </c>
      <c r="DZ1076">
        <v>42</v>
      </c>
      <c r="EA1076">
        <v>23</v>
      </c>
      <c r="EB1076">
        <v>11</v>
      </c>
      <c r="EC1076">
        <v>0</v>
      </c>
      <c r="ED1076">
        <v>-1</v>
      </c>
      <c r="EE1076">
        <v>-1</v>
      </c>
      <c r="EF1076">
        <v>-1</v>
      </c>
      <c r="EG1076">
        <v>-1</v>
      </c>
      <c r="EH1076">
        <v>48</v>
      </c>
      <c r="EI1076">
        <v>35</v>
      </c>
      <c r="EJ1076">
        <v>21</v>
      </c>
      <c r="EK1076">
        <v>0</v>
      </c>
      <c r="EL1076">
        <v>28</v>
      </c>
      <c r="EM1076">
        <v>12</v>
      </c>
      <c r="EN1076">
        <v>7</v>
      </c>
      <c r="EO1076">
        <v>1</v>
      </c>
      <c r="EP1076">
        <v>106</v>
      </c>
      <c r="EQ1076">
        <v>73</v>
      </c>
      <c r="ER1076">
        <v>35</v>
      </c>
      <c r="ES1076">
        <v>21</v>
      </c>
      <c r="ET1076">
        <v>-3</v>
      </c>
      <c r="EU1076">
        <v>-3</v>
      </c>
      <c r="EV1076">
        <v>-3</v>
      </c>
      <c r="EW1076">
        <v>-3</v>
      </c>
      <c r="EX1076">
        <v>10</v>
      </c>
      <c r="EY1076">
        <v>7</v>
      </c>
      <c r="EZ1076">
        <v>3</v>
      </c>
      <c r="FA1076">
        <v>2</v>
      </c>
      <c r="FB1076">
        <v>88</v>
      </c>
      <c r="FC1076">
        <v>62</v>
      </c>
      <c r="FD1076">
        <v>32</v>
      </c>
      <c r="FE1076">
        <v>19</v>
      </c>
      <c r="FF1076" t="s">
        <v>1389</v>
      </c>
      <c r="FG1076" t="s">
        <v>1389</v>
      </c>
      <c r="FH1076" t="s">
        <v>1389</v>
      </c>
      <c r="FI1076" t="s">
        <v>1389</v>
      </c>
      <c r="FJ1076">
        <v>-1</v>
      </c>
      <c r="FK1076">
        <v>-1</v>
      </c>
      <c r="FL1076">
        <v>-1</v>
      </c>
      <c r="FM1076">
        <v>-1</v>
      </c>
      <c r="FN1076" t="s">
        <v>1389</v>
      </c>
      <c r="FO1076" t="s">
        <v>1389</v>
      </c>
      <c r="FP1076" t="s">
        <v>1389</v>
      </c>
      <c r="FQ1076" t="s">
        <v>1389</v>
      </c>
      <c r="FR1076" t="s">
        <v>1389</v>
      </c>
      <c r="FS1076" t="s">
        <v>1389</v>
      </c>
      <c r="FT1076" t="s">
        <v>1389</v>
      </c>
      <c r="FU1076" t="s">
        <v>1389</v>
      </c>
      <c r="FV1076">
        <v>59</v>
      </c>
      <c r="FW1076">
        <v>39</v>
      </c>
      <c r="FX1076">
        <v>18</v>
      </c>
      <c r="FY1076">
        <v>12</v>
      </c>
      <c r="FZ1076">
        <v>47</v>
      </c>
      <c r="GA1076">
        <v>34</v>
      </c>
      <c r="GB1076">
        <v>17</v>
      </c>
      <c r="GC1076">
        <v>9</v>
      </c>
      <c r="GD1076">
        <v>21</v>
      </c>
      <c r="GE1076">
        <v>10</v>
      </c>
      <c r="GF1076">
        <v>1</v>
      </c>
      <c r="GG1076">
        <v>0</v>
      </c>
      <c r="GH1076">
        <v>89</v>
      </c>
      <c r="GI1076">
        <v>62</v>
      </c>
      <c r="GJ1076">
        <v>28</v>
      </c>
      <c r="GK1076">
        <v>16</v>
      </c>
      <c r="GL1076">
        <v>95</v>
      </c>
      <c r="GM1076">
        <v>66</v>
      </c>
      <c r="GN1076">
        <v>30</v>
      </c>
      <c r="GO1076">
        <v>18</v>
      </c>
      <c r="GP1076">
        <v>53</v>
      </c>
      <c r="GQ1076">
        <v>38</v>
      </c>
      <c r="GR1076">
        <v>18</v>
      </c>
      <c r="GS1076">
        <v>11</v>
      </c>
      <c r="GT1076">
        <v>54</v>
      </c>
      <c r="GU1076">
        <v>39</v>
      </c>
      <c r="GV1076">
        <v>19</v>
      </c>
      <c r="GW1076">
        <v>12</v>
      </c>
      <c r="GX1076">
        <v>-1</v>
      </c>
      <c r="GY1076">
        <v>-1</v>
      </c>
      <c r="GZ1076">
        <v>-1</v>
      </c>
      <c r="HA1076">
        <v>-1</v>
      </c>
      <c r="HB1076">
        <v>69</v>
      </c>
      <c r="HC1076">
        <v>50</v>
      </c>
      <c r="HD1076">
        <v>25</v>
      </c>
      <c r="HE1076">
        <v>14</v>
      </c>
      <c r="HF1076">
        <v>37</v>
      </c>
      <c r="HG1076">
        <v>23</v>
      </c>
      <c r="HH1076">
        <v>10</v>
      </c>
      <c r="HI1076">
        <v>7</v>
      </c>
      <c r="HJ1076">
        <v>59</v>
      </c>
      <c r="HK1076">
        <v>55</v>
      </c>
      <c r="HL1076">
        <v>41</v>
      </c>
      <c r="HM1076">
        <v>26</v>
      </c>
      <c r="HN1076">
        <v>-1</v>
      </c>
      <c r="HO1076">
        <v>-1</v>
      </c>
      <c r="HP1076">
        <v>-1</v>
      </c>
      <c r="HQ1076">
        <v>-1</v>
      </c>
      <c r="HR1076">
        <v>8</v>
      </c>
      <c r="HS1076">
        <v>8</v>
      </c>
      <c r="HT1076">
        <v>8</v>
      </c>
      <c r="HU1076">
        <v>7</v>
      </c>
      <c r="HV1076">
        <v>45</v>
      </c>
      <c r="HW1076">
        <v>41</v>
      </c>
      <c r="HX1076">
        <v>29</v>
      </c>
      <c r="HY1076">
        <v>15</v>
      </c>
      <c r="HZ1076" t="s">
        <v>1389</v>
      </c>
      <c r="IA1076" t="s">
        <v>1389</v>
      </c>
      <c r="IB1076" t="s">
        <v>1389</v>
      </c>
      <c r="IC1076" t="s">
        <v>1389</v>
      </c>
      <c r="ID1076">
        <v>-1</v>
      </c>
      <c r="IE1076">
        <v>-1</v>
      </c>
      <c r="IF1076">
        <v>-1</v>
      </c>
      <c r="IG1076">
        <v>-1</v>
      </c>
      <c r="IH1076">
        <v>-1</v>
      </c>
      <c r="II1076">
        <v>-1</v>
      </c>
      <c r="IJ1076">
        <v>-1</v>
      </c>
      <c r="IK1076">
        <v>-1</v>
      </c>
      <c r="IL1076" t="s">
        <v>1389</v>
      </c>
      <c r="IM1076" t="s">
        <v>1389</v>
      </c>
      <c r="IN1076" t="s">
        <v>1389</v>
      </c>
      <c r="IO1076" t="s">
        <v>1389</v>
      </c>
      <c r="IP1076">
        <v>30</v>
      </c>
      <c r="IQ1076">
        <v>27</v>
      </c>
      <c r="IR1076">
        <v>19</v>
      </c>
      <c r="IS1076">
        <v>15</v>
      </c>
      <c r="IT1076">
        <v>29</v>
      </c>
      <c r="IU1076">
        <v>28</v>
      </c>
      <c r="IV1076">
        <v>22</v>
      </c>
      <c r="IW1076">
        <v>11</v>
      </c>
      <c r="IX1076">
        <v>11</v>
      </c>
      <c r="IY1076">
        <v>8</v>
      </c>
      <c r="IZ1076">
        <v>5</v>
      </c>
      <c r="JA1076">
        <v>3</v>
      </c>
      <c r="JB1076">
        <v>46</v>
      </c>
      <c r="JC1076">
        <v>43</v>
      </c>
      <c r="JD1076">
        <v>29</v>
      </c>
      <c r="JE1076">
        <v>17</v>
      </c>
      <c r="JF1076">
        <v>46</v>
      </c>
      <c r="JG1076">
        <v>42</v>
      </c>
      <c r="JH1076">
        <v>28</v>
      </c>
      <c r="JI1076">
        <v>13</v>
      </c>
      <c r="JJ1076">
        <v>25</v>
      </c>
      <c r="JK1076">
        <v>22</v>
      </c>
      <c r="JL1076">
        <v>13</v>
      </c>
      <c r="JM1076">
        <v>7</v>
      </c>
      <c r="JN1076">
        <v>26</v>
      </c>
      <c r="JO1076">
        <v>23</v>
      </c>
      <c r="JP1076">
        <v>14</v>
      </c>
      <c r="JQ1076">
        <v>8</v>
      </c>
      <c r="JR1076">
        <v>-1</v>
      </c>
      <c r="JS1076">
        <v>-1</v>
      </c>
      <c r="JT1076">
        <v>-1</v>
      </c>
      <c r="JU1076">
        <v>-1</v>
      </c>
      <c r="JV1076">
        <v>40</v>
      </c>
      <c r="JW1076">
        <v>37</v>
      </c>
      <c r="JX1076">
        <v>29</v>
      </c>
      <c r="JY1076">
        <v>19</v>
      </c>
      <c r="JZ1076">
        <v>19</v>
      </c>
      <c r="KA1076">
        <v>18</v>
      </c>
      <c r="KB1076">
        <v>12</v>
      </c>
      <c r="KC1076">
        <v>7</v>
      </c>
      <c r="KD1076">
        <v>56</v>
      </c>
      <c r="KE1076">
        <v>51</v>
      </c>
      <c r="KF1076">
        <v>31</v>
      </c>
      <c r="KG1076">
        <v>12</v>
      </c>
      <c r="KH1076">
        <v>-1</v>
      </c>
      <c r="KI1076">
        <v>-1</v>
      </c>
      <c r="KJ1076">
        <v>-1</v>
      </c>
      <c r="KK1076">
        <v>-1</v>
      </c>
      <c r="KL1076">
        <v>9</v>
      </c>
      <c r="KM1076">
        <v>9</v>
      </c>
      <c r="KN1076">
        <v>8</v>
      </c>
      <c r="KO1076">
        <v>5</v>
      </c>
      <c r="KP1076">
        <v>41</v>
      </c>
      <c r="KQ1076">
        <v>37</v>
      </c>
      <c r="KR1076">
        <v>19</v>
      </c>
      <c r="KS1076">
        <v>4</v>
      </c>
      <c r="KT1076" t="s">
        <v>1389</v>
      </c>
      <c r="KU1076" t="s">
        <v>1389</v>
      </c>
      <c r="KV1076" t="s">
        <v>1389</v>
      </c>
      <c r="KW1076" t="s">
        <v>1389</v>
      </c>
      <c r="KX1076">
        <v>-1</v>
      </c>
      <c r="KY1076">
        <v>-1</v>
      </c>
      <c r="KZ1076">
        <v>-1</v>
      </c>
      <c r="LA1076">
        <v>-1</v>
      </c>
      <c r="LB1076">
        <v>-1</v>
      </c>
      <c r="LC1076">
        <v>-1</v>
      </c>
      <c r="LD1076">
        <v>-1</v>
      </c>
      <c r="LE1076">
        <v>-1</v>
      </c>
      <c r="LF1076" t="s">
        <v>1389</v>
      </c>
      <c r="LG1076" t="s">
        <v>1389</v>
      </c>
      <c r="LH1076" t="s">
        <v>1389</v>
      </c>
      <c r="LI1076" t="s">
        <v>1389</v>
      </c>
      <c r="LJ1076">
        <v>28</v>
      </c>
      <c r="LK1076">
        <v>25</v>
      </c>
      <c r="LL1076">
        <v>16</v>
      </c>
      <c r="LM1076">
        <v>8</v>
      </c>
      <c r="LN1076">
        <v>28</v>
      </c>
      <c r="LO1076">
        <v>26</v>
      </c>
      <c r="LP1076">
        <v>15</v>
      </c>
      <c r="LQ1076">
        <v>4</v>
      </c>
      <c r="LR1076">
        <v>11</v>
      </c>
      <c r="LS1076">
        <v>6</v>
      </c>
      <c r="LT1076">
        <v>3</v>
      </c>
      <c r="LU1076">
        <v>0</v>
      </c>
      <c r="LV1076">
        <v>43</v>
      </c>
      <c r="LW1076">
        <v>39</v>
      </c>
      <c r="LX1076">
        <v>22</v>
      </c>
      <c r="LY1076">
        <v>7</v>
      </c>
      <c r="LZ1076">
        <v>44</v>
      </c>
      <c r="MA1076">
        <v>39</v>
      </c>
      <c r="MB1076">
        <v>19</v>
      </c>
      <c r="MC1076">
        <v>3</v>
      </c>
      <c r="MD1076">
        <v>21</v>
      </c>
      <c r="ME1076">
        <v>19</v>
      </c>
      <c r="MF1076">
        <v>12</v>
      </c>
      <c r="MG1076">
        <v>2</v>
      </c>
      <c r="MH1076">
        <v>22</v>
      </c>
      <c r="MI1076">
        <v>20</v>
      </c>
      <c r="MJ1076">
        <v>13</v>
      </c>
      <c r="MK1076">
        <v>2</v>
      </c>
      <c r="ML1076">
        <v>-1</v>
      </c>
      <c r="MM1076">
        <v>-1</v>
      </c>
      <c r="MN1076">
        <v>-1</v>
      </c>
      <c r="MO1076">
        <v>-1</v>
      </c>
      <c r="MP1076">
        <v>40</v>
      </c>
      <c r="MQ1076">
        <v>36</v>
      </c>
      <c r="MR1076">
        <v>24</v>
      </c>
      <c r="MS1076">
        <v>7</v>
      </c>
      <c r="MT1076">
        <v>16</v>
      </c>
      <c r="MU1076">
        <v>15</v>
      </c>
      <c r="MV1076">
        <v>7</v>
      </c>
      <c r="MW1076">
        <v>5</v>
      </c>
      <c r="MX1076">
        <v>8</v>
      </c>
      <c r="MY1076">
        <v>7</v>
      </c>
      <c r="MZ1076">
        <v>3</v>
      </c>
      <c r="NA1076">
        <v>0</v>
      </c>
      <c r="NB1076" t="s">
        <v>1389</v>
      </c>
      <c r="NC1076" t="s">
        <v>1389</v>
      </c>
      <c r="ND1076" t="s">
        <v>1389</v>
      </c>
      <c r="NE1076" t="s">
        <v>1389</v>
      </c>
      <c r="NF1076">
        <v>-1</v>
      </c>
      <c r="NG1076">
        <v>-1</v>
      </c>
      <c r="NH1076">
        <v>-1</v>
      </c>
      <c r="NI1076">
        <v>-1</v>
      </c>
      <c r="NJ1076">
        <v>-3</v>
      </c>
      <c r="NK1076">
        <v>-3</v>
      </c>
      <c r="NL1076">
        <v>-3</v>
      </c>
      <c r="NM1076">
        <v>-3</v>
      </c>
      <c r="NN1076" t="s">
        <v>1389</v>
      </c>
      <c r="NO1076" t="s">
        <v>1389</v>
      </c>
      <c r="NP1076" t="s">
        <v>1389</v>
      </c>
      <c r="NQ1076" t="s">
        <v>1389</v>
      </c>
      <c r="NR1076" t="s">
        <v>1389</v>
      </c>
      <c r="NS1076" t="s">
        <v>1389</v>
      </c>
      <c r="NT1076" t="s">
        <v>1389</v>
      </c>
      <c r="NU1076" t="s">
        <v>1389</v>
      </c>
      <c r="NV1076" t="s">
        <v>1389</v>
      </c>
      <c r="NW1076" t="s">
        <v>1389</v>
      </c>
      <c r="NX1076" t="s">
        <v>1389</v>
      </c>
      <c r="NY1076" t="s">
        <v>1389</v>
      </c>
      <c r="NZ1076" t="s">
        <v>1389</v>
      </c>
      <c r="OA1076" t="s">
        <v>1389</v>
      </c>
      <c r="OB1076" t="s">
        <v>1389</v>
      </c>
      <c r="OC1076" t="s">
        <v>1389</v>
      </c>
      <c r="OD1076">
        <v>6</v>
      </c>
      <c r="OE1076">
        <v>5</v>
      </c>
      <c r="OF1076">
        <v>3</v>
      </c>
      <c r="OG1076">
        <v>0</v>
      </c>
      <c r="OH1076">
        <v>-1</v>
      </c>
      <c r="OI1076">
        <v>-1</v>
      </c>
      <c r="OJ1076">
        <v>-1</v>
      </c>
      <c r="OK1076">
        <v>-1</v>
      </c>
      <c r="OL1076" t="s">
        <v>1389</v>
      </c>
      <c r="OM1076" t="s">
        <v>1389</v>
      </c>
      <c r="ON1076" t="s">
        <v>1389</v>
      </c>
      <c r="OO1076" t="s">
        <v>1389</v>
      </c>
      <c r="OP1076">
        <v>5</v>
      </c>
      <c r="OQ1076">
        <v>4</v>
      </c>
      <c r="OR1076">
        <v>1</v>
      </c>
      <c r="OS1076">
        <v>0</v>
      </c>
      <c r="OT1076">
        <v>-1</v>
      </c>
      <c r="OU1076">
        <v>-1</v>
      </c>
      <c r="OV1076">
        <v>-1</v>
      </c>
      <c r="OW1076">
        <v>-1</v>
      </c>
      <c r="OX1076" t="s">
        <v>1389</v>
      </c>
      <c r="OY1076" t="s">
        <v>1389</v>
      </c>
      <c r="OZ1076" t="s">
        <v>1389</v>
      </c>
      <c r="PA1076" t="s">
        <v>1389</v>
      </c>
      <c r="PB1076">
        <v>-1</v>
      </c>
      <c r="PC1076">
        <v>-1</v>
      </c>
      <c r="PD1076">
        <v>-1</v>
      </c>
      <c r="PE1076">
        <v>-1</v>
      </c>
      <c r="PF1076" t="s">
        <v>1389</v>
      </c>
      <c r="PG1076" t="s">
        <v>1389</v>
      </c>
      <c r="PH1076" t="s">
        <v>1389</v>
      </c>
      <c r="PI1076" t="s">
        <v>1389</v>
      </c>
      <c r="PJ1076">
        <v>8</v>
      </c>
      <c r="PK1076">
        <v>7</v>
      </c>
      <c r="PL1076">
        <v>3</v>
      </c>
      <c r="PM1076">
        <v>0</v>
      </c>
      <c r="PN1076" t="s">
        <v>1389</v>
      </c>
      <c r="PO1076" t="s">
        <v>1389</v>
      </c>
      <c r="PP1076" t="s">
        <v>1389</v>
      </c>
      <c r="PQ1076" t="s">
        <v>1389</v>
      </c>
      <c r="PR1076">
        <v>54</v>
      </c>
      <c r="PS1076">
        <v>27</v>
      </c>
      <c r="PT1076">
        <v>1</v>
      </c>
      <c r="PU1076">
        <v>20</v>
      </c>
      <c r="PV1076">
        <v>20</v>
      </c>
      <c r="PW1076">
        <v>0</v>
      </c>
      <c r="PX1076">
        <v>63</v>
      </c>
      <c r="PY1076">
        <v>50</v>
      </c>
      <c r="PZ1076">
        <v>0</v>
      </c>
      <c r="QA1076">
        <v>56</v>
      </c>
      <c r="QB1076">
        <v>26</v>
      </c>
      <c r="QC1076">
        <v>1</v>
      </c>
      <c r="QD1076" t="s">
        <v>1389</v>
      </c>
      <c r="QE1076" t="s">
        <v>1389</v>
      </c>
      <c r="QF1076" t="s">
        <v>1389</v>
      </c>
      <c r="QG1076">
        <v>-1</v>
      </c>
      <c r="QH1076">
        <v>-1</v>
      </c>
      <c r="QI1076">
        <v>-1</v>
      </c>
      <c r="QJ1076" t="s">
        <v>1389</v>
      </c>
      <c r="QK1076" t="s">
        <v>1389</v>
      </c>
      <c r="QL1076" t="s">
        <v>1389</v>
      </c>
      <c r="QM1076" t="s">
        <v>1389</v>
      </c>
      <c r="QN1076" t="s">
        <v>1389</v>
      </c>
      <c r="QO1076" t="s">
        <v>1389</v>
      </c>
      <c r="QP1076">
        <v>48</v>
      </c>
      <c r="QQ1076">
        <v>22</v>
      </c>
      <c r="QR1076">
        <v>0</v>
      </c>
      <c r="QS1076">
        <v>61</v>
      </c>
      <c r="QT1076">
        <v>34</v>
      </c>
      <c r="QU1076">
        <v>2</v>
      </c>
      <c r="QV1076">
        <v>27</v>
      </c>
      <c r="QW1076">
        <v>8</v>
      </c>
      <c r="QX1076">
        <v>0</v>
      </c>
      <c r="QY1076">
        <v>52</v>
      </c>
      <c r="QZ1076">
        <v>25</v>
      </c>
      <c r="RA1076">
        <v>0</v>
      </c>
      <c r="RB1076">
        <v>53</v>
      </c>
      <c r="RC1076">
        <v>26</v>
      </c>
      <c r="RD1076">
        <v>0</v>
      </c>
      <c r="RE1076">
        <v>52</v>
      </c>
      <c r="RF1076">
        <v>28</v>
      </c>
      <c r="RG1076">
        <v>0</v>
      </c>
      <c r="RH1076">
        <v>52</v>
      </c>
      <c r="RI1076">
        <v>28</v>
      </c>
      <c r="RJ1076">
        <v>0</v>
      </c>
      <c r="RK1076">
        <v>-1</v>
      </c>
      <c r="RL1076">
        <v>-1</v>
      </c>
      <c r="RM1076">
        <v>-1</v>
      </c>
      <c r="RN1076">
        <v>56</v>
      </c>
      <c r="RO1076">
        <v>25</v>
      </c>
      <c r="RP1076">
        <v>1</v>
      </c>
      <c r="RQ1076">
        <v>50</v>
      </c>
      <c r="RR1076">
        <v>33</v>
      </c>
      <c r="RS1076">
        <v>0</v>
      </c>
      <c r="RT1076">
        <v>62</v>
      </c>
      <c r="RU1076">
        <v>37</v>
      </c>
      <c r="RV1076">
        <v>1</v>
      </c>
      <c r="RW1076">
        <v>20</v>
      </c>
      <c r="RX1076">
        <v>0</v>
      </c>
      <c r="RY1076">
        <v>0</v>
      </c>
      <c r="RZ1076">
        <v>-1</v>
      </c>
      <c r="SA1076">
        <v>-1</v>
      </c>
      <c r="SB1076">
        <v>-1</v>
      </c>
      <c r="SC1076">
        <v>65</v>
      </c>
      <c r="SD1076">
        <v>38</v>
      </c>
      <c r="SE1076">
        <v>2</v>
      </c>
      <c r="SF1076" t="s">
        <v>1389</v>
      </c>
      <c r="SG1076" t="s">
        <v>1389</v>
      </c>
      <c r="SH1076" t="s">
        <v>1389</v>
      </c>
      <c r="SI1076">
        <v>-1</v>
      </c>
      <c r="SJ1076">
        <v>-1</v>
      </c>
      <c r="SK1076">
        <v>-1</v>
      </c>
      <c r="SL1076">
        <v>-1</v>
      </c>
      <c r="SM1076">
        <v>-1</v>
      </c>
      <c r="SN1076">
        <v>-1</v>
      </c>
      <c r="SO1076" t="s">
        <v>1389</v>
      </c>
      <c r="SP1076" t="s">
        <v>1389</v>
      </c>
      <c r="SQ1076" t="s">
        <v>1389</v>
      </c>
      <c r="SR1076">
        <v>55</v>
      </c>
      <c r="SS1076">
        <v>36</v>
      </c>
      <c r="ST1076">
        <v>0</v>
      </c>
      <c r="SU1076">
        <v>72</v>
      </c>
      <c r="SV1076">
        <v>38</v>
      </c>
      <c r="SW1076">
        <v>3</v>
      </c>
      <c r="SX1076">
        <v>38</v>
      </c>
      <c r="SY1076">
        <v>0</v>
      </c>
      <c r="SZ1076">
        <v>0</v>
      </c>
      <c r="TA1076">
        <v>60</v>
      </c>
      <c r="TB1076">
        <v>34</v>
      </c>
      <c r="TC1076">
        <v>2</v>
      </c>
      <c r="TD1076">
        <v>61</v>
      </c>
      <c r="TE1076">
        <v>34</v>
      </c>
      <c r="TF1076">
        <v>0</v>
      </c>
      <c r="TG1076">
        <v>55</v>
      </c>
      <c r="TH1076">
        <v>26</v>
      </c>
      <c r="TI1076">
        <v>0</v>
      </c>
      <c r="TJ1076">
        <v>55</v>
      </c>
      <c r="TK1076">
        <v>26</v>
      </c>
      <c r="TL1076">
        <v>0</v>
      </c>
      <c r="TM1076">
        <v>-1</v>
      </c>
      <c r="TN1076">
        <v>-1</v>
      </c>
      <c r="TO1076">
        <v>-1</v>
      </c>
      <c r="TP1076">
        <v>73</v>
      </c>
      <c r="TQ1076">
        <v>44</v>
      </c>
      <c r="TR1076">
        <v>0</v>
      </c>
      <c r="TS1076">
        <v>43</v>
      </c>
      <c r="TT1076">
        <v>25</v>
      </c>
      <c r="TU1076">
        <v>4</v>
      </c>
      <c r="TV1076">
        <v>69</v>
      </c>
      <c r="TW1076">
        <v>33</v>
      </c>
      <c r="TX1076">
        <v>20</v>
      </c>
      <c r="TY1076">
        <v>57</v>
      </c>
      <c r="TZ1076">
        <v>0</v>
      </c>
      <c r="UA1076">
        <v>0</v>
      </c>
      <c r="UB1076">
        <v>70</v>
      </c>
      <c r="UC1076">
        <v>30</v>
      </c>
      <c r="UD1076">
        <v>20</v>
      </c>
      <c r="UE1076">
        <v>70</v>
      </c>
      <c r="UF1076">
        <v>36</v>
      </c>
      <c r="UG1076">
        <v>22</v>
      </c>
      <c r="UH1076" t="s">
        <v>1389</v>
      </c>
      <c r="UI1076" t="s">
        <v>1389</v>
      </c>
      <c r="UJ1076" t="s">
        <v>1389</v>
      </c>
      <c r="UK1076">
        <v>-1</v>
      </c>
      <c r="UL1076">
        <v>-1</v>
      </c>
      <c r="UM1076">
        <v>-1</v>
      </c>
      <c r="UN1076" t="s">
        <v>1389</v>
      </c>
      <c r="UO1076" t="s">
        <v>1389</v>
      </c>
      <c r="UP1076" t="s">
        <v>1389</v>
      </c>
      <c r="UQ1076" t="s">
        <v>1389</v>
      </c>
      <c r="UR1076" t="s">
        <v>1389</v>
      </c>
      <c r="US1076" t="s">
        <v>1389</v>
      </c>
      <c r="UT1076">
        <v>66</v>
      </c>
      <c r="UU1076">
        <v>31</v>
      </c>
      <c r="UV1076">
        <v>20</v>
      </c>
      <c r="UW1076">
        <v>72</v>
      </c>
      <c r="UX1076">
        <v>36</v>
      </c>
      <c r="UY1076">
        <v>19</v>
      </c>
      <c r="UZ1076">
        <v>48</v>
      </c>
      <c r="VA1076">
        <v>5</v>
      </c>
      <c r="VB1076">
        <v>0</v>
      </c>
      <c r="VC1076">
        <v>70</v>
      </c>
      <c r="VD1076">
        <v>31</v>
      </c>
      <c r="VE1076">
        <v>18</v>
      </c>
      <c r="VF1076">
        <v>69</v>
      </c>
      <c r="VG1076">
        <v>32</v>
      </c>
      <c r="VH1076">
        <v>19</v>
      </c>
      <c r="VI1076">
        <v>72</v>
      </c>
      <c r="VJ1076">
        <v>34</v>
      </c>
      <c r="VK1076">
        <v>21</v>
      </c>
      <c r="VL1076">
        <v>72</v>
      </c>
      <c r="VM1076">
        <v>35</v>
      </c>
      <c r="VN1076">
        <v>22</v>
      </c>
      <c r="VO1076">
        <v>-1</v>
      </c>
      <c r="VP1076">
        <v>-1</v>
      </c>
      <c r="VQ1076">
        <v>-1</v>
      </c>
      <c r="VR1076">
        <v>72</v>
      </c>
      <c r="VS1076">
        <v>36</v>
      </c>
      <c r="VT1076">
        <v>20</v>
      </c>
      <c r="VU1076">
        <v>62</v>
      </c>
      <c r="VV1076">
        <v>27</v>
      </c>
      <c r="VW1076">
        <v>19</v>
      </c>
      <c r="VX1076">
        <v>93</v>
      </c>
      <c r="VY1076">
        <v>69</v>
      </c>
      <c r="VZ1076">
        <v>44</v>
      </c>
      <c r="WA1076">
        <v>-1</v>
      </c>
      <c r="WB1076">
        <v>-1</v>
      </c>
      <c r="WC1076">
        <v>-1</v>
      </c>
      <c r="WD1076">
        <v>100</v>
      </c>
      <c r="WE1076">
        <v>100</v>
      </c>
      <c r="WF1076">
        <v>88</v>
      </c>
      <c r="WG1076">
        <v>91</v>
      </c>
      <c r="WH1076">
        <v>64</v>
      </c>
      <c r="WI1076">
        <v>33</v>
      </c>
      <c r="WJ1076" t="s">
        <v>1389</v>
      </c>
      <c r="WK1076" t="s">
        <v>1389</v>
      </c>
      <c r="WL1076" t="s">
        <v>1389</v>
      </c>
      <c r="WM1076">
        <v>-1</v>
      </c>
      <c r="WN1076">
        <v>-1</v>
      </c>
      <c r="WO1076">
        <v>-1</v>
      </c>
      <c r="WP1076">
        <v>-1</v>
      </c>
      <c r="WQ1076">
        <v>-1</v>
      </c>
      <c r="WR1076">
        <v>-1</v>
      </c>
      <c r="WS1076" t="s">
        <v>1389</v>
      </c>
      <c r="WT1076" t="s">
        <v>1389</v>
      </c>
      <c r="WU1076" t="s">
        <v>1389</v>
      </c>
      <c r="WV1076">
        <v>90</v>
      </c>
      <c r="WW1076">
        <v>63</v>
      </c>
      <c r="WX1076">
        <v>50</v>
      </c>
      <c r="WY1076">
        <v>97</v>
      </c>
      <c r="WZ1076">
        <v>76</v>
      </c>
      <c r="XA1076">
        <v>38</v>
      </c>
      <c r="XB1076">
        <v>73</v>
      </c>
      <c r="XC1076">
        <v>45</v>
      </c>
      <c r="XD1076">
        <v>27</v>
      </c>
      <c r="XE1076">
        <v>93</v>
      </c>
      <c r="XF1076">
        <v>63</v>
      </c>
      <c r="XG1076">
        <v>37</v>
      </c>
      <c r="XH1076">
        <v>91</v>
      </c>
      <c r="XI1076">
        <v>61</v>
      </c>
      <c r="XJ1076">
        <v>28</v>
      </c>
      <c r="XK1076">
        <v>88</v>
      </c>
      <c r="XL1076">
        <v>52</v>
      </c>
      <c r="XM1076">
        <v>28</v>
      </c>
      <c r="XN1076">
        <v>88</v>
      </c>
      <c r="XO1076">
        <v>54</v>
      </c>
      <c r="XP1076">
        <v>31</v>
      </c>
      <c r="XQ1076">
        <v>-1</v>
      </c>
      <c r="XR1076">
        <v>-1</v>
      </c>
      <c r="XS1076">
        <v>-1</v>
      </c>
      <c r="XT1076">
        <v>93</v>
      </c>
      <c r="XU1076">
        <v>73</v>
      </c>
      <c r="XV1076">
        <v>48</v>
      </c>
      <c r="XW1076">
        <v>95</v>
      </c>
      <c r="XX1076">
        <v>63</v>
      </c>
      <c r="XY1076">
        <v>37</v>
      </c>
      <c r="XZ1076">
        <v>91</v>
      </c>
      <c r="YA1076">
        <v>55</v>
      </c>
      <c r="YB1076">
        <v>21</v>
      </c>
      <c r="YC1076">
        <v>-1</v>
      </c>
      <c r="YD1076">
        <v>-1</v>
      </c>
      <c r="YE1076">
        <v>-1</v>
      </c>
      <c r="YF1076">
        <v>100</v>
      </c>
      <c r="YG1076">
        <v>89</v>
      </c>
      <c r="YH1076">
        <v>56</v>
      </c>
      <c r="YI1076">
        <v>90</v>
      </c>
      <c r="YJ1076">
        <v>46</v>
      </c>
      <c r="YK1076">
        <v>10</v>
      </c>
      <c r="YL1076" t="s">
        <v>1389</v>
      </c>
      <c r="YM1076" t="s">
        <v>1389</v>
      </c>
      <c r="YN1076" t="s">
        <v>1389</v>
      </c>
      <c r="YO1076">
        <v>-1</v>
      </c>
      <c r="YP1076">
        <v>-1</v>
      </c>
      <c r="YQ1076">
        <v>-1</v>
      </c>
      <c r="YR1076">
        <v>-1</v>
      </c>
      <c r="YS1076">
        <v>-1</v>
      </c>
      <c r="YT1076">
        <v>-1</v>
      </c>
      <c r="YU1076" t="s">
        <v>1389</v>
      </c>
      <c r="YV1076" t="s">
        <v>1389</v>
      </c>
      <c r="YW1076" t="s">
        <v>1389</v>
      </c>
      <c r="YX1076">
        <v>89</v>
      </c>
      <c r="YY1076">
        <v>57</v>
      </c>
      <c r="YZ1076">
        <v>29</v>
      </c>
      <c r="ZA1076">
        <v>93</v>
      </c>
      <c r="ZB1076">
        <v>54</v>
      </c>
      <c r="ZC1076">
        <v>14</v>
      </c>
      <c r="ZD1076">
        <v>55</v>
      </c>
      <c r="ZE1076">
        <v>27</v>
      </c>
      <c r="ZF1076">
        <v>0</v>
      </c>
      <c r="ZG1076">
        <v>91</v>
      </c>
      <c r="ZH1076">
        <v>51</v>
      </c>
      <c r="ZI1076">
        <v>16</v>
      </c>
      <c r="ZJ1076">
        <v>89</v>
      </c>
      <c r="ZK1076">
        <v>43</v>
      </c>
      <c r="ZL1076">
        <v>7</v>
      </c>
      <c r="ZM1076">
        <v>90</v>
      </c>
      <c r="ZN1076">
        <v>57</v>
      </c>
      <c r="ZO1076">
        <v>10</v>
      </c>
      <c r="ZP1076">
        <v>91</v>
      </c>
      <c r="ZQ1076">
        <v>59</v>
      </c>
      <c r="ZR1076">
        <v>9</v>
      </c>
      <c r="ZS1076">
        <v>-1</v>
      </c>
      <c r="ZT1076">
        <v>-1</v>
      </c>
      <c r="ZU1076">
        <v>-1</v>
      </c>
      <c r="ZV1076">
        <v>90</v>
      </c>
      <c r="ZW1076">
        <v>60</v>
      </c>
      <c r="ZX1076">
        <v>18</v>
      </c>
      <c r="ZY1076">
        <v>94</v>
      </c>
      <c r="ZZ1076">
        <v>44</v>
      </c>
      <c r="AAA1076">
        <v>31</v>
      </c>
      <c r="AAB1076">
        <v>88</v>
      </c>
      <c r="AAC1076">
        <v>38</v>
      </c>
      <c r="AAD1076">
        <v>0</v>
      </c>
      <c r="AAE1076" t="s">
        <v>1389</v>
      </c>
      <c r="AAF1076" t="s">
        <v>1389</v>
      </c>
      <c r="AAG1076" t="s">
        <v>1389</v>
      </c>
      <c r="AAH1076">
        <v>-1</v>
      </c>
      <c r="AAI1076">
        <v>-1</v>
      </c>
      <c r="AAJ1076">
        <v>-1</v>
      </c>
      <c r="AAK1076">
        <v>83</v>
      </c>
      <c r="AAL1076">
        <v>33</v>
      </c>
      <c r="AAM1076">
        <v>0</v>
      </c>
      <c r="AAN1076" t="s">
        <v>1389</v>
      </c>
      <c r="AAO1076" t="s">
        <v>1389</v>
      </c>
      <c r="AAP1076" t="s">
        <v>1389</v>
      </c>
      <c r="AAQ1076" t="s">
        <v>1389</v>
      </c>
      <c r="AAR1076" t="s">
        <v>1389</v>
      </c>
      <c r="AAS1076" t="s">
        <v>1389</v>
      </c>
      <c r="AAT1076" t="s">
        <v>1389</v>
      </c>
      <c r="AAU1076" t="s">
        <v>1389</v>
      </c>
      <c r="AAV1076" t="s">
        <v>1389</v>
      </c>
      <c r="AAW1076" t="s">
        <v>1389</v>
      </c>
      <c r="AAX1076" t="s">
        <v>1389</v>
      </c>
      <c r="AAY1076" t="s">
        <v>1389</v>
      </c>
      <c r="AAZ1076">
        <v>83</v>
      </c>
      <c r="ABA1076">
        <v>50</v>
      </c>
      <c r="ABB1076">
        <v>0</v>
      </c>
      <c r="ABC1076">
        <v>-1</v>
      </c>
      <c r="ABD1076">
        <v>-1</v>
      </c>
      <c r="ABE1076">
        <v>-1</v>
      </c>
      <c r="ABF1076" t="s">
        <v>1389</v>
      </c>
      <c r="ABG1076" t="s">
        <v>1389</v>
      </c>
      <c r="ABH1076" t="s">
        <v>1389</v>
      </c>
      <c r="ABI1076">
        <v>80</v>
      </c>
      <c r="ABJ1076">
        <v>20</v>
      </c>
      <c r="ABK1076">
        <v>0</v>
      </c>
      <c r="ABL1076">
        <v>-1</v>
      </c>
      <c r="ABM1076">
        <v>-1</v>
      </c>
      <c r="ABN1076">
        <v>-1</v>
      </c>
      <c r="ABO1076" t="s">
        <v>1389</v>
      </c>
      <c r="ABP1076" t="s">
        <v>1389</v>
      </c>
      <c r="ABQ1076" t="s">
        <v>1389</v>
      </c>
      <c r="ABR1076">
        <v>-1</v>
      </c>
      <c r="ABS1076">
        <v>-1</v>
      </c>
      <c r="ABT1076">
        <v>-1</v>
      </c>
      <c r="ABU1076" t="s">
        <v>1389</v>
      </c>
      <c r="ABV1076" t="s">
        <v>1389</v>
      </c>
      <c r="ABW1076" t="s">
        <v>1389</v>
      </c>
      <c r="ABX1076">
        <v>88</v>
      </c>
      <c r="ABY1076">
        <v>38</v>
      </c>
      <c r="ABZ1076">
        <v>0</v>
      </c>
      <c r="ACA1076" t="s">
        <v>1389</v>
      </c>
      <c r="ACB1076" t="s">
        <v>1389</v>
      </c>
      <c r="ACC1076" t="s">
        <v>1389</v>
      </c>
      <c r="ACD1076" t="s">
        <v>3531</v>
      </c>
      <c r="ACE1076">
        <v>2179</v>
      </c>
      <c r="ACF1076">
        <v>105</v>
      </c>
      <c r="ACG1076">
        <v>185</v>
      </c>
      <c r="ACH1076">
        <v>1834</v>
      </c>
      <c r="ACI1076">
        <v>-1</v>
      </c>
      <c r="ACJ1076">
        <v>43</v>
      </c>
      <c r="ACK1076">
        <v>-3</v>
      </c>
      <c r="ACL1076" t="s">
        <v>1389</v>
      </c>
      <c r="ACM1076">
        <v>1142</v>
      </c>
      <c r="ACN1076">
        <v>1037</v>
      </c>
      <c r="ACO1076">
        <v>428</v>
      </c>
      <c r="ACP1076">
        <v>1741</v>
      </c>
      <c r="ACQ1076">
        <v>1791</v>
      </c>
      <c r="ACR1076">
        <v>1078</v>
      </c>
      <c r="ACS1076">
        <v>1105</v>
      </c>
      <c r="ACT1076">
        <v>26</v>
      </c>
      <c r="ACU1076">
        <v>1487</v>
      </c>
      <c r="ACV1076">
        <v>692</v>
      </c>
      <c r="ACW1076">
        <v>1411</v>
      </c>
      <c r="ACX1076">
        <v>62</v>
      </c>
      <c r="ACY1076">
        <v>153</v>
      </c>
      <c r="ACZ1076">
        <v>1156</v>
      </c>
      <c r="ADA1076">
        <v>-1</v>
      </c>
      <c r="ADB1076">
        <v>29</v>
      </c>
      <c r="ADC1076">
        <v>-3</v>
      </c>
      <c r="ADD1076" t="s">
        <v>1389</v>
      </c>
      <c r="ADE1076">
        <v>708</v>
      </c>
      <c r="ADF1076">
        <v>703</v>
      </c>
      <c r="ADG1076">
        <v>149</v>
      </c>
      <c r="ADH1076">
        <v>1075</v>
      </c>
      <c r="ADI1076">
        <v>1109</v>
      </c>
      <c r="ADJ1076">
        <v>661</v>
      </c>
      <c r="ADK1076">
        <v>684</v>
      </c>
      <c r="ADL1076">
        <v>11</v>
      </c>
      <c r="ADM1076">
        <v>988</v>
      </c>
      <c r="ADN1076">
        <v>423</v>
      </c>
      <c r="ADO1076">
        <v>762</v>
      </c>
      <c r="ADP1076">
        <v>27</v>
      </c>
      <c r="ADQ1076">
        <v>120</v>
      </c>
      <c r="ADR1076">
        <v>586</v>
      </c>
      <c r="ADS1076">
        <v>-1</v>
      </c>
      <c r="ADT1076">
        <v>23</v>
      </c>
      <c r="ADU1076">
        <v>-3</v>
      </c>
      <c r="ADV1076" t="s">
        <v>1389</v>
      </c>
      <c r="ADW1076">
        <v>393</v>
      </c>
      <c r="ADX1076">
        <v>369</v>
      </c>
      <c r="ADY1076">
        <v>62</v>
      </c>
      <c r="ADZ1076">
        <v>534</v>
      </c>
      <c r="AEA1076">
        <v>557</v>
      </c>
      <c r="AEB1076">
        <v>331</v>
      </c>
      <c r="AEC1076">
        <v>345</v>
      </c>
      <c r="AED1076">
        <v>5</v>
      </c>
      <c r="AEE1076">
        <v>562</v>
      </c>
      <c r="AEF1076">
        <v>200</v>
      </c>
      <c r="AEG1076">
        <v>350</v>
      </c>
      <c r="AEH1076">
        <v>10</v>
      </c>
      <c r="AEI1076">
        <v>79</v>
      </c>
      <c r="AEJ1076">
        <v>241</v>
      </c>
      <c r="AEK1076">
        <v>-1</v>
      </c>
      <c r="AEL1076">
        <v>16</v>
      </c>
      <c r="AEM1076">
        <v>-3</v>
      </c>
      <c r="AEN1076" t="s">
        <v>1389</v>
      </c>
      <c r="AEO1076">
        <v>187</v>
      </c>
      <c r="AEP1076">
        <v>163</v>
      </c>
      <c r="AEQ1076">
        <v>27</v>
      </c>
      <c r="AER1076">
        <v>225</v>
      </c>
      <c r="AES1076">
        <v>234</v>
      </c>
      <c r="AET1076">
        <v>124</v>
      </c>
      <c r="AEU1076">
        <v>133</v>
      </c>
      <c r="AEV1076">
        <v>2</v>
      </c>
      <c r="AEW1076">
        <v>256</v>
      </c>
      <c r="AEX1076">
        <v>94</v>
      </c>
      <c r="AEY1076">
        <v>65</v>
      </c>
      <c r="AEZ1076">
        <v>35</v>
      </c>
      <c r="AFA1076">
        <v>16</v>
      </c>
      <c r="AFB1076">
        <v>59</v>
      </c>
      <c r="AFC1076">
        <v>26</v>
      </c>
      <c r="AFD1076">
        <v>10</v>
      </c>
      <c r="AFE1076">
        <v>83</v>
      </c>
      <c r="AFF1076">
        <v>65</v>
      </c>
      <c r="AFG1076">
        <v>43</v>
      </c>
      <c r="AFH1076">
        <v>63</v>
      </c>
      <c r="AFI1076">
        <v>32</v>
      </c>
      <c r="AFJ1076">
        <v>13</v>
      </c>
      <c r="AFK1076">
        <v>-1</v>
      </c>
      <c r="AFL1076">
        <v>-1</v>
      </c>
      <c r="AFM1076">
        <v>-1</v>
      </c>
      <c r="AFN1076">
        <v>67</v>
      </c>
      <c r="AFO1076">
        <v>53</v>
      </c>
      <c r="AFP1076">
        <v>37</v>
      </c>
      <c r="AFQ1076">
        <v>90</v>
      </c>
      <c r="AFR1076">
        <v>60</v>
      </c>
      <c r="AFS1076">
        <v>40</v>
      </c>
      <c r="AFT1076" t="s">
        <v>1389</v>
      </c>
      <c r="AFU1076" t="s">
        <v>1389</v>
      </c>
      <c r="AFV1076" t="s">
        <v>1389</v>
      </c>
      <c r="AFW1076">
        <v>62</v>
      </c>
      <c r="AFX1076">
        <v>34</v>
      </c>
      <c r="AFY1076">
        <v>16</v>
      </c>
      <c r="AFZ1076">
        <v>68</v>
      </c>
      <c r="AGA1076">
        <v>36</v>
      </c>
      <c r="AGB1076">
        <v>16</v>
      </c>
      <c r="AGC1076">
        <v>35</v>
      </c>
      <c r="AGD1076">
        <v>14</v>
      </c>
      <c r="AGE1076">
        <v>6</v>
      </c>
      <c r="AGF1076">
        <v>62</v>
      </c>
      <c r="AGG1076">
        <v>31</v>
      </c>
      <c r="AGH1076">
        <v>13</v>
      </c>
      <c r="AGI1076">
        <v>62</v>
      </c>
      <c r="AGJ1076">
        <v>31</v>
      </c>
      <c r="AGK1076">
        <v>13</v>
      </c>
      <c r="AGL1076">
        <v>61</v>
      </c>
      <c r="AGM1076">
        <v>31</v>
      </c>
      <c r="AGN1076">
        <v>12</v>
      </c>
      <c r="AGO1076">
        <v>62</v>
      </c>
      <c r="AGP1076">
        <v>31</v>
      </c>
      <c r="AGQ1076">
        <v>12</v>
      </c>
      <c r="AGR1076">
        <v>42</v>
      </c>
      <c r="AGS1076">
        <v>19</v>
      </c>
      <c r="AGT1076">
        <v>8</v>
      </c>
      <c r="AGU1076">
        <v>66</v>
      </c>
      <c r="AGV1076">
        <v>38</v>
      </c>
      <c r="AGW1076">
        <v>17</v>
      </c>
      <c r="AGX1076">
        <v>61</v>
      </c>
      <c r="AGY1076">
        <v>29</v>
      </c>
      <c r="AGZ1076">
        <v>14</v>
      </c>
      <c r="AHA1076">
        <v>892</v>
      </c>
      <c r="AHB1076">
        <v>42</v>
      </c>
      <c r="AHC1076">
        <v>73</v>
      </c>
      <c r="AHD1076">
        <v>754</v>
      </c>
      <c r="AHE1076">
        <v>-1</v>
      </c>
      <c r="AHF1076">
        <v>19</v>
      </c>
      <c r="AHG1076">
        <v>-1</v>
      </c>
      <c r="AHH1076" t="s">
        <v>1389</v>
      </c>
      <c r="AHI1076">
        <v>477</v>
      </c>
      <c r="AHJ1076">
        <v>415</v>
      </c>
      <c r="AHK1076">
        <v>179</v>
      </c>
      <c r="AHL1076">
        <v>714</v>
      </c>
      <c r="AHM1076">
        <v>730</v>
      </c>
      <c r="AHN1076">
        <v>447</v>
      </c>
      <c r="AHO1076">
        <v>454</v>
      </c>
      <c r="AHP1076">
        <v>9</v>
      </c>
      <c r="AHQ1076">
        <v>614</v>
      </c>
      <c r="AHR1076">
        <v>278</v>
      </c>
      <c r="AHS1076">
        <v>607</v>
      </c>
      <c r="AHT1076">
        <v>23</v>
      </c>
      <c r="AHU1076">
        <v>63</v>
      </c>
      <c r="AHV1076">
        <v>505</v>
      </c>
      <c r="AHW1076">
        <v>-1</v>
      </c>
      <c r="AHX1076">
        <v>13</v>
      </c>
      <c r="AHY1076">
        <v>-1</v>
      </c>
      <c r="AHZ1076" t="s">
        <v>1389</v>
      </c>
      <c r="AIA1076">
        <v>298</v>
      </c>
      <c r="AIB1076">
        <v>309</v>
      </c>
      <c r="AIC1076">
        <v>66</v>
      </c>
      <c r="AID1076">
        <v>464</v>
      </c>
      <c r="AIE1076">
        <v>472</v>
      </c>
      <c r="AIF1076">
        <v>279</v>
      </c>
      <c r="AIG1076">
        <v>286</v>
      </c>
      <c r="AIH1076">
        <v>4</v>
      </c>
      <c r="AII1076">
        <v>421</v>
      </c>
      <c r="AIJ1076">
        <v>186</v>
      </c>
      <c r="AIK1076">
        <v>363</v>
      </c>
      <c r="AIL1076">
        <v>11</v>
      </c>
      <c r="AIM1076">
        <v>55</v>
      </c>
      <c r="AIN1076">
        <v>285</v>
      </c>
      <c r="AIO1076">
        <v>-1</v>
      </c>
      <c r="AIP1076">
        <v>11</v>
      </c>
      <c r="AIQ1076">
        <v>-1</v>
      </c>
      <c r="AIR1076" t="s">
        <v>1389</v>
      </c>
      <c r="AIS1076">
        <v>173</v>
      </c>
      <c r="AIT1076">
        <v>190</v>
      </c>
      <c r="AIU1076">
        <v>31</v>
      </c>
      <c r="AIV1076">
        <v>260</v>
      </c>
      <c r="AIW1076">
        <v>262</v>
      </c>
      <c r="AIX1076">
        <v>148</v>
      </c>
      <c r="AIY1076">
        <v>154</v>
      </c>
      <c r="AIZ1076">
        <v>1</v>
      </c>
      <c r="AJA1076">
        <v>260</v>
      </c>
      <c r="AJB1076">
        <v>103</v>
      </c>
      <c r="AJC1076">
        <v>176</v>
      </c>
      <c r="AJD1076">
        <v>4</v>
      </c>
      <c r="AJE1076">
        <v>36</v>
      </c>
      <c r="AJF1076">
        <v>127</v>
      </c>
      <c r="AJG1076">
        <v>-1</v>
      </c>
      <c r="AJH1076">
        <v>8</v>
      </c>
      <c r="AJI1076">
        <v>-1</v>
      </c>
      <c r="AJJ1076" t="s">
        <v>1389</v>
      </c>
      <c r="AJK1076">
        <v>89</v>
      </c>
      <c r="AJL1076">
        <v>87</v>
      </c>
      <c r="AJM1076">
        <v>12</v>
      </c>
      <c r="AJN1076">
        <v>113</v>
      </c>
      <c r="AJO1076">
        <v>121</v>
      </c>
      <c r="AJP1076">
        <v>61</v>
      </c>
      <c r="AJQ1076">
        <v>66</v>
      </c>
      <c r="AJR1076">
        <v>1</v>
      </c>
      <c r="AJS1076">
        <v>130</v>
      </c>
      <c r="AJT1076">
        <v>46</v>
      </c>
      <c r="AJU1076">
        <v>68</v>
      </c>
      <c r="AJV1076">
        <v>41</v>
      </c>
      <c r="AJW1076">
        <v>20</v>
      </c>
      <c r="AJX1076">
        <v>55</v>
      </c>
      <c r="AJY1076">
        <v>26</v>
      </c>
      <c r="AJZ1076">
        <v>10</v>
      </c>
      <c r="AKA1076">
        <v>86</v>
      </c>
      <c r="AKB1076">
        <v>75</v>
      </c>
      <c r="AKC1076">
        <v>49</v>
      </c>
      <c r="AKD1076">
        <v>67</v>
      </c>
      <c r="AKE1076">
        <v>38</v>
      </c>
      <c r="AKF1076">
        <v>17</v>
      </c>
      <c r="AKG1076">
        <v>-1</v>
      </c>
      <c r="AKH1076">
        <v>-1</v>
      </c>
      <c r="AKI1076">
        <v>-1</v>
      </c>
      <c r="AKJ1076">
        <v>68</v>
      </c>
      <c r="AKK1076">
        <v>58</v>
      </c>
      <c r="AKL1076">
        <v>42</v>
      </c>
      <c r="AKM1076">
        <v>-1</v>
      </c>
      <c r="AKN1076">
        <v>-1</v>
      </c>
      <c r="AKO1076">
        <v>-1</v>
      </c>
      <c r="AKP1076" t="s">
        <v>1389</v>
      </c>
      <c r="AKQ1076" t="s">
        <v>1389</v>
      </c>
      <c r="AKR1076" t="s">
        <v>1389</v>
      </c>
      <c r="AKS1076">
        <v>62</v>
      </c>
      <c r="AKT1076">
        <v>36</v>
      </c>
      <c r="AKU1076">
        <v>19</v>
      </c>
      <c r="AKV1076">
        <v>74</v>
      </c>
      <c r="AKW1076">
        <v>46</v>
      </c>
      <c r="AKX1076">
        <v>21</v>
      </c>
      <c r="AKY1076">
        <v>37</v>
      </c>
      <c r="AKZ1076">
        <v>17</v>
      </c>
      <c r="ALA1076">
        <v>7</v>
      </c>
      <c r="ALB1076">
        <v>65</v>
      </c>
      <c r="ALC1076">
        <v>36</v>
      </c>
      <c r="ALD1076">
        <v>16</v>
      </c>
      <c r="ALE1076">
        <v>65</v>
      </c>
      <c r="ALF1076">
        <v>36</v>
      </c>
      <c r="ALG1076">
        <v>17</v>
      </c>
      <c r="ALH1076">
        <v>62</v>
      </c>
      <c r="ALI1076">
        <v>33</v>
      </c>
      <c r="ALJ1076">
        <v>14</v>
      </c>
      <c r="ALK1076">
        <v>63</v>
      </c>
      <c r="ALL1076">
        <v>34</v>
      </c>
      <c r="ALM1076">
        <v>15</v>
      </c>
      <c r="ALN1076">
        <v>44</v>
      </c>
      <c r="ALO1076">
        <v>11</v>
      </c>
      <c r="ALP1076">
        <v>11</v>
      </c>
      <c r="ALQ1076">
        <v>69</v>
      </c>
      <c r="ALR1076">
        <v>42</v>
      </c>
      <c r="ALS1076">
        <v>21</v>
      </c>
      <c r="ALT1076">
        <v>67</v>
      </c>
      <c r="ALU1076">
        <v>37</v>
      </c>
      <c r="ALV1076">
        <v>17</v>
      </c>
      <c r="ALW1076">
        <v>812</v>
      </c>
      <c r="ALX1076">
        <v>39</v>
      </c>
      <c r="ALY1076">
        <v>71</v>
      </c>
      <c r="ALZ1076">
        <v>685</v>
      </c>
      <c r="AMA1076">
        <v>-1</v>
      </c>
      <c r="AMB1076">
        <v>14</v>
      </c>
      <c r="AMC1076">
        <v>-1</v>
      </c>
      <c r="AMD1076" t="s">
        <v>1389</v>
      </c>
      <c r="AME1076">
        <v>433</v>
      </c>
      <c r="AMF1076">
        <v>379</v>
      </c>
      <c r="AMG1076">
        <v>159</v>
      </c>
      <c r="AMH1076">
        <v>644</v>
      </c>
      <c r="AMI1076">
        <v>651</v>
      </c>
      <c r="AMJ1076">
        <v>398</v>
      </c>
      <c r="AMK1076">
        <v>406</v>
      </c>
      <c r="AML1076">
        <v>8</v>
      </c>
      <c r="AMM1076">
        <v>560</v>
      </c>
      <c r="AMN1076">
        <v>252</v>
      </c>
      <c r="AMO1076">
        <v>510</v>
      </c>
      <c r="AMP1076">
        <v>24</v>
      </c>
      <c r="AMQ1076">
        <v>54</v>
      </c>
      <c r="AMR1076">
        <v>420</v>
      </c>
      <c r="AMS1076">
        <v>-1</v>
      </c>
      <c r="AMT1076">
        <v>9</v>
      </c>
      <c r="AMU1076">
        <v>-1</v>
      </c>
      <c r="AMV1076" t="s">
        <v>1389</v>
      </c>
      <c r="AMW1076">
        <v>265</v>
      </c>
      <c r="AMX1076">
        <v>245</v>
      </c>
      <c r="AMY1076">
        <v>57</v>
      </c>
      <c r="AMZ1076">
        <v>387</v>
      </c>
      <c r="ANA1076">
        <v>394</v>
      </c>
      <c r="ANB1076">
        <v>249</v>
      </c>
      <c r="ANC1076">
        <v>256</v>
      </c>
      <c r="AND1076">
        <v>4</v>
      </c>
      <c r="ANE1076">
        <v>374</v>
      </c>
      <c r="ANF1076">
        <v>136</v>
      </c>
      <c r="ANG1076">
        <v>237</v>
      </c>
      <c r="ANH1076">
        <v>9</v>
      </c>
      <c r="ANI1076">
        <v>36</v>
      </c>
      <c r="ANJ1076">
        <v>184</v>
      </c>
      <c r="ANK1076">
        <v>-1</v>
      </c>
      <c r="ANL1076">
        <v>6</v>
      </c>
      <c r="ANM1076">
        <v>-1</v>
      </c>
      <c r="ANN1076" t="s">
        <v>1389</v>
      </c>
      <c r="ANO1076">
        <v>137</v>
      </c>
      <c r="ANP1076">
        <v>100</v>
      </c>
      <c r="ANQ1076">
        <v>19</v>
      </c>
      <c r="ANR1076">
        <v>160</v>
      </c>
      <c r="ANS1076">
        <v>172</v>
      </c>
      <c r="ANT1076">
        <v>115</v>
      </c>
      <c r="ANU1076">
        <v>117</v>
      </c>
      <c r="ANV1076">
        <v>2</v>
      </c>
      <c r="ANW1076">
        <v>187</v>
      </c>
      <c r="ANX1076">
        <v>50</v>
      </c>
      <c r="ANY1076">
        <v>91</v>
      </c>
      <c r="ANZ1076">
        <v>3</v>
      </c>
      <c r="AOA1076">
        <v>21</v>
      </c>
      <c r="AOB1076">
        <v>64</v>
      </c>
      <c r="AOC1076">
        <v>-1</v>
      </c>
      <c r="AOD1076">
        <v>2</v>
      </c>
      <c r="AOE1076">
        <v>-1</v>
      </c>
      <c r="AOF1076" t="s">
        <v>1389</v>
      </c>
      <c r="AOG1076">
        <v>50</v>
      </c>
      <c r="AOH1076">
        <v>41</v>
      </c>
      <c r="AOI1076">
        <v>9</v>
      </c>
      <c r="AOJ1076">
        <v>61</v>
      </c>
      <c r="AOK1076">
        <v>64</v>
      </c>
      <c r="AOL1076">
        <v>37</v>
      </c>
      <c r="AOM1076">
        <v>38</v>
      </c>
      <c r="AON1076">
        <v>0</v>
      </c>
      <c r="AOO1076">
        <v>69</v>
      </c>
      <c r="AOP1076">
        <v>22</v>
      </c>
      <c r="AOQ1076">
        <v>63</v>
      </c>
      <c r="AOR1076">
        <v>29</v>
      </c>
      <c r="AOS1076">
        <v>11</v>
      </c>
      <c r="AOT1076">
        <v>62</v>
      </c>
      <c r="AOU1076">
        <v>23</v>
      </c>
      <c r="AOV1076">
        <v>8</v>
      </c>
      <c r="AOW1076">
        <v>76</v>
      </c>
      <c r="AOX1076">
        <v>51</v>
      </c>
      <c r="AOY1076">
        <v>30</v>
      </c>
      <c r="AOZ1076">
        <v>61</v>
      </c>
      <c r="APA1076">
        <v>27</v>
      </c>
      <c r="APB1076">
        <v>9</v>
      </c>
      <c r="APC1076">
        <v>-1</v>
      </c>
      <c r="APD1076">
        <v>-1</v>
      </c>
      <c r="APE1076">
        <v>-1</v>
      </c>
      <c r="APF1076">
        <v>64</v>
      </c>
      <c r="APG1076">
        <v>43</v>
      </c>
      <c r="APH1076">
        <v>14</v>
      </c>
      <c r="API1076">
        <v>-1</v>
      </c>
      <c r="APJ1076">
        <v>-1</v>
      </c>
      <c r="APK1076">
        <v>-1</v>
      </c>
      <c r="APL1076" t="s">
        <v>1389</v>
      </c>
      <c r="APM1076" t="s">
        <v>1389</v>
      </c>
      <c r="APN1076" t="s">
        <v>1389</v>
      </c>
      <c r="APO1076">
        <v>61</v>
      </c>
      <c r="APP1076">
        <v>32</v>
      </c>
      <c r="APQ1076">
        <v>12</v>
      </c>
      <c r="APR1076">
        <v>65</v>
      </c>
      <c r="APS1076">
        <v>26</v>
      </c>
      <c r="APT1076">
        <v>11</v>
      </c>
      <c r="APU1076">
        <v>36</v>
      </c>
      <c r="APV1076">
        <v>12</v>
      </c>
      <c r="APW1076">
        <v>6</v>
      </c>
      <c r="APX1076">
        <v>60</v>
      </c>
      <c r="APY1076">
        <v>25</v>
      </c>
      <c r="APZ1076">
        <v>9</v>
      </c>
      <c r="AQA1076">
        <v>61</v>
      </c>
      <c r="AQB1076">
        <v>26</v>
      </c>
      <c r="AQC1076">
        <v>10</v>
      </c>
      <c r="AQD1076">
        <v>63</v>
      </c>
      <c r="AQE1076">
        <v>29</v>
      </c>
      <c r="AQF1076">
        <v>9</v>
      </c>
      <c r="AQG1076">
        <v>63</v>
      </c>
      <c r="AQH1076">
        <v>29</v>
      </c>
      <c r="AQI1076">
        <v>9</v>
      </c>
      <c r="AQJ1076">
        <v>50</v>
      </c>
      <c r="AQK1076">
        <v>25</v>
      </c>
      <c r="AQL1076">
        <v>0</v>
      </c>
      <c r="AQM1076">
        <v>67</v>
      </c>
      <c r="AQN1076">
        <v>33</v>
      </c>
      <c r="AQO1076">
        <v>12</v>
      </c>
      <c r="AQP1076">
        <v>54</v>
      </c>
      <c r="AQQ1076">
        <v>20</v>
      </c>
      <c r="AQR1076">
        <v>9</v>
      </c>
      <c r="AQS1076">
        <v>171</v>
      </c>
      <c r="AQT1076">
        <v>8</v>
      </c>
      <c r="AQU1076">
        <v>13</v>
      </c>
      <c r="AQV1076">
        <v>145</v>
      </c>
      <c r="AQW1076" t="s">
        <v>1389</v>
      </c>
      <c r="AQX1076">
        <v>-1</v>
      </c>
      <c r="AQY1076">
        <v>-1</v>
      </c>
      <c r="AQZ1076" t="s">
        <v>1389</v>
      </c>
      <c r="ARA1076">
        <v>85</v>
      </c>
      <c r="ARB1076">
        <v>86</v>
      </c>
      <c r="ARC1076">
        <v>31</v>
      </c>
      <c r="ARD1076">
        <v>144</v>
      </c>
      <c r="ARE1076">
        <v>149</v>
      </c>
      <c r="ARF1076">
        <v>86</v>
      </c>
      <c r="ARG1076">
        <v>92</v>
      </c>
      <c r="ARH1076">
        <v>-1</v>
      </c>
      <c r="ARI1076">
        <v>106</v>
      </c>
      <c r="ARJ1076">
        <v>65</v>
      </c>
      <c r="ARK1076">
        <v>86</v>
      </c>
      <c r="ARL1076">
        <v>4</v>
      </c>
      <c r="ARM1076">
        <v>12</v>
      </c>
      <c r="ARN1076">
        <v>66</v>
      </c>
      <c r="ARO1076" t="s">
        <v>1389</v>
      </c>
      <c r="ARP1076">
        <v>-1</v>
      </c>
      <c r="ARQ1076">
        <v>-1</v>
      </c>
      <c r="ARR1076" t="s">
        <v>1389</v>
      </c>
      <c r="ARS1076">
        <v>45</v>
      </c>
      <c r="ART1076">
        <v>41</v>
      </c>
      <c r="ARU1076">
        <v>9</v>
      </c>
      <c r="ARV1076">
        <v>69</v>
      </c>
      <c r="ARW1076">
        <v>69</v>
      </c>
      <c r="ARX1076">
        <v>36</v>
      </c>
      <c r="ARY1076">
        <v>39</v>
      </c>
      <c r="ARZ1076">
        <v>-1</v>
      </c>
      <c r="ASA1076">
        <v>51</v>
      </c>
      <c r="ASB1076">
        <v>35</v>
      </c>
      <c r="ASC1076">
        <v>48</v>
      </c>
      <c r="ASD1076">
        <v>2</v>
      </c>
      <c r="ASE1076">
        <v>10</v>
      </c>
      <c r="ASF1076">
        <v>33</v>
      </c>
      <c r="ASG1076" t="s">
        <v>1389</v>
      </c>
      <c r="ASH1076">
        <v>-1</v>
      </c>
      <c r="ASI1076">
        <v>-1</v>
      </c>
      <c r="ASJ1076" t="s">
        <v>1389</v>
      </c>
      <c r="ASK1076">
        <v>25</v>
      </c>
      <c r="ASL1076">
        <v>23</v>
      </c>
      <c r="ASM1076">
        <v>6</v>
      </c>
      <c r="ASN1076">
        <v>33</v>
      </c>
      <c r="ASO1076">
        <v>34</v>
      </c>
      <c r="ASP1076">
        <v>15</v>
      </c>
      <c r="ASQ1076">
        <v>16</v>
      </c>
      <c r="ASR1076">
        <v>-1</v>
      </c>
      <c r="ASS1076">
        <v>33</v>
      </c>
      <c r="AST1076">
        <v>15</v>
      </c>
      <c r="ASU1076">
        <v>31</v>
      </c>
      <c r="ASV1076">
        <v>1</v>
      </c>
      <c r="ASW1076">
        <v>9</v>
      </c>
      <c r="ASX1076">
        <v>18</v>
      </c>
      <c r="ASY1076" t="s">
        <v>1389</v>
      </c>
      <c r="ASZ1076">
        <v>-1</v>
      </c>
      <c r="ATA1076">
        <v>-1</v>
      </c>
      <c r="ATB1076" t="s">
        <v>1389</v>
      </c>
      <c r="ATC1076">
        <v>19</v>
      </c>
      <c r="ATD1076">
        <v>12</v>
      </c>
      <c r="ATE1076">
        <v>4</v>
      </c>
      <c r="ATF1076">
        <v>20</v>
      </c>
      <c r="ATG1076">
        <v>17</v>
      </c>
      <c r="ATH1076">
        <v>9</v>
      </c>
      <c r="ATI1076">
        <v>10</v>
      </c>
      <c r="ATJ1076">
        <v>-1</v>
      </c>
      <c r="ATK1076">
        <v>21</v>
      </c>
      <c r="ATL1076">
        <v>10</v>
      </c>
      <c r="ATM1076">
        <v>50</v>
      </c>
      <c r="ATN1076">
        <v>28</v>
      </c>
      <c r="ATO1076">
        <v>18</v>
      </c>
      <c r="ATP1076">
        <v>50</v>
      </c>
      <c r="ATQ1076">
        <v>25</v>
      </c>
      <c r="ATR1076">
        <v>13</v>
      </c>
      <c r="ATS1076">
        <v>92</v>
      </c>
      <c r="ATT1076">
        <v>77</v>
      </c>
      <c r="ATU1076">
        <v>69</v>
      </c>
      <c r="ATV1076">
        <v>46</v>
      </c>
      <c r="ATW1076">
        <v>23</v>
      </c>
      <c r="ATX1076">
        <v>12</v>
      </c>
      <c r="ATY1076" t="s">
        <v>1389</v>
      </c>
      <c r="ATZ1076" t="s">
        <v>1389</v>
      </c>
      <c r="AUA1076" t="s">
        <v>1389</v>
      </c>
      <c r="AUB1076">
        <v>-1</v>
      </c>
      <c r="AUC1076">
        <v>-1</v>
      </c>
      <c r="AUD1076">
        <v>-1</v>
      </c>
      <c r="AUE1076">
        <v>-1</v>
      </c>
      <c r="AUF1076">
        <v>-1</v>
      </c>
      <c r="AUG1076">
        <v>-1</v>
      </c>
      <c r="AUH1076" t="s">
        <v>1389</v>
      </c>
      <c r="AUI1076" t="s">
        <v>1389</v>
      </c>
      <c r="AUJ1076" t="s">
        <v>1389</v>
      </c>
      <c r="AUK1076">
        <v>53</v>
      </c>
      <c r="AUL1076">
        <v>29</v>
      </c>
      <c r="AUM1076">
        <v>22</v>
      </c>
      <c r="AUN1076">
        <v>48</v>
      </c>
      <c r="AUO1076">
        <v>27</v>
      </c>
      <c r="AUP1076">
        <v>14</v>
      </c>
      <c r="AUQ1076">
        <v>29</v>
      </c>
      <c r="AUR1076">
        <v>19</v>
      </c>
      <c r="AUS1076">
        <v>13</v>
      </c>
      <c r="AUT1076">
        <v>48</v>
      </c>
      <c r="AUU1076">
        <v>23</v>
      </c>
      <c r="AUV1076">
        <v>14</v>
      </c>
      <c r="AUW1076">
        <v>46</v>
      </c>
      <c r="AUX1076">
        <v>23</v>
      </c>
      <c r="AUY1076">
        <v>11</v>
      </c>
      <c r="AUZ1076">
        <v>42</v>
      </c>
      <c r="AVA1076">
        <v>17</v>
      </c>
      <c r="AVB1076">
        <v>10</v>
      </c>
      <c r="AVC1076">
        <v>42</v>
      </c>
      <c r="AVD1076">
        <v>17</v>
      </c>
      <c r="AVE1076">
        <v>11</v>
      </c>
      <c r="AVF1076">
        <v>-1</v>
      </c>
      <c r="AVG1076">
        <v>-1</v>
      </c>
      <c r="AVH1076">
        <v>-1</v>
      </c>
      <c r="AVI1076">
        <v>48</v>
      </c>
      <c r="AVJ1076">
        <v>31</v>
      </c>
      <c r="AVK1076">
        <v>20</v>
      </c>
      <c r="AVL1076">
        <v>54</v>
      </c>
      <c r="AVM1076">
        <v>23</v>
      </c>
      <c r="AVN1076">
        <v>15</v>
      </c>
      <c r="AVO1076">
        <v>304</v>
      </c>
      <c r="AVP1076">
        <v>16</v>
      </c>
      <c r="AVQ1076">
        <v>28</v>
      </c>
      <c r="AVR1076">
        <v>250</v>
      </c>
      <c r="AVS1076" t="s">
        <v>1389</v>
      </c>
      <c r="AVT1076">
        <v>-3</v>
      </c>
      <c r="AVU1076">
        <v>-1</v>
      </c>
      <c r="AVV1076" t="s">
        <v>1389</v>
      </c>
      <c r="AVW1076">
        <v>147</v>
      </c>
      <c r="AVX1076">
        <v>157</v>
      </c>
      <c r="AVY1076">
        <v>59</v>
      </c>
      <c r="AVZ1076">
        <v>239</v>
      </c>
      <c r="AWA1076">
        <v>261</v>
      </c>
      <c r="AWB1076">
        <v>147</v>
      </c>
      <c r="AWC1076">
        <v>153</v>
      </c>
      <c r="AWD1076">
        <v>5</v>
      </c>
      <c r="AWE1076">
        <v>207</v>
      </c>
      <c r="AWF1076">
        <v>97</v>
      </c>
      <c r="AWG1076">
        <v>208</v>
      </c>
      <c r="AWH1076">
        <v>11</v>
      </c>
      <c r="AWI1076">
        <v>24</v>
      </c>
      <c r="AWJ1076">
        <v>165</v>
      </c>
      <c r="AWK1076" t="s">
        <v>1389</v>
      </c>
      <c r="AWL1076">
        <v>-3</v>
      </c>
      <c r="AWM1076">
        <v>-1</v>
      </c>
      <c r="AWN1076" t="s">
        <v>1389</v>
      </c>
      <c r="AWO1076">
        <v>100</v>
      </c>
      <c r="AWP1076">
        <v>108</v>
      </c>
      <c r="AWQ1076">
        <v>17</v>
      </c>
      <c r="AWR1076">
        <v>155</v>
      </c>
      <c r="AWS1076">
        <v>174</v>
      </c>
      <c r="AWT1076">
        <v>97</v>
      </c>
      <c r="AWU1076">
        <v>103</v>
      </c>
      <c r="AWV1076">
        <v>2</v>
      </c>
      <c r="AWW1076">
        <v>142</v>
      </c>
      <c r="AWX1076">
        <v>66</v>
      </c>
      <c r="AWY1076">
        <v>114</v>
      </c>
      <c r="AWZ1076">
        <v>5</v>
      </c>
      <c r="AXA1076">
        <v>19</v>
      </c>
      <c r="AXB1076">
        <v>84</v>
      </c>
      <c r="AXC1076" t="s">
        <v>1389</v>
      </c>
      <c r="AXD1076">
        <v>-3</v>
      </c>
      <c r="AXE1076">
        <v>-1</v>
      </c>
      <c r="AXF1076" t="s">
        <v>1389</v>
      </c>
      <c r="AXG1076">
        <v>58</v>
      </c>
      <c r="AXH1076">
        <v>56</v>
      </c>
      <c r="AXI1076">
        <v>6</v>
      </c>
      <c r="AXJ1076">
        <v>81</v>
      </c>
      <c r="AXK1076">
        <v>89</v>
      </c>
      <c r="AXL1076">
        <v>53</v>
      </c>
      <c r="AXM1076">
        <v>58</v>
      </c>
      <c r="AXN1076">
        <v>1</v>
      </c>
      <c r="AXO1076">
        <v>82</v>
      </c>
      <c r="AXP1076">
        <v>32</v>
      </c>
      <c r="AXQ1076">
        <v>52</v>
      </c>
      <c r="AXR1076">
        <v>2</v>
      </c>
      <c r="AXS1076">
        <v>13</v>
      </c>
      <c r="AXT1076">
        <v>32</v>
      </c>
      <c r="AXU1076" t="s">
        <v>1389</v>
      </c>
      <c r="AXV1076">
        <v>-3</v>
      </c>
      <c r="AXW1076">
        <v>-1</v>
      </c>
      <c r="AXX1076" t="s">
        <v>1389</v>
      </c>
      <c r="AXY1076">
        <v>29</v>
      </c>
      <c r="AXZ1076">
        <v>23</v>
      </c>
      <c r="AYA1076">
        <v>2</v>
      </c>
      <c r="AYB1076">
        <v>31</v>
      </c>
      <c r="AYC1076">
        <v>32</v>
      </c>
      <c r="AYD1076">
        <v>17</v>
      </c>
      <c r="AYE1076">
        <v>19</v>
      </c>
      <c r="AYF1076">
        <v>0</v>
      </c>
      <c r="AYG1076">
        <v>36</v>
      </c>
      <c r="AYH1076">
        <v>16</v>
      </c>
      <c r="AYI1076">
        <v>68</v>
      </c>
      <c r="AYJ1076">
        <v>38</v>
      </c>
      <c r="AYK1076">
        <v>17</v>
      </c>
      <c r="AYL1076">
        <v>69</v>
      </c>
      <c r="AYM1076">
        <v>31</v>
      </c>
      <c r="AYN1076">
        <v>13</v>
      </c>
      <c r="AYO1076">
        <v>86</v>
      </c>
      <c r="AYP1076">
        <v>68</v>
      </c>
      <c r="AYQ1076">
        <v>46</v>
      </c>
      <c r="AYR1076">
        <v>66</v>
      </c>
      <c r="AYS1076">
        <v>34</v>
      </c>
      <c r="AYT1076">
        <v>13</v>
      </c>
      <c r="AYU1076" t="s">
        <v>1389</v>
      </c>
      <c r="AYV1076" t="s">
        <v>1389</v>
      </c>
      <c r="AYW1076" t="s">
        <v>1389</v>
      </c>
      <c r="AYX1076">
        <v>71</v>
      </c>
      <c r="AYY1076">
        <v>57</v>
      </c>
      <c r="AYZ1076">
        <v>57</v>
      </c>
      <c r="AZA1076">
        <v>-1</v>
      </c>
      <c r="AZB1076">
        <v>-1</v>
      </c>
      <c r="AZC1076">
        <v>-1</v>
      </c>
      <c r="AZD1076" t="s">
        <v>1389</v>
      </c>
      <c r="AZE1076" t="s">
        <v>1389</v>
      </c>
      <c r="AZF1076" t="s">
        <v>1389</v>
      </c>
      <c r="AZG1076">
        <v>68</v>
      </c>
      <c r="AZH1076">
        <v>39</v>
      </c>
      <c r="AZI1076">
        <v>20</v>
      </c>
      <c r="AZJ1076">
        <v>69</v>
      </c>
      <c r="AZK1076">
        <v>36</v>
      </c>
      <c r="AZL1076">
        <v>15</v>
      </c>
      <c r="AZM1076">
        <v>29</v>
      </c>
      <c r="AZN1076">
        <v>10</v>
      </c>
      <c r="AZO1076">
        <v>3</v>
      </c>
      <c r="AZP1076">
        <v>65</v>
      </c>
      <c r="AZQ1076">
        <v>34</v>
      </c>
      <c r="AZR1076">
        <v>13</v>
      </c>
      <c r="AZS1076">
        <v>67</v>
      </c>
      <c r="AZT1076">
        <v>34</v>
      </c>
      <c r="AZU1076">
        <v>12</v>
      </c>
      <c r="AZV1076">
        <v>66</v>
      </c>
      <c r="AZW1076">
        <v>36</v>
      </c>
      <c r="AZX1076">
        <v>12</v>
      </c>
      <c r="AZY1076">
        <v>67</v>
      </c>
      <c r="AZZ1076">
        <v>38</v>
      </c>
      <c r="BAA1076">
        <v>12</v>
      </c>
      <c r="BAB1076">
        <v>40</v>
      </c>
      <c r="BAC1076">
        <v>20</v>
      </c>
      <c r="BAD1076">
        <v>0</v>
      </c>
      <c r="BAE1076">
        <v>69</v>
      </c>
      <c r="BAF1076">
        <v>40</v>
      </c>
      <c r="BAG1076">
        <v>17</v>
      </c>
      <c r="BAH1076">
        <v>68</v>
      </c>
      <c r="BAI1076">
        <v>33</v>
      </c>
      <c r="BAJ1076">
        <v>16</v>
      </c>
    </row>
    <row r="1077" spans="1:1388" hidden="1">
      <c r="A1077" t="s">
        <v>3532</v>
      </c>
      <c r="B1077">
        <v>107</v>
      </c>
      <c r="C1077">
        <v>86</v>
      </c>
      <c r="D1077">
        <v>68</v>
      </c>
      <c r="E1077">
        <v>18</v>
      </c>
      <c r="F1077">
        <v>16</v>
      </c>
      <c r="G1077">
        <v>14</v>
      </c>
      <c r="H1077">
        <v>11</v>
      </c>
      <c r="I1077">
        <v>1</v>
      </c>
      <c r="J1077">
        <v>48</v>
      </c>
      <c r="K1077">
        <v>42</v>
      </c>
      <c r="L1077">
        <v>34</v>
      </c>
      <c r="M1077">
        <v>16</v>
      </c>
      <c r="N1077">
        <v>33</v>
      </c>
      <c r="O1077">
        <v>22</v>
      </c>
      <c r="P1077">
        <v>16</v>
      </c>
      <c r="Q1077">
        <v>0</v>
      </c>
      <c r="R1077" t="s">
        <v>1389</v>
      </c>
      <c r="S1077" t="s">
        <v>1389</v>
      </c>
      <c r="T1077" t="s">
        <v>1389</v>
      </c>
      <c r="U1077" t="s">
        <v>1389</v>
      </c>
      <c r="V1077">
        <v>-1</v>
      </c>
      <c r="W1077">
        <v>-1</v>
      </c>
      <c r="X1077">
        <v>-1</v>
      </c>
      <c r="Y1077">
        <v>-1</v>
      </c>
      <c r="Z1077">
        <v>-1</v>
      </c>
      <c r="AA1077">
        <v>-1</v>
      </c>
      <c r="AB1077">
        <v>-1</v>
      </c>
      <c r="AC1077">
        <v>-1</v>
      </c>
      <c r="AD1077" t="s">
        <v>1389</v>
      </c>
      <c r="AE1077" t="s">
        <v>1389</v>
      </c>
      <c r="AF1077" t="s">
        <v>1389</v>
      </c>
      <c r="AG1077" t="s">
        <v>1389</v>
      </c>
      <c r="AH1077">
        <v>53</v>
      </c>
      <c r="AI1077">
        <v>39</v>
      </c>
      <c r="AJ1077">
        <v>28</v>
      </c>
      <c r="AK1077">
        <v>7</v>
      </c>
      <c r="AL1077">
        <v>53</v>
      </c>
      <c r="AM1077">
        <v>46</v>
      </c>
      <c r="AN1077">
        <v>40</v>
      </c>
      <c r="AO1077">
        <v>11</v>
      </c>
      <c r="AP1077">
        <v>10</v>
      </c>
      <c r="AQ1077">
        <v>1</v>
      </c>
      <c r="AR1077">
        <v>0</v>
      </c>
      <c r="AS1077">
        <v>0</v>
      </c>
      <c r="AT1077">
        <v>23</v>
      </c>
      <c r="AU1077">
        <v>15</v>
      </c>
      <c r="AV1077">
        <v>9</v>
      </c>
      <c r="AW1077">
        <v>0</v>
      </c>
      <c r="AX1077">
        <v>60</v>
      </c>
      <c r="AY1077">
        <v>40</v>
      </c>
      <c r="AZ1077">
        <v>27</v>
      </c>
      <c r="BA1077">
        <v>4</v>
      </c>
      <c r="BB1077">
        <v>9</v>
      </c>
      <c r="BC1077">
        <v>3</v>
      </c>
      <c r="BD1077">
        <v>1</v>
      </c>
      <c r="BE1077">
        <v>0</v>
      </c>
      <c r="BF1077">
        <v>15</v>
      </c>
      <c r="BG1077">
        <v>9</v>
      </c>
      <c r="BH1077">
        <v>5</v>
      </c>
      <c r="BI1077">
        <v>0</v>
      </c>
      <c r="BJ1077">
        <v>-1</v>
      </c>
      <c r="BK1077">
        <v>-1</v>
      </c>
      <c r="BL1077">
        <v>-1</v>
      </c>
      <c r="BM1077">
        <v>-1</v>
      </c>
      <c r="BN1077">
        <v>77</v>
      </c>
      <c r="BO1077">
        <v>60</v>
      </c>
      <c r="BP1077">
        <v>46</v>
      </c>
      <c r="BQ1077">
        <v>14</v>
      </c>
      <c r="BR1077">
        <v>30</v>
      </c>
      <c r="BS1077">
        <v>26</v>
      </c>
      <c r="BT1077">
        <v>22</v>
      </c>
      <c r="BU1077">
        <v>4</v>
      </c>
      <c r="BV1077">
        <v>100</v>
      </c>
      <c r="BW1077">
        <v>88</v>
      </c>
      <c r="BX1077">
        <v>71</v>
      </c>
      <c r="BY1077">
        <v>17</v>
      </c>
      <c r="BZ1077">
        <v>14</v>
      </c>
      <c r="CA1077">
        <v>12</v>
      </c>
      <c r="CB1077">
        <v>11</v>
      </c>
      <c r="CC1077">
        <v>0</v>
      </c>
      <c r="CD1077">
        <v>41</v>
      </c>
      <c r="CE1077">
        <v>39</v>
      </c>
      <c r="CF1077">
        <v>33</v>
      </c>
      <c r="CG1077">
        <v>13</v>
      </c>
      <c r="CH1077">
        <v>38</v>
      </c>
      <c r="CI1077">
        <v>30</v>
      </c>
      <c r="CJ1077">
        <v>21</v>
      </c>
      <c r="CK1077">
        <v>1</v>
      </c>
      <c r="CL1077" t="s">
        <v>1389</v>
      </c>
      <c r="CM1077" t="s">
        <v>1389</v>
      </c>
      <c r="CN1077" t="s">
        <v>1389</v>
      </c>
      <c r="CO1077" t="s">
        <v>1389</v>
      </c>
      <c r="CP1077">
        <v>-1</v>
      </c>
      <c r="CQ1077">
        <v>-1</v>
      </c>
      <c r="CR1077">
        <v>-1</v>
      </c>
      <c r="CS1077">
        <v>-1</v>
      </c>
      <c r="CT1077">
        <v>-1</v>
      </c>
      <c r="CU1077">
        <v>-1</v>
      </c>
      <c r="CV1077">
        <v>-1</v>
      </c>
      <c r="CW1077">
        <v>-1</v>
      </c>
      <c r="CX1077" t="s">
        <v>1389</v>
      </c>
      <c r="CY1077" t="s">
        <v>1389</v>
      </c>
      <c r="CZ1077" t="s">
        <v>1389</v>
      </c>
      <c r="DA1077" t="s">
        <v>1389</v>
      </c>
      <c r="DB1077">
        <v>45</v>
      </c>
      <c r="DC1077">
        <v>39</v>
      </c>
      <c r="DD1077">
        <v>32</v>
      </c>
      <c r="DE1077">
        <v>7</v>
      </c>
      <c r="DF1077">
        <v>55</v>
      </c>
      <c r="DG1077">
        <v>49</v>
      </c>
      <c r="DH1077">
        <v>39</v>
      </c>
      <c r="DI1077">
        <v>10</v>
      </c>
      <c r="DJ1077">
        <v>13</v>
      </c>
      <c r="DK1077">
        <v>6</v>
      </c>
      <c r="DL1077">
        <v>2</v>
      </c>
      <c r="DM1077">
        <v>0</v>
      </c>
      <c r="DN1077">
        <v>28</v>
      </c>
      <c r="DO1077">
        <v>24</v>
      </c>
      <c r="DP1077">
        <v>18</v>
      </c>
      <c r="DQ1077">
        <v>0</v>
      </c>
      <c r="DR1077">
        <v>42</v>
      </c>
      <c r="DS1077">
        <v>32</v>
      </c>
      <c r="DT1077">
        <v>22</v>
      </c>
      <c r="DU1077">
        <v>3</v>
      </c>
      <c r="DV1077">
        <v>11</v>
      </c>
      <c r="DW1077">
        <v>7</v>
      </c>
      <c r="DX1077">
        <v>3</v>
      </c>
      <c r="DY1077">
        <v>0</v>
      </c>
      <c r="DZ1077">
        <v>16</v>
      </c>
      <c r="EA1077">
        <v>12</v>
      </c>
      <c r="EB1077">
        <v>7</v>
      </c>
      <c r="EC1077">
        <v>0</v>
      </c>
      <c r="ED1077" t="s">
        <v>1389</v>
      </c>
      <c r="EE1077" t="s">
        <v>1389</v>
      </c>
      <c r="EF1077" t="s">
        <v>1389</v>
      </c>
      <c r="EG1077" t="s">
        <v>1389</v>
      </c>
      <c r="EH1077">
        <v>69</v>
      </c>
      <c r="EI1077">
        <v>62</v>
      </c>
      <c r="EJ1077">
        <v>56</v>
      </c>
      <c r="EK1077">
        <v>12</v>
      </c>
      <c r="EL1077">
        <v>31</v>
      </c>
      <c r="EM1077">
        <v>26</v>
      </c>
      <c r="EN1077">
        <v>15</v>
      </c>
      <c r="EO1077">
        <v>5</v>
      </c>
      <c r="EP1077">
        <v>123</v>
      </c>
      <c r="EQ1077">
        <v>102</v>
      </c>
      <c r="ER1077">
        <v>50</v>
      </c>
      <c r="ES1077">
        <v>30</v>
      </c>
      <c r="ET1077">
        <v>20</v>
      </c>
      <c r="EU1077">
        <v>17</v>
      </c>
      <c r="EV1077">
        <v>6</v>
      </c>
      <c r="EW1077">
        <v>2</v>
      </c>
      <c r="EX1077">
        <v>41</v>
      </c>
      <c r="EY1077">
        <v>34</v>
      </c>
      <c r="EZ1077">
        <v>16</v>
      </c>
      <c r="FA1077">
        <v>11</v>
      </c>
      <c r="FB1077">
        <v>37</v>
      </c>
      <c r="FC1077">
        <v>28</v>
      </c>
      <c r="FD1077">
        <v>10</v>
      </c>
      <c r="FE1077">
        <v>5</v>
      </c>
      <c r="FF1077" t="s">
        <v>1389</v>
      </c>
      <c r="FG1077" t="s">
        <v>1389</v>
      </c>
      <c r="FH1077" t="s">
        <v>1389</v>
      </c>
      <c r="FI1077" t="s">
        <v>1389</v>
      </c>
      <c r="FJ1077">
        <v>11</v>
      </c>
      <c r="FK1077">
        <v>10</v>
      </c>
      <c r="FL1077">
        <v>7</v>
      </c>
      <c r="FM1077">
        <v>5</v>
      </c>
      <c r="FN1077">
        <v>13</v>
      </c>
      <c r="FO1077">
        <v>12</v>
      </c>
      <c r="FP1077">
        <v>11</v>
      </c>
      <c r="FQ1077">
        <v>7</v>
      </c>
      <c r="FR1077" t="s">
        <v>1389</v>
      </c>
      <c r="FS1077" t="s">
        <v>1389</v>
      </c>
      <c r="FT1077" t="s">
        <v>1389</v>
      </c>
      <c r="FU1077" t="s">
        <v>1389</v>
      </c>
      <c r="FV1077">
        <v>57</v>
      </c>
      <c r="FW1077">
        <v>45</v>
      </c>
      <c r="FX1077">
        <v>21</v>
      </c>
      <c r="FY1077">
        <v>12</v>
      </c>
      <c r="FZ1077">
        <v>66</v>
      </c>
      <c r="GA1077">
        <v>57</v>
      </c>
      <c r="GB1077">
        <v>29</v>
      </c>
      <c r="GC1077">
        <v>18</v>
      </c>
      <c r="GD1077">
        <v>12</v>
      </c>
      <c r="GE1077">
        <v>4</v>
      </c>
      <c r="GF1077">
        <v>0</v>
      </c>
      <c r="GG1077">
        <v>0</v>
      </c>
      <c r="GH1077">
        <v>40</v>
      </c>
      <c r="GI1077">
        <v>31</v>
      </c>
      <c r="GJ1077">
        <v>17</v>
      </c>
      <c r="GK1077">
        <v>10</v>
      </c>
      <c r="GL1077">
        <v>88</v>
      </c>
      <c r="GM1077">
        <v>67</v>
      </c>
      <c r="GN1077">
        <v>35</v>
      </c>
      <c r="GO1077">
        <v>20</v>
      </c>
      <c r="GP1077">
        <v>12</v>
      </c>
      <c r="GQ1077">
        <v>8</v>
      </c>
      <c r="GR1077">
        <v>4</v>
      </c>
      <c r="GS1077">
        <v>3</v>
      </c>
      <c r="GT1077">
        <v>25</v>
      </c>
      <c r="GU1077">
        <v>20</v>
      </c>
      <c r="GV1077">
        <v>13</v>
      </c>
      <c r="GW1077">
        <v>8</v>
      </c>
      <c r="GX1077">
        <v>-1</v>
      </c>
      <c r="GY1077">
        <v>-1</v>
      </c>
      <c r="GZ1077">
        <v>-1</v>
      </c>
      <c r="HA1077">
        <v>-1</v>
      </c>
      <c r="HB1077">
        <v>90</v>
      </c>
      <c r="HC1077">
        <v>74</v>
      </c>
      <c r="HD1077">
        <v>39</v>
      </c>
      <c r="HE1077">
        <v>25</v>
      </c>
      <c r="HF1077">
        <v>33</v>
      </c>
      <c r="HG1077">
        <v>28</v>
      </c>
      <c r="HH1077">
        <v>11</v>
      </c>
      <c r="HI1077">
        <v>5</v>
      </c>
      <c r="HJ1077">
        <v>73</v>
      </c>
      <c r="HK1077">
        <v>69</v>
      </c>
      <c r="HL1077">
        <v>62</v>
      </c>
      <c r="HM1077">
        <v>43</v>
      </c>
      <c r="HN1077">
        <v>5</v>
      </c>
      <c r="HO1077">
        <v>4</v>
      </c>
      <c r="HP1077">
        <v>4</v>
      </c>
      <c r="HQ1077">
        <v>3</v>
      </c>
      <c r="HR1077">
        <v>27</v>
      </c>
      <c r="HS1077">
        <v>27</v>
      </c>
      <c r="HT1077">
        <v>27</v>
      </c>
      <c r="HU1077">
        <v>17</v>
      </c>
      <c r="HV1077">
        <v>22</v>
      </c>
      <c r="HW1077">
        <v>19</v>
      </c>
      <c r="HX1077">
        <v>13</v>
      </c>
      <c r="HY1077">
        <v>8</v>
      </c>
      <c r="HZ1077" t="s">
        <v>1389</v>
      </c>
      <c r="IA1077" t="s">
        <v>1389</v>
      </c>
      <c r="IB1077" t="s">
        <v>1389</v>
      </c>
      <c r="IC1077" t="s">
        <v>1389</v>
      </c>
      <c r="ID1077">
        <v>6</v>
      </c>
      <c r="IE1077">
        <v>6</v>
      </c>
      <c r="IF1077">
        <v>6</v>
      </c>
      <c r="IG1077">
        <v>5</v>
      </c>
      <c r="IH1077">
        <v>7</v>
      </c>
      <c r="II1077">
        <v>7</v>
      </c>
      <c r="IJ1077">
        <v>7</v>
      </c>
      <c r="IK1077">
        <v>5</v>
      </c>
      <c r="IL1077" t="s">
        <v>1389</v>
      </c>
      <c r="IM1077" t="s">
        <v>1389</v>
      </c>
      <c r="IN1077" t="s">
        <v>1389</v>
      </c>
      <c r="IO1077" t="s">
        <v>1389</v>
      </c>
      <c r="IP1077">
        <v>32</v>
      </c>
      <c r="IQ1077">
        <v>32</v>
      </c>
      <c r="IR1077">
        <v>30</v>
      </c>
      <c r="IS1077">
        <v>17</v>
      </c>
      <c r="IT1077">
        <v>35</v>
      </c>
      <c r="IU1077">
        <v>31</v>
      </c>
      <c r="IV1077">
        <v>27</v>
      </c>
      <c r="IW1077">
        <v>21</v>
      </c>
      <c r="IX1077">
        <v>9</v>
      </c>
      <c r="IY1077">
        <v>7</v>
      </c>
      <c r="IZ1077">
        <v>4</v>
      </c>
      <c r="JA1077">
        <v>2</v>
      </c>
      <c r="JB1077">
        <v>16</v>
      </c>
      <c r="JC1077">
        <v>13</v>
      </c>
      <c r="JD1077">
        <v>11</v>
      </c>
      <c r="JE1077">
        <v>7</v>
      </c>
      <c r="JF1077">
        <v>13</v>
      </c>
      <c r="JG1077">
        <v>10</v>
      </c>
      <c r="JH1077">
        <v>10</v>
      </c>
      <c r="JI1077">
        <v>5</v>
      </c>
      <c r="JJ1077">
        <v>-1</v>
      </c>
      <c r="JK1077">
        <v>-1</v>
      </c>
      <c r="JL1077">
        <v>-1</v>
      </c>
      <c r="JM1077">
        <v>-1</v>
      </c>
      <c r="JN1077">
        <v>10</v>
      </c>
      <c r="JO1077">
        <v>7</v>
      </c>
      <c r="JP1077">
        <v>7</v>
      </c>
      <c r="JQ1077">
        <v>3</v>
      </c>
      <c r="JR1077" t="s">
        <v>1389</v>
      </c>
      <c r="JS1077" t="s">
        <v>1389</v>
      </c>
      <c r="JT1077" t="s">
        <v>1389</v>
      </c>
      <c r="JU1077" t="s">
        <v>1389</v>
      </c>
      <c r="JV1077">
        <v>54</v>
      </c>
      <c r="JW1077">
        <v>51</v>
      </c>
      <c r="JX1077">
        <v>45</v>
      </c>
      <c r="JY1077">
        <v>33</v>
      </c>
      <c r="JZ1077">
        <v>19</v>
      </c>
      <c r="KA1077">
        <v>18</v>
      </c>
      <c r="KB1077">
        <v>17</v>
      </c>
      <c r="KC1077">
        <v>10</v>
      </c>
      <c r="KD1077">
        <v>101</v>
      </c>
      <c r="KE1077">
        <v>86</v>
      </c>
      <c r="KF1077">
        <v>53</v>
      </c>
      <c r="KG1077">
        <v>16</v>
      </c>
      <c r="KH1077">
        <v>15</v>
      </c>
      <c r="KI1077">
        <v>13</v>
      </c>
      <c r="KJ1077">
        <v>8</v>
      </c>
      <c r="KK1077">
        <v>2</v>
      </c>
      <c r="KL1077">
        <v>41</v>
      </c>
      <c r="KM1077">
        <v>38</v>
      </c>
      <c r="KN1077">
        <v>24</v>
      </c>
      <c r="KO1077">
        <v>12</v>
      </c>
      <c r="KP1077">
        <v>36</v>
      </c>
      <c r="KQ1077">
        <v>28</v>
      </c>
      <c r="KR1077">
        <v>15</v>
      </c>
      <c r="KS1077">
        <v>2</v>
      </c>
      <c r="KT1077" t="s">
        <v>1389</v>
      </c>
      <c r="KU1077" t="s">
        <v>1389</v>
      </c>
      <c r="KV1077" t="s">
        <v>1389</v>
      </c>
      <c r="KW1077" t="s">
        <v>1389</v>
      </c>
      <c r="KX1077">
        <v>-1</v>
      </c>
      <c r="KY1077">
        <v>-1</v>
      </c>
      <c r="KZ1077">
        <v>-1</v>
      </c>
      <c r="LA1077">
        <v>-1</v>
      </c>
      <c r="LB1077">
        <v>-3</v>
      </c>
      <c r="LC1077">
        <v>-3</v>
      </c>
      <c r="LD1077">
        <v>-3</v>
      </c>
      <c r="LE1077">
        <v>-3</v>
      </c>
      <c r="LF1077" t="s">
        <v>1389</v>
      </c>
      <c r="LG1077" t="s">
        <v>1389</v>
      </c>
      <c r="LH1077" t="s">
        <v>1389</v>
      </c>
      <c r="LI1077" t="s">
        <v>1389</v>
      </c>
      <c r="LJ1077">
        <v>48</v>
      </c>
      <c r="LK1077">
        <v>41</v>
      </c>
      <c r="LL1077">
        <v>26</v>
      </c>
      <c r="LM1077">
        <v>8</v>
      </c>
      <c r="LN1077">
        <v>53</v>
      </c>
      <c r="LO1077">
        <v>45</v>
      </c>
      <c r="LP1077">
        <v>27</v>
      </c>
      <c r="LQ1077">
        <v>8</v>
      </c>
      <c r="LR1077">
        <v>13</v>
      </c>
      <c r="LS1077">
        <v>6</v>
      </c>
      <c r="LT1077">
        <v>1</v>
      </c>
      <c r="LU1077">
        <v>1</v>
      </c>
      <c r="LV1077">
        <v>27</v>
      </c>
      <c r="LW1077">
        <v>17</v>
      </c>
      <c r="LX1077">
        <v>10</v>
      </c>
      <c r="LY1077">
        <v>1</v>
      </c>
      <c r="LZ1077">
        <v>59</v>
      </c>
      <c r="MA1077">
        <v>46</v>
      </c>
      <c r="MB1077">
        <v>20</v>
      </c>
      <c r="MC1077">
        <v>6</v>
      </c>
      <c r="MD1077">
        <v>8</v>
      </c>
      <c r="ME1077">
        <v>3</v>
      </c>
      <c r="MF1077">
        <v>1</v>
      </c>
      <c r="MG1077">
        <v>0</v>
      </c>
      <c r="MH1077">
        <v>14</v>
      </c>
      <c r="MI1077">
        <v>9</v>
      </c>
      <c r="MJ1077">
        <v>5</v>
      </c>
      <c r="MK1077">
        <v>0</v>
      </c>
      <c r="ML1077">
        <v>-1</v>
      </c>
      <c r="MM1077">
        <v>-1</v>
      </c>
      <c r="MN1077">
        <v>-1</v>
      </c>
      <c r="MO1077">
        <v>-1</v>
      </c>
      <c r="MP1077">
        <v>67</v>
      </c>
      <c r="MQ1077">
        <v>60</v>
      </c>
      <c r="MR1077">
        <v>41</v>
      </c>
      <c r="MS1077">
        <v>14</v>
      </c>
      <c r="MT1077">
        <v>34</v>
      </c>
      <c r="MU1077">
        <v>26</v>
      </c>
      <c r="MV1077">
        <v>12</v>
      </c>
      <c r="MW1077">
        <v>2</v>
      </c>
      <c r="MX1077">
        <v>-1</v>
      </c>
      <c r="MY1077">
        <v>-1</v>
      </c>
      <c r="MZ1077">
        <v>-1</v>
      </c>
      <c r="NA1077">
        <v>-1</v>
      </c>
      <c r="NB1077" t="s">
        <v>1389</v>
      </c>
      <c r="NC1077" t="s">
        <v>1389</v>
      </c>
      <c r="ND1077" t="s">
        <v>1389</v>
      </c>
      <c r="NE1077" t="s">
        <v>1389</v>
      </c>
      <c r="NF1077">
        <v>-1</v>
      </c>
      <c r="NG1077">
        <v>-1</v>
      </c>
      <c r="NH1077">
        <v>-1</v>
      </c>
      <c r="NI1077">
        <v>-1</v>
      </c>
      <c r="NJ1077">
        <v>-1</v>
      </c>
      <c r="NK1077">
        <v>-1</v>
      </c>
      <c r="NL1077">
        <v>-1</v>
      </c>
      <c r="NM1077">
        <v>-1</v>
      </c>
      <c r="NN1077" t="s">
        <v>1389</v>
      </c>
      <c r="NO1077" t="s">
        <v>1389</v>
      </c>
      <c r="NP1077" t="s">
        <v>1389</v>
      </c>
      <c r="NQ1077" t="s">
        <v>1389</v>
      </c>
      <c r="NR1077" t="s">
        <v>1389</v>
      </c>
      <c r="NS1077" t="s">
        <v>1389</v>
      </c>
      <c r="NT1077" t="s">
        <v>1389</v>
      </c>
      <c r="NU1077" t="s">
        <v>1389</v>
      </c>
      <c r="NV1077" t="s">
        <v>1389</v>
      </c>
      <c r="NW1077" t="s">
        <v>1389</v>
      </c>
      <c r="NX1077" t="s">
        <v>1389</v>
      </c>
      <c r="NY1077" t="s">
        <v>1389</v>
      </c>
      <c r="NZ1077" t="s">
        <v>1389</v>
      </c>
      <c r="OA1077" t="s">
        <v>1389</v>
      </c>
      <c r="OB1077" t="s">
        <v>1389</v>
      </c>
      <c r="OC1077" t="s">
        <v>1389</v>
      </c>
      <c r="OD1077" t="s">
        <v>1389</v>
      </c>
      <c r="OE1077" t="s">
        <v>1389</v>
      </c>
      <c r="OF1077" t="s">
        <v>1389</v>
      </c>
      <c r="OG1077" t="s">
        <v>1389</v>
      </c>
      <c r="OH1077">
        <v>-1</v>
      </c>
      <c r="OI1077">
        <v>-1</v>
      </c>
      <c r="OJ1077">
        <v>-1</v>
      </c>
      <c r="OK1077">
        <v>-1</v>
      </c>
      <c r="OL1077" t="s">
        <v>1389</v>
      </c>
      <c r="OM1077" t="s">
        <v>1389</v>
      </c>
      <c r="ON1077" t="s">
        <v>1389</v>
      </c>
      <c r="OO1077" t="s">
        <v>1389</v>
      </c>
      <c r="OP1077">
        <v>-1</v>
      </c>
      <c r="OQ1077">
        <v>-1</v>
      </c>
      <c r="OR1077">
        <v>-1</v>
      </c>
      <c r="OS1077">
        <v>-1</v>
      </c>
      <c r="OT1077">
        <v>-1</v>
      </c>
      <c r="OU1077">
        <v>-1</v>
      </c>
      <c r="OV1077">
        <v>-1</v>
      </c>
      <c r="OW1077">
        <v>-1</v>
      </c>
      <c r="OX1077" t="s">
        <v>1389</v>
      </c>
      <c r="OY1077" t="s">
        <v>1389</v>
      </c>
      <c r="OZ1077" t="s">
        <v>1389</v>
      </c>
      <c r="PA1077" t="s">
        <v>1389</v>
      </c>
      <c r="PB1077">
        <v>-1</v>
      </c>
      <c r="PC1077">
        <v>-1</v>
      </c>
      <c r="PD1077">
        <v>-1</v>
      </c>
      <c r="PE1077">
        <v>-1</v>
      </c>
      <c r="PF1077" t="s">
        <v>1389</v>
      </c>
      <c r="PG1077" t="s">
        <v>1389</v>
      </c>
      <c r="PH1077" t="s">
        <v>1389</v>
      </c>
      <c r="PI1077" t="s">
        <v>1389</v>
      </c>
      <c r="PJ1077">
        <v>-1</v>
      </c>
      <c r="PK1077">
        <v>-1</v>
      </c>
      <c r="PL1077">
        <v>-1</v>
      </c>
      <c r="PM1077">
        <v>-1</v>
      </c>
      <c r="PN1077">
        <v>-1</v>
      </c>
      <c r="PO1077">
        <v>-1</v>
      </c>
      <c r="PP1077">
        <v>-1</v>
      </c>
      <c r="PQ1077">
        <v>-1</v>
      </c>
      <c r="PR1077">
        <v>80</v>
      </c>
      <c r="PS1077">
        <v>64</v>
      </c>
      <c r="PT1077">
        <v>17</v>
      </c>
      <c r="PU1077">
        <v>88</v>
      </c>
      <c r="PV1077">
        <v>69</v>
      </c>
      <c r="PW1077">
        <v>6</v>
      </c>
      <c r="PX1077">
        <v>88</v>
      </c>
      <c r="PY1077">
        <v>71</v>
      </c>
      <c r="PZ1077">
        <v>33</v>
      </c>
      <c r="QA1077">
        <v>67</v>
      </c>
      <c r="QB1077">
        <v>48</v>
      </c>
      <c r="QC1077">
        <v>0</v>
      </c>
      <c r="QD1077" t="s">
        <v>1389</v>
      </c>
      <c r="QE1077" t="s">
        <v>1389</v>
      </c>
      <c r="QF1077" t="s">
        <v>1389</v>
      </c>
      <c r="QG1077">
        <v>-1</v>
      </c>
      <c r="QH1077">
        <v>-1</v>
      </c>
      <c r="QI1077">
        <v>-1</v>
      </c>
      <c r="QJ1077">
        <v>-1</v>
      </c>
      <c r="QK1077">
        <v>-1</v>
      </c>
      <c r="QL1077">
        <v>-1</v>
      </c>
      <c r="QM1077" t="s">
        <v>1389</v>
      </c>
      <c r="QN1077" t="s">
        <v>1389</v>
      </c>
      <c r="QO1077" t="s">
        <v>1389</v>
      </c>
      <c r="QP1077">
        <v>74</v>
      </c>
      <c r="QQ1077">
        <v>53</v>
      </c>
      <c r="QR1077">
        <v>13</v>
      </c>
      <c r="QS1077">
        <v>87</v>
      </c>
      <c r="QT1077">
        <v>75</v>
      </c>
      <c r="QU1077">
        <v>21</v>
      </c>
      <c r="QV1077">
        <v>10</v>
      </c>
      <c r="QW1077">
        <v>0</v>
      </c>
      <c r="QX1077">
        <v>0</v>
      </c>
      <c r="QY1077">
        <v>65</v>
      </c>
      <c r="QZ1077">
        <v>39</v>
      </c>
      <c r="RA1077">
        <v>0</v>
      </c>
      <c r="RB1077">
        <v>67</v>
      </c>
      <c r="RC1077">
        <v>45</v>
      </c>
      <c r="RD1077">
        <v>7</v>
      </c>
      <c r="RE1077">
        <v>33</v>
      </c>
      <c r="RF1077">
        <v>11</v>
      </c>
      <c r="RG1077">
        <v>0</v>
      </c>
      <c r="RH1077">
        <v>60</v>
      </c>
      <c r="RI1077">
        <v>33</v>
      </c>
      <c r="RJ1077">
        <v>0</v>
      </c>
      <c r="RK1077">
        <v>-1</v>
      </c>
      <c r="RL1077">
        <v>-1</v>
      </c>
      <c r="RM1077">
        <v>-1</v>
      </c>
      <c r="RN1077">
        <v>78</v>
      </c>
      <c r="RO1077">
        <v>60</v>
      </c>
      <c r="RP1077">
        <v>18</v>
      </c>
      <c r="RQ1077">
        <v>87</v>
      </c>
      <c r="RR1077">
        <v>73</v>
      </c>
      <c r="RS1077">
        <v>13</v>
      </c>
      <c r="RT1077">
        <v>88</v>
      </c>
      <c r="RU1077">
        <v>71</v>
      </c>
      <c r="RV1077">
        <v>17</v>
      </c>
      <c r="RW1077">
        <v>86</v>
      </c>
      <c r="RX1077">
        <v>79</v>
      </c>
      <c r="RY1077">
        <v>0</v>
      </c>
      <c r="RZ1077">
        <v>95</v>
      </c>
      <c r="SA1077">
        <v>80</v>
      </c>
      <c r="SB1077">
        <v>32</v>
      </c>
      <c r="SC1077">
        <v>79</v>
      </c>
      <c r="SD1077">
        <v>55</v>
      </c>
      <c r="SE1077">
        <v>3</v>
      </c>
      <c r="SF1077" t="s">
        <v>1389</v>
      </c>
      <c r="SG1077" t="s">
        <v>1389</v>
      </c>
      <c r="SH1077" t="s">
        <v>1389</v>
      </c>
      <c r="SI1077">
        <v>-1</v>
      </c>
      <c r="SJ1077">
        <v>-1</v>
      </c>
      <c r="SK1077">
        <v>-1</v>
      </c>
      <c r="SL1077">
        <v>-1</v>
      </c>
      <c r="SM1077">
        <v>-1</v>
      </c>
      <c r="SN1077">
        <v>-1</v>
      </c>
      <c r="SO1077" t="s">
        <v>1389</v>
      </c>
      <c r="SP1077" t="s">
        <v>1389</v>
      </c>
      <c r="SQ1077" t="s">
        <v>1389</v>
      </c>
      <c r="SR1077">
        <v>87</v>
      </c>
      <c r="SS1077">
        <v>71</v>
      </c>
      <c r="ST1077">
        <v>16</v>
      </c>
      <c r="SU1077">
        <v>89</v>
      </c>
      <c r="SV1077">
        <v>71</v>
      </c>
      <c r="SW1077">
        <v>18</v>
      </c>
      <c r="SX1077">
        <v>46</v>
      </c>
      <c r="SY1077">
        <v>15</v>
      </c>
      <c r="SZ1077">
        <v>0</v>
      </c>
      <c r="TA1077">
        <v>86</v>
      </c>
      <c r="TB1077">
        <v>64</v>
      </c>
      <c r="TC1077">
        <v>0</v>
      </c>
      <c r="TD1077">
        <v>76</v>
      </c>
      <c r="TE1077">
        <v>52</v>
      </c>
      <c r="TF1077">
        <v>7</v>
      </c>
      <c r="TG1077">
        <v>64</v>
      </c>
      <c r="TH1077">
        <v>27</v>
      </c>
      <c r="TI1077">
        <v>0</v>
      </c>
      <c r="TJ1077">
        <v>75</v>
      </c>
      <c r="TK1077">
        <v>44</v>
      </c>
      <c r="TL1077">
        <v>0</v>
      </c>
      <c r="TM1077" t="s">
        <v>1389</v>
      </c>
      <c r="TN1077" t="s">
        <v>1389</v>
      </c>
      <c r="TO1077" t="s">
        <v>1389</v>
      </c>
      <c r="TP1077">
        <v>90</v>
      </c>
      <c r="TQ1077">
        <v>81</v>
      </c>
      <c r="TR1077">
        <v>17</v>
      </c>
      <c r="TS1077">
        <v>84</v>
      </c>
      <c r="TT1077">
        <v>48</v>
      </c>
      <c r="TU1077">
        <v>16</v>
      </c>
      <c r="TV1077">
        <v>83</v>
      </c>
      <c r="TW1077">
        <v>41</v>
      </c>
      <c r="TX1077">
        <v>24</v>
      </c>
      <c r="TY1077">
        <v>85</v>
      </c>
      <c r="TZ1077">
        <v>30</v>
      </c>
      <c r="UA1077">
        <v>10</v>
      </c>
      <c r="UB1077">
        <v>83</v>
      </c>
      <c r="UC1077">
        <v>39</v>
      </c>
      <c r="UD1077">
        <v>27</v>
      </c>
      <c r="UE1077">
        <v>76</v>
      </c>
      <c r="UF1077">
        <v>27</v>
      </c>
      <c r="UG1077">
        <v>14</v>
      </c>
      <c r="UH1077" t="s">
        <v>1389</v>
      </c>
      <c r="UI1077" t="s">
        <v>1389</v>
      </c>
      <c r="UJ1077" t="s">
        <v>1389</v>
      </c>
      <c r="UK1077">
        <v>91</v>
      </c>
      <c r="UL1077">
        <v>64</v>
      </c>
      <c r="UM1077">
        <v>45</v>
      </c>
      <c r="UN1077">
        <v>92</v>
      </c>
      <c r="UO1077">
        <v>85</v>
      </c>
      <c r="UP1077">
        <v>54</v>
      </c>
      <c r="UQ1077" t="s">
        <v>1389</v>
      </c>
      <c r="UR1077" t="s">
        <v>1389</v>
      </c>
      <c r="US1077" t="s">
        <v>1389</v>
      </c>
      <c r="UT1077">
        <v>79</v>
      </c>
      <c r="UU1077">
        <v>37</v>
      </c>
      <c r="UV1077">
        <v>21</v>
      </c>
      <c r="UW1077">
        <v>86</v>
      </c>
      <c r="UX1077">
        <v>44</v>
      </c>
      <c r="UY1077">
        <v>27</v>
      </c>
      <c r="UZ1077">
        <v>33</v>
      </c>
      <c r="VA1077">
        <v>0</v>
      </c>
      <c r="VB1077">
        <v>0</v>
      </c>
      <c r="VC1077">
        <v>78</v>
      </c>
      <c r="VD1077">
        <v>43</v>
      </c>
      <c r="VE1077">
        <v>25</v>
      </c>
      <c r="VF1077">
        <v>76</v>
      </c>
      <c r="VG1077">
        <v>40</v>
      </c>
      <c r="VH1077">
        <v>23</v>
      </c>
      <c r="VI1077">
        <v>67</v>
      </c>
      <c r="VJ1077">
        <v>33</v>
      </c>
      <c r="VK1077">
        <v>25</v>
      </c>
      <c r="VL1077">
        <v>80</v>
      </c>
      <c r="VM1077">
        <v>52</v>
      </c>
      <c r="VN1077">
        <v>32</v>
      </c>
      <c r="VO1077">
        <v>-1</v>
      </c>
      <c r="VP1077">
        <v>-1</v>
      </c>
      <c r="VQ1077">
        <v>-1</v>
      </c>
      <c r="VR1077">
        <v>82</v>
      </c>
      <c r="VS1077">
        <v>43</v>
      </c>
      <c r="VT1077">
        <v>28</v>
      </c>
      <c r="VU1077">
        <v>85</v>
      </c>
      <c r="VV1077">
        <v>33</v>
      </c>
      <c r="VW1077">
        <v>15</v>
      </c>
      <c r="VX1077">
        <v>95</v>
      </c>
      <c r="VY1077">
        <v>85</v>
      </c>
      <c r="VZ1077">
        <v>59</v>
      </c>
      <c r="WA1077">
        <v>80</v>
      </c>
      <c r="WB1077">
        <v>80</v>
      </c>
      <c r="WC1077">
        <v>60</v>
      </c>
      <c r="WD1077">
        <v>100</v>
      </c>
      <c r="WE1077">
        <v>100</v>
      </c>
      <c r="WF1077">
        <v>63</v>
      </c>
      <c r="WG1077">
        <v>86</v>
      </c>
      <c r="WH1077">
        <v>59</v>
      </c>
      <c r="WI1077">
        <v>36</v>
      </c>
      <c r="WJ1077" t="s">
        <v>1389</v>
      </c>
      <c r="WK1077" t="s">
        <v>1389</v>
      </c>
      <c r="WL1077" t="s">
        <v>1389</v>
      </c>
      <c r="WM1077">
        <v>100</v>
      </c>
      <c r="WN1077">
        <v>100</v>
      </c>
      <c r="WO1077">
        <v>83</v>
      </c>
      <c r="WP1077">
        <v>100</v>
      </c>
      <c r="WQ1077">
        <v>100</v>
      </c>
      <c r="WR1077">
        <v>71</v>
      </c>
      <c r="WS1077" t="s">
        <v>1389</v>
      </c>
      <c r="WT1077" t="s">
        <v>1389</v>
      </c>
      <c r="WU1077" t="s">
        <v>1389</v>
      </c>
      <c r="WV1077">
        <v>100</v>
      </c>
      <c r="WW1077">
        <v>94</v>
      </c>
      <c r="WX1077">
        <v>53</v>
      </c>
      <c r="WY1077">
        <v>89</v>
      </c>
      <c r="WZ1077">
        <v>77</v>
      </c>
      <c r="XA1077">
        <v>60</v>
      </c>
      <c r="XB1077">
        <v>78</v>
      </c>
      <c r="XC1077">
        <v>44</v>
      </c>
      <c r="XD1077">
        <v>22</v>
      </c>
      <c r="XE1077">
        <v>81</v>
      </c>
      <c r="XF1077">
        <v>69</v>
      </c>
      <c r="XG1077">
        <v>44</v>
      </c>
      <c r="XH1077">
        <v>77</v>
      </c>
      <c r="XI1077">
        <v>77</v>
      </c>
      <c r="XJ1077">
        <v>38</v>
      </c>
      <c r="XK1077">
        <v>-1</v>
      </c>
      <c r="XL1077">
        <v>-1</v>
      </c>
      <c r="XM1077">
        <v>-1</v>
      </c>
      <c r="XN1077">
        <v>70</v>
      </c>
      <c r="XO1077">
        <v>70</v>
      </c>
      <c r="XP1077">
        <v>30</v>
      </c>
      <c r="XQ1077" t="s">
        <v>1389</v>
      </c>
      <c r="XR1077" t="s">
        <v>1389</v>
      </c>
      <c r="XS1077" t="s">
        <v>1389</v>
      </c>
      <c r="XT1077">
        <v>94</v>
      </c>
      <c r="XU1077">
        <v>83</v>
      </c>
      <c r="XV1077">
        <v>61</v>
      </c>
      <c r="XW1077">
        <v>95</v>
      </c>
      <c r="XX1077">
        <v>89</v>
      </c>
      <c r="XY1077">
        <v>53</v>
      </c>
      <c r="XZ1077">
        <v>85</v>
      </c>
      <c r="YA1077">
        <v>52</v>
      </c>
      <c r="YB1077">
        <v>16</v>
      </c>
      <c r="YC1077">
        <v>87</v>
      </c>
      <c r="YD1077">
        <v>53</v>
      </c>
      <c r="YE1077">
        <v>13</v>
      </c>
      <c r="YF1077">
        <v>93</v>
      </c>
      <c r="YG1077">
        <v>59</v>
      </c>
      <c r="YH1077">
        <v>29</v>
      </c>
      <c r="YI1077">
        <v>78</v>
      </c>
      <c r="YJ1077">
        <v>42</v>
      </c>
      <c r="YK1077">
        <v>6</v>
      </c>
      <c r="YL1077" t="s">
        <v>1389</v>
      </c>
      <c r="YM1077" t="s">
        <v>1389</v>
      </c>
      <c r="YN1077" t="s">
        <v>1389</v>
      </c>
      <c r="YO1077">
        <v>-1</v>
      </c>
      <c r="YP1077">
        <v>-1</v>
      </c>
      <c r="YQ1077">
        <v>-1</v>
      </c>
      <c r="YR1077">
        <v>80</v>
      </c>
      <c r="YS1077">
        <v>60</v>
      </c>
      <c r="YT1077">
        <v>0</v>
      </c>
      <c r="YU1077" t="s">
        <v>1389</v>
      </c>
      <c r="YV1077" t="s">
        <v>1389</v>
      </c>
      <c r="YW1077" t="s">
        <v>1389</v>
      </c>
      <c r="YX1077">
        <v>85</v>
      </c>
      <c r="YY1077">
        <v>54</v>
      </c>
      <c r="YZ1077">
        <v>17</v>
      </c>
      <c r="ZA1077">
        <v>85</v>
      </c>
      <c r="ZB1077">
        <v>51</v>
      </c>
      <c r="ZC1077">
        <v>15</v>
      </c>
      <c r="ZD1077">
        <v>46</v>
      </c>
      <c r="ZE1077">
        <v>8</v>
      </c>
      <c r="ZF1077">
        <v>8</v>
      </c>
      <c r="ZG1077">
        <v>63</v>
      </c>
      <c r="ZH1077">
        <v>37</v>
      </c>
      <c r="ZI1077">
        <v>4</v>
      </c>
      <c r="ZJ1077">
        <v>78</v>
      </c>
      <c r="ZK1077">
        <v>34</v>
      </c>
      <c r="ZL1077">
        <v>10</v>
      </c>
      <c r="ZM1077">
        <v>38</v>
      </c>
      <c r="ZN1077">
        <v>13</v>
      </c>
      <c r="ZO1077">
        <v>0</v>
      </c>
      <c r="ZP1077">
        <v>64</v>
      </c>
      <c r="ZQ1077">
        <v>36</v>
      </c>
      <c r="ZR1077">
        <v>0</v>
      </c>
      <c r="ZS1077">
        <v>-1</v>
      </c>
      <c r="ZT1077">
        <v>-1</v>
      </c>
      <c r="ZU1077">
        <v>-1</v>
      </c>
      <c r="ZV1077">
        <v>90</v>
      </c>
      <c r="ZW1077">
        <v>61</v>
      </c>
      <c r="ZX1077">
        <v>21</v>
      </c>
      <c r="ZY1077">
        <v>76</v>
      </c>
      <c r="ZZ1077">
        <v>35</v>
      </c>
      <c r="AAA1077">
        <v>6</v>
      </c>
      <c r="AAB1077">
        <v>-1</v>
      </c>
      <c r="AAC1077">
        <v>-1</v>
      </c>
      <c r="AAD1077">
        <v>-1</v>
      </c>
      <c r="AAE1077" t="s">
        <v>1389</v>
      </c>
      <c r="AAF1077" t="s">
        <v>1389</v>
      </c>
      <c r="AAG1077" t="s">
        <v>1389</v>
      </c>
      <c r="AAH1077">
        <v>-1</v>
      </c>
      <c r="AAI1077">
        <v>-1</v>
      </c>
      <c r="AAJ1077">
        <v>-1</v>
      </c>
      <c r="AAK1077">
        <v>-1</v>
      </c>
      <c r="AAL1077">
        <v>-1</v>
      </c>
      <c r="AAM1077">
        <v>-1</v>
      </c>
      <c r="AAN1077" t="s">
        <v>1389</v>
      </c>
      <c r="AAO1077" t="s">
        <v>1389</v>
      </c>
      <c r="AAP1077" t="s">
        <v>1389</v>
      </c>
      <c r="AAQ1077" t="s">
        <v>1389</v>
      </c>
      <c r="AAR1077" t="s">
        <v>1389</v>
      </c>
      <c r="AAS1077" t="s">
        <v>1389</v>
      </c>
      <c r="AAT1077" t="s">
        <v>1389</v>
      </c>
      <c r="AAU1077" t="s">
        <v>1389</v>
      </c>
      <c r="AAV1077" t="s">
        <v>1389</v>
      </c>
      <c r="AAW1077" t="s">
        <v>1389</v>
      </c>
      <c r="AAX1077" t="s">
        <v>1389</v>
      </c>
      <c r="AAY1077" t="s">
        <v>1389</v>
      </c>
      <c r="AAZ1077" t="s">
        <v>1389</v>
      </c>
      <c r="ABA1077" t="s">
        <v>1389</v>
      </c>
      <c r="ABB1077" t="s">
        <v>1389</v>
      </c>
      <c r="ABC1077">
        <v>-1</v>
      </c>
      <c r="ABD1077">
        <v>-1</v>
      </c>
      <c r="ABE1077">
        <v>-1</v>
      </c>
      <c r="ABF1077" t="s">
        <v>1389</v>
      </c>
      <c r="ABG1077" t="s">
        <v>1389</v>
      </c>
      <c r="ABH1077" t="s">
        <v>1389</v>
      </c>
      <c r="ABI1077">
        <v>-1</v>
      </c>
      <c r="ABJ1077">
        <v>-1</v>
      </c>
      <c r="ABK1077">
        <v>-1</v>
      </c>
      <c r="ABL1077">
        <v>-1</v>
      </c>
      <c r="ABM1077">
        <v>-1</v>
      </c>
      <c r="ABN1077">
        <v>-1</v>
      </c>
      <c r="ABO1077" t="s">
        <v>1389</v>
      </c>
      <c r="ABP1077" t="s">
        <v>1389</v>
      </c>
      <c r="ABQ1077" t="s">
        <v>1389</v>
      </c>
      <c r="ABR1077">
        <v>-1</v>
      </c>
      <c r="ABS1077">
        <v>-1</v>
      </c>
      <c r="ABT1077">
        <v>-1</v>
      </c>
      <c r="ABU1077" t="s">
        <v>1389</v>
      </c>
      <c r="ABV1077" t="s">
        <v>1389</v>
      </c>
      <c r="ABW1077" t="s">
        <v>1389</v>
      </c>
      <c r="ABX1077">
        <v>-1</v>
      </c>
      <c r="ABY1077">
        <v>-1</v>
      </c>
      <c r="ABZ1077">
        <v>-1</v>
      </c>
      <c r="ACA1077">
        <v>-1</v>
      </c>
      <c r="ACB1077">
        <v>-1</v>
      </c>
      <c r="ACC1077">
        <v>-1</v>
      </c>
      <c r="ACD1077" t="s">
        <v>3533</v>
      </c>
      <c r="ACE1077">
        <v>1946</v>
      </c>
      <c r="ACF1077">
        <v>285</v>
      </c>
      <c r="ACG1077">
        <v>707</v>
      </c>
      <c r="ACH1077">
        <v>624</v>
      </c>
      <c r="ACI1077">
        <v>-1</v>
      </c>
      <c r="ACJ1077">
        <v>99</v>
      </c>
      <c r="ACK1077">
        <v>211</v>
      </c>
      <c r="ACL1077">
        <v>-1</v>
      </c>
      <c r="ACM1077">
        <v>1005</v>
      </c>
      <c r="ACN1077">
        <v>934</v>
      </c>
      <c r="ACO1077">
        <v>281</v>
      </c>
      <c r="ACP1077">
        <v>670</v>
      </c>
      <c r="ACQ1077">
        <v>1087</v>
      </c>
      <c r="ACR1077">
        <v>339</v>
      </c>
      <c r="ACS1077">
        <v>445</v>
      </c>
      <c r="ACT1077">
        <v>62</v>
      </c>
      <c r="ACU1077">
        <v>1182</v>
      </c>
      <c r="ACV1077">
        <v>764</v>
      </c>
      <c r="ACW1077">
        <v>1594</v>
      </c>
      <c r="ACX1077">
        <v>213</v>
      </c>
      <c r="ACY1077">
        <v>641</v>
      </c>
      <c r="ACZ1077">
        <v>443</v>
      </c>
      <c r="ADA1077">
        <v>-1</v>
      </c>
      <c r="ADB1077">
        <v>85</v>
      </c>
      <c r="ADC1077">
        <v>193</v>
      </c>
      <c r="ADD1077">
        <v>-1</v>
      </c>
      <c r="ADE1077">
        <v>810</v>
      </c>
      <c r="ADF1077">
        <v>777</v>
      </c>
      <c r="ADG1077">
        <v>144</v>
      </c>
      <c r="ADH1077">
        <v>476</v>
      </c>
      <c r="ADI1077">
        <v>790</v>
      </c>
      <c r="ADJ1077">
        <v>239</v>
      </c>
      <c r="ADK1077">
        <v>338</v>
      </c>
      <c r="ADL1077">
        <v>48</v>
      </c>
      <c r="ADM1077">
        <v>978</v>
      </c>
      <c r="ADN1077">
        <v>616</v>
      </c>
      <c r="ADO1077">
        <v>1071</v>
      </c>
      <c r="ADP1077">
        <v>129</v>
      </c>
      <c r="ADQ1077">
        <v>470</v>
      </c>
      <c r="ADR1077">
        <v>240</v>
      </c>
      <c r="ADS1077">
        <v>-1</v>
      </c>
      <c r="ADT1077">
        <v>66</v>
      </c>
      <c r="ADU1077">
        <v>154</v>
      </c>
      <c r="ADV1077">
        <v>-1</v>
      </c>
      <c r="ADW1077">
        <v>541</v>
      </c>
      <c r="ADX1077">
        <v>525</v>
      </c>
      <c r="ADY1077">
        <v>79</v>
      </c>
      <c r="ADZ1077">
        <v>295</v>
      </c>
      <c r="AEA1077">
        <v>458</v>
      </c>
      <c r="AEB1077">
        <v>139</v>
      </c>
      <c r="AEC1077">
        <v>206</v>
      </c>
      <c r="AED1077">
        <v>26</v>
      </c>
      <c r="AEE1077">
        <v>680</v>
      </c>
      <c r="AEF1077">
        <v>391</v>
      </c>
      <c r="AEG1077">
        <v>571</v>
      </c>
      <c r="AEH1077">
        <v>55</v>
      </c>
      <c r="AEI1077">
        <v>290</v>
      </c>
      <c r="AEJ1077">
        <v>90</v>
      </c>
      <c r="AEK1077">
        <v>-1</v>
      </c>
      <c r="AEL1077">
        <v>36</v>
      </c>
      <c r="AEM1077">
        <v>93</v>
      </c>
      <c r="AEN1077">
        <v>-1</v>
      </c>
      <c r="AEO1077">
        <v>285</v>
      </c>
      <c r="AEP1077">
        <v>281</v>
      </c>
      <c r="AEQ1077">
        <v>36</v>
      </c>
      <c r="AER1077">
        <v>134</v>
      </c>
      <c r="AES1077">
        <v>211</v>
      </c>
      <c r="AET1077">
        <v>70</v>
      </c>
      <c r="AEU1077">
        <v>100</v>
      </c>
      <c r="AEV1077">
        <v>12</v>
      </c>
      <c r="AEW1077">
        <v>356</v>
      </c>
      <c r="AEX1077">
        <v>215</v>
      </c>
      <c r="AEY1077">
        <v>82</v>
      </c>
      <c r="AEZ1077">
        <v>55</v>
      </c>
      <c r="AFA1077">
        <v>29</v>
      </c>
      <c r="AFB1077">
        <v>75</v>
      </c>
      <c r="AFC1077">
        <v>45</v>
      </c>
      <c r="AFD1077">
        <v>19</v>
      </c>
      <c r="AFE1077">
        <v>91</v>
      </c>
      <c r="AFF1077">
        <v>66</v>
      </c>
      <c r="AFG1077">
        <v>41</v>
      </c>
      <c r="AFH1077">
        <v>71</v>
      </c>
      <c r="AFI1077">
        <v>38</v>
      </c>
      <c r="AFJ1077">
        <v>14</v>
      </c>
      <c r="AFK1077">
        <v>-1</v>
      </c>
      <c r="AFL1077">
        <v>-1</v>
      </c>
      <c r="AFM1077">
        <v>-1</v>
      </c>
      <c r="AFN1077">
        <v>86</v>
      </c>
      <c r="AFO1077">
        <v>67</v>
      </c>
      <c r="AFP1077">
        <v>36</v>
      </c>
      <c r="AFQ1077">
        <v>91</v>
      </c>
      <c r="AFR1077">
        <v>73</v>
      </c>
      <c r="AFS1077">
        <v>44</v>
      </c>
      <c r="AFT1077">
        <v>-1</v>
      </c>
      <c r="AFU1077">
        <v>-1</v>
      </c>
      <c r="AFV1077">
        <v>-1</v>
      </c>
      <c r="AFW1077">
        <v>81</v>
      </c>
      <c r="AFX1077">
        <v>54</v>
      </c>
      <c r="AFY1077">
        <v>28</v>
      </c>
      <c r="AFZ1077">
        <v>83</v>
      </c>
      <c r="AGA1077">
        <v>56</v>
      </c>
      <c r="AGB1077">
        <v>30</v>
      </c>
      <c r="AGC1077">
        <v>51</v>
      </c>
      <c r="AGD1077">
        <v>28</v>
      </c>
      <c r="AGE1077">
        <v>13</v>
      </c>
      <c r="AGF1077">
        <v>71</v>
      </c>
      <c r="AGG1077">
        <v>44</v>
      </c>
      <c r="AGH1077">
        <v>20</v>
      </c>
      <c r="AGI1077">
        <v>73</v>
      </c>
      <c r="AGJ1077">
        <v>42</v>
      </c>
      <c r="AGK1077">
        <v>19</v>
      </c>
      <c r="AGL1077">
        <v>71</v>
      </c>
      <c r="AGM1077">
        <v>41</v>
      </c>
      <c r="AGN1077">
        <v>21</v>
      </c>
      <c r="AGO1077">
        <v>76</v>
      </c>
      <c r="AGP1077">
        <v>46</v>
      </c>
      <c r="AGQ1077">
        <v>22</v>
      </c>
      <c r="AGR1077">
        <v>77</v>
      </c>
      <c r="AGS1077">
        <v>42</v>
      </c>
      <c r="AGT1077">
        <v>19</v>
      </c>
      <c r="AGU1077">
        <v>83</v>
      </c>
      <c r="AGV1077">
        <v>58</v>
      </c>
      <c r="AGW1077">
        <v>30</v>
      </c>
      <c r="AGX1077">
        <v>81</v>
      </c>
      <c r="AGY1077">
        <v>51</v>
      </c>
      <c r="AGZ1077">
        <v>28</v>
      </c>
      <c r="AHA1077">
        <v>827</v>
      </c>
      <c r="AHB1077">
        <v>123</v>
      </c>
      <c r="AHC1077">
        <v>312</v>
      </c>
      <c r="AHD1077">
        <v>265</v>
      </c>
      <c r="AHE1077">
        <v>-1</v>
      </c>
      <c r="AHF1077">
        <v>35</v>
      </c>
      <c r="AHG1077">
        <v>85</v>
      </c>
      <c r="AHH1077">
        <v>-1</v>
      </c>
      <c r="AHI1077">
        <v>431</v>
      </c>
      <c r="AHJ1077">
        <v>395</v>
      </c>
      <c r="AHK1077">
        <v>116</v>
      </c>
      <c r="AHL1077">
        <v>276</v>
      </c>
      <c r="AHM1077">
        <v>451</v>
      </c>
      <c r="AHN1077">
        <v>149</v>
      </c>
      <c r="AHO1077">
        <v>186</v>
      </c>
      <c r="AHP1077">
        <v>26</v>
      </c>
      <c r="AHQ1077">
        <v>490</v>
      </c>
      <c r="AHR1077">
        <v>337</v>
      </c>
      <c r="AHS1077">
        <v>704</v>
      </c>
      <c r="AHT1077">
        <v>100</v>
      </c>
      <c r="AHU1077">
        <v>288</v>
      </c>
      <c r="AHV1077">
        <v>198</v>
      </c>
      <c r="AHW1077">
        <v>-1</v>
      </c>
      <c r="AHX1077">
        <v>32</v>
      </c>
      <c r="AHY1077">
        <v>80</v>
      </c>
      <c r="AHZ1077">
        <v>-1</v>
      </c>
      <c r="AIA1077">
        <v>355</v>
      </c>
      <c r="AIB1077">
        <v>348</v>
      </c>
      <c r="AIC1077">
        <v>61</v>
      </c>
      <c r="AID1077">
        <v>212</v>
      </c>
      <c r="AIE1077">
        <v>347</v>
      </c>
      <c r="AIF1077">
        <v>114</v>
      </c>
      <c r="AIG1077">
        <v>150</v>
      </c>
      <c r="AIH1077">
        <v>21</v>
      </c>
      <c r="AII1077">
        <v>421</v>
      </c>
      <c r="AIJ1077">
        <v>283</v>
      </c>
      <c r="AIK1077">
        <v>546</v>
      </c>
      <c r="AIL1077">
        <v>77</v>
      </c>
      <c r="AIM1077">
        <v>240</v>
      </c>
      <c r="AIN1077">
        <v>130</v>
      </c>
      <c r="AIO1077">
        <v>-1</v>
      </c>
      <c r="AIP1077">
        <v>28</v>
      </c>
      <c r="AIQ1077">
        <v>68</v>
      </c>
      <c r="AIR1077">
        <v>-1</v>
      </c>
      <c r="AIS1077">
        <v>263</v>
      </c>
      <c r="AIT1077">
        <v>283</v>
      </c>
      <c r="AIU1077">
        <v>39</v>
      </c>
      <c r="AIV1077">
        <v>152</v>
      </c>
      <c r="AIW1077">
        <v>235</v>
      </c>
      <c r="AIX1077">
        <v>70</v>
      </c>
      <c r="AIY1077">
        <v>100</v>
      </c>
      <c r="AIZ1077">
        <v>14</v>
      </c>
      <c r="AJA1077">
        <v>340</v>
      </c>
      <c r="AJB1077">
        <v>206</v>
      </c>
      <c r="AJC1077">
        <v>300</v>
      </c>
      <c r="AJD1077">
        <v>35</v>
      </c>
      <c r="AJE1077">
        <v>153</v>
      </c>
      <c r="AJF1077">
        <v>52</v>
      </c>
      <c r="AJG1077">
        <v>-1</v>
      </c>
      <c r="AJH1077">
        <v>14</v>
      </c>
      <c r="AJI1077">
        <v>45</v>
      </c>
      <c r="AJJ1077">
        <v>-1</v>
      </c>
      <c r="AJK1077">
        <v>142</v>
      </c>
      <c r="AJL1077">
        <v>158</v>
      </c>
      <c r="AJM1077">
        <v>15</v>
      </c>
      <c r="AJN1077">
        <v>75</v>
      </c>
      <c r="AJO1077">
        <v>114</v>
      </c>
      <c r="AJP1077">
        <v>38</v>
      </c>
      <c r="AJQ1077">
        <v>51</v>
      </c>
      <c r="AJR1077">
        <v>7</v>
      </c>
      <c r="AJS1077">
        <v>173</v>
      </c>
      <c r="AJT1077">
        <v>127</v>
      </c>
      <c r="AJU1077">
        <v>85</v>
      </c>
      <c r="AJV1077">
        <v>66</v>
      </c>
      <c r="AJW1077">
        <v>36</v>
      </c>
      <c r="AJX1077">
        <v>81</v>
      </c>
      <c r="AJY1077">
        <v>63</v>
      </c>
      <c r="AJZ1077">
        <v>28</v>
      </c>
      <c r="AKA1077">
        <v>92</v>
      </c>
      <c r="AKB1077">
        <v>77</v>
      </c>
      <c r="AKC1077">
        <v>49</v>
      </c>
      <c r="AKD1077">
        <v>75</v>
      </c>
      <c r="AKE1077">
        <v>49</v>
      </c>
      <c r="AKF1077">
        <v>20</v>
      </c>
      <c r="AKG1077">
        <v>-1</v>
      </c>
      <c r="AKH1077">
        <v>-1</v>
      </c>
      <c r="AKI1077">
        <v>-1</v>
      </c>
      <c r="AKJ1077">
        <v>91</v>
      </c>
      <c r="AKK1077">
        <v>80</v>
      </c>
      <c r="AKL1077">
        <v>40</v>
      </c>
      <c r="AKM1077">
        <v>94</v>
      </c>
      <c r="AKN1077">
        <v>80</v>
      </c>
      <c r="AKO1077">
        <v>53</v>
      </c>
      <c r="AKP1077">
        <v>-1</v>
      </c>
      <c r="AKQ1077">
        <v>-1</v>
      </c>
      <c r="AKR1077">
        <v>-1</v>
      </c>
      <c r="AKS1077">
        <v>82</v>
      </c>
      <c r="AKT1077">
        <v>61</v>
      </c>
      <c r="AKU1077">
        <v>33</v>
      </c>
      <c r="AKV1077">
        <v>88</v>
      </c>
      <c r="AKW1077">
        <v>72</v>
      </c>
      <c r="AKX1077">
        <v>40</v>
      </c>
      <c r="AKY1077">
        <v>53</v>
      </c>
      <c r="AKZ1077">
        <v>34</v>
      </c>
      <c r="ALA1077">
        <v>13</v>
      </c>
      <c r="ALB1077">
        <v>77</v>
      </c>
      <c r="ALC1077">
        <v>55</v>
      </c>
      <c r="ALD1077">
        <v>27</v>
      </c>
      <c r="ALE1077">
        <v>77</v>
      </c>
      <c r="ALF1077">
        <v>52</v>
      </c>
      <c r="ALG1077">
        <v>25</v>
      </c>
      <c r="ALH1077">
        <v>77</v>
      </c>
      <c r="ALI1077">
        <v>47</v>
      </c>
      <c r="ALJ1077">
        <v>26</v>
      </c>
      <c r="ALK1077">
        <v>81</v>
      </c>
      <c r="ALL1077">
        <v>54</v>
      </c>
      <c r="ALM1077">
        <v>27</v>
      </c>
      <c r="ALN1077">
        <v>81</v>
      </c>
      <c r="ALO1077">
        <v>54</v>
      </c>
      <c r="ALP1077">
        <v>27</v>
      </c>
      <c r="ALQ1077">
        <v>86</v>
      </c>
      <c r="ALR1077">
        <v>69</v>
      </c>
      <c r="ALS1077">
        <v>35</v>
      </c>
      <c r="ALT1077">
        <v>84</v>
      </c>
      <c r="ALU1077">
        <v>61</v>
      </c>
      <c r="ALV1077">
        <v>38</v>
      </c>
      <c r="ALW1077">
        <v>694</v>
      </c>
      <c r="ALX1077">
        <v>105</v>
      </c>
      <c r="ALY1077">
        <v>251</v>
      </c>
      <c r="ALZ1077">
        <v>222</v>
      </c>
      <c r="AMA1077">
        <v>-1</v>
      </c>
      <c r="AMB1077">
        <v>30</v>
      </c>
      <c r="AMC1077">
        <v>80</v>
      </c>
      <c r="AMD1077">
        <v>-1</v>
      </c>
      <c r="AME1077">
        <v>365</v>
      </c>
      <c r="AMF1077">
        <v>329</v>
      </c>
      <c r="AMG1077">
        <v>101</v>
      </c>
      <c r="AMH1077">
        <v>246</v>
      </c>
      <c r="AMI1077">
        <v>397</v>
      </c>
      <c r="AMJ1077">
        <v>137</v>
      </c>
      <c r="AMK1077">
        <v>167</v>
      </c>
      <c r="AML1077">
        <v>27</v>
      </c>
      <c r="AMM1077">
        <v>395</v>
      </c>
      <c r="AMN1077">
        <v>299</v>
      </c>
      <c r="AMO1077">
        <v>549</v>
      </c>
      <c r="AMP1077">
        <v>75</v>
      </c>
      <c r="AMQ1077">
        <v>217</v>
      </c>
      <c r="AMR1077">
        <v>155</v>
      </c>
      <c r="AMS1077">
        <v>-1</v>
      </c>
      <c r="AMT1077">
        <v>24</v>
      </c>
      <c r="AMU1077">
        <v>72</v>
      </c>
      <c r="AMV1077">
        <v>-1</v>
      </c>
      <c r="AMW1077">
        <v>288</v>
      </c>
      <c r="AMX1077">
        <v>261</v>
      </c>
      <c r="AMY1077">
        <v>53</v>
      </c>
      <c r="AMZ1077">
        <v>170</v>
      </c>
      <c r="ANA1077">
        <v>274</v>
      </c>
      <c r="ANB1077">
        <v>97</v>
      </c>
      <c r="ANC1077">
        <v>126</v>
      </c>
      <c r="AND1077">
        <v>19</v>
      </c>
      <c r="ANE1077">
        <v>311</v>
      </c>
      <c r="ANF1077">
        <v>238</v>
      </c>
      <c r="ANG1077">
        <v>308</v>
      </c>
      <c r="ANH1077">
        <v>34</v>
      </c>
      <c r="ANI1077">
        <v>133</v>
      </c>
      <c r="ANJ1077">
        <v>66</v>
      </c>
      <c r="ANK1077">
        <v>-1</v>
      </c>
      <c r="ANL1077">
        <v>15</v>
      </c>
      <c r="ANM1077">
        <v>57</v>
      </c>
      <c r="ANN1077">
        <v>-1</v>
      </c>
      <c r="ANO1077">
        <v>165</v>
      </c>
      <c r="ANP1077">
        <v>143</v>
      </c>
      <c r="ANQ1077">
        <v>27</v>
      </c>
      <c r="ANR1077">
        <v>91</v>
      </c>
      <c r="ANS1077">
        <v>135</v>
      </c>
      <c r="ANT1077">
        <v>55</v>
      </c>
      <c r="ANU1077">
        <v>75</v>
      </c>
      <c r="ANV1077">
        <v>10</v>
      </c>
      <c r="ANW1077">
        <v>175</v>
      </c>
      <c r="ANX1077">
        <v>133</v>
      </c>
      <c r="ANY1077">
        <v>159</v>
      </c>
      <c r="ANZ1077">
        <v>13</v>
      </c>
      <c r="AOA1077">
        <v>76</v>
      </c>
      <c r="AOB1077">
        <v>26</v>
      </c>
      <c r="AOC1077">
        <v>-1</v>
      </c>
      <c r="AOD1077">
        <v>11</v>
      </c>
      <c r="AOE1077">
        <v>32</v>
      </c>
      <c r="AOF1077">
        <v>-1</v>
      </c>
      <c r="AOG1077">
        <v>83</v>
      </c>
      <c r="AOH1077">
        <v>76</v>
      </c>
      <c r="AOI1077">
        <v>14</v>
      </c>
      <c r="AOJ1077">
        <v>36</v>
      </c>
      <c r="AOK1077">
        <v>56</v>
      </c>
      <c r="AOL1077">
        <v>28</v>
      </c>
      <c r="AOM1077">
        <v>36</v>
      </c>
      <c r="AON1077">
        <v>4</v>
      </c>
      <c r="AOO1077">
        <v>94</v>
      </c>
      <c r="AOP1077">
        <v>65</v>
      </c>
      <c r="AOQ1077">
        <v>79</v>
      </c>
      <c r="AOR1077">
        <v>44</v>
      </c>
      <c r="AOS1077">
        <v>23</v>
      </c>
      <c r="AOT1077">
        <v>71</v>
      </c>
      <c r="AOU1077">
        <v>32</v>
      </c>
      <c r="AOV1077">
        <v>12</v>
      </c>
      <c r="AOW1077">
        <v>86</v>
      </c>
      <c r="AOX1077">
        <v>53</v>
      </c>
      <c r="AOY1077">
        <v>30</v>
      </c>
      <c r="AOZ1077">
        <v>70</v>
      </c>
      <c r="APA1077">
        <v>30</v>
      </c>
      <c r="APB1077">
        <v>12</v>
      </c>
      <c r="APC1077">
        <v>-1</v>
      </c>
      <c r="APD1077">
        <v>-1</v>
      </c>
      <c r="APE1077">
        <v>-1</v>
      </c>
      <c r="APF1077">
        <v>80</v>
      </c>
      <c r="APG1077">
        <v>50</v>
      </c>
      <c r="APH1077">
        <v>37</v>
      </c>
      <c r="API1077">
        <v>90</v>
      </c>
      <c r="APJ1077">
        <v>71</v>
      </c>
      <c r="APK1077">
        <v>40</v>
      </c>
      <c r="APL1077">
        <v>-1</v>
      </c>
      <c r="APM1077">
        <v>-1</v>
      </c>
      <c r="APN1077">
        <v>-1</v>
      </c>
      <c r="APO1077">
        <v>79</v>
      </c>
      <c r="APP1077">
        <v>45</v>
      </c>
      <c r="APQ1077">
        <v>23</v>
      </c>
      <c r="APR1077">
        <v>79</v>
      </c>
      <c r="APS1077">
        <v>43</v>
      </c>
      <c r="APT1077">
        <v>23</v>
      </c>
      <c r="APU1077">
        <v>52</v>
      </c>
      <c r="APV1077">
        <v>27</v>
      </c>
      <c r="APW1077">
        <v>14</v>
      </c>
      <c r="APX1077">
        <v>69</v>
      </c>
      <c r="APY1077">
        <v>37</v>
      </c>
      <c r="APZ1077">
        <v>15</v>
      </c>
      <c r="AQA1077">
        <v>69</v>
      </c>
      <c r="AQB1077">
        <v>34</v>
      </c>
      <c r="AQC1077">
        <v>14</v>
      </c>
      <c r="AQD1077">
        <v>71</v>
      </c>
      <c r="AQE1077">
        <v>40</v>
      </c>
      <c r="AQF1077">
        <v>20</v>
      </c>
      <c r="AQG1077">
        <v>75</v>
      </c>
      <c r="AQH1077">
        <v>45</v>
      </c>
      <c r="AQI1077">
        <v>22</v>
      </c>
      <c r="AQJ1077">
        <v>70</v>
      </c>
      <c r="AQK1077">
        <v>37</v>
      </c>
      <c r="AQL1077">
        <v>15</v>
      </c>
      <c r="AQM1077">
        <v>79</v>
      </c>
      <c r="AQN1077">
        <v>44</v>
      </c>
      <c r="AQO1077">
        <v>24</v>
      </c>
      <c r="AQP1077">
        <v>80</v>
      </c>
      <c r="AQQ1077">
        <v>44</v>
      </c>
      <c r="AQR1077">
        <v>22</v>
      </c>
      <c r="AQS1077">
        <v>154</v>
      </c>
      <c r="AQT1077">
        <v>19</v>
      </c>
      <c r="AQU1077">
        <v>49</v>
      </c>
      <c r="AQV1077">
        <v>46</v>
      </c>
      <c r="AQW1077" t="s">
        <v>1389</v>
      </c>
      <c r="AQX1077">
        <v>17</v>
      </c>
      <c r="AQY1077">
        <v>17</v>
      </c>
      <c r="AQZ1077" t="s">
        <v>1389</v>
      </c>
      <c r="ARA1077">
        <v>75</v>
      </c>
      <c r="ARB1077">
        <v>73</v>
      </c>
      <c r="ARC1077">
        <v>22</v>
      </c>
      <c r="ARD1077">
        <v>49</v>
      </c>
      <c r="ARE1077">
        <v>81</v>
      </c>
      <c r="ARF1077">
        <v>13</v>
      </c>
      <c r="ARG1077">
        <v>31</v>
      </c>
      <c r="ARH1077">
        <v>-1</v>
      </c>
      <c r="ARI1077">
        <v>114</v>
      </c>
      <c r="ARJ1077">
        <v>40</v>
      </c>
      <c r="ARK1077">
        <v>131</v>
      </c>
      <c r="ARL1077">
        <v>13</v>
      </c>
      <c r="ARM1077">
        <v>48</v>
      </c>
      <c r="ARN1077">
        <v>31</v>
      </c>
      <c r="ARO1077" t="s">
        <v>1389</v>
      </c>
      <c r="ARP1077">
        <v>16</v>
      </c>
      <c r="ARQ1077">
        <v>17</v>
      </c>
      <c r="ARR1077" t="s">
        <v>1389</v>
      </c>
      <c r="ARS1077">
        <v>64</v>
      </c>
      <c r="ART1077">
        <v>61</v>
      </c>
      <c r="ARU1077">
        <v>12</v>
      </c>
      <c r="ARV1077">
        <v>36</v>
      </c>
      <c r="ARW1077">
        <v>59</v>
      </c>
      <c r="ARX1077">
        <v>7</v>
      </c>
      <c r="ARY1077">
        <v>22</v>
      </c>
      <c r="ARZ1077">
        <v>-1</v>
      </c>
      <c r="ASA1077">
        <v>98</v>
      </c>
      <c r="ASB1077">
        <v>33</v>
      </c>
      <c r="ASC1077">
        <v>100</v>
      </c>
      <c r="ASD1077">
        <v>7</v>
      </c>
      <c r="ASE1077">
        <v>42</v>
      </c>
      <c r="ASF1077">
        <v>19</v>
      </c>
      <c r="ASG1077" t="s">
        <v>1389</v>
      </c>
      <c r="ASH1077">
        <v>13</v>
      </c>
      <c r="ASI1077">
        <v>14</v>
      </c>
      <c r="ASJ1077" t="s">
        <v>1389</v>
      </c>
      <c r="ASK1077">
        <v>53</v>
      </c>
      <c r="ASL1077">
        <v>42</v>
      </c>
      <c r="ASM1077">
        <v>6</v>
      </c>
      <c r="ASN1077">
        <v>24</v>
      </c>
      <c r="ASO1077">
        <v>40</v>
      </c>
      <c r="ASP1077">
        <v>5</v>
      </c>
      <c r="ASQ1077">
        <v>15</v>
      </c>
      <c r="ASR1077">
        <v>-1</v>
      </c>
      <c r="ASS1077">
        <v>79</v>
      </c>
      <c r="AST1077">
        <v>21</v>
      </c>
      <c r="ASU1077">
        <v>65</v>
      </c>
      <c r="ASV1077">
        <v>4</v>
      </c>
      <c r="ASW1077">
        <v>28</v>
      </c>
      <c r="ASX1077">
        <v>10</v>
      </c>
      <c r="ASY1077" t="s">
        <v>1389</v>
      </c>
      <c r="ASZ1077">
        <v>9</v>
      </c>
      <c r="ATA1077">
        <v>9</v>
      </c>
      <c r="ATB1077" t="s">
        <v>1389</v>
      </c>
      <c r="ATC1077">
        <v>32</v>
      </c>
      <c r="ATD1077">
        <v>28</v>
      </c>
      <c r="ATE1077">
        <v>3</v>
      </c>
      <c r="ATF1077">
        <v>14</v>
      </c>
      <c r="ATG1077">
        <v>24</v>
      </c>
      <c r="ATH1077">
        <v>2</v>
      </c>
      <c r="ATI1077">
        <v>8</v>
      </c>
      <c r="ATJ1077">
        <v>-1</v>
      </c>
      <c r="ATK1077">
        <v>54</v>
      </c>
      <c r="ATL1077">
        <v>11</v>
      </c>
      <c r="ATM1077">
        <v>85</v>
      </c>
      <c r="ATN1077">
        <v>65</v>
      </c>
      <c r="ATO1077">
        <v>42</v>
      </c>
      <c r="ATP1077">
        <v>68</v>
      </c>
      <c r="ATQ1077">
        <v>37</v>
      </c>
      <c r="ATR1077">
        <v>21</v>
      </c>
      <c r="ATS1077">
        <v>98</v>
      </c>
      <c r="ATT1077">
        <v>86</v>
      </c>
      <c r="ATU1077">
        <v>57</v>
      </c>
      <c r="ATV1077">
        <v>67</v>
      </c>
      <c r="ATW1077">
        <v>41</v>
      </c>
      <c r="ATX1077">
        <v>22</v>
      </c>
      <c r="ATY1077" t="s">
        <v>1389</v>
      </c>
      <c r="ATZ1077" t="s">
        <v>1389</v>
      </c>
      <c r="AUA1077" t="s">
        <v>1389</v>
      </c>
      <c r="AUB1077">
        <v>94</v>
      </c>
      <c r="AUC1077">
        <v>76</v>
      </c>
      <c r="AUD1077">
        <v>53</v>
      </c>
      <c r="AUE1077">
        <v>100</v>
      </c>
      <c r="AUF1077">
        <v>82</v>
      </c>
      <c r="AUG1077">
        <v>53</v>
      </c>
      <c r="AUH1077" t="s">
        <v>1389</v>
      </c>
      <c r="AUI1077" t="s">
        <v>1389</v>
      </c>
      <c r="AUJ1077" t="s">
        <v>1389</v>
      </c>
      <c r="AUK1077">
        <v>85</v>
      </c>
      <c r="AUL1077">
        <v>71</v>
      </c>
      <c r="AUM1077">
        <v>43</v>
      </c>
      <c r="AUN1077">
        <v>84</v>
      </c>
      <c r="AUO1077">
        <v>58</v>
      </c>
      <c r="AUP1077">
        <v>38</v>
      </c>
      <c r="AUQ1077">
        <v>55</v>
      </c>
      <c r="AUR1077">
        <v>27</v>
      </c>
      <c r="AUS1077">
        <v>14</v>
      </c>
      <c r="AUT1077">
        <v>73</v>
      </c>
      <c r="AUU1077">
        <v>49</v>
      </c>
      <c r="AUV1077">
        <v>29</v>
      </c>
      <c r="AUW1077">
        <v>73</v>
      </c>
      <c r="AUX1077">
        <v>49</v>
      </c>
      <c r="AUY1077">
        <v>30</v>
      </c>
      <c r="AUZ1077">
        <v>54</v>
      </c>
      <c r="AVA1077">
        <v>38</v>
      </c>
      <c r="AVB1077">
        <v>15</v>
      </c>
      <c r="AVC1077">
        <v>71</v>
      </c>
      <c r="AVD1077">
        <v>48</v>
      </c>
      <c r="AVE1077">
        <v>26</v>
      </c>
      <c r="AVF1077">
        <v>-1</v>
      </c>
      <c r="AVG1077">
        <v>-1</v>
      </c>
      <c r="AVH1077">
        <v>-1</v>
      </c>
      <c r="AVI1077">
        <v>86</v>
      </c>
      <c r="AVJ1077">
        <v>69</v>
      </c>
      <c r="AVK1077">
        <v>47</v>
      </c>
      <c r="AVL1077">
        <v>83</v>
      </c>
      <c r="AVM1077">
        <v>53</v>
      </c>
      <c r="AVN1077">
        <v>28</v>
      </c>
      <c r="AVO1077">
        <v>271</v>
      </c>
      <c r="AVP1077">
        <v>38</v>
      </c>
      <c r="AVQ1077">
        <v>95</v>
      </c>
      <c r="AVR1077">
        <v>91</v>
      </c>
      <c r="AVS1077" t="s">
        <v>1389</v>
      </c>
      <c r="AVT1077">
        <v>17</v>
      </c>
      <c r="AVU1077">
        <v>29</v>
      </c>
      <c r="AVV1077" t="s">
        <v>1389</v>
      </c>
      <c r="AVW1077">
        <v>134</v>
      </c>
      <c r="AVX1077">
        <v>137</v>
      </c>
      <c r="AVY1077">
        <v>42</v>
      </c>
      <c r="AVZ1077">
        <v>99</v>
      </c>
      <c r="AWA1077">
        <v>158</v>
      </c>
      <c r="AWB1077">
        <v>40</v>
      </c>
      <c r="AWC1077">
        <v>61</v>
      </c>
      <c r="AWD1077">
        <v>8</v>
      </c>
      <c r="AWE1077">
        <v>183</v>
      </c>
      <c r="AWF1077">
        <v>88</v>
      </c>
      <c r="AWG1077">
        <v>210</v>
      </c>
      <c r="AWH1077">
        <v>25</v>
      </c>
      <c r="AWI1077">
        <v>88</v>
      </c>
      <c r="AWJ1077">
        <v>59</v>
      </c>
      <c r="AWK1077" t="s">
        <v>1389</v>
      </c>
      <c r="AWL1077">
        <v>13</v>
      </c>
      <c r="AWM1077">
        <v>24</v>
      </c>
      <c r="AWN1077" t="s">
        <v>1389</v>
      </c>
      <c r="AWO1077">
        <v>103</v>
      </c>
      <c r="AWP1077">
        <v>107</v>
      </c>
      <c r="AWQ1077">
        <v>18</v>
      </c>
      <c r="AWR1077">
        <v>58</v>
      </c>
      <c r="AWS1077">
        <v>110</v>
      </c>
      <c r="AWT1077">
        <v>21</v>
      </c>
      <c r="AWU1077">
        <v>40</v>
      </c>
      <c r="AWV1077">
        <v>7</v>
      </c>
      <c r="AWW1077">
        <v>148</v>
      </c>
      <c r="AWX1077">
        <v>62</v>
      </c>
      <c r="AWY1077">
        <v>117</v>
      </c>
      <c r="AWZ1077">
        <v>11</v>
      </c>
      <c r="AXA1077">
        <v>55</v>
      </c>
      <c r="AXB1077">
        <v>25</v>
      </c>
      <c r="AXC1077" t="s">
        <v>1389</v>
      </c>
      <c r="AXD1077">
        <v>10</v>
      </c>
      <c r="AXE1077">
        <v>15</v>
      </c>
      <c r="AXF1077" t="s">
        <v>1389</v>
      </c>
      <c r="AXG1077">
        <v>60</v>
      </c>
      <c r="AXH1077">
        <v>57</v>
      </c>
      <c r="AXI1077">
        <v>7</v>
      </c>
      <c r="AXJ1077">
        <v>28</v>
      </c>
      <c r="AXK1077">
        <v>48</v>
      </c>
      <c r="AXL1077">
        <v>9</v>
      </c>
      <c r="AXM1077">
        <v>16</v>
      </c>
      <c r="AXN1077">
        <v>2</v>
      </c>
      <c r="AXO1077">
        <v>86</v>
      </c>
      <c r="AXP1077">
        <v>31</v>
      </c>
      <c r="AXQ1077">
        <v>47</v>
      </c>
      <c r="AXR1077">
        <v>3</v>
      </c>
      <c r="AXS1077">
        <v>33</v>
      </c>
      <c r="AXT1077">
        <v>2</v>
      </c>
      <c r="AXU1077" t="s">
        <v>1389</v>
      </c>
      <c r="AXV1077">
        <v>2</v>
      </c>
      <c r="AXW1077">
        <v>7</v>
      </c>
      <c r="AXX1077" t="s">
        <v>1389</v>
      </c>
      <c r="AXY1077">
        <v>28</v>
      </c>
      <c r="AXZ1077">
        <v>19</v>
      </c>
      <c r="AYA1077">
        <v>4</v>
      </c>
      <c r="AYB1077">
        <v>9</v>
      </c>
      <c r="AYC1077">
        <v>17</v>
      </c>
      <c r="AYD1077">
        <v>2</v>
      </c>
      <c r="AYE1077">
        <v>5</v>
      </c>
      <c r="AYF1077">
        <v>1</v>
      </c>
      <c r="AYG1077">
        <v>35</v>
      </c>
      <c r="AYH1077">
        <v>12</v>
      </c>
      <c r="AYI1077">
        <v>77</v>
      </c>
      <c r="AYJ1077">
        <v>43</v>
      </c>
      <c r="AYK1077">
        <v>17</v>
      </c>
      <c r="AYL1077">
        <v>66</v>
      </c>
      <c r="AYM1077">
        <v>29</v>
      </c>
      <c r="AYN1077">
        <v>8</v>
      </c>
      <c r="AYO1077">
        <v>93</v>
      </c>
      <c r="AYP1077">
        <v>58</v>
      </c>
      <c r="AYQ1077">
        <v>35</v>
      </c>
      <c r="AYR1077">
        <v>65</v>
      </c>
      <c r="AYS1077">
        <v>27</v>
      </c>
      <c r="AYT1077">
        <v>2</v>
      </c>
      <c r="AYU1077" t="s">
        <v>1389</v>
      </c>
      <c r="AYV1077" t="s">
        <v>1389</v>
      </c>
      <c r="AYW1077" t="s">
        <v>1389</v>
      </c>
      <c r="AYX1077">
        <v>76</v>
      </c>
      <c r="AYY1077">
        <v>59</v>
      </c>
      <c r="AYZ1077">
        <v>12</v>
      </c>
      <c r="AZA1077">
        <v>83</v>
      </c>
      <c r="AZB1077">
        <v>52</v>
      </c>
      <c r="AZC1077">
        <v>24</v>
      </c>
      <c r="AZD1077" t="s">
        <v>1389</v>
      </c>
      <c r="AZE1077" t="s">
        <v>1389</v>
      </c>
      <c r="AZF1077" t="s">
        <v>1389</v>
      </c>
      <c r="AZG1077">
        <v>77</v>
      </c>
      <c r="AZH1077">
        <v>45</v>
      </c>
      <c r="AZI1077">
        <v>21</v>
      </c>
      <c r="AZJ1077">
        <v>78</v>
      </c>
      <c r="AZK1077">
        <v>42</v>
      </c>
      <c r="AZL1077">
        <v>14</v>
      </c>
      <c r="AZM1077">
        <v>43</v>
      </c>
      <c r="AZN1077">
        <v>17</v>
      </c>
      <c r="AZO1077">
        <v>10</v>
      </c>
      <c r="AZP1077">
        <v>59</v>
      </c>
      <c r="AZQ1077">
        <v>28</v>
      </c>
      <c r="AZR1077">
        <v>9</v>
      </c>
      <c r="AZS1077">
        <v>70</v>
      </c>
      <c r="AZT1077">
        <v>30</v>
      </c>
      <c r="AZU1077">
        <v>11</v>
      </c>
      <c r="AZV1077">
        <v>53</v>
      </c>
      <c r="AZW1077">
        <v>23</v>
      </c>
      <c r="AZX1077">
        <v>5</v>
      </c>
      <c r="AZY1077">
        <v>66</v>
      </c>
      <c r="AZZ1077">
        <v>26</v>
      </c>
      <c r="BAA1077">
        <v>8</v>
      </c>
      <c r="BAB1077">
        <v>88</v>
      </c>
      <c r="BAC1077">
        <v>25</v>
      </c>
      <c r="BAD1077">
        <v>13</v>
      </c>
      <c r="BAE1077">
        <v>81</v>
      </c>
      <c r="BAF1077">
        <v>47</v>
      </c>
      <c r="BAG1077">
        <v>19</v>
      </c>
      <c r="BAH1077">
        <v>70</v>
      </c>
      <c r="BAI1077">
        <v>35</v>
      </c>
      <c r="BAJ1077">
        <v>14</v>
      </c>
    </row>
    <row r="1078" spans="1:1388" hidden="1">
      <c r="A1078" t="s">
        <v>3534</v>
      </c>
      <c r="B1078">
        <v>36</v>
      </c>
      <c r="C1078">
        <v>24</v>
      </c>
      <c r="D1078">
        <v>17</v>
      </c>
      <c r="E1078">
        <v>2</v>
      </c>
      <c r="F1078">
        <v>31</v>
      </c>
      <c r="G1078">
        <v>20</v>
      </c>
      <c r="H1078">
        <v>13</v>
      </c>
      <c r="I1078">
        <v>1</v>
      </c>
      <c r="J1078" t="s">
        <v>1389</v>
      </c>
      <c r="K1078" t="s">
        <v>1389</v>
      </c>
      <c r="L1078" t="s">
        <v>1389</v>
      </c>
      <c r="M1078" t="s">
        <v>1389</v>
      </c>
      <c r="N1078">
        <v>-1</v>
      </c>
      <c r="O1078">
        <v>-1</v>
      </c>
      <c r="P1078">
        <v>-1</v>
      </c>
      <c r="Q1078">
        <v>-1</v>
      </c>
      <c r="R1078" t="s">
        <v>1389</v>
      </c>
      <c r="S1078" t="s">
        <v>1389</v>
      </c>
      <c r="T1078" t="s">
        <v>1389</v>
      </c>
      <c r="U1078" t="s">
        <v>1389</v>
      </c>
      <c r="V1078">
        <v>-1</v>
      </c>
      <c r="W1078">
        <v>-1</v>
      </c>
      <c r="X1078">
        <v>-1</v>
      </c>
      <c r="Y1078">
        <v>-1</v>
      </c>
      <c r="Z1078" t="s">
        <v>1389</v>
      </c>
      <c r="AA1078" t="s">
        <v>1389</v>
      </c>
      <c r="AB1078" t="s">
        <v>1389</v>
      </c>
      <c r="AC1078" t="s">
        <v>1389</v>
      </c>
      <c r="AD1078" t="s">
        <v>1389</v>
      </c>
      <c r="AE1078" t="s">
        <v>1389</v>
      </c>
      <c r="AF1078" t="s">
        <v>1389</v>
      </c>
      <c r="AG1078" t="s">
        <v>1389</v>
      </c>
      <c r="AH1078">
        <v>21</v>
      </c>
      <c r="AI1078">
        <v>14</v>
      </c>
      <c r="AJ1078">
        <v>10</v>
      </c>
      <c r="AK1078">
        <v>1</v>
      </c>
      <c r="AL1078">
        <v>15</v>
      </c>
      <c r="AM1078">
        <v>10</v>
      </c>
      <c r="AN1078">
        <v>7</v>
      </c>
      <c r="AO1078">
        <v>1</v>
      </c>
      <c r="AP1078">
        <v>10</v>
      </c>
      <c r="AQ1078">
        <v>3</v>
      </c>
      <c r="AR1078">
        <v>0</v>
      </c>
      <c r="AS1078">
        <v>0</v>
      </c>
      <c r="AT1078">
        <v>24</v>
      </c>
      <c r="AU1078">
        <v>16</v>
      </c>
      <c r="AV1078">
        <v>12</v>
      </c>
      <c r="AW1078">
        <v>1</v>
      </c>
      <c r="AX1078">
        <v>15</v>
      </c>
      <c r="AY1078">
        <v>9</v>
      </c>
      <c r="AZ1078">
        <v>3</v>
      </c>
      <c r="BA1078">
        <v>0</v>
      </c>
      <c r="BB1078" t="s">
        <v>1389</v>
      </c>
      <c r="BC1078" t="s">
        <v>1389</v>
      </c>
      <c r="BD1078" t="s">
        <v>1389</v>
      </c>
      <c r="BE1078" t="s">
        <v>1389</v>
      </c>
      <c r="BF1078" t="s">
        <v>1389</v>
      </c>
      <c r="BG1078" t="s">
        <v>1389</v>
      </c>
      <c r="BH1078" t="s">
        <v>1389</v>
      </c>
      <c r="BI1078" t="s">
        <v>1389</v>
      </c>
      <c r="BJ1078" t="s">
        <v>1389</v>
      </c>
      <c r="BK1078" t="s">
        <v>1389</v>
      </c>
      <c r="BL1078" t="s">
        <v>1389</v>
      </c>
      <c r="BM1078" t="s">
        <v>1389</v>
      </c>
      <c r="BN1078">
        <v>18</v>
      </c>
      <c r="BO1078">
        <v>13</v>
      </c>
      <c r="BP1078">
        <v>10</v>
      </c>
      <c r="BQ1078">
        <v>0</v>
      </c>
      <c r="BR1078">
        <v>18</v>
      </c>
      <c r="BS1078">
        <v>11</v>
      </c>
      <c r="BT1078">
        <v>7</v>
      </c>
      <c r="BU1078">
        <v>2</v>
      </c>
      <c r="BV1078">
        <v>19</v>
      </c>
      <c r="BW1078">
        <v>17</v>
      </c>
      <c r="BX1078">
        <v>10</v>
      </c>
      <c r="BY1078">
        <v>2</v>
      </c>
      <c r="BZ1078">
        <v>-3</v>
      </c>
      <c r="CA1078">
        <v>-3</v>
      </c>
      <c r="CB1078">
        <v>-3</v>
      </c>
      <c r="CC1078">
        <v>-3</v>
      </c>
      <c r="CD1078" t="s">
        <v>1389</v>
      </c>
      <c r="CE1078" t="s">
        <v>1389</v>
      </c>
      <c r="CF1078" t="s">
        <v>1389</v>
      </c>
      <c r="CG1078" t="s">
        <v>1389</v>
      </c>
      <c r="CH1078">
        <v>-1</v>
      </c>
      <c r="CI1078">
        <v>-1</v>
      </c>
      <c r="CJ1078">
        <v>-1</v>
      </c>
      <c r="CK1078">
        <v>-1</v>
      </c>
      <c r="CL1078" t="s">
        <v>1389</v>
      </c>
      <c r="CM1078" t="s">
        <v>1389</v>
      </c>
      <c r="CN1078" t="s">
        <v>1389</v>
      </c>
      <c r="CO1078" t="s">
        <v>1389</v>
      </c>
      <c r="CP1078" t="s">
        <v>1389</v>
      </c>
      <c r="CQ1078" t="s">
        <v>1389</v>
      </c>
      <c r="CR1078" t="s">
        <v>1389</v>
      </c>
      <c r="CS1078" t="s">
        <v>1389</v>
      </c>
      <c r="CT1078" t="s">
        <v>1389</v>
      </c>
      <c r="CU1078" t="s">
        <v>1389</v>
      </c>
      <c r="CV1078" t="s">
        <v>1389</v>
      </c>
      <c r="CW1078" t="s">
        <v>1389</v>
      </c>
      <c r="CX1078" t="s">
        <v>1389</v>
      </c>
      <c r="CY1078" t="s">
        <v>1389</v>
      </c>
      <c r="CZ1078" t="s">
        <v>1389</v>
      </c>
      <c r="DA1078" t="s">
        <v>1389</v>
      </c>
      <c r="DB1078">
        <v>11</v>
      </c>
      <c r="DC1078">
        <v>10</v>
      </c>
      <c r="DD1078">
        <v>5</v>
      </c>
      <c r="DE1078">
        <v>1</v>
      </c>
      <c r="DF1078">
        <v>8</v>
      </c>
      <c r="DG1078">
        <v>7</v>
      </c>
      <c r="DH1078">
        <v>5</v>
      </c>
      <c r="DI1078">
        <v>1</v>
      </c>
      <c r="DJ1078">
        <v>-1</v>
      </c>
      <c r="DK1078">
        <v>-1</v>
      </c>
      <c r="DL1078">
        <v>-1</v>
      </c>
      <c r="DM1078">
        <v>-1</v>
      </c>
      <c r="DN1078">
        <v>12</v>
      </c>
      <c r="DO1078">
        <v>11</v>
      </c>
      <c r="DP1078">
        <v>6</v>
      </c>
      <c r="DQ1078">
        <v>0</v>
      </c>
      <c r="DR1078">
        <v>8</v>
      </c>
      <c r="DS1078">
        <v>7</v>
      </c>
      <c r="DT1078">
        <v>3</v>
      </c>
      <c r="DU1078">
        <v>0</v>
      </c>
      <c r="DV1078" t="s">
        <v>1389</v>
      </c>
      <c r="DW1078" t="s">
        <v>1389</v>
      </c>
      <c r="DX1078" t="s">
        <v>1389</v>
      </c>
      <c r="DY1078" t="s">
        <v>1389</v>
      </c>
      <c r="DZ1078" t="s">
        <v>1389</v>
      </c>
      <c r="EA1078" t="s">
        <v>1389</v>
      </c>
      <c r="EB1078" t="s">
        <v>1389</v>
      </c>
      <c r="EC1078" t="s">
        <v>1389</v>
      </c>
      <c r="ED1078" t="s">
        <v>1389</v>
      </c>
      <c r="EE1078" t="s">
        <v>1389</v>
      </c>
      <c r="EF1078" t="s">
        <v>1389</v>
      </c>
      <c r="EG1078" t="s">
        <v>1389</v>
      </c>
      <c r="EH1078">
        <v>8</v>
      </c>
      <c r="EI1078">
        <v>7</v>
      </c>
      <c r="EJ1078">
        <v>2</v>
      </c>
      <c r="EK1078">
        <v>0</v>
      </c>
      <c r="EL1078">
        <v>11</v>
      </c>
      <c r="EM1078">
        <v>10</v>
      </c>
      <c r="EN1078">
        <v>8</v>
      </c>
      <c r="EO1078">
        <v>2</v>
      </c>
      <c r="EP1078">
        <v>41</v>
      </c>
      <c r="EQ1078">
        <v>30</v>
      </c>
      <c r="ER1078">
        <v>4</v>
      </c>
      <c r="ES1078">
        <v>2</v>
      </c>
      <c r="ET1078">
        <v>33</v>
      </c>
      <c r="EU1078">
        <v>24</v>
      </c>
      <c r="EV1078">
        <v>4</v>
      </c>
      <c r="EW1078">
        <v>2</v>
      </c>
      <c r="EX1078" t="s">
        <v>1389</v>
      </c>
      <c r="EY1078" t="s">
        <v>1389</v>
      </c>
      <c r="EZ1078" t="s">
        <v>1389</v>
      </c>
      <c r="FA1078" t="s">
        <v>1389</v>
      </c>
      <c r="FB1078">
        <v>-3</v>
      </c>
      <c r="FC1078">
        <v>-3</v>
      </c>
      <c r="FD1078">
        <v>-3</v>
      </c>
      <c r="FE1078">
        <v>-3</v>
      </c>
      <c r="FF1078" t="s">
        <v>1389</v>
      </c>
      <c r="FG1078" t="s">
        <v>1389</v>
      </c>
      <c r="FH1078" t="s">
        <v>1389</v>
      </c>
      <c r="FI1078" t="s">
        <v>1389</v>
      </c>
      <c r="FJ1078">
        <v>-1</v>
      </c>
      <c r="FK1078">
        <v>-1</v>
      </c>
      <c r="FL1078">
        <v>-1</v>
      </c>
      <c r="FM1078">
        <v>-1</v>
      </c>
      <c r="FN1078" t="s">
        <v>1389</v>
      </c>
      <c r="FO1078" t="s">
        <v>1389</v>
      </c>
      <c r="FP1078" t="s">
        <v>1389</v>
      </c>
      <c r="FQ1078" t="s">
        <v>1389</v>
      </c>
      <c r="FR1078" t="s">
        <v>1389</v>
      </c>
      <c r="FS1078" t="s">
        <v>1389</v>
      </c>
      <c r="FT1078" t="s">
        <v>1389</v>
      </c>
      <c r="FU1078" t="s">
        <v>1389</v>
      </c>
      <c r="FV1078">
        <v>25</v>
      </c>
      <c r="FW1078">
        <v>16</v>
      </c>
      <c r="FX1078">
        <v>2</v>
      </c>
      <c r="FY1078">
        <v>1</v>
      </c>
      <c r="FZ1078">
        <v>16</v>
      </c>
      <c r="GA1078">
        <v>14</v>
      </c>
      <c r="GB1078">
        <v>2</v>
      </c>
      <c r="GC1078">
        <v>1</v>
      </c>
      <c r="GD1078">
        <v>10</v>
      </c>
      <c r="GE1078">
        <v>6</v>
      </c>
      <c r="GF1078">
        <v>1</v>
      </c>
      <c r="GG1078">
        <v>0</v>
      </c>
      <c r="GH1078">
        <v>31</v>
      </c>
      <c r="GI1078">
        <v>23</v>
      </c>
      <c r="GJ1078">
        <v>4</v>
      </c>
      <c r="GK1078">
        <v>2</v>
      </c>
      <c r="GL1078">
        <v>22</v>
      </c>
      <c r="GM1078">
        <v>14</v>
      </c>
      <c r="GN1078">
        <v>1</v>
      </c>
      <c r="GO1078">
        <v>0</v>
      </c>
      <c r="GP1078" t="s">
        <v>1389</v>
      </c>
      <c r="GQ1078" t="s">
        <v>1389</v>
      </c>
      <c r="GR1078" t="s">
        <v>1389</v>
      </c>
      <c r="GS1078" t="s">
        <v>1389</v>
      </c>
      <c r="GT1078" t="s">
        <v>1389</v>
      </c>
      <c r="GU1078" t="s">
        <v>1389</v>
      </c>
      <c r="GV1078" t="s">
        <v>1389</v>
      </c>
      <c r="GW1078" t="s">
        <v>1389</v>
      </c>
      <c r="GX1078">
        <v>-1</v>
      </c>
      <c r="GY1078">
        <v>-1</v>
      </c>
      <c r="GZ1078">
        <v>-1</v>
      </c>
      <c r="HA1078">
        <v>-1</v>
      </c>
      <c r="HB1078">
        <v>25</v>
      </c>
      <c r="HC1078">
        <v>19</v>
      </c>
      <c r="HD1078">
        <v>3</v>
      </c>
      <c r="HE1078">
        <v>2</v>
      </c>
      <c r="HF1078">
        <v>16</v>
      </c>
      <c r="HG1078">
        <v>11</v>
      </c>
      <c r="HH1078">
        <v>1</v>
      </c>
      <c r="HI1078">
        <v>0</v>
      </c>
      <c r="HJ1078">
        <v>21</v>
      </c>
      <c r="HK1078">
        <v>20</v>
      </c>
      <c r="HL1078">
        <v>13</v>
      </c>
      <c r="HM1078">
        <v>6</v>
      </c>
      <c r="HN1078">
        <v>-3</v>
      </c>
      <c r="HO1078">
        <v>-3</v>
      </c>
      <c r="HP1078">
        <v>-3</v>
      </c>
      <c r="HQ1078">
        <v>-3</v>
      </c>
      <c r="HR1078" t="s">
        <v>1389</v>
      </c>
      <c r="HS1078" t="s">
        <v>1389</v>
      </c>
      <c r="HT1078" t="s">
        <v>1389</v>
      </c>
      <c r="HU1078" t="s">
        <v>1389</v>
      </c>
      <c r="HV1078">
        <v>-1</v>
      </c>
      <c r="HW1078">
        <v>-1</v>
      </c>
      <c r="HX1078">
        <v>-1</v>
      </c>
      <c r="HY1078">
        <v>-1</v>
      </c>
      <c r="HZ1078" t="s">
        <v>1389</v>
      </c>
      <c r="IA1078" t="s">
        <v>1389</v>
      </c>
      <c r="IB1078" t="s">
        <v>1389</v>
      </c>
      <c r="IC1078" t="s">
        <v>1389</v>
      </c>
      <c r="ID1078" t="s">
        <v>1389</v>
      </c>
      <c r="IE1078" t="s">
        <v>1389</v>
      </c>
      <c r="IF1078" t="s">
        <v>1389</v>
      </c>
      <c r="IG1078" t="s">
        <v>1389</v>
      </c>
      <c r="IH1078" t="s">
        <v>1389</v>
      </c>
      <c r="II1078" t="s">
        <v>1389</v>
      </c>
      <c r="IJ1078" t="s">
        <v>1389</v>
      </c>
      <c r="IK1078" t="s">
        <v>1389</v>
      </c>
      <c r="IL1078" t="s">
        <v>1389</v>
      </c>
      <c r="IM1078" t="s">
        <v>1389</v>
      </c>
      <c r="IN1078" t="s">
        <v>1389</v>
      </c>
      <c r="IO1078" t="s">
        <v>1389</v>
      </c>
      <c r="IP1078">
        <v>13</v>
      </c>
      <c r="IQ1078">
        <v>12</v>
      </c>
      <c r="IR1078">
        <v>8</v>
      </c>
      <c r="IS1078">
        <v>3</v>
      </c>
      <c r="IT1078">
        <v>8</v>
      </c>
      <c r="IU1078">
        <v>8</v>
      </c>
      <c r="IV1078">
        <v>5</v>
      </c>
      <c r="IW1078">
        <v>3</v>
      </c>
      <c r="IX1078">
        <v>-1</v>
      </c>
      <c r="IY1078">
        <v>-1</v>
      </c>
      <c r="IZ1078">
        <v>-1</v>
      </c>
      <c r="JA1078">
        <v>-1</v>
      </c>
      <c r="JB1078">
        <v>14</v>
      </c>
      <c r="JC1078">
        <v>13</v>
      </c>
      <c r="JD1078">
        <v>8</v>
      </c>
      <c r="JE1078">
        <v>3</v>
      </c>
      <c r="JF1078">
        <v>9</v>
      </c>
      <c r="JG1078">
        <v>8</v>
      </c>
      <c r="JH1078">
        <v>5</v>
      </c>
      <c r="JI1078">
        <v>1</v>
      </c>
      <c r="JJ1078" t="s">
        <v>1389</v>
      </c>
      <c r="JK1078" t="s">
        <v>1389</v>
      </c>
      <c r="JL1078" t="s">
        <v>1389</v>
      </c>
      <c r="JM1078" t="s">
        <v>1389</v>
      </c>
      <c r="JN1078" t="s">
        <v>1389</v>
      </c>
      <c r="JO1078" t="s">
        <v>1389</v>
      </c>
      <c r="JP1078" t="s">
        <v>1389</v>
      </c>
      <c r="JQ1078" t="s">
        <v>1389</v>
      </c>
      <c r="JR1078" t="s">
        <v>1389</v>
      </c>
      <c r="JS1078" t="s">
        <v>1389</v>
      </c>
      <c r="JT1078" t="s">
        <v>1389</v>
      </c>
      <c r="JU1078" t="s">
        <v>1389</v>
      </c>
      <c r="JV1078">
        <v>9</v>
      </c>
      <c r="JW1078">
        <v>9</v>
      </c>
      <c r="JX1078">
        <v>5</v>
      </c>
      <c r="JY1078">
        <v>1</v>
      </c>
      <c r="JZ1078">
        <v>12</v>
      </c>
      <c r="KA1078">
        <v>11</v>
      </c>
      <c r="KB1078">
        <v>8</v>
      </c>
      <c r="KC1078">
        <v>5</v>
      </c>
      <c r="KD1078">
        <v>32</v>
      </c>
      <c r="KE1078">
        <v>29</v>
      </c>
      <c r="KF1078">
        <v>18</v>
      </c>
      <c r="KG1078">
        <v>5</v>
      </c>
      <c r="KH1078">
        <v>27</v>
      </c>
      <c r="KI1078">
        <v>24</v>
      </c>
      <c r="KJ1078">
        <v>14</v>
      </c>
      <c r="KK1078">
        <v>3</v>
      </c>
      <c r="KL1078" t="s">
        <v>1389</v>
      </c>
      <c r="KM1078" t="s">
        <v>1389</v>
      </c>
      <c r="KN1078" t="s">
        <v>1389</v>
      </c>
      <c r="KO1078" t="s">
        <v>1389</v>
      </c>
      <c r="KP1078">
        <v>-1</v>
      </c>
      <c r="KQ1078">
        <v>-1</v>
      </c>
      <c r="KR1078">
        <v>-1</v>
      </c>
      <c r="KS1078">
        <v>-1</v>
      </c>
      <c r="KT1078" t="s">
        <v>1389</v>
      </c>
      <c r="KU1078" t="s">
        <v>1389</v>
      </c>
      <c r="KV1078" t="s">
        <v>1389</v>
      </c>
      <c r="KW1078" t="s">
        <v>1389</v>
      </c>
      <c r="KX1078">
        <v>-1</v>
      </c>
      <c r="KY1078">
        <v>-1</v>
      </c>
      <c r="KZ1078">
        <v>-1</v>
      </c>
      <c r="LA1078">
        <v>-1</v>
      </c>
      <c r="LB1078" t="s">
        <v>1389</v>
      </c>
      <c r="LC1078" t="s">
        <v>1389</v>
      </c>
      <c r="LD1078" t="s">
        <v>1389</v>
      </c>
      <c r="LE1078" t="s">
        <v>1389</v>
      </c>
      <c r="LF1078" t="s">
        <v>1389</v>
      </c>
      <c r="LG1078" t="s">
        <v>1389</v>
      </c>
      <c r="LH1078" t="s">
        <v>1389</v>
      </c>
      <c r="LI1078" t="s">
        <v>1389</v>
      </c>
      <c r="LJ1078">
        <v>19</v>
      </c>
      <c r="LK1078">
        <v>17</v>
      </c>
      <c r="LL1078">
        <v>11</v>
      </c>
      <c r="LM1078">
        <v>3</v>
      </c>
      <c r="LN1078">
        <v>13</v>
      </c>
      <c r="LO1078">
        <v>12</v>
      </c>
      <c r="LP1078">
        <v>7</v>
      </c>
      <c r="LQ1078">
        <v>2</v>
      </c>
      <c r="LR1078">
        <v>8</v>
      </c>
      <c r="LS1078">
        <v>5</v>
      </c>
      <c r="LT1078">
        <v>2</v>
      </c>
      <c r="LU1078">
        <v>0</v>
      </c>
      <c r="LV1078">
        <v>24</v>
      </c>
      <c r="LW1078">
        <v>22</v>
      </c>
      <c r="LX1078">
        <v>13</v>
      </c>
      <c r="LY1078">
        <v>5</v>
      </c>
      <c r="LZ1078">
        <v>12</v>
      </c>
      <c r="MA1078">
        <v>10</v>
      </c>
      <c r="MB1078">
        <v>2</v>
      </c>
      <c r="MC1078">
        <v>0</v>
      </c>
      <c r="MD1078" t="s">
        <v>1389</v>
      </c>
      <c r="ME1078" t="s">
        <v>1389</v>
      </c>
      <c r="MF1078" t="s">
        <v>1389</v>
      </c>
      <c r="MG1078" t="s">
        <v>1389</v>
      </c>
      <c r="MH1078" t="s">
        <v>1389</v>
      </c>
      <c r="MI1078" t="s">
        <v>1389</v>
      </c>
      <c r="MJ1078" t="s">
        <v>1389</v>
      </c>
      <c r="MK1078" t="s">
        <v>1389</v>
      </c>
      <c r="ML1078" t="s">
        <v>1389</v>
      </c>
      <c r="MM1078" t="s">
        <v>1389</v>
      </c>
      <c r="MN1078" t="s">
        <v>1389</v>
      </c>
      <c r="MO1078" t="s">
        <v>1389</v>
      </c>
      <c r="MP1078">
        <v>16</v>
      </c>
      <c r="MQ1078">
        <v>15</v>
      </c>
      <c r="MR1078">
        <v>9</v>
      </c>
      <c r="MS1078">
        <v>2</v>
      </c>
      <c r="MT1078">
        <v>16</v>
      </c>
      <c r="MU1078">
        <v>14</v>
      </c>
      <c r="MV1078">
        <v>9</v>
      </c>
      <c r="MW1078">
        <v>3</v>
      </c>
      <c r="MX1078">
        <v>5</v>
      </c>
      <c r="MY1078">
        <v>4</v>
      </c>
      <c r="MZ1078">
        <v>1</v>
      </c>
      <c r="NA1078">
        <v>0</v>
      </c>
      <c r="NB1078">
        <v>5</v>
      </c>
      <c r="NC1078">
        <v>4</v>
      </c>
      <c r="ND1078">
        <v>1</v>
      </c>
      <c r="NE1078">
        <v>0</v>
      </c>
      <c r="NF1078" t="s">
        <v>1389</v>
      </c>
      <c r="NG1078" t="s">
        <v>1389</v>
      </c>
      <c r="NH1078" t="s">
        <v>1389</v>
      </c>
      <c r="NI1078" t="s">
        <v>1389</v>
      </c>
      <c r="NJ1078" t="s">
        <v>1389</v>
      </c>
      <c r="NK1078" t="s">
        <v>1389</v>
      </c>
      <c r="NL1078" t="s">
        <v>1389</v>
      </c>
      <c r="NM1078" t="s">
        <v>1389</v>
      </c>
      <c r="NN1078" t="s">
        <v>1389</v>
      </c>
      <c r="NO1078" t="s">
        <v>1389</v>
      </c>
      <c r="NP1078" t="s">
        <v>1389</v>
      </c>
      <c r="NQ1078" t="s">
        <v>1389</v>
      </c>
      <c r="NR1078" t="s">
        <v>1389</v>
      </c>
      <c r="NS1078" t="s">
        <v>1389</v>
      </c>
      <c r="NT1078" t="s">
        <v>1389</v>
      </c>
      <c r="NU1078" t="s">
        <v>1389</v>
      </c>
      <c r="NV1078" t="s">
        <v>1389</v>
      </c>
      <c r="NW1078" t="s">
        <v>1389</v>
      </c>
      <c r="NX1078" t="s">
        <v>1389</v>
      </c>
      <c r="NY1078" t="s">
        <v>1389</v>
      </c>
      <c r="NZ1078" t="s">
        <v>1389</v>
      </c>
      <c r="OA1078" t="s">
        <v>1389</v>
      </c>
      <c r="OB1078" t="s">
        <v>1389</v>
      </c>
      <c r="OC1078" t="s">
        <v>1389</v>
      </c>
      <c r="OD1078">
        <v>-1</v>
      </c>
      <c r="OE1078">
        <v>-1</v>
      </c>
      <c r="OF1078">
        <v>-1</v>
      </c>
      <c r="OG1078">
        <v>-1</v>
      </c>
      <c r="OH1078">
        <v>-1</v>
      </c>
      <c r="OI1078">
        <v>-1</v>
      </c>
      <c r="OJ1078">
        <v>-1</v>
      </c>
      <c r="OK1078">
        <v>-1</v>
      </c>
      <c r="OL1078">
        <v>-1</v>
      </c>
      <c r="OM1078">
        <v>-1</v>
      </c>
      <c r="ON1078">
        <v>-1</v>
      </c>
      <c r="OO1078">
        <v>-1</v>
      </c>
      <c r="OP1078">
        <v>-1</v>
      </c>
      <c r="OQ1078">
        <v>-1</v>
      </c>
      <c r="OR1078">
        <v>-1</v>
      </c>
      <c r="OS1078">
        <v>-1</v>
      </c>
      <c r="OT1078">
        <v>-1</v>
      </c>
      <c r="OU1078">
        <v>-1</v>
      </c>
      <c r="OV1078">
        <v>-1</v>
      </c>
      <c r="OW1078">
        <v>-1</v>
      </c>
      <c r="OX1078" t="s">
        <v>1389</v>
      </c>
      <c r="OY1078" t="s">
        <v>1389</v>
      </c>
      <c r="OZ1078" t="s">
        <v>1389</v>
      </c>
      <c r="PA1078" t="s">
        <v>1389</v>
      </c>
      <c r="PB1078" t="s">
        <v>1389</v>
      </c>
      <c r="PC1078" t="s">
        <v>1389</v>
      </c>
      <c r="PD1078" t="s">
        <v>1389</v>
      </c>
      <c r="PE1078" t="s">
        <v>1389</v>
      </c>
      <c r="PF1078" t="s">
        <v>1389</v>
      </c>
      <c r="PG1078" t="s">
        <v>1389</v>
      </c>
      <c r="PH1078" t="s">
        <v>1389</v>
      </c>
      <c r="PI1078" t="s">
        <v>1389</v>
      </c>
      <c r="PJ1078">
        <v>-1</v>
      </c>
      <c r="PK1078">
        <v>-1</v>
      </c>
      <c r="PL1078">
        <v>-1</v>
      </c>
      <c r="PM1078">
        <v>-1</v>
      </c>
      <c r="PN1078">
        <v>-1</v>
      </c>
      <c r="PO1078">
        <v>-1</v>
      </c>
      <c r="PP1078">
        <v>-1</v>
      </c>
      <c r="PQ1078">
        <v>-1</v>
      </c>
      <c r="PR1078">
        <v>67</v>
      </c>
      <c r="PS1078">
        <v>47</v>
      </c>
      <c r="PT1078">
        <v>6</v>
      </c>
      <c r="PU1078">
        <v>65</v>
      </c>
      <c r="PV1078">
        <v>42</v>
      </c>
      <c r="PW1078">
        <v>3</v>
      </c>
      <c r="PX1078" t="s">
        <v>1389</v>
      </c>
      <c r="PY1078" t="s">
        <v>1389</v>
      </c>
      <c r="PZ1078" t="s">
        <v>1389</v>
      </c>
      <c r="QA1078">
        <v>-1</v>
      </c>
      <c r="QB1078">
        <v>-1</v>
      </c>
      <c r="QC1078">
        <v>-1</v>
      </c>
      <c r="QD1078" t="s">
        <v>1389</v>
      </c>
      <c r="QE1078" t="s">
        <v>1389</v>
      </c>
      <c r="QF1078" t="s">
        <v>1389</v>
      </c>
      <c r="QG1078">
        <v>-1</v>
      </c>
      <c r="QH1078">
        <v>-1</v>
      </c>
      <c r="QI1078">
        <v>-1</v>
      </c>
      <c r="QJ1078" t="s">
        <v>1389</v>
      </c>
      <c r="QK1078" t="s">
        <v>1389</v>
      </c>
      <c r="QL1078" t="s">
        <v>1389</v>
      </c>
      <c r="QM1078" t="s">
        <v>1389</v>
      </c>
      <c r="QN1078" t="s">
        <v>1389</v>
      </c>
      <c r="QO1078" t="s">
        <v>1389</v>
      </c>
      <c r="QP1078">
        <v>67</v>
      </c>
      <c r="QQ1078">
        <v>48</v>
      </c>
      <c r="QR1078">
        <v>5</v>
      </c>
      <c r="QS1078">
        <v>67</v>
      </c>
      <c r="QT1078">
        <v>47</v>
      </c>
      <c r="QU1078">
        <v>7</v>
      </c>
      <c r="QV1078">
        <v>30</v>
      </c>
      <c r="QW1078">
        <v>0</v>
      </c>
      <c r="QX1078">
        <v>0</v>
      </c>
      <c r="QY1078">
        <v>67</v>
      </c>
      <c r="QZ1078">
        <v>50</v>
      </c>
      <c r="RA1078">
        <v>4</v>
      </c>
      <c r="RB1078">
        <v>60</v>
      </c>
      <c r="RC1078">
        <v>20</v>
      </c>
      <c r="RD1078">
        <v>0</v>
      </c>
      <c r="RE1078" t="s">
        <v>1389</v>
      </c>
      <c r="RF1078" t="s">
        <v>1389</v>
      </c>
      <c r="RG1078" t="s">
        <v>1389</v>
      </c>
      <c r="RH1078" t="s">
        <v>1389</v>
      </c>
      <c r="RI1078" t="s">
        <v>1389</v>
      </c>
      <c r="RJ1078" t="s">
        <v>1389</v>
      </c>
      <c r="RK1078" t="s">
        <v>1389</v>
      </c>
      <c r="RL1078" t="s">
        <v>1389</v>
      </c>
      <c r="RM1078" t="s">
        <v>1389</v>
      </c>
      <c r="RN1078">
        <v>72</v>
      </c>
      <c r="RO1078">
        <v>56</v>
      </c>
      <c r="RP1078">
        <v>0</v>
      </c>
      <c r="RQ1078">
        <v>61</v>
      </c>
      <c r="RR1078">
        <v>39</v>
      </c>
      <c r="RS1078">
        <v>11</v>
      </c>
      <c r="RT1078">
        <v>89</v>
      </c>
      <c r="RU1078">
        <v>53</v>
      </c>
      <c r="RV1078">
        <v>11</v>
      </c>
      <c r="RW1078">
        <v>94</v>
      </c>
      <c r="RX1078">
        <v>56</v>
      </c>
      <c r="RY1078">
        <v>11</v>
      </c>
      <c r="RZ1078" t="s">
        <v>1389</v>
      </c>
      <c r="SA1078" t="s">
        <v>1389</v>
      </c>
      <c r="SB1078" t="s">
        <v>1389</v>
      </c>
      <c r="SC1078">
        <v>-1</v>
      </c>
      <c r="SD1078">
        <v>-1</v>
      </c>
      <c r="SE1078">
        <v>-1</v>
      </c>
      <c r="SF1078" t="s">
        <v>1389</v>
      </c>
      <c r="SG1078" t="s">
        <v>1389</v>
      </c>
      <c r="SH1078" t="s">
        <v>1389</v>
      </c>
      <c r="SI1078" t="s">
        <v>1389</v>
      </c>
      <c r="SJ1078" t="s">
        <v>1389</v>
      </c>
      <c r="SK1078" t="s">
        <v>1389</v>
      </c>
      <c r="SL1078" t="s">
        <v>1389</v>
      </c>
      <c r="SM1078" t="s">
        <v>1389</v>
      </c>
      <c r="SN1078" t="s">
        <v>1389</v>
      </c>
      <c r="SO1078" t="s">
        <v>1389</v>
      </c>
      <c r="SP1078" t="s">
        <v>1389</v>
      </c>
      <c r="SQ1078" t="s">
        <v>1389</v>
      </c>
      <c r="SR1078">
        <v>91</v>
      </c>
      <c r="SS1078">
        <v>45</v>
      </c>
      <c r="ST1078">
        <v>9</v>
      </c>
      <c r="SU1078">
        <v>88</v>
      </c>
      <c r="SV1078">
        <v>63</v>
      </c>
      <c r="SW1078">
        <v>13</v>
      </c>
      <c r="SX1078">
        <v>-1</v>
      </c>
      <c r="SY1078">
        <v>-1</v>
      </c>
      <c r="SZ1078">
        <v>-1</v>
      </c>
      <c r="TA1078">
        <v>92</v>
      </c>
      <c r="TB1078">
        <v>50</v>
      </c>
      <c r="TC1078">
        <v>0</v>
      </c>
      <c r="TD1078">
        <v>88</v>
      </c>
      <c r="TE1078">
        <v>38</v>
      </c>
      <c r="TF1078">
        <v>0</v>
      </c>
      <c r="TG1078" t="s">
        <v>1389</v>
      </c>
      <c r="TH1078" t="s">
        <v>1389</v>
      </c>
      <c r="TI1078" t="s">
        <v>1389</v>
      </c>
      <c r="TJ1078" t="s">
        <v>1389</v>
      </c>
      <c r="TK1078" t="s">
        <v>1389</v>
      </c>
      <c r="TL1078" t="s">
        <v>1389</v>
      </c>
      <c r="TM1078" t="s">
        <v>1389</v>
      </c>
      <c r="TN1078" t="s">
        <v>1389</v>
      </c>
      <c r="TO1078" t="s">
        <v>1389</v>
      </c>
      <c r="TP1078">
        <v>88</v>
      </c>
      <c r="TQ1078">
        <v>25</v>
      </c>
      <c r="TR1078">
        <v>0</v>
      </c>
      <c r="TS1078">
        <v>91</v>
      </c>
      <c r="TT1078">
        <v>73</v>
      </c>
      <c r="TU1078">
        <v>18</v>
      </c>
      <c r="TV1078">
        <v>73</v>
      </c>
      <c r="TW1078">
        <v>10</v>
      </c>
      <c r="TX1078">
        <v>5</v>
      </c>
      <c r="TY1078">
        <v>73</v>
      </c>
      <c r="TZ1078">
        <v>12</v>
      </c>
      <c r="UA1078">
        <v>6</v>
      </c>
      <c r="UB1078" t="s">
        <v>1389</v>
      </c>
      <c r="UC1078" t="s">
        <v>1389</v>
      </c>
      <c r="UD1078" t="s">
        <v>1389</v>
      </c>
      <c r="UE1078">
        <v>71</v>
      </c>
      <c r="UF1078">
        <v>0</v>
      </c>
      <c r="UG1078">
        <v>0</v>
      </c>
      <c r="UH1078" t="s">
        <v>1389</v>
      </c>
      <c r="UI1078" t="s">
        <v>1389</v>
      </c>
      <c r="UJ1078" t="s">
        <v>1389</v>
      </c>
      <c r="UK1078">
        <v>-1</v>
      </c>
      <c r="UL1078">
        <v>-1</v>
      </c>
      <c r="UM1078">
        <v>-1</v>
      </c>
      <c r="UN1078" t="s">
        <v>1389</v>
      </c>
      <c r="UO1078" t="s">
        <v>1389</v>
      </c>
      <c r="UP1078" t="s">
        <v>1389</v>
      </c>
      <c r="UQ1078" t="s">
        <v>1389</v>
      </c>
      <c r="UR1078" t="s">
        <v>1389</v>
      </c>
      <c r="US1078" t="s">
        <v>1389</v>
      </c>
      <c r="UT1078">
        <v>64</v>
      </c>
      <c r="UU1078">
        <v>8</v>
      </c>
      <c r="UV1078">
        <v>4</v>
      </c>
      <c r="UW1078">
        <v>88</v>
      </c>
      <c r="UX1078">
        <v>13</v>
      </c>
      <c r="UY1078">
        <v>6</v>
      </c>
      <c r="UZ1078">
        <v>60</v>
      </c>
      <c r="VA1078">
        <v>10</v>
      </c>
      <c r="VB1078">
        <v>0</v>
      </c>
      <c r="VC1078">
        <v>74</v>
      </c>
      <c r="VD1078">
        <v>13</v>
      </c>
      <c r="VE1078">
        <v>6</v>
      </c>
      <c r="VF1078">
        <v>64</v>
      </c>
      <c r="VG1078">
        <v>5</v>
      </c>
      <c r="VH1078">
        <v>0</v>
      </c>
      <c r="VI1078" t="s">
        <v>1389</v>
      </c>
      <c r="VJ1078" t="s">
        <v>1389</v>
      </c>
      <c r="VK1078" t="s">
        <v>1389</v>
      </c>
      <c r="VL1078" t="s">
        <v>1389</v>
      </c>
      <c r="VM1078" t="s">
        <v>1389</v>
      </c>
      <c r="VN1078" t="s">
        <v>1389</v>
      </c>
      <c r="VO1078">
        <v>-1</v>
      </c>
      <c r="VP1078">
        <v>-1</v>
      </c>
      <c r="VQ1078">
        <v>-1</v>
      </c>
      <c r="VR1078">
        <v>76</v>
      </c>
      <c r="VS1078">
        <v>12</v>
      </c>
      <c r="VT1078">
        <v>8</v>
      </c>
      <c r="VU1078">
        <v>69</v>
      </c>
      <c r="VV1078">
        <v>6</v>
      </c>
      <c r="VW1078">
        <v>0</v>
      </c>
      <c r="VX1078">
        <v>95</v>
      </c>
      <c r="VY1078">
        <v>62</v>
      </c>
      <c r="VZ1078">
        <v>29</v>
      </c>
      <c r="WA1078">
        <v>95</v>
      </c>
      <c r="WB1078">
        <v>65</v>
      </c>
      <c r="WC1078">
        <v>30</v>
      </c>
      <c r="WD1078" t="s">
        <v>1389</v>
      </c>
      <c r="WE1078" t="s">
        <v>1389</v>
      </c>
      <c r="WF1078" t="s">
        <v>1389</v>
      </c>
      <c r="WG1078">
        <v>-1</v>
      </c>
      <c r="WH1078">
        <v>-1</v>
      </c>
      <c r="WI1078">
        <v>-1</v>
      </c>
      <c r="WJ1078" t="s">
        <v>1389</v>
      </c>
      <c r="WK1078" t="s">
        <v>1389</v>
      </c>
      <c r="WL1078" t="s">
        <v>1389</v>
      </c>
      <c r="WM1078" t="s">
        <v>1389</v>
      </c>
      <c r="WN1078" t="s">
        <v>1389</v>
      </c>
      <c r="WO1078" t="s">
        <v>1389</v>
      </c>
      <c r="WP1078" t="s">
        <v>1389</v>
      </c>
      <c r="WQ1078" t="s">
        <v>1389</v>
      </c>
      <c r="WR1078" t="s">
        <v>1389</v>
      </c>
      <c r="WS1078" t="s">
        <v>1389</v>
      </c>
      <c r="WT1078" t="s">
        <v>1389</v>
      </c>
      <c r="WU1078" t="s">
        <v>1389</v>
      </c>
      <c r="WV1078">
        <v>92</v>
      </c>
      <c r="WW1078">
        <v>62</v>
      </c>
      <c r="WX1078">
        <v>23</v>
      </c>
      <c r="WY1078">
        <v>100</v>
      </c>
      <c r="WZ1078">
        <v>63</v>
      </c>
      <c r="XA1078">
        <v>38</v>
      </c>
      <c r="XB1078">
        <v>-1</v>
      </c>
      <c r="XC1078">
        <v>-1</v>
      </c>
      <c r="XD1078">
        <v>-1</v>
      </c>
      <c r="XE1078">
        <v>93</v>
      </c>
      <c r="XF1078">
        <v>57</v>
      </c>
      <c r="XG1078">
        <v>21</v>
      </c>
      <c r="XH1078">
        <v>89</v>
      </c>
      <c r="XI1078">
        <v>56</v>
      </c>
      <c r="XJ1078">
        <v>11</v>
      </c>
      <c r="XK1078" t="s">
        <v>1389</v>
      </c>
      <c r="XL1078" t="s">
        <v>1389</v>
      </c>
      <c r="XM1078" t="s">
        <v>1389</v>
      </c>
      <c r="XN1078" t="s">
        <v>1389</v>
      </c>
      <c r="XO1078" t="s">
        <v>1389</v>
      </c>
      <c r="XP1078" t="s">
        <v>1389</v>
      </c>
      <c r="XQ1078" t="s">
        <v>1389</v>
      </c>
      <c r="XR1078" t="s">
        <v>1389</v>
      </c>
      <c r="XS1078" t="s">
        <v>1389</v>
      </c>
      <c r="XT1078">
        <v>100</v>
      </c>
      <c r="XU1078">
        <v>56</v>
      </c>
      <c r="XV1078">
        <v>11</v>
      </c>
      <c r="XW1078">
        <v>92</v>
      </c>
      <c r="XX1078">
        <v>67</v>
      </c>
      <c r="XY1078">
        <v>42</v>
      </c>
      <c r="XZ1078">
        <v>91</v>
      </c>
      <c r="YA1078">
        <v>56</v>
      </c>
      <c r="YB1078">
        <v>16</v>
      </c>
      <c r="YC1078">
        <v>89</v>
      </c>
      <c r="YD1078">
        <v>52</v>
      </c>
      <c r="YE1078">
        <v>11</v>
      </c>
      <c r="YF1078" t="s">
        <v>1389</v>
      </c>
      <c r="YG1078" t="s">
        <v>1389</v>
      </c>
      <c r="YH1078" t="s">
        <v>1389</v>
      </c>
      <c r="YI1078">
        <v>-1</v>
      </c>
      <c r="YJ1078">
        <v>-1</v>
      </c>
      <c r="YK1078">
        <v>-1</v>
      </c>
      <c r="YL1078" t="s">
        <v>1389</v>
      </c>
      <c r="YM1078" t="s">
        <v>1389</v>
      </c>
      <c r="YN1078" t="s">
        <v>1389</v>
      </c>
      <c r="YO1078">
        <v>-1</v>
      </c>
      <c r="YP1078">
        <v>-1</v>
      </c>
      <c r="YQ1078">
        <v>-1</v>
      </c>
      <c r="YR1078" t="s">
        <v>1389</v>
      </c>
      <c r="YS1078" t="s">
        <v>1389</v>
      </c>
      <c r="YT1078" t="s">
        <v>1389</v>
      </c>
      <c r="YU1078" t="s">
        <v>1389</v>
      </c>
      <c r="YV1078" t="s">
        <v>1389</v>
      </c>
      <c r="YW1078" t="s">
        <v>1389</v>
      </c>
      <c r="YX1078">
        <v>89</v>
      </c>
      <c r="YY1078">
        <v>58</v>
      </c>
      <c r="YZ1078">
        <v>16</v>
      </c>
      <c r="ZA1078">
        <v>92</v>
      </c>
      <c r="ZB1078">
        <v>54</v>
      </c>
      <c r="ZC1078">
        <v>15</v>
      </c>
      <c r="ZD1078">
        <v>63</v>
      </c>
      <c r="ZE1078">
        <v>25</v>
      </c>
      <c r="ZF1078">
        <v>0</v>
      </c>
      <c r="ZG1078">
        <v>92</v>
      </c>
      <c r="ZH1078">
        <v>54</v>
      </c>
      <c r="ZI1078">
        <v>21</v>
      </c>
      <c r="ZJ1078">
        <v>83</v>
      </c>
      <c r="ZK1078">
        <v>17</v>
      </c>
      <c r="ZL1078">
        <v>0</v>
      </c>
      <c r="ZM1078" t="s">
        <v>1389</v>
      </c>
      <c r="ZN1078" t="s">
        <v>1389</v>
      </c>
      <c r="ZO1078" t="s">
        <v>1389</v>
      </c>
      <c r="ZP1078" t="s">
        <v>1389</v>
      </c>
      <c r="ZQ1078" t="s">
        <v>1389</v>
      </c>
      <c r="ZR1078" t="s">
        <v>1389</v>
      </c>
      <c r="ZS1078" t="s">
        <v>1389</v>
      </c>
      <c r="ZT1078" t="s">
        <v>1389</v>
      </c>
      <c r="ZU1078" t="s">
        <v>1389</v>
      </c>
      <c r="ZV1078">
        <v>94</v>
      </c>
      <c r="ZW1078">
        <v>56</v>
      </c>
      <c r="ZX1078">
        <v>13</v>
      </c>
      <c r="ZY1078">
        <v>88</v>
      </c>
      <c r="ZZ1078">
        <v>56</v>
      </c>
      <c r="AAA1078">
        <v>19</v>
      </c>
      <c r="AAB1078">
        <v>80</v>
      </c>
      <c r="AAC1078">
        <v>20</v>
      </c>
      <c r="AAD1078">
        <v>0</v>
      </c>
      <c r="AAE1078">
        <v>80</v>
      </c>
      <c r="AAF1078">
        <v>20</v>
      </c>
      <c r="AAG1078">
        <v>0</v>
      </c>
      <c r="AAH1078" t="s">
        <v>1389</v>
      </c>
      <c r="AAI1078" t="s">
        <v>1389</v>
      </c>
      <c r="AAJ1078" t="s">
        <v>1389</v>
      </c>
      <c r="AAK1078" t="s">
        <v>1389</v>
      </c>
      <c r="AAL1078" t="s">
        <v>1389</v>
      </c>
      <c r="AAM1078" t="s">
        <v>1389</v>
      </c>
      <c r="AAN1078" t="s">
        <v>1389</v>
      </c>
      <c r="AAO1078" t="s">
        <v>1389</v>
      </c>
      <c r="AAP1078" t="s">
        <v>1389</v>
      </c>
      <c r="AAQ1078" t="s">
        <v>1389</v>
      </c>
      <c r="AAR1078" t="s">
        <v>1389</v>
      </c>
      <c r="AAS1078" t="s">
        <v>1389</v>
      </c>
      <c r="AAT1078" t="s">
        <v>1389</v>
      </c>
      <c r="AAU1078" t="s">
        <v>1389</v>
      </c>
      <c r="AAV1078" t="s">
        <v>1389</v>
      </c>
      <c r="AAW1078" t="s">
        <v>1389</v>
      </c>
      <c r="AAX1078" t="s">
        <v>1389</v>
      </c>
      <c r="AAY1078" t="s">
        <v>1389</v>
      </c>
      <c r="AAZ1078">
        <v>-1</v>
      </c>
      <c r="ABA1078">
        <v>-1</v>
      </c>
      <c r="ABB1078">
        <v>-1</v>
      </c>
      <c r="ABC1078">
        <v>-1</v>
      </c>
      <c r="ABD1078">
        <v>-1</v>
      </c>
      <c r="ABE1078">
        <v>-1</v>
      </c>
      <c r="ABF1078">
        <v>-1</v>
      </c>
      <c r="ABG1078">
        <v>-1</v>
      </c>
      <c r="ABH1078">
        <v>-1</v>
      </c>
      <c r="ABI1078">
        <v>-1</v>
      </c>
      <c r="ABJ1078">
        <v>-1</v>
      </c>
      <c r="ABK1078">
        <v>-1</v>
      </c>
      <c r="ABL1078">
        <v>-1</v>
      </c>
      <c r="ABM1078">
        <v>-1</v>
      </c>
      <c r="ABN1078">
        <v>-1</v>
      </c>
      <c r="ABO1078" t="s">
        <v>1389</v>
      </c>
      <c r="ABP1078" t="s">
        <v>1389</v>
      </c>
      <c r="ABQ1078" t="s">
        <v>1389</v>
      </c>
      <c r="ABR1078" t="s">
        <v>1389</v>
      </c>
      <c r="ABS1078" t="s">
        <v>1389</v>
      </c>
      <c r="ABT1078" t="s">
        <v>1389</v>
      </c>
      <c r="ABU1078" t="s">
        <v>1389</v>
      </c>
      <c r="ABV1078" t="s">
        <v>1389</v>
      </c>
      <c r="ABW1078" t="s">
        <v>1389</v>
      </c>
      <c r="ABX1078">
        <v>-1</v>
      </c>
      <c r="ABY1078">
        <v>-1</v>
      </c>
      <c r="ABZ1078">
        <v>-1</v>
      </c>
      <c r="ACA1078">
        <v>-1</v>
      </c>
      <c r="ACB1078">
        <v>-1</v>
      </c>
      <c r="ACC1078">
        <v>-1</v>
      </c>
      <c r="ACD1078" t="s">
        <v>3535</v>
      </c>
      <c r="ACE1078">
        <v>563</v>
      </c>
      <c r="ACF1078">
        <v>491</v>
      </c>
      <c r="ACG1078" t="s">
        <v>1389</v>
      </c>
      <c r="ACH1078">
        <v>53</v>
      </c>
      <c r="ACI1078" t="s">
        <v>1389</v>
      </c>
      <c r="ACJ1078">
        <v>11</v>
      </c>
      <c r="ACK1078" t="s">
        <v>1389</v>
      </c>
      <c r="ACL1078">
        <v>8</v>
      </c>
      <c r="ACM1078">
        <v>310</v>
      </c>
      <c r="ACN1078">
        <v>253</v>
      </c>
      <c r="ACO1078">
        <v>75</v>
      </c>
      <c r="ACP1078">
        <v>392</v>
      </c>
      <c r="ACQ1078">
        <v>224</v>
      </c>
      <c r="ACR1078" t="s">
        <v>1389</v>
      </c>
      <c r="ACS1078" t="s">
        <v>1389</v>
      </c>
      <c r="ACT1078">
        <v>15</v>
      </c>
      <c r="ACU1078">
        <v>341</v>
      </c>
      <c r="ACV1078">
        <v>222</v>
      </c>
      <c r="ACW1078">
        <v>379</v>
      </c>
      <c r="ACX1078">
        <v>337</v>
      </c>
      <c r="ACY1078" t="s">
        <v>1389</v>
      </c>
      <c r="ACZ1078">
        <v>32</v>
      </c>
      <c r="ADA1078" t="s">
        <v>1389</v>
      </c>
      <c r="ADB1078">
        <v>10</v>
      </c>
      <c r="ADC1078" t="s">
        <v>1389</v>
      </c>
      <c r="ADD1078">
        <v>0</v>
      </c>
      <c r="ADE1078">
        <v>197</v>
      </c>
      <c r="ADF1078">
        <v>182</v>
      </c>
      <c r="ADG1078">
        <v>39</v>
      </c>
      <c r="ADH1078">
        <v>257</v>
      </c>
      <c r="ADI1078">
        <v>140</v>
      </c>
      <c r="ADJ1078" t="s">
        <v>1389</v>
      </c>
      <c r="ADK1078" t="s">
        <v>1389</v>
      </c>
      <c r="ADL1078">
        <v>10</v>
      </c>
      <c r="ADM1078">
        <v>238</v>
      </c>
      <c r="ADN1078">
        <v>141</v>
      </c>
      <c r="ADO1078">
        <v>196</v>
      </c>
      <c r="ADP1078">
        <v>179</v>
      </c>
      <c r="ADQ1078" t="s">
        <v>1389</v>
      </c>
      <c r="ADR1078">
        <v>11</v>
      </c>
      <c r="ADS1078" t="s">
        <v>1389</v>
      </c>
      <c r="ADT1078">
        <v>6</v>
      </c>
      <c r="ADU1078" t="s">
        <v>1389</v>
      </c>
      <c r="ADV1078">
        <v>0</v>
      </c>
      <c r="ADW1078">
        <v>105</v>
      </c>
      <c r="ADX1078">
        <v>91</v>
      </c>
      <c r="ADY1078">
        <v>15</v>
      </c>
      <c r="ADZ1078">
        <v>133</v>
      </c>
      <c r="AEA1078">
        <v>45</v>
      </c>
      <c r="AEB1078" t="s">
        <v>1389</v>
      </c>
      <c r="AEC1078" t="s">
        <v>1389</v>
      </c>
      <c r="AED1078">
        <v>6</v>
      </c>
      <c r="AEE1078">
        <v>118</v>
      </c>
      <c r="AEF1078">
        <v>78</v>
      </c>
      <c r="AEG1078">
        <v>77</v>
      </c>
      <c r="AEH1078">
        <v>72</v>
      </c>
      <c r="AEI1078" t="s">
        <v>1389</v>
      </c>
      <c r="AEJ1078">
        <v>2</v>
      </c>
      <c r="AEK1078" t="s">
        <v>1389</v>
      </c>
      <c r="AEL1078">
        <v>3</v>
      </c>
      <c r="AEM1078" t="s">
        <v>1389</v>
      </c>
      <c r="AEN1078">
        <v>0</v>
      </c>
      <c r="AEO1078">
        <v>39</v>
      </c>
      <c r="AEP1078">
        <v>38</v>
      </c>
      <c r="AEQ1078">
        <v>3</v>
      </c>
      <c r="AER1078">
        <v>60</v>
      </c>
      <c r="AES1078">
        <v>9</v>
      </c>
      <c r="AET1078" t="s">
        <v>1389</v>
      </c>
      <c r="AEU1078" t="s">
        <v>1389</v>
      </c>
      <c r="AEV1078">
        <v>2</v>
      </c>
      <c r="AEW1078">
        <v>52</v>
      </c>
      <c r="AEX1078">
        <v>25</v>
      </c>
      <c r="AEY1078">
        <v>67</v>
      </c>
      <c r="AEZ1078">
        <v>35</v>
      </c>
      <c r="AFA1078">
        <v>14</v>
      </c>
      <c r="AFB1078">
        <v>69</v>
      </c>
      <c r="AFC1078">
        <v>36</v>
      </c>
      <c r="AFD1078">
        <v>15</v>
      </c>
      <c r="AFE1078" t="s">
        <v>1389</v>
      </c>
      <c r="AFF1078" t="s">
        <v>1389</v>
      </c>
      <c r="AFG1078" t="s">
        <v>1389</v>
      </c>
      <c r="AFH1078">
        <v>60</v>
      </c>
      <c r="AFI1078">
        <v>21</v>
      </c>
      <c r="AFJ1078">
        <v>4</v>
      </c>
      <c r="AFK1078" t="s">
        <v>1389</v>
      </c>
      <c r="AFL1078" t="s">
        <v>1389</v>
      </c>
      <c r="AFM1078" t="s">
        <v>1389</v>
      </c>
      <c r="AFN1078">
        <v>91</v>
      </c>
      <c r="AFO1078">
        <v>55</v>
      </c>
      <c r="AFP1078">
        <v>27</v>
      </c>
      <c r="AFQ1078" t="s">
        <v>1389</v>
      </c>
      <c r="AFR1078" t="s">
        <v>1389</v>
      </c>
      <c r="AFS1078" t="s">
        <v>1389</v>
      </c>
      <c r="AFT1078">
        <v>0</v>
      </c>
      <c r="AFU1078">
        <v>0</v>
      </c>
      <c r="AFV1078">
        <v>0</v>
      </c>
      <c r="AFW1078">
        <v>64</v>
      </c>
      <c r="AFX1078">
        <v>34</v>
      </c>
      <c r="AFY1078">
        <v>13</v>
      </c>
      <c r="AFZ1078">
        <v>72</v>
      </c>
      <c r="AGA1078">
        <v>36</v>
      </c>
      <c r="AGB1078">
        <v>15</v>
      </c>
      <c r="AGC1078">
        <v>52</v>
      </c>
      <c r="AGD1078">
        <v>20</v>
      </c>
      <c r="AGE1078">
        <v>4</v>
      </c>
      <c r="AGF1078">
        <v>66</v>
      </c>
      <c r="AGG1078">
        <v>34</v>
      </c>
      <c r="AGH1078">
        <v>15</v>
      </c>
      <c r="AGI1078">
        <v>63</v>
      </c>
      <c r="AGJ1078">
        <v>20</v>
      </c>
      <c r="AGK1078">
        <v>4</v>
      </c>
      <c r="AGL1078" t="s">
        <v>1389</v>
      </c>
      <c r="AGM1078" t="s">
        <v>1389</v>
      </c>
      <c r="AGN1078" t="s">
        <v>1389</v>
      </c>
      <c r="AGO1078" t="s">
        <v>1389</v>
      </c>
      <c r="AGP1078" t="s">
        <v>1389</v>
      </c>
      <c r="AGQ1078" t="s">
        <v>1389</v>
      </c>
      <c r="AGR1078">
        <v>67</v>
      </c>
      <c r="AGS1078">
        <v>40</v>
      </c>
      <c r="AGT1078">
        <v>13</v>
      </c>
      <c r="AGU1078">
        <v>70</v>
      </c>
      <c r="AGV1078">
        <v>35</v>
      </c>
      <c r="AGW1078">
        <v>15</v>
      </c>
      <c r="AGX1078">
        <v>64</v>
      </c>
      <c r="AGY1078">
        <v>35</v>
      </c>
      <c r="AGZ1078">
        <v>11</v>
      </c>
      <c r="AHA1078">
        <v>235</v>
      </c>
      <c r="AHB1078">
        <v>206</v>
      </c>
      <c r="AHC1078" t="s">
        <v>1389</v>
      </c>
      <c r="AHD1078">
        <v>21</v>
      </c>
      <c r="AHE1078" t="s">
        <v>1389</v>
      </c>
      <c r="AHF1078">
        <v>-3</v>
      </c>
      <c r="AHG1078" t="s">
        <v>1389</v>
      </c>
      <c r="AHH1078">
        <v>-1</v>
      </c>
      <c r="AHI1078">
        <v>126</v>
      </c>
      <c r="AHJ1078">
        <v>109</v>
      </c>
      <c r="AHK1078">
        <v>32</v>
      </c>
      <c r="AHL1078">
        <v>161</v>
      </c>
      <c r="AHM1078">
        <v>90</v>
      </c>
      <c r="AHN1078" t="s">
        <v>1389</v>
      </c>
      <c r="AHO1078" t="s">
        <v>1389</v>
      </c>
      <c r="AHP1078">
        <v>6</v>
      </c>
      <c r="AHQ1078">
        <v>139</v>
      </c>
      <c r="AHR1078">
        <v>96</v>
      </c>
      <c r="AHS1078">
        <v>163</v>
      </c>
      <c r="AHT1078">
        <v>145</v>
      </c>
      <c r="AHU1078" t="s">
        <v>1389</v>
      </c>
      <c r="AHV1078">
        <v>13</v>
      </c>
      <c r="AHW1078" t="s">
        <v>1389</v>
      </c>
      <c r="AHX1078">
        <v>-3</v>
      </c>
      <c r="AHY1078" t="s">
        <v>1389</v>
      </c>
      <c r="AHZ1078">
        <v>-1</v>
      </c>
      <c r="AIA1078">
        <v>79</v>
      </c>
      <c r="AIB1078">
        <v>84</v>
      </c>
      <c r="AIC1078">
        <v>14</v>
      </c>
      <c r="AID1078">
        <v>109</v>
      </c>
      <c r="AIE1078">
        <v>58</v>
      </c>
      <c r="AIF1078" t="s">
        <v>1389</v>
      </c>
      <c r="AIG1078" t="s">
        <v>1389</v>
      </c>
      <c r="AIH1078">
        <v>3</v>
      </c>
      <c r="AII1078">
        <v>101</v>
      </c>
      <c r="AIJ1078">
        <v>62</v>
      </c>
      <c r="AIK1078">
        <v>100</v>
      </c>
      <c r="AIL1078">
        <v>89</v>
      </c>
      <c r="AIM1078" t="s">
        <v>1389</v>
      </c>
      <c r="AIN1078">
        <v>7</v>
      </c>
      <c r="AIO1078" t="s">
        <v>1389</v>
      </c>
      <c r="AIP1078">
        <v>-3</v>
      </c>
      <c r="AIQ1078" t="s">
        <v>1389</v>
      </c>
      <c r="AIR1078">
        <v>-1</v>
      </c>
      <c r="AIS1078">
        <v>46</v>
      </c>
      <c r="AIT1078">
        <v>54</v>
      </c>
      <c r="AIU1078">
        <v>7</v>
      </c>
      <c r="AIV1078">
        <v>66</v>
      </c>
      <c r="AIW1078">
        <v>27</v>
      </c>
      <c r="AIX1078" t="s">
        <v>1389</v>
      </c>
      <c r="AIY1078" t="s">
        <v>1389</v>
      </c>
      <c r="AIZ1078">
        <v>3</v>
      </c>
      <c r="AJA1078">
        <v>60</v>
      </c>
      <c r="AJB1078">
        <v>40</v>
      </c>
      <c r="AJC1078">
        <v>36</v>
      </c>
      <c r="AJD1078">
        <v>34</v>
      </c>
      <c r="AJE1078" t="s">
        <v>1389</v>
      </c>
      <c r="AJF1078">
        <v>1</v>
      </c>
      <c r="AJG1078" t="s">
        <v>1389</v>
      </c>
      <c r="AJH1078">
        <v>-3</v>
      </c>
      <c r="AJI1078" t="s">
        <v>1389</v>
      </c>
      <c r="AJJ1078">
        <v>-1</v>
      </c>
      <c r="AJK1078">
        <v>16</v>
      </c>
      <c r="AJL1078">
        <v>20</v>
      </c>
      <c r="AJM1078">
        <v>2</v>
      </c>
      <c r="AJN1078">
        <v>25</v>
      </c>
      <c r="AJO1078">
        <v>6</v>
      </c>
      <c r="AJP1078" t="s">
        <v>1389</v>
      </c>
      <c r="AJQ1078" t="s">
        <v>1389</v>
      </c>
      <c r="AJR1078">
        <v>1</v>
      </c>
      <c r="AJS1078">
        <v>24</v>
      </c>
      <c r="AJT1078">
        <v>12</v>
      </c>
      <c r="AJU1078">
        <v>69</v>
      </c>
      <c r="AJV1078">
        <v>43</v>
      </c>
      <c r="AJW1078">
        <v>15</v>
      </c>
      <c r="AJX1078">
        <v>70</v>
      </c>
      <c r="AJY1078">
        <v>43</v>
      </c>
      <c r="AJZ1078">
        <v>17</v>
      </c>
      <c r="AKA1078" t="s">
        <v>1389</v>
      </c>
      <c r="AKB1078" t="s">
        <v>1389</v>
      </c>
      <c r="AKC1078" t="s">
        <v>1389</v>
      </c>
      <c r="AKD1078">
        <v>62</v>
      </c>
      <c r="AKE1078">
        <v>33</v>
      </c>
      <c r="AKF1078">
        <v>5</v>
      </c>
      <c r="AKG1078" t="s">
        <v>1389</v>
      </c>
      <c r="AKH1078" t="s">
        <v>1389</v>
      </c>
      <c r="AKI1078" t="s">
        <v>1389</v>
      </c>
      <c r="AKJ1078">
        <v>100</v>
      </c>
      <c r="AKK1078">
        <v>80</v>
      </c>
      <c r="AKL1078">
        <v>20</v>
      </c>
      <c r="AKM1078" t="s">
        <v>1389</v>
      </c>
      <c r="AKN1078" t="s">
        <v>1389</v>
      </c>
      <c r="AKO1078" t="s">
        <v>1389</v>
      </c>
      <c r="AKP1078">
        <v>-1</v>
      </c>
      <c r="AKQ1078">
        <v>-1</v>
      </c>
      <c r="AKR1078">
        <v>-1</v>
      </c>
      <c r="AKS1078">
        <v>63</v>
      </c>
      <c r="AKT1078">
        <v>37</v>
      </c>
      <c r="AKU1078">
        <v>13</v>
      </c>
      <c r="AKV1078">
        <v>77</v>
      </c>
      <c r="AKW1078">
        <v>50</v>
      </c>
      <c r="AKX1078">
        <v>18</v>
      </c>
      <c r="AKY1078">
        <v>44</v>
      </c>
      <c r="AKZ1078">
        <v>22</v>
      </c>
      <c r="ALA1078">
        <v>6</v>
      </c>
      <c r="ALB1078">
        <v>68</v>
      </c>
      <c r="ALC1078">
        <v>41</v>
      </c>
      <c r="ALD1078">
        <v>16</v>
      </c>
      <c r="ALE1078">
        <v>64</v>
      </c>
      <c r="ALF1078">
        <v>30</v>
      </c>
      <c r="ALG1078">
        <v>7</v>
      </c>
      <c r="ALH1078" t="s">
        <v>1389</v>
      </c>
      <c r="ALI1078" t="s">
        <v>1389</v>
      </c>
      <c r="ALJ1078" t="s">
        <v>1389</v>
      </c>
      <c r="ALK1078" t="s">
        <v>1389</v>
      </c>
      <c r="ALL1078" t="s">
        <v>1389</v>
      </c>
      <c r="ALM1078" t="s">
        <v>1389</v>
      </c>
      <c r="ALN1078">
        <v>50</v>
      </c>
      <c r="ALO1078">
        <v>50</v>
      </c>
      <c r="ALP1078">
        <v>17</v>
      </c>
      <c r="ALQ1078">
        <v>73</v>
      </c>
      <c r="ALR1078">
        <v>43</v>
      </c>
      <c r="ALS1078">
        <v>17</v>
      </c>
      <c r="ALT1078">
        <v>65</v>
      </c>
      <c r="ALU1078">
        <v>42</v>
      </c>
      <c r="ALV1078">
        <v>13</v>
      </c>
      <c r="ALW1078">
        <v>194</v>
      </c>
      <c r="ALX1078">
        <v>170</v>
      </c>
      <c r="ALY1078" t="s">
        <v>1389</v>
      </c>
      <c r="ALZ1078">
        <v>19</v>
      </c>
      <c r="AMA1078" t="s">
        <v>1389</v>
      </c>
      <c r="AMB1078">
        <v>-1</v>
      </c>
      <c r="AMC1078" t="s">
        <v>1389</v>
      </c>
      <c r="AMD1078">
        <v>-1</v>
      </c>
      <c r="AME1078">
        <v>100</v>
      </c>
      <c r="AMF1078">
        <v>94</v>
      </c>
      <c r="AMG1078">
        <v>25</v>
      </c>
      <c r="AMH1078">
        <v>137</v>
      </c>
      <c r="AMI1078">
        <v>76</v>
      </c>
      <c r="AMJ1078" t="s">
        <v>1389</v>
      </c>
      <c r="AMK1078" t="s">
        <v>1389</v>
      </c>
      <c r="AML1078">
        <v>6</v>
      </c>
      <c r="AMM1078">
        <v>125</v>
      </c>
      <c r="AMN1078">
        <v>69</v>
      </c>
      <c r="AMO1078">
        <v>121</v>
      </c>
      <c r="AMP1078">
        <v>107</v>
      </c>
      <c r="AMQ1078" t="s">
        <v>1389</v>
      </c>
      <c r="AMR1078">
        <v>12</v>
      </c>
      <c r="AMS1078" t="s">
        <v>1389</v>
      </c>
      <c r="AMT1078">
        <v>-1</v>
      </c>
      <c r="AMU1078" t="s">
        <v>1389</v>
      </c>
      <c r="AMV1078">
        <v>-1</v>
      </c>
      <c r="AMW1078">
        <v>62</v>
      </c>
      <c r="AMX1078">
        <v>59</v>
      </c>
      <c r="AMY1078">
        <v>16</v>
      </c>
      <c r="AMZ1078">
        <v>83</v>
      </c>
      <c r="ANA1078">
        <v>43</v>
      </c>
      <c r="ANB1078" t="s">
        <v>1389</v>
      </c>
      <c r="ANC1078" t="s">
        <v>1389</v>
      </c>
      <c r="AND1078">
        <v>5</v>
      </c>
      <c r="ANE1078">
        <v>80</v>
      </c>
      <c r="ANF1078">
        <v>41</v>
      </c>
      <c r="ANG1078">
        <v>49</v>
      </c>
      <c r="ANH1078">
        <v>47</v>
      </c>
      <c r="ANI1078" t="s">
        <v>1389</v>
      </c>
      <c r="ANJ1078">
        <v>2</v>
      </c>
      <c r="ANK1078" t="s">
        <v>1389</v>
      </c>
      <c r="ANL1078">
        <v>-1</v>
      </c>
      <c r="ANM1078" t="s">
        <v>1389</v>
      </c>
      <c r="ANN1078">
        <v>-1</v>
      </c>
      <c r="ANO1078">
        <v>28</v>
      </c>
      <c r="ANP1078">
        <v>21</v>
      </c>
      <c r="ANQ1078">
        <v>5</v>
      </c>
      <c r="ANR1078">
        <v>34</v>
      </c>
      <c r="ANS1078">
        <v>10</v>
      </c>
      <c r="ANT1078" t="s">
        <v>1389</v>
      </c>
      <c r="ANU1078" t="s">
        <v>1389</v>
      </c>
      <c r="ANV1078">
        <v>2</v>
      </c>
      <c r="ANW1078">
        <v>34</v>
      </c>
      <c r="ANX1078">
        <v>15</v>
      </c>
      <c r="ANY1078">
        <v>21</v>
      </c>
      <c r="ANZ1078">
        <v>20</v>
      </c>
      <c r="AOA1078" t="s">
        <v>1389</v>
      </c>
      <c r="AOB1078">
        <v>1</v>
      </c>
      <c r="AOC1078" t="s">
        <v>1389</v>
      </c>
      <c r="AOD1078">
        <v>-1</v>
      </c>
      <c r="AOE1078" t="s">
        <v>1389</v>
      </c>
      <c r="AOF1078">
        <v>-1</v>
      </c>
      <c r="AOG1078">
        <v>11</v>
      </c>
      <c r="AOH1078">
        <v>10</v>
      </c>
      <c r="AOI1078">
        <v>1</v>
      </c>
      <c r="AOJ1078">
        <v>20</v>
      </c>
      <c r="AOK1078">
        <v>2</v>
      </c>
      <c r="AOL1078" t="s">
        <v>1389</v>
      </c>
      <c r="AOM1078" t="s">
        <v>1389</v>
      </c>
      <c r="AON1078">
        <v>0</v>
      </c>
      <c r="AOO1078">
        <v>18</v>
      </c>
      <c r="AOP1078">
        <v>3</v>
      </c>
      <c r="AOQ1078">
        <v>62</v>
      </c>
      <c r="AOR1078">
        <v>25</v>
      </c>
      <c r="AOS1078">
        <v>11</v>
      </c>
      <c r="AOT1078">
        <v>63</v>
      </c>
      <c r="AOU1078">
        <v>28</v>
      </c>
      <c r="AOV1078">
        <v>12</v>
      </c>
      <c r="AOW1078" t="s">
        <v>1389</v>
      </c>
      <c r="AOX1078" t="s">
        <v>1389</v>
      </c>
      <c r="AOY1078" t="s">
        <v>1389</v>
      </c>
      <c r="AOZ1078">
        <v>63</v>
      </c>
      <c r="APA1078">
        <v>11</v>
      </c>
      <c r="APB1078">
        <v>5</v>
      </c>
      <c r="APC1078" t="s">
        <v>1389</v>
      </c>
      <c r="APD1078" t="s">
        <v>1389</v>
      </c>
      <c r="APE1078" t="s">
        <v>1389</v>
      </c>
      <c r="APF1078">
        <v>-1</v>
      </c>
      <c r="APG1078">
        <v>-1</v>
      </c>
      <c r="APH1078">
        <v>-1</v>
      </c>
      <c r="API1078" t="s">
        <v>1389</v>
      </c>
      <c r="APJ1078" t="s">
        <v>1389</v>
      </c>
      <c r="APK1078" t="s">
        <v>1389</v>
      </c>
      <c r="APL1078">
        <v>-1</v>
      </c>
      <c r="APM1078">
        <v>-1</v>
      </c>
      <c r="APN1078">
        <v>-1</v>
      </c>
      <c r="APO1078">
        <v>62</v>
      </c>
      <c r="APP1078">
        <v>28</v>
      </c>
      <c r="APQ1078">
        <v>11</v>
      </c>
      <c r="APR1078">
        <v>63</v>
      </c>
      <c r="APS1078">
        <v>22</v>
      </c>
      <c r="APT1078">
        <v>11</v>
      </c>
      <c r="APU1078">
        <v>64</v>
      </c>
      <c r="APV1078">
        <v>20</v>
      </c>
      <c r="APW1078">
        <v>4</v>
      </c>
      <c r="APX1078">
        <v>61</v>
      </c>
      <c r="APY1078">
        <v>25</v>
      </c>
      <c r="APZ1078">
        <v>15</v>
      </c>
      <c r="AQA1078">
        <v>57</v>
      </c>
      <c r="AQB1078">
        <v>13</v>
      </c>
      <c r="AQC1078">
        <v>3</v>
      </c>
      <c r="AQD1078" t="s">
        <v>1389</v>
      </c>
      <c r="AQE1078" t="s">
        <v>1389</v>
      </c>
      <c r="AQF1078" t="s">
        <v>1389</v>
      </c>
      <c r="AQG1078" t="s">
        <v>1389</v>
      </c>
      <c r="AQH1078" t="s">
        <v>1389</v>
      </c>
      <c r="AQI1078" t="s">
        <v>1389</v>
      </c>
      <c r="AQJ1078">
        <v>83</v>
      </c>
      <c r="AQK1078">
        <v>33</v>
      </c>
      <c r="AQL1078">
        <v>0</v>
      </c>
      <c r="AQM1078">
        <v>64</v>
      </c>
      <c r="AQN1078">
        <v>27</v>
      </c>
      <c r="AQO1078">
        <v>14</v>
      </c>
      <c r="AQP1078">
        <v>59</v>
      </c>
      <c r="AQQ1078">
        <v>22</v>
      </c>
      <c r="AQR1078">
        <v>4</v>
      </c>
      <c r="AQS1078">
        <v>46</v>
      </c>
      <c r="AQT1078">
        <v>41</v>
      </c>
      <c r="AQU1078" t="s">
        <v>1389</v>
      </c>
      <c r="AQV1078">
        <v>-1</v>
      </c>
      <c r="AQW1078" t="s">
        <v>1389</v>
      </c>
      <c r="AQX1078" t="s">
        <v>1389</v>
      </c>
      <c r="AQY1078" t="s">
        <v>1389</v>
      </c>
      <c r="AQZ1078">
        <v>-1</v>
      </c>
      <c r="ARA1078">
        <v>30</v>
      </c>
      <c r="ARB1078">
        <v>16</v>
      </c>
      <c r="ARC1078">
        <v>-1</v>
      </c>
      <c r="ARD1078">
        <v>32</v>
      </c>
      <c r="ARE1078">
        <v>23</v>
      </c>
      <c r="ARF1078" t="s">
        <v>1389</v>
      </c>
      <c r="ARG1078" t="s">
        <v>1389</v>
      </c>
      <c r="ARH1078">
        <v>-1</v>
      </c>
      <c r="ARI1078">
        <v>26</v>
      </c>
      <c r="ARJ1078">
        <v>20</v>
      </c>
      <c r="ARK1078">
        <v>33</v>
      </c>
      <c r="ARL1078">
        <v>31</v>
      </c>
      <c r="ARM1078" t="s">
        <v>1389</v>
      </c>
      <c r="ARN1078">
        <v>-1</v>
      </c>
      <c r="ARO1078" t="s">
        <v>1389</v>
      </c>
      <c r="ARP1078" t="s">
        <v>1389</v>
      </c>
      <c r="ARQ1078" t="s">
        <v>1389</v>
      </c>
      <c r="ARR1078">
        <v>-1</v>
      </c>
      <c r="ARS1078">
        <v>19</v>
      </c>
      <c r="ART1078">
        <v>14</v>
      </c>
      <c r="ARU1078">
        <v>-1</v>
      </c>
      <c r="ARV1078">
        <v>22</v>
      </c>
      <c r="ARW1078">
        <v>14</v>
      </c>
      <c r="ARX1078" t="s">
        <v>1389</v>
      </c>
      <c r="ARY1078" t="s">
        <v>1389</v>
      </c>
      <c r="ARZ1078">
        <v>-1</v>
      </c>
      <c r="ASA1078">
        <v>18</v>
      </c>
      <c r="ASB1078">
        <v>15</v>
      </c>
      <c r="ASC1078">
        <v>16</v>
      </c>
      <c r="ASD1078">
        <v>16</v>
      </c>
      <c r="ASE1078" t="s">
        <v>1389</v>
      </c>
      <c r="ASF1078">
        <v>-1</v>
      </c>
      <c r="ASG1078" t="s">
        <v>1389</v>
      </c>
      <c r="ASH1078" t="s">
        <v>1389</v>
      </c>
      <c r="ASI1078" t="s">
        <v>1389</v>
      </c>
      <c r="ASJ1078">
        <v>-1</v>
      </c>
      <c r="ASK1078">
        <v>10</v>
      </c>
      <c r="ASL1078">
        <v>6</v>
      </c>
      <c r="ASM1078">
        <v>-1</v>
      </c>
      <c r="ASN1078">
        <v>11</v>
      </c>
      <c r="ASO1078">
        <v>5</v>
      </c>
      <c r="ASP1078" t="s">
        <v>1389</v>
      </c>
      <c r="ASQ1078" t="s">
        <v>1389</v>
      </c>
      <c r="ASR1078">
        <v>-1</v>
      </c>
      <c r="ASS1078">
        <v>7</v>
      </c>
      <c r="AST1078">
        <v>9</v>
      </c>
      <c r="ASU1078">
        <v>8</v>
      </c>
      <c r="ASV1078">
        <v>8</v>
      </c>
      <c r="ASW1078" t="s">
        <v>1389</v>
      </c>
      <c r="ASX1078">
        <v>-1</v>
      </c>
      <c r="ASY1078" t="s">
        <v>1389</v>
      </c>
      <c r="ASZ1078" t="s">
        <v>1389</v>
      </c>
      <c r="ATA1078" t="s">
        <v>1389</v>
      </c>
      <c r="ATB1078">
        <v>-1</v>
      </c>
      <c r="ATC1078">
        <v>4</v>
      </c>
      <c r="ATD1078">
        <v>4</v>
      </c>
      <c r="ATE1078">
        <v>-1</v>
      </c>
      <c r="ATF1078">
        <v>5</v>
      </c>
      <c r="ATG1078">
        <v>1</v>
      </c>
      <c r="ATH1078" t="s">
        <v>1389</v>
      </c>
      <c r="ATI1078" t="s">
        <v>1389</v>
      </c>
      <c r="ATJ1078">
        <v>-1</v>
      </c>
      <c r="ATK1078">
        <v>3</v>
      </c>
      <c r="ATL1078">
        <v>5</v>
      </c>
      <c r="ATM1078">
        <v>72</v>
      </c>
      <c r="ATN1078">
        <v>35</v>
      </c>
      <c r="ATO1078">
        <v>17</v>
      </c>
      <c r="ATP1078">
        <v>76</v>
      </c>
      <c r="ATQ1078">
        <v>39</v>
      </c>
      <c r="ATR1078">
        <v>20</v>
      </c>
      <c r="ATS1078" t="s">
        <v>1389</v>
      </c>
      <c r="ATT1078" t="s">
        <v>1389</v>
      </c>
      <c r="ATU1078" t="s">
        <v>1389</v>
      </c>
      <c r="ATV1078">
        <v>-1</v>
      </c>
      <c r="ATW1078">
        <v>-1</v>
      </c>
      <c r="ATX1078">
        <v>-1</v>
      </c>
      <c r="ATY1078" t="s">
        <v>1389</v>
      </c>
      <c r="ATZ1078" t="s">
        <v>1389</v>
      </c>
      <c r="AUA1078" t="s">
        <v>1389</v>
      </c>
      <c r="AUB1078" t="s">
        <v>1389</v>
      </c>
      <c r="AUC1078" t="s">
        <v>1389</v>
      </c>
      <c r="AUD1078" t="s">
        <v>1389</v>
      </c>
      <c r="AUE1078" t="s">
        <v>1389</v>
      </c>
      <c r="AUF1078" t="s">
        <v>1389</v>
      </c>
      <c r="AUG1078" t="s">
        <v>1389</v>
      </c>
      <c r="AUH1078">
        <v>-1</v>
      </c>
      <c r="AUI1078">
        <v>-1</v>
      </c>
      <c r="AUJ1078">
        <v>-1</v>
      </c>
      <c r="AUK1078">
        <v>63</v>
      </c>
      <c r="AUL1078">
        <v>33</v>
      </c>
      <c r="AUM1078">
        <v>13</v>
      </c>
      <c r="AUN1078">
        <v>88</v>
      </c>
      <c r="AUO1078">
        <v>38</v>
      </c>
      <c r="AUP1078">
        <v>25</v>
      </c>
      <c r="AUQ1078">
        <v>-1</v>
      </c>
      <c r="AUR1078">
        <v>-1</v>
      </c>
      <c r="AUS1078">
        <v>-1</v>
      </c>
      <c r="AUT1078">
        <v>69</v>
      </c>
      <c r="AUU1078">
        <v>34</v>
      </c>
      <c r="AUV1078">
        <v>16</v>
      </c>
      <c r="AUW1078">
        <v>61</v>
      </c>
      <c r="AUX1078">
        <v>22</v>
      </c>
      <c r="AUY1078">
        <v>4</v>
      </c>
      <c r="AUZ1078" t="s">
        <v>1389</v>
      </c>
      <c r="AVA1078" t="s">
        <v>1389</v>
      </c>
      <c r="AVB1078" t="s">
        <v>1389</v>
      </c>
      <c r="AVC1078" t="s">
        <v>1389</v>
      </c>
      <c r="AVD1078" t="s">
        <v>1389</v>
      </c>
      <c r="AVE1078" t="s">
        <v>1389</v>
      </c>
      <c r="AVF1078">
        <v>-1</v>
      </c>
      <c r="AVG1078">
        <v>-1</v>
      </c>
      <c r="AVH1078">
        <v>-1</v>
      </c>
      <c r="AVI1078">
        <v>69</v>
      </c>
      <c r="AVJ1078">
        <v>27</v>
      </c>
      <c r="AVK1078">
        <v>12</v>
      </c>
      <c r="AVL1078">
        <v>75</v>
      </c>
      <c r="AVM1078">
        <v>45</v>
      </c>
      <c r="AVN1078">
        <v>25</v>
      </c>
      <c r="AVO1078">
        <v>88</v>
      </c>
      <c r="AVP1078">
        <v>74</v>
      </c>
      <c r="AVQ1078" t="s">
        <v>1389</v>
      </c>
      <c r="AVR1078">
        <v>9</v>
      </c>
      <c r="AVS1078" t="s">
        <v>1389</v>
      </c>
      <c r="AVT1078">
        <v>-1</v>
      </c>
      <c r="AVU1078" t="s">
        <v>1389</v>
      </c>
      <c r="AVV1078">
        <v>-1</v>
      </c>
      <c r="AVW1078">
        <v>54</v>
      </c>
      <c r="AVX1078">
        <v>34</v>
      </c>
      <c r="AVY1078">
        <v>14</v>
      </c>
      <c r="AVZ1078">
        <v>62</v>
      </c>
      <c r="AWA1078">
        <v>35</v>
      </c>
      <c r="AWB1078" t="s">
        <v>1389</v>
      </c>
      <c r="AWC1078" t="s">
        <v>1389</v>
      </c>
      <c r="AWD1078">
        <v>-1</v>
      </c>
      <c r="AWE1078">
        <v>51</v>
      </c>
      <c r="AWF1078">
        <v>37</v>
      </c>
      <c r="AWG1078">
        <v>62</v>
      </c>
      <c r="AWH1078">
        <v>54</v>
      </c>
      <c r="AWI1078" t="s">
        <v>1389</v>
      </c>
      <c r="AWJ1078">
        <v>5</v>
      </c>
      <c r="AWK1078" t="s">
        <v>1389</v>
      </c>
      <c r="AWL1078">
        <v>-1</v>
      </c>
      <c r="AWM1078" t="s">
        <v>1389</v>
      </c>
      <c r="AWN1078">
        <v>-1</v>
      </c>
      <c r="AWO1078">
        <v>37</v>
      </c>
      <c r="AWP1078">
        <v>25</v>
      </c>
      <c r="AWQ1078">
        <v>6</v>
      </c>
      <c r="AWR1078">
        <v>43</v>
      </c>
      <c r="AWS1078">
        <v>25</v>
      </c>
      <c r="AWT1078" t="s">
        <v>1389</v>
      </c>
      <c r="AWU1078" t="s">
        <v>1389</v>
      </c>
      <c r="AWV1078">
        <v>-1</v>
      </c>
      <c r="AWW1078">
        <v>39</v>
      </c>
      <c r="AWX1078">
        <v>23</v>
      </c>
      <c r="AWY1078">
        <v>31</v>
      </c>
      <c r="AWZ1078">
        <v>27</v>
      </c>
      <c r="AXA1078" t="s">
        <v>1389</v>
      </c>
      <c r="AXB1078">
        <v>2</v>
      </c>
      <c r="AXC1078" t="s">
        <v>1389</v>
      </c>
      <c r="AXD1078">
        <v>-1</v>
      </c>
      <c r="AXE1078" t="s">
        <v>1389</v>
      </c>
      <c r="AXF1078">
        <v>-1</v>
      </c>
      <c r="AXG1078">
        <v>21</v>
      </c>
      <c r="AXH1078">
        <v>10</v>
      </c>
      <c r="AXI1078">
        <v>2</v>
      </c>
      <c r="AXJ1078">
        <v>22</v>
      </c>
      <c r="AXK1078">
        <v>3</v>
      </c>
      <c r="AXL1078" t="s">
        <v>1389</v>
      </c>
      <c r="AXM1078" t="s">
        <v>1389</v>
      </c>
      <c r="AXN1078">
        <v>-1</v>
      </c>
      <c r="AXO1078">
        <v>17</v>
      </c>
      <c r="AXP1078">
        <v>14</v>
      </c>
      <c r="AXQ1078">
        <v>12</v>
      </c>
      <c r="AXR1078">
        <v>10</v>
      </c>
      <c r="AXS1078" t="s">
        <v>1389</v>
      </c>
      <c r="AXT1078">
        <v>0</v>
      </c>
      <c r="AXU1078" t="s">
        <v>1389</v>
      </c>
      <c r="AXV1078">
        <v>-1</v>
      </c>
      <c r="AXW1078" t="s">
        <v>1389</v>
      </c>
      <c r="AXX1078">
        <v>-1</v>
      </c>
      <c r="AXY1078">
        <v>8</v>
      </c>
      <c r="AXZ1078">
        <v>4</v>
      </c>
      <c r="AYA1078">
        <v>0</v>
      </c>
      <c r="AYB1078">
        <v>10</v>
      </c>
      <c r="AYC1078">
        <v>0</v>
      </c>
      <c r="AYD1078" t="s">
        <v>1389</v>
      </c>
      <c r="AYE1078" t="s">
        <v>1389</v>
      </c>
      <c r="AYF1078">
        <v>-1</v>
      </c>
      <c r="AYG1078">
        <v>7</v>
      </c>
      <c r="AYH1078">
        <v>5</v>
      </c>
      <c r="AYI1078">
        <v>70</v>
      </c>
      <c r="AYJ1078">
        <v>35</v>
      </c>
      <c r="AYK1078">
        <v>14</v>
      </c>
      <c r="AYL1078">
        <v>73</v>
      </c>
      <c r="AYM1078">
        <v>36</v>
      </c>
      <c r="AYN1078">
        <v>14</v>
      </c>
      <c r="AYO1078" t="s">
        <v>1389</v>
      </c>
      <c r="AYP1078" t="s">
        <v>1389</v>
      </c>
      <c r="AYQ1078" t="s">
        <v>1389</v>
      </c>
      <c r="AYR1078">
        <v>56</v>
      </c>
      <c r="AYS1078">
        <v>22</v>
      </c>
      <c r="AYT1078">
        <v>0</v>
      </c>
      <c r="AYU1078" t="s">
        <v>1389</v>
      </c>
      <c r="AYV1078" t="s">
        <v>1389</v>
      </c>
      <c r="AYW1078" t="s">
        <v>1389</v>
      </c>
      <c r="AYX1078">
        <v>-1</v>
      </c>
      <c r="AYY1078">
        <v>-1</v>
      </c>
      <c r="AYZ1078">
        <v>-1</v>
      </c>
      <c r="AZA1078" t="s">
        <v>1389</v>
      </c>
      <c r="AZB1078" t="s">
        <v>1389</v>
      </c>
      <c r="AZC1078" t="s">
        <v>1389</v>
      </c>
      <c r="AZD1078">
        <v>-1</v>
      </c>
      <c r="AZE1078">
        <v>-1</v>
      </c>
      <c r="AZF1078">
        <v>-1</v>
      </c>
      <c r="AZG1078">
        <v>69</v>
      </c>
      <c r="AZH1078">
        <v>39</v>
      </c>
      <c r="AZI1078">
        <v>15</v>
      </c>
      <c r="AZJ1078">
        <v>74</v>
      </c>
      <c r="AZK1078">
        <v>29</v>
      </c>
      <c r="AZL1078">
        <v>12</v>
      </c>
      <c r="AZM1078">
        <v>43</v>
      </c>
      <c r="AZN1078">
        <v>14</v>
      </c>
      <c r="AZO1078">
        <v>0</v>
      </c>
      <c r="AZP1078">
        <v>69</v>
      </c>
      <c r="AZQ1078">
        <v>35</v>
      </c>
      <c r="AZR1078">
        <v>16</v>
      </c>
      <c r="AZS1078">
        <v>71</v>
      </c>
      <c r="AZT1078">
        <v>9</v>
      </c>
      <c r="AZU1078">
        <v>0</v>
      </c>
      <c r="AZV1078" t="s">
        <v>1389</v>
      </c>
      <c r="AZW1078" t="s">
        <v>1389</v>
      </c>
      <c r="AZX1078" t="s">
        <v>1389</v>
      </c>
      <c r="AZY1078" t="s">
        <v>1389</v>
      </c>
      <c r="AZZ1078" t="s">
        <v>1389</v>
      </c>
      <c r="BAA1078" t="s">
        <v>1389</v>
      </c>
      <c r="BAB1078">
        <v>-1</v>
      </c>
      <c r="BAC1078">
        <v>-1</v>
      </c>
      <c r="BAD1078">
        <v>-1</v>
      </c>
      <c r="BAE1078">
        <v>76</v>
      </c>
      <c r="BAF1078">
        <v>33</v>
      </c>
      <c r="BAG1078">
        <v>14</v>
      </c>
      <c r="BAH1078">
        <v>62</v>
      </c>
      <c r="BAI1078">
        <v>38</v>
      </c>
      <c r="BAJ1078">
        <v>14</v>
      </c>
    </row>
    <row r="1079" spans="1:1388" hidden="1">
      <c r="A1079" t="s">
        <v>3536</v>
      </c>
      <c r="B1079">
        <v>54</v>
      </c>
      <c r="C1079">
        <v>22</v>
      </c>
      <c r="D1079">
        <v>13</v>
      </c>
      <c r="E1079">
        <v>2</v>
      </c>
      <c r="F1079">
        <v>9</v>
      </c>
      <c r="G1079">
        <v>1</v>
      </c>
      <c r="H1079">
        <v>1</v>
      </c>
      <c r="I1079">
        <v>0</v>
      </c>
      <c r="J1079">
        <v>25</v>
      </c>
      <c r="K1079">
        <v>15</v>
      </c>
      <c r="L1079">
        <v>10</v>
      </c>
      <c r="M1079">
        <v>2</v>
      </c>
      <c r="N1079">
        <v>16</v>
      </c>
      <c r="O1079">
        <v>5</v>
      </c>
      <c r="P1079">
        <v>2</v>
      </c>
      <c r="Q1079">
        <v>0</v>
      </c>
      <c r="R1079">
        <v>-1</v>
      </c>
      <c r="S1079">
        <v>-1</v>
      </c>
      <c r="T1079">
        <v>-1</v>
      </c>
      <c r="U1079">
        <v>-1</v>
      </c>
      <c r="V1079">
        <v>-1</v>
      </c>
      <c r="W1079">
        <v>-1</v>
      </c>
      <c r="X1079">
        <v>-1</v>
      </c>
      <c r="Y1079">
        <v>-1</v>
      </c>
      <c r="Z1079">
        <v>-1</v>
      </c>
      <c r="AA1079">
        <v>-1</v>
      </c>
      <c r="AB1079">
        <v>-1</v>
      </c>
      <c r="AC1079">
        <v>-1</v>
      </c>
      <c r="AD1079" t="s">
        <v>1389</v>
      </c>
      <c r="AE1079" t="s">
        <v>1389</v>
      </c>
      <c r="AF1079" t="s">
        <v>1389</v>
      </c>
      <c r="AG1079" t="s">
        <v>1389</v>
      </c>
      <c r="AH1079">
        <v>23</v>
      </c>
      <c r="AI1079">
        <v>12</v>
      </c>
      <c r="AJ1079">
        <v>7</v>
      </c>
      <c r="AK1079">
        <v>2</v>
      </c>
      <c r="AL1079">
        <v>30</v>
      </c>
      <c r="AM1079">
        <v>9</v>
      </c>
      <c r="AN1079">
        <v>5</v>
      </c>
      <c r="AO1079">
        <v>0</v>
      </c>
      <c r="AP1079">
        <v>28</v>
      </c>
      <c r="AQ1079">
        <v>10</v>
      </c>
      <c r="AR1079">
        <v>8</v>
      </c>
      <c r="AS1079">
        <v>2</v>
      </c>
      <c r="AT1079">
        <v>44</v>
      </c>
      <c r="AU1079">
        <v>19</v>
      </c>
      <c r="AV1079">
        <v>10</v>
      </c>
      <c r="AW1079">
        <v>1</v>
      </c>
      <c r="AX1079">
        <v>52</v>
      </c>
      <c r="AY1079">
        <v>21</v>
      </c>
      <c r="AZ1079">
        <v>13</v>
      </c>
      <c r="BA1079">
        <v>2</v>
      </c>
      <c r="BB1079">
        <v>5</v>
      </c>
      <c r="BC1079">
        <v>3</v>
      </c>
      <c r="BD1079">
        <v>0</v>
      </c>
      <c r="BE1079">
        <v>0</v>
      </c>
      <c r="BF1079">
        <v>5</v>
      </c>
      <c r="BG1079">
        <v>3</v>
      </c>
      <c r="BH1079">
        <v>0</v>
      </c>
      <c r="BI1079">
        <v>0</v>
      </c>
      <c r="BJ1079" t="s">
        <v>1389</v>
      </c>
      <c r="BK1079" t="s">
        <v>1389</v>
      </c>
      <c r="BL1079" t="s">
        <v>1389</v>
      </c>
      <c r="BM1079" t="s">
        <v>1389</v>
      </c>
      <c r="BN1079">
        <v>-1</v>
      </c>
      <c r="BO1079">
        <v>-1</v>
      </c>
      <c r="BP1079">
        <v>-1</v>
      </c>
      <c r="BQ1079">
        <v>-1</v>
      </c>
      <c r="BR1079">
        <v>52</v>
      </c>
      <c r="BS1079">
        <v>21</v>
      </c>
      <c r="BT1079">
        <v>13</v>
      </c>
      <c r="BU1079">
        <v>2</v>
      </c>
      <c r="BV1079">
        <v>54</v>
      </c>
      <c r="BW1079">
        <v>22</v>
      </c>
      <c r="BX1079">
        <v>13</v>
      </c>
      <c r="BY1079">
        <v>0</v>
      </c>
      <c r="BZ1079">
        <v>16</v>
      </c>
      <c r="CA1079">
        <v>6</v>
      </c>
      <c r="CB1079">
        <v>2</v>
      </c>
      <c r="CC1079">
        <v>0</v>
      </c>
      <c r="CD1079">
        <v>-3</v>
      </c>
      <c r="CE1079">
        <v>-3</v>
      </c>
      <c r="CF1079">
        <v>-3</v>
      </c>
      <c r="CG1079">
        <v>-3</v>
      </c>
      <c r="CH1079">
        <v>22</v>
      </c>
      <c r="CI1079">
        <v>9</v>
      </c>
      <c r="CJ1079">
        <v>6</v>
      </c>
      <c r="CK1079">
        <v>0</v>
      </c>
      <c r="CL1079" t="s">
        <v>1389</v>
      </c>
      <c r="CM1079" t="s">
        <v>1389</v>
      </c>
      <c r="CN1079" t="s">
        <v>1389</v>
      </c>
      <c r="CO1079" t="s">
        <v>1389</v>
      </c>
      <c r="CP1079" t="s">
        <v>1389</v>
      </c>
      <c r="CQ1079" t="s">
        <v>1389</v>
      </c>
      <c r="CR1079" t="s">
        <v>1389</v>
      </c>
      <c r="CS1079" t="s">
        <v>1389</v>
      </c>
      <c r="CT1079">
        <v>-1</v>
      </c>
      <c r="CU1079">
        <v>-1</v>
      </c>
      <c r="CV1079">
        <v>-1</v>
      </c>
      <c r="CW1079">
        <v>-1</v>
      </c>
      <c r="CX1079" t="s">
        <v>1389</v>
      </c>
      <c r="CY1079" t="s">
        <v>1389</v>
      </c>
      <c r="CZ1079" t="s">
        <v>1389</v>
      </c>
      <c r="DA1079" t="s">
        <v>1389</v>
      </c>
      <c r="DB1079">
        <v>24</v>
      </c>
      <c r="DC1079">
        <v>12</v>
      </c>
      <c r="DD1079">
        <v>7</v>
      </c>
      <c r="DE1079">
        <v>0</v>
      </c>
      <c r="DF1079">
        <v>29</v>
      </c>
      <c r="DG1079">
        <v>10</v>
      </c>
      <c r="DH1079">
        <v>6</v>
      </c>
      <c r="DI1079">
        <v>0</v>
      </c>
      <c r="DJ1079">
        <v>20</v>
      </c>
      <c r="DK1079">
        <v>2</v>
      </c>
      <c r="DL1079">
        <v>2</v>
      </c>
      <c r="DM1079">
        <v>0</v>
      </c>
      <c r="DN1079">
        <v>46</v>
      </c>
      <c r="DO1079">
        <v>19</v>
      </c>
      <c r="DP1079">
        <v>11</v>
      </c>
      <c r="DQ1079">
        <v>0</v>
      </c>
      <c r="DR1079">
        <v>53</v>
      </c>
      <c r="DS1079">
        <v>22</v>
      </c>
      <c r="DT1079">
        <v>13</v>
      </c>
      <c r="DU1079">
        <v>0</v>
      </c>
      <c r="DV1079">
        <v>6</v>
      </c>
      <c r="DW1079">
        <v>3</v>
      </c>
      <c r="DX1079">
        <v>2</v>
      </c>
      <c r="DY1079">
        <v>0</v>
      </c>
      <c r="DZ1079">
        <v>6</v>
      </c>
      <c r="EA1079">
        <v>3</v>
      </c>
      <c r="EB1079">
        <v>2</v>
      </c>
      <c r="EC1079">
        <v>0</v>
      </c>
      <c r="ED1079">
        <v>-1</v>
      </c>
      <c r="EE1079">
        <v>-1</v>
      </c>
      <c r="EF1079">
        <v>-1</v>
      </c>
      <c r="EG1079">
        <v>-1</v>
      </c>
      <c r="EH1079">
        <v>-1</v>
      </c>
      <c r="EI1079">
        <v>-1</v>
      </c>
      <c r="EJ1079">
        <v>-1</v>
      </c>
      <c r="EK1079">
        <v>-1</v>
      </c>
      <c r="EL1079">
        <v>50</v>
      </c>
      <c r="EM1079">
        <v>21</v>
      </c>
      <c r="EN1079">
        <v>12</v>
      </c>
      <c r="EO1079">
        <v>0</v>
      </c>
      <c r="EP1079">
        <v>57</v>
      </c>
      <c r="EQ1079">
        <v>27</v>
      </c>
      <c r="ER1079">
        <v>9</v>
      </c>
      <c r="ES1079">
        <v>6</v>
      </c>
      <c r="ET1079">
        <v>8</v>
      </c>
      <c r="EU1079">
        <v>3</v>
      </c>
      <c r="EV1079">
        <v>0</v>
      </c>
      <c r="EW1079">
        <v>0</v>
      </c>
      <c r="EX1079">
        <v>28</v>
      </c>
      <c r="EY1079">
        <v>18</v>
      </c>
      <c r="EZ1079">
        <v>8</v>
      </c>
      <c r="FA1079">
        <v>5</v>
      </c>
      <c r="FB1079">
        <v>17</v>
      </c>
      <c r="FC1079">
        <v>6</v>
      </c>
      <c r="FD1079">
        <v>1</v>
      </c>
      <c r="FE1079">
        <v>1</v>
      </c>
      <c r="FF1079">
        <v>-1</v>
      </c>
      <c r="FG1079">
        <v>-1</v>
      </c>
      <c r="FH1079">
        <v>-1</v>
      </c>
      <c r="FI1079">
        <v>-1</v>
      </c>
      <c r="FJ1079">
        <v>-1</v>
      </c>
      <c r="FK1079">
        <v>-1</v>
      </c>
      <c r="FL1079">
        <v>-1</v>
      </c>
      <c r="FM1079">
        <v>-1</v>
      </c>
      <c r="FN1079" t="s">
        <v>1389</v>
      </c>
      <c r="FO1079" t="s">
        <v>1389</v>
      </c>
      <c r="FP1079" t="s">
        <v>1389</v>
      </c>
      <c r="FQ1079" t="s">
        <v>1389</v>
      </c>
      <c r="FR1079" t="s">
        <v>1389</v>
      </c>
      <c r="FS1079" t="s">
        <v>1389</v>
      </c>
      <c r="FT1079" t="s">
        <v>1389</v>
      </c>
      <c r="FU1079" t="s">
        <v>1389</v>
      </c>
      <c r="FV1079">
        <v>21</v>
      </c>
      <c r="FW1079">
        <v>12</v>
      </c>
      <c r="FX1079">
        <v>5</v>
      </c>
      <c r="FY1079">
        <v>3</v>
      </c>
      <c r="FZ1079">
        <v>34</v>
      </c>
      <c r="GA1079">
        <v>15</v>
      </c>
      <c r="GB1079">
        <v>4</v>
      </c>
      <c r="GC1079">
        <v>3</v>
      </c>
      <c r="GD1079">
        <v>25</v>
      </c>
      <c r="GE1079">
        <v>11</v>
      </c>
      <c r="GF1079">
        <v>5</v>
      </c>
      <c r="GG1079">
        <v>2</v>
      </c>
      <c r="GH1079">
        <v>42</v>
      </c>
      <c r="GI1079">
        <v>21</v>
      </c>
      <c r="GJ1079">
        <v>4</v>
      </c>
      <c r="GK1079">
        <v>3</v>
      </c>
      <c r="GL1079">
        <v>51</v>
      </c>
      <c r="GM1079">
        <v>24</v>
      </c>
      <c r="GN1079">
        <v>6</v>
      </c>
      <c r="GO1079">
        <v>3</v>
      </c>
      <c r="GP1079">
        <v>-1</v>
      </c>
      <c r="GQ1079">
        <v>-1</v>
      </c>
      <c r="GR1079">
        <v>-1</v>
      </c>
      <c r="GS1079">
        <v>-1</v>
      </c>
      <c r="GT1079">
        <v>-1</v>
      </c>
      <c r="GU1079">
        <v>-1</v>
      </c>
      <c r="GV1079">
        <v>-1</v>
      </c>
      <c r="GW1079">
        <v>-1</v>
      </c>
      <c r="GX1079">
        <v>-1</v>
      </c>
      <c r="GY1079">
        <v>-1</v>
      </c>
      <c r="GZ1079">
        <v>-1</v>
      </c>
      <c r="HA1079">
        <v>-1</v>
      </c>
      <c r="HB1079">
        <v>5</v>
      </c>
      <c r="HC1079">
        <v>3</v>
      </c>
      <c r="HD1079">
        <v>3</v>
      </c>
      <c r="HE1079">
        <v>3</v>
      </c>
      <c r="HF1079">
        <v>52</v>
      </c>
      <c r="HG1079">
        <v>24</v>
      </c>
      <c r="HH1079">
        <v>6</v>
      </c>
      <c r="HI1079">
        <v>3</v>
      </c>
      <c r="HJ1079">
        <v>38</v>
      </c>
      <c r="HK1079">
        <v>19</v>
      </c>
      <c r="HL1079">
        <v>8</v>
      </c>
      <c r="HM1079">
        <v>1</v>
      </c>
      <c r="HN1079">
        <v>17</v>
      </c>
      <c r="HO1079">
        <v>9</v>
      </c>
      <c r="HP1079">
        <v>1</v>
      </c>
      <c r="HQ1079">
        <v>0</v>
      </c>
      <c r="HR1079">
        <v>12</v>
      </c>
      <c r="HS1079">
        <v>6</v>
      </c>
      <c r="HT1079">
        <v>4</v>
      </c>
      <c r="HU1079">
        <v>1</v>
      </c>
      <c r="HV1079">
        <v>-3</v>
      </c>
      <c r="HW1079">
        <v>-3</v>
      </c>
      <c r="HX1079">
        <v>-3</v>
      </c>
      <c r="HY1079">
        <v>-3</v>
      </c>
      <c r="HZ1079" t="s">
        <v>1389</v>
      </c>
      <c r="IA1079" t="s">
        <v>1389</v>
      </c>
      <c r="IB1079" t="s">
        <v>1389</v>
      </c>
      <c r="IC1079" t="s">
        <v>1389</v>
      </c>
      <c r="ID1079">
        <v>-1</v>
      </c>
      <c r="IE1079">
        <v>-1</v>
      </c>
      <c r="IF1079">
        <v>-1</v>
      </c>
      <c r="IG1079">
        <v>-1</v>
      </c>
      <c r="IH1079" t="s">
        <v>1389</v>
      </c>
      <c r="II1079" t="s">
        <v>1389</v>
      </c>
      <c r="IJ1079" t="s">
        <v>1389</v>
      </c>
      <c r="IK1079" t="s">
        <v>1389</v>
      </c>
      <c r="IL1079" t="s">
        <v>1389</v>
      </c>
      <c r="IM1079" t="s">
        <v>1389</v>
      </c>
      <c r="IN1079" t="s">
        <v>1389</v>
      </c>
      <c r="IO1079" t="s">
        <v>1389</v>
      </c>
      <c r="IP1079">
        <v>13</v>
      </c>
      <c r="IQ1079">
        <v>7</v>
      </c>
      <c r="IR1079">
        <v>3</v>
      </c>
      <c r="IS1079">
        <v>0</v>
      </c>
      <c r="IT1079">
        <v>25</v>
      </c>
      <c r="IU1079">
        <v>12</v>
      </c>
      <c r="IV1079">
        <v>5</v>
      </c>
      <c r="IW1079">
        <v>1</v>
      </c>
      <c r="IX1079">
        <v>16</v>
      </c>
      <c r="IY1079">
        <v>4</v>
      </c>
      <c r="IZ1079">
        <v>2</v>
      </c>
      <c r="JA1079">
        <v>0</v>
      </c>
      <c r="JB1079">
        <v>36</v>
      </c>
      <c r="JC1079">
        <v>19</v>
      </c>
      <c r="JD1079">
        <v>8</v>
      </c>
      <c r="JE1079">
        <v>1</v>
      </c>
      <c r="JF1079">
        <v>37</v>
      </c>
      <c r="JG1079">
        <v>18</v>
      </c>
      <c r="JH1079">
        <v>8</v>
      </c>
      <c r="JI1079">
        <v>1</v>
      </c>
      <c r="JJ1079">
        <v>-1</v>
      </c>
      <c r="JK1079">
        <v>-1</v>
      </c>
      <c r="JL1079">
        <v>-1</v>
      </c>
      <c r="JM1079">
        <v>-1</v>
      </c>
      <c r="JN1079">
        <v>-1</v>
      </c>
      <c r="JO1079">
        <v>-1</v>
      </c>
      <c r="JP1079">
        <v>-1</v>
      </c>
      <c r="JQ1079">
        <v>-1</v>
      </c>
      <c r="JR1079">
        <v>-1</v>
      </c>
      <c r="JS1079">
        <v>-1</v>
      </c>
      <c r="JT1079">
        <v>-1</v>
      </c>
      <c r="JU1079">
        <v>-1</v>
      </c>
      <c r="JV1079">
        <v>5</v>
      </c>
      <c r="JW1079">
        <v>4</v>
      </c>
      <c r="JX1079">
        <v>1</v>
      </c>
      <c r="JY1079">
        <v>0</v>
      </c>
      <c r="JZ1079">
        <v>33</v>
      </c>
      <c r="KA1079">
        <v>15</v>
      </c>
      <c r="KB1079">
        <v>7</v>
      </c>
      <c r="KC1079">
        <v>1</v>
      </c>
      <c r="KD1079">
        <v>44</v>
      </c>
      <c r="KE1079">
        <v>26</v>
      </c>
      <c r="KF1079">
        <v>9</v>
      </c>
      <c r="KG1079">
        <v>1</v>
      </c>
      <c r="KH1079">
        <v>-3</v>
      </c>
      <c r="KI1079">
        <v>-3</v>
      </c>
      <c r="KJ1079">
        <v>-3</v>
      </c>
      <c r="KK1079">
        <v>-3</v>
      </c>
      <c r="KL1079">
        <v>17</v>
      </c>
      <c r="KM1079">
        <v>12</v>
      </c>
      <c r="KN1079">
        <v>3</v>
      </c>
      <c r="KO1079">
        <v>1</v>
      </c>
      <c r="KP1079">
        <v>17</v>
      </c>
      <c r="KQ1079">
        <v>9</v>
      </c>
      <c r="KR1079">
        <v>3</v>
      </c>
      <c r="KS1079">
        <v>0</v>
      </c>
      <c r="KT1079" t="s">
        <v>1389</v>
      </c>
      <c r="KU1079" t="s">
        <v>1389</v>
      </c>
      <c r="KV1079" t="s">
        <v>1389</v>
      </c>
      <c r="KW1079" t="s">
        <v>1389</v>
      </c>
      <c r="KX1079" t="s">
        <v>1389</v>
      </c>
      <c r="KY1079" t="s">
        <v>1389</v>
      </c>
      <c r="KZ1079" t="s">
        <v>1389</v>
      </c>
      <c r="LA1079" t="s">
        <v>1389</v>
      </c>
      <c r="LB1079">
        <v>-1</v>
      </c>
      <c r="LC1079">
        <v>-1</v>
      </c>
      <c r="LD1079">
        <v>-1</v>
      </c>
      <c r="LE1079">
        <v>-1</v>
      </c>
      <c r="LF1079" t="s">
        <v>1389</v>
      </c>
      <c r="LG1079" t="s">
        <v>1389</v>
      </c>
      <c r="LH1079" t="s">
        <v>1389</v>
      </c>
      <c r="LI1079" t="s">
        <v>1389</v>
      </c>
      <c r="LJ1079">
        <v>17</v>
      </c>
      <c r="LK1079">
        <v>15</v>
      </c>
      <c r="LL1079">
        <v>5</v>
      </c>
      <c r="LM1079">
        <v>1</v>
      </c>
      <c r="LN1079">
        <v>27</v>
      </c>
      <c r="LO1079">
        <v>11</v>
      </c>
      <c r="LP1079">
        <v>4</v>
      </c>
      <c r="LQ1079">
        <v>0</v>
      </c>
      <c r="LR1079">
        <v>21</v>
      </c>
      <c r="LS1079">
        <v>13</v>
      </c>
      <c r="LT1079">
        <v>3</v>
      </c>
      <c r="LU1079">
        <v>0</v>
      </c>
      <c r="LV1079">
        <v>38</v>
      </c>
      <c r="LW1079">
        <v>23</v>
      </c>
      <c r="LX1079">
        <v>8</v>
      </c>
      <c r="LY1079">
        <v>1</v>
      </c>
      <c r="LZ1079">
        <v>44</v>
      </c>
      <c r="MA1079">
        <v>26</v>
      </c>
      <c r="MB1079">
        <v>9</v>
      </c>
      <c r="MC1079">
        <v>1</v>
      </c>
      <c r="MD1079">
        <v>-1</v>
      </c>
      <c r="ME1079">
        <v>-1</v>
      </c>
      <c r="MF1079">
        <v>-1</v>
      </c>
      <c r="MG1079">
        <v>-1</v>
      </c>
      <c r="MH1079">
        <v>-1</v>
      </c>
      <c r="MI1079">
        <v>-1</v>
      </c>
      <c r="MJ1079">
        <v>-1</v>
      </c>
      <c r="MK1079">
        <v>-1</v>
      </c>
      <c r="ML1079" t="s">
        <v>1389</v>
      </c>
      <c r="MM1079" t="s">
        <v>1389</v>
      </c>
      <c r="MN1079" t="s">
        <v>1389</v>
      </c>
      <c r="MO1079" t="s">
        <v>1389</v>
      </c>
      <c r="MP1079">
        <v>-1</v>
      </c>
      <c r="MQ1079">
        <v>-1</v>
      </c>
      <c r="MR1079">
        <v>-1</v>
      </c>
      <c r="MS1079">
        <v>-1</v>
      </c>
      <c r="MT1079">
        <v>42</v>
      </c>
      <c r="MU1079">
        <v>24</v>
      </c>
      <c r="MV1079">
        <v>9</v>
      </c>
      <c r="MW1079">
        <v>1</v>
      </c>
      <c r="MX1079" t="s">
        <v>1389</v>
      </c>
      <c r="MY1079" t="s">
        <v>1389</v>
      </c>
      <c r="MZ1079" t="s">
        <v>1389</v>
      </c>
      <c r="NA1079" t="s">
        <v>1389</v>
      </c>
      <c r="NB1079" t="s">
        <v>1389</v>
      </c>
      <c r="NC1079" t="s">
        <v>1389</v>
      </c>
      <c r="ND1079" t="s">
        <v>1389</v>
      </c>
      <c r="NE1079" t="s">
        <v>1389</v>
      </c>
      <c r="NF1079" t="s">
        <v>1389</v>
      </c>
      <c r="NG1079" t="s">
        <v>1389</v>
      </c>
      <c r="NH1079" t="s">
        <v>1389</v>
      </c>
      <c r="NI1079" t="s">
        <v>1389</v>
      </c>
      <c r="NJ1079" t="s">
        <v>1389</v>
      </c>
      <c r="NK1079" t="s">
        <v>1389</v>
      </c>
      <c r="NL1079" t="s">
        <v>1389</v>
      </c>
      <c r="NM1079" t="s">
        <v>1389</v>
      </c>
      <c r="NN1079" t="s">
        <v>1389</v>
      </c>
      <c r="NO1079" t="s">
        <v>1389</v>
      </c>
      <c r="NP1079" t="s">
        <v>1389</v>
      </c>
      <c r="NQ1079" t="s">
        <v>1389</v>
      </c>
      <c r="NR1079" t="s">
        <v>1389</v>
      </c>
      <c r="NS1079" t="s">
        <v>1389</v>
      </c>
      <c r="NT1079" t="s">
        <v>1389</v>
      </c>
      <c r="NU1079" t="s">
        <v>1389</v>
      </c>
      <c r="NV1079" t="s">
        <v>1389</v>
      </c>
      <c r="NW1079" t="s">
        <v>1389</v>
      </c>
      <c r="NX1079" t="s">
        <v>1389</v>
      </c>
      <c r="NY1079" t="s">
        <v>1389</v>
      </c>
      <c r="NZ1079" t="s">
        <v>1389</v>
      </c>
      <c r="OA1079" t="s">
        <v>1389</v>
      </c>
      <c r="OB1079" t="s">
        <v>1389</v>
      </c>
      <c r="OC1079" t="s">
        <v>1389</v>
      </c>
      <c r="OD1079" t="s">
        <v>1389</v>
      </c>
      <c r="OE1079" t="s">
        <v>1389</v>
      </c>
      <c r="OF1079" t="s">
        <v>1389</v>
      </c>
      <c r="OG1079" t="s">
        <v>1389</v>
      </c>
      <c r="OH1079" t="s">
        <v>1389</v>
      </c>
      <c r="OI1079" t="s">
        <v>1389</v>
      </c>
      <c r="OJ1079" t="s">
        <v>1389</v>
      </c>
      <c r="OK1079" t="s">
        <v>1389</v>
      </c>
      <c r="OL1079" t="s">
        <v>1389</v>
      </c>
      <c r="OM1079" t="s">
        <v>1389</v>
      </c>
      <c r="ON1079" t="s">
        <v>1389</v>
      </c>
      <c r="OO1079" t="s">
        <v>1389</v>
      </c>
      <c r="OP1079" t="s">
        <v>1389</v>
      </c>
      <c r="OQ1079" t="s">
        <v>1389</v>
      </c>
      <c r="OR1079" t="s">
        <v>1389</v>
      </c>
      <c r="OS1079" t="s">
        <v>1389</v>
      </c>
      <c r="OT1079" t="s">
        <v>1389</v>
      </c>
      <c r="OU1079" t="s">
        <v>1389</v>
      </c>
      <c r="OV1079" t="s">
        <v>1389</v>
      </c>
      <c r="OW1079" t="s">
        <v>1389</v>
      </c>
      <c r="OX1079" t="s">
        <v>1389</v>
      </c>
      <c r="OY1079" t="s">
        <v>1389</v>
      </c>
      <c r="OZ1079" t="s">
        <v>1389</v>
      </c>
      <c r="PA1079" t="s">
        <v>1389</v>
      </c>
      <c r="PB1079" t="s">
        <v>1389</v>
      </c>
      <c r="PC1079" t="s">
        <v>1389</v>
      </c>
      <c r="PD1079" t="s">
        <v>1389</v>
      </c>
      <c r="PE1079" t="s">
        <v>1389</v>
      </c>
      <c r="PF1079" t="s">
        <v>1389</v>
      </c>
      <c r="PG1079" t="s">
        <v>1389</v>
      </c>
      <c r="PH1079" t="s">
        <v>1389</v>
      </c>
      <c r="PI1079" t="s">
        <v>1389</v>
      </c>
      <c r="PJ1079" t="s">
        <v>1389</v>
      </c>
      <c r="PK1079" t="s">
        <v>1389</v>
      </c>
      <c r="PL1079" t="s">
        <v>1389</v>
      </c>
      <c r="PM1079" t="s">
        <v>1389</v>
      </c>
      <c r="PN1079" t="s">
        <v>1389</v>
      </c>
      <c r="PO1079" t="s">
        <v>1389</v>
      </c>
      <c r="PP1079" t="s">
        <v>1389</v>
      </c>
      <c r="PQ1079" t="s">
        <v>1389</v>
      </c>
      <c r="PR1079">
        <v>41</v>
      </c>
      <c r="PS1079">
        <v>24</v>
      </c>
      <c r="PT1079">
        <v>4</v>
      </c>
      <c r="PU1079">
        <v>11</v>
      </c>
      <c r="PV1079">
        <v>11</v>
      </c>
      <c r="PW1079">
        <v>0</v>
      </c>
      <c r="PX1079">
        <v>60</v>
      </c>
      <c r="PY1079">
        <v>40</v>
      </c>
      <c r="PZ1079">
        <v>8</v>
      </c>
      <c r="QA1079">
        <v>31</v>
      </c>
      <c r="QB1079">
        <v>13</v>
      </c>
      <c r="QC1079">
        <v>0</v>
      </c>
      <c r="QD1079">
        <v>-1</v>
      </c>
      <c r="QE1079">
        <v>-1</v>
      </c>
      <c r="QF1079">
        <v>-1</v>
      </c>
      <c r="QG1079">
        <v>-1</v>
      </c>
      <c r="QH1079">
        <v>-1</v>
      </c>
      <c r="QI1079">
        <v>-1</v>
      </c>
      <c r="QJ1079">
        <v>-1</v>
      </c>
      <c r="QK1079">
        <v>-1</v>
      </c>
      <c r="QL1079">
        <v>-1</v>
      </c>
      <c r="QM1079" t="s">
        <v>1389</v>
      </c>
      <c r="QN1079" t="s">
        <v>1389</v>
      </c>
      <c r="QO1079" t="s">
        <v>1389</v>
      </c>
      <c r="QP1079">
        <v>52</v>
      </c>
      <c r="QQ1079">
        <v>30</v>
      </c>
      <c r="QR1079">
        <v>9</v>
      </c>
      <c r="QS1079">
        <v>30</v>
      </c>
      <c r="QT1079">
        <v>17</v>
      </c>
      <c r="QU1079">
        <v>0</v>
      </c>
      <c r="QV1079">
        <v>36</v>
      </c>
      <c r="QW1079">
        <v>29</v>
      </c>
      <c r="QX1079">
        <v>7</v>
      </c>
      <c r="QY1079">
        <v>43</v>
      </c>
      <c r="QZ1079">
        <v>23</v>
      </c>
      <c r="RA1079">
        <v>2</v>
      </c>
      <c r="RB1079">
        <v>40</v>
      </c>
      <c r="RC1079">
        <v>25</v>
      </c>
      <c r="RD1079">
        <v>4</v>
      </c>
      <c r="RE1079">
        <v>60</v>
      </c>
      <c r="RF1079">
        <v>0</v>
      </c>
      <c r="RG1079">
        <v>0</v>
      </c>
      <c r="RH1079">
        <v>60</v>
      </c>
      <c r="RI1079">
        <v>0</v>
      </c>
      <c r="RJ1079">
        <v>0</v>
      </c>
      <c r="RK1079" t="s">
        <v>1389</v>
      </c>
      <c r="RL1079" t="s">
        <v>1389</v>
      </c>
      <c r="RM1079" t="s">
        <v>1389</v>
      </c>
      <c r="RN1079">
        <v>-1</v>
      </c>
      <c r="RO1079">
        <v>-1</v>
      </c>
      <c r="RP1079">
        <v>-1</v>
      </c>
      <c r="RQ1079">
        <v>40</v>
      </c>
      <c r="RR1079">
        <v>25</v>
      </c>
      <c r="RS1079">
        <v>4</v>
      </c>
      <c r="RT1079">
        <v>41</v>
      </c>
      <c r="RU1079">
        <v>24</v>
      </c>
      <c r="RV1079">
        <v>0</v>
      </c>
      <c r="RW1079">
        <v>38</v>
      </c>
      <c r="RX1079">
        <v>13</v>
      </c>
      <c r="RY1079">
        <v>0</v>
      </c>
      <c r="RZ1079">
        <v>40</v>
      </c>
      <c r="SA1079">
        <v>27</v>
      </c>
      <c r="SB1079">
        <v>0</v>
      </c>
      <c r="SC1079">
        <v>41</v>
      </c>
      <c r="SD1079">
        <v>27</v>
      </c>
      <c r="SE1079">
        <v>0</v>
      </c>
      <c r="SF1079" t="s">
        <v>1389</v>
      </c>
      <c r="SG1079" t="s">
        <v>1389</v>
      </c>
      <c r="SH1079" t="s">
        <v>1389</v>
      </c>
      <c r="SI1079" t="s">
        <v>1389</v>
      </c>
      <c r="SJ1079" t="s">
        <v>1389</v>
      </c>
      <c r="SK1079" t="s">
        <v>1389</v>
      </c>
      <c r="SL1079">
        <v>-1</v>
      </c>
      <c r="SM1079">
        <v>-1</v>
      </c>
      <c r="SN1079">
        <v>-1</v>
      </c>
      <c r="SO1079" t="s">
        <v>1389</v>
      </c>
      <c r="SP1079" t="s">
        <v>1389</v>
      </c>
      <c r="SQ1079" t="s">
        <v>1389</v>
      </c>
      <c r="SR1079">
        <v>50</v>
      </c>
      <c r="SS1079">
        <v>29</v>
      </c>
      <c r="ST1079">
        <v>0</v>
      </c>
      <c r="SU1079">
        <v>34</v>
      </c>
      <c r="SV1079">
        <v>21</v>
      </c>
      <c r="SW1079">
        <v>0</v>
      </c>
      <c r="SX1079">
        <v>10</v>
      </c>
      <c r="SY1079">
        <v>10</v>
      </c>
      <c r="SZ1079">
        <v>0</v>
      </c>
      <c r="TA1079">
        <v>41</v>
      </c>
      <c r="TB1079">
        <v>24</v>
      </c>
      <c r="TC1079">
        <v>0</v>
      </c>
      <c r="TD1079">
        <v>42</v>
      </c>
      <c r="TE1079">
        <v>25</v>
      </c>
      <c r="TF1079">
        <v>0</v>
      </c>
      <c r="TG1079">
        <v>50</v>
      </c>
      <c r="TH1079">
        <v>33</v>
      </c>
      <c r="TI1079">
        <v>0</v>
      </c>
      <c r="TJ1079">
        <v>50</v>
      </c>
      <c r="TK1079">
        <v>33</v>
      </c>
      <c r="TL1079">
        <v>0</v>
      </c>
      <c r="TM1079">
        <v>-1</v>
      </c>
      <c r="TN1079">
        <v>-1</v>
      </c>
      <c r="TO1079">
        <v>-1</v>
      </c>
      <c r="TP1079">
        <v>-1</v>
      </c>
      <c r="TQ1079">
        <v>-1</v>
      </c>
      <c r="TR1079">
        <v>-1</v>
      </c>
      <c r="TS1079">
        <v>42</v>
      </c>
      <c r="TT1079">
        <v>24</v>
      </c>
      <c r="TU1079">
        <v>0</v>
      </c>
      <c r="TV1079">
        <v>47</v>
      </c>
      <c r="TW1079">
        <v>16</v>
      </c>
      <c r="TX1079">
        <v>11</v>
      </c>
      <c r="TY1079">
        <v>38</v>
      </c>
      <c r="TZ1079">
        <v>0</v>
      </c>
      <c r="UA1079">
        <v>0</v>
      </c>
      <c r="UB1079">
        <v>64</v>
      </c>
      <c r="UC1079">
        <v>29</v>
      </c>
      <c r="UD1079">
        <v>18</v>
      </c>
      <c r="UE1079">
        <v>35</v>
      </c>
      <c r="UF1079">
        <v>6</v>
      </c>
      <c r="UG1079">
        <v>6</v>
      </c>
      <c r="UH1079">
        <v>-1</v>
      </c>
      <c r="UI1079">
        <v>-1</v>
      </c>
      <c r="UJ1079">
        <v>-1</v>
      </c>
      <c r="UK1079">
        <v>-1</v>
      </c>
      <c r="UL1079">
        <v>-1</v>
      </c>
      <c r="UM1079">
        <v>-1</v>
      </c>
      <c r="UN1079" t="s">
        <v>1389</v>
      </c>
      <c r="UO1079" t="s">
        <v>1389</v>
      </c>
      <c r="UP1079" t="s">
        <v>1389</v>
      </c>
      <c r="UQ1079" t="s">
        <v>1389</v>
      </c>
      <c r="UR1079" t="s">
        <v>1389</v>
      </c>
      <c r="US1079" t="s">
        <v>1389</v>
      </c>
      <c r="UT1079">
        <v>57</v>
      </c>
      <c r="UU1079">
        <v>24</v>
      </c>
      <c r="UV1079">
        <v>14</v>
      </c>
      <c r="UW1079">
        <v>44</v>
      </c>
      <c r="UX1079">
        <v>12</v>
      </c>
      <c r="UY1079">
        <v>9</v>
      </c>
      <c r="UZ1079">
        <v>44</v>
      </c>
      <c r="VA1079">
        <v>20</v>
      </c>
      <c r="VB1079">
        <v>8</v>
      </c>
      <c r="VC1079">
        <v>50</v>
      </c>
      <c r="VD1079">
        <v>10</v>
      </c>
      <c r="VE1079">
        <v>7</v>
      </c>
      <c r="VF1079">
        <v>47</v>
      </c>
      <c r="VG1079">
        <v>12</v>
      </c>
      <c r="VH1079">
        <v>6</v>
      </c>
      <c r="VI1079">
        <v>-1</v>
      </c>
      <c r="VJ1079">
        <v>-1</v>
      </c>
      <c r="VK1079">
        <v>-1</v>
      </c>
      <c r="VL1079">
        <v>-1</v>
      </c>
      <c r="VM1079">
        <v>-1</v>
      </c>
      <c r="VN1079">
        <v>-1</v>
      </c>
      <c r="VO1079">
        <v>-1</v>
      </c>
      <c r="VP1079">
        <v>-1</v>
      </c>
      <c r="VQ1079">
        <v>-1</v>
      </c>
      <c r="VR1079">
        <v>60</v>
      </c>
      <c r="VS1079">
        <v>60</v>
      </c>
      <c r="VT1079">
        <v>60</v>
      </c>
      <c r="VU1079">
        <v>46</v>
      </c>
      <c r="VV1079">
        <v>12</v>
      </c>
      <c r="VW1079">
        <v>6</v>
      </c>
      <c r="VX1079">
        <v>50</v>
      </c>
      <c r="VY1079">
        <v>21</v>
      </c>
      <c r="VZ1079">
        <v>3</v>
      </c>
      <c r="WA1079">
        <v>53</v>
      </c>
      <c r="WB1079">
        <v>6</v>
      </c>
      <c r="WC1079">
        <v>0</v>
      </c>
      <c r="WD1079">
        <v>50</v>
      </c>
      <c r="WE1079">
        <v>33</v>
      </c>
      <c r="WF1079">
        <v>8</v>
      </c>
      <c r="WG1079">
        <v>38</v>
      </c>
      <c r="WH1079">
        <v>25</v>
      </c>
      <c r="WI1079">
        <v>0</v>
      </c>
      <c r="WJ1079" t="s">
        <v>1389</v>
      </c>
      <c r="WK1079" t="s">
        <v>1389</v>
      </c>
      <c r="WL1079" t="s">
        <v>1389</v>
      </c>
      <c r="WM1079">
        <v>-1</v>
      </c>
      <c r="WN1079">
        <v>-1</v>
      </c>
      <c r="WO1079">
        <v>-1</v>
      </c>
      <c r="WP1079" t="s">
        <v>1389</v>
      </c>
      <c r="WQ1079" t="s">
        <v>1389</v>
      </c>
      <c r="WR1079" t="s">
        <v>1389</v>
      </c>
      <c r="WS1079" t="s">
        <v>1389</v>
      </c>
      <c r="WT1079" t="s">
        <v>1389</v>
      </c>
      <c r="WU1079" t="s">
        <v>1389</v>
      </c>
      <c r="WV1079">
        <v>54</v>
      </c>
      <c r="WW1079">
        <v>23</v>
      </c>
      <c r="WX1079">
        <v>0</v>
      </c>
      <c r="WY1079">
        <v>48</v>
      </c>
      <c r="WZ1079">
        <v>20</v>
      </c>
      <c r="XA1079">
        <v>4</v>
      </c>
      <c r="XB1079">
        <v>25</v>
      </c>
      <c r="XC1079">
        <v>13</v>
      </c>
      <c r="XD1079">
        <v>0</v>
      </c>
      <c r="XE1079">
        <v>53</v>
      </c>
      <c r="XF1079">
        <v>22</v>
      </c>
      <c r="XG1079">
        <v>3</v>
      </c>
      <c r="XH1079">
        <v>49</v>
      </c>
      <c r="XI1079">
        <v>22</v>
      </c>
      <c r="XJ1079">
        <v>3</v>
      </c>
      <c r="XK1079">
        <v>-1</v>
      </c>
      <c r="XL1079">
        <v>-1</v>
      </c>
      <c r="XM1079">
        <v>-1</v>
      </c>
      <c r="XN1079">
        <v>-1</v>
      </c>
      <c r="XO1079">
        <v>-1</v>
      </c>
      <c r="XP1079">
        <v>-1</v>
      </c>
      <c r="XQ1079">
        <v>-1</v>
      </c>
      <c r="XR1079">
        <v>-1</v>
      </c>
      <c r="XS1079">
        <v>-1</v>
      </c>
      <c r="XT1079">
        <v>80</v>
      </c>
      <c r="XU1079">
        <v>20</v>
      </c>
      <c r="XV1079">
        <v>0</v>
      </c>
      <c r="XW1079">
        <v>45</v>
      </c>
      <c r="XX1079">
        <v>21</v>
      </c>
      <c r="XY1079">
        <v>3</v>
      </c>
      <c r="XZ1079">
        <v>59</v>
      </c>
      <c r="YA1079">
        <v>20</v>
      </c>
      <c r="YB1079">
        <v>2</v>
      </c>
      <c r="YC1079">
        <v>44</v>
      </c>
      <c r="YD1079">
        <v>22</v>
      </c>
      <c r="YE1079">
        <v>0</v>
      </c>
      <c r="YF1079">
        <v>71</v>
      </c>
      <c r="YG1079">
        <v>18</v>
      </c>
      <c r="YH1079">
        <v>6</v>
      </c>
      <c r="YI1079">
        <v>53</v>
      </c>
      <c r="YJ1079">
        <v>18</v>
      </c>
      <c r="YK1079">
        <v>0</v>
      </c>
      <c r="YL1079" t="s">
        <v>1389</v>
      </c>
      <c r="YM1079" t="s">
        <v>1389</v>
      </c>
      <c r="YN1079" t="s">
        <v>1389</v>
      </c>
      <c r="YO1079" t="s">
        <v>1389</v>
      </c>
      <c r="YP1079" t="s">
        <v>1389</v>
      </c>
      <c r="YQ1079" t="s">
        <v>1389</v>
      </c>
      <c r="YR1079">
        <v>-1</v>
      </c>
      <c r="YS1079">
        <v>-1</v>
      </c>
      <c r="YT1079">
        <v>-1</v>
      </c>
      <c r="YU1079" t="s">
        <v>1389</v>
      </c>
      <c r="YV1079" t="s">
        <v>1389</v>
      </c>
      <c r="YW1079" t="s">
        <v>1389</v>
      </c>
      <c r="YX1079">
        <v>88</v>
      </c>
      <c r="YY1079">
        <v>29</v>
      </c>
      <c r="YZ1079">
        <v>6</v>
      </c>
      <c r="ZA1079">
        <v>41</v>
      </c>
      <c r="ZB1079">
        <v>15</v>
      </c>
      <c r="ZC1079">
        <v>0</v>
      </c>
      <c r="ZD1079">
        <v>62</v>
      </c>
      <c r="ZE1079">
        <v>14</v>
      </c>
      <c r="ZF1079">
        <v>0</v>
      </c>
      <c r="ZG1079">
        <v>61</v>
      </c>
      <c r="ZH1079">
        <v>21</v>
      </c>
      <c r="ZI1079">
        <v>3</v>
      </c>
      <c r="ZJ1079">
        <v>59</v>
      </c>
      <c r="ZK1079">
        <v>20</v>
      </c>
      <c r="ZL1079">
        <v>2</v>
      </c>
      <c r="ZM1079">
        <v>-1</v>
      </c>
      <c r="ZN1079">
        <v>-1</v>
      </c>
      <c r="ZO1079">
        <v>-1</v>
      </c>
      <c r="ZP1079">
        <v>-1</v>
      </c>
      <c r="ZQ1079">
        <v>-1</v>
      </c>
      <c r="ZR1079">
        <v>-1</v>
      </c>
      <c r="ZS1079" t="s">
        <v>1389</v>
      </c>
      <c r="ZT1079" t="s">
        <v>1389</v>
      </c>
      <c r="ZU1079" t="s">
        <v>1389</v>
      </c>
      <c r="ZV1079">
        <v>-1</v>
      </c>
      <c r="ZW1079">
        <v>-1</v>
      </c>
      <c r="ZX1079">
        <v>-1</v>
      </c>
      <c r="ZY1079">
        <v>57</v>
      </c>
      <c r="ZZ1079">
        <v>21</v>
      </c>
      <c r="AAA1079">
        <v>2</v>
      </c>
      <c r="AAB1079" t="s">
        <v>1389</v>
      </c>
      <c r="AAC1079" t="s">
        <v>1389</v>
      </c>
      <c r="AAD1079" t="s">
        <v>1389</v>
      </c>
      <c r="AAE1079" t="s">
        <v>1389</v>
      </c>
      <c r="AAF1079" t="s">
        <v>1389</v>
      </c>
      <c r="AAG1079" t="s">
        <v>1389</v>
      </c>
      <c r="AAH1079" t="s">
        <v>1389</v>
      </c>
      <c r="AAI1079" t="s">
        <v>1389</v>
      </c>
      <c r="AAJ1079" t="s">
        <v>1389</v>
      </c>
      <c r="AAK1079" t="s">
        <v>1389</v>
      </c>
      <c r="AAL1079" t="s">
        <v>1389</v>
      </c>
      <c r="AAM1079" t="s">
        <v>1389</v>
      </c>
      <c r="AAN1079" t="s">
        <v>1389</v>
      </c>
      <c r="AAO1079" t="s">
        <v>1389</v>
      </c>
      <c r="AAP1079" t="s">
        <v>1389</v>
      </c>
      <c r="AAQ1079" t="s">
        <v>1389</v>
      </c>
      <c r="AAR1079" t="s">
        <v>1389</v>
      </c>
      <c r="AAS1079" t="s">
        <v>1389</v>
      </c>
      <c r="AAT1079" t="s">
        <v>1389</v>
      </c>
      <c r="AAU1079" t="s">
        <v>1389</v>
      </c>
      <c r="AAV1079" t="s">
        <v>1389</v>
      </c>
      <c r="AAW1079" t="s">
        <v>1389</v>
      </c>
      <c r="AAX1079" t="s">
        <v>1389</v>
      </c>
      <c r="AAY1079" t="s">
        <v>1389</v>
      </c>
      <c r="AAZ1079" t="s">
        <v>1389</v>
      </c>
      <c r="ABA1079" t="s">
        <v>1389</v>
      </c>
      <c r="ABB1079" t="s">
        <v>1389</v>
      </c>
      <c r="ABC1079" t="s">
        <v>1389</v>
      </c>
      <c r="ABD1079" t="s">
        <v>1389</v>
      </c>
      <c r="ABE1079" t="s">
        <v>1389</v>
      </c>
      <c r="ABF1079" t="s">
        <v>1389</v>
      </c>
      <c r="ABG1079" t="s">
        <v>1389</v>
      </c>
      <c r="ABH1079" t="s">
        <v>1389</v>
      </c>
      <c r="ABI1079" t="s">
        <v>1389</v>
      </c>
      <c r="ABJ1079" t="s">
        <v>1389</v>
      </c>
      <c r="ABK1079" t="s">
        <v>1389</v>
      </c>
      <c r="ABL1079" t="s">
        <v>1389</v>
      </c>
      <c r="ABM1079" t="s">
        <v>1389</v>
      </c>
      <c r="ABN1079" t="s">
        <v>1389</v>
      </c>
      <c r="ABO1079" t="s">
        <v>1389</v>
      </c>
      <c r="ABP1079" t="s">
        <v>1389</v>
      </c>
      <c r="ABQ1079" t="s">
        <v>1389</v>
      </c>
      <c r="ABR1079" t="s">
        <v>1389</v>
      </c>
      <c r="ABS1079" t="s">
        <v>1389</v>
      </c>
      <c r="ABT1079" t="s">
        <v>1389</v>
      </c>
      <c r="ABU1079" t="s">
        <v>1389</v>
      </c>
      <c r="ABV1079" t="s">
        <v>1389</v>
      </c>
      <c r="ABW1079" t="s">
        <v>1389</v>
      </c>
      <c r="ABX1079" t="s">
        <v>1389</v>
      </c>
      <c r="ABY1079" t="s">
        <v>1389</v>
      </c>
      <c r="ABZ1079" t="s">
        <v>1389</v>
      </c>
      <c r="ACA1079" t="s">
        <v>1389</v>
      </c>
      <c r="ACB1079" t="s">
        <v>1389</v>
      </c>
      <c r="ACC1079" t="s">
        <v>1389</v>
      </c>
      <c r="ACD1079" t="s">
        <v>3537</v>
      </c>
      <c r="ACE1079">
        <v>461</v>
      </c>
      <c r="ACF1079">
        <v>109</v>
      </c>
      <c r="ACG1079">
        <v>206</v>
      </c>
      <c r="ACH1079">
        <v>124</v>
      </c>
      <c r="ACI1079">
        <v>10</v>
      </c>
      <c r="ACJ1079">
        <v>-3</v>
      </c>
      <c r="ACK1079">
        <v>-1</v>
      </c>
      <c r="ACL1079" t="s">
        <v>1389</v>
      </c>
      <c r="ACM1079">
        <v>175</v>
      </c>
      <c r="ACN1079">
        <v>282</v>
      </c>
      <c r="ACO1079">
        <v>229</v>
      </c>
      <c r="ACP1079">
        <v>333</v>
      </c>
      <c r="ACQ1079">
        <v>403</v>
      </c>
      <c r="ACR1079">
        <v>30</v>
      </c>
      <c r="ACS1079">
        <v>30</v>
      </c>
      <c r="ACT1079">
        <v>9</v>
      </c>
      <c r="ACU1079">
        <v>29</v>
      </c>
      <c r="ACV1079">
        <v>432</v>
      </c>
      <c r="ACW1079">
        <v>196</v>
      </c>
      <c r="ACX1079">
        <v>39</v>
      </c>
      <c r="ACY1079">
        <v>101</v>
      </c>
      <c r="ACZ1079">
        <v>50</v>
      </c>
      <c r="ADA1079">
        <v>1</v>
      </c>
      <c r="ADB1079">
        <v>-3</v>
      </c>
      <c r="ADC1079">
        <v>-1</v>
      </c>
      <c r="ADD1079" t="s">
        <v>1389</v>
      </c>
      <c r="ADE1079">
        <v>75</v>
      </c>
      <c r="ADF1079">
        <v>120</v>
      </c>
      <c r="ADG1079">
        <v>65</v>
      </c>
      <c r="ADH1079">
        <v>136</v>
      </c>
      <c r="ADI1079">
        <v>148</v>
      </c>
      <c r="ADJ1079">
        <v>13</v>
      </c>
      <c r="ADK1079">
        <v>13</v>
      </c>
      <c r="ADL1079">
        <v>3</v>
      </c>
      <c r="ADM1079">
        <v>21</v>
      </c>
      <c r="ADN1079">
        <v>175</v>
      </c>
      <c r="ADO1079">
        <v>100</v>
      </c>
      <c r="ADP1079">
        <v>10</v>
      </c>
      <c r="ADQ1079">
        <v>60</v>
      </c>
      <c r="ADR1079">
        <v>26</v>
      </c>
      <c r="ADS1079">
        <v>0</v>
      </c>
      <c r="ADT1079">
        <v>-3</v>
      </c>
      <c r="ADU1079">
        <v>-1</v>
      </c>
      <c r="ADV1079" t="s">
        <v>1389</v>
      </c>
      <c r="ADW1079">
        <v>35</v>
      </c>
      <c r="ADX1079">
        <v>64</v>
      </c>
      <c r="ADY1079">
        <v>33</v>
      </c>
      <c r="ADZ1079">
        <v>57</v>
      </c>
      <c r="AEA1079">
        <v>67</v>
      </c>
      <c r="AEB1079">
        <v>7</v>
      </c>
      <c r="AEC1079">
        <v>7</v>
      </c>
      <c r="AED1079">
        <v>2</v>
      </c>
      <c r="AEE1079">
        <v>13</v>
      </c>
      <c r="AEF1079">
        <v>87</v>
      </c>
      <c r="AEG1079">
        <v>36</v>
      </c>
      <c r="AEH1079">
        <v>2</v>
      </c>
      <c r="AEI1079">
        <v>23</v>
      </c>
      <c r="AEJ1079">
        <v>10</v>
      </c>
      <c r="AEK1079">
        <v>0</v>
      </c>
      <c r="AEL1079">
        <v>-3</v>
      </c>
      <c r="AEM1079">
        <v>-1</v>
      </c>
      <c r="AEN1079" t="s">
        <v>1389</v>
      </c>
      <c r="AEO1079">
        <v>8</v>
      </c>
      <c r="AEP1079">
        <v>28</v>
      </c>
      <c r="AEQ1079">
        <v>9</v>
      </c>
      <c r="AER1079">
        <v>14</v>
      </c>
      <c r="AES1079">
        <v>15</v>
      </c>
      <c r="AET1079">
        <v>0</v>
      </c>
      <c r="AEU1079">
        <v>0</v>
      </c>
      <c r="AEV1079">
        <v>1</v>
      </c>
      <c r="AEW1079">
        <v>8</v>
      </c>
      <c r="AEX1079">
        <v>28</v>
      </c>
      <c r="AEY1079">
        <v>43</v>
      </c>
      <c r="AEZ1079">
        <v>22</v>
      </c>
      <c r="AFA1079">
        <v>8</v>
      </c>
      <c r="AFB1079">
        <v>36</v>
      </c>
      <c r="AFC1079">
        <v>9</v>
      </c>
      <c r="AFD1079">
        <v>2</v>
      </c>
      <c r="AFE1079">
        <v>49</v>
      </c>
      <c r="AFF1079">
        <v>29</v>
      </c>
      <c r="AFG1079">
        <v>11</v>
      </c>
      <c r="AFH1079">
        <v>40</v>
      </c>
      <c r="AFI1079">
        <v>21</v>
      </c>
      <c r="AFJ1079">
        <v>8</v>
      </c>
      <c r="AFK1079">
        <v>10</v>
      </c>
      <c r="AFL1079">
        <v>0</v>
      </c>
      <c r="AFM1079">
        <v>0</v>
      </c>
      <c r="AFN1079">
        <v>25</v>
      </c>
      <c r="AFO1079">
        <v>25</v>
      </c>
      <c r="AFP1079">
        <v>13</v>
      </c>
      <c r="AFQ1079">
        <v>-1</v>
      </c>
      <c r="AFR1079">
        <v>-1</v>
      </c>
      <c r="AFS1079">
        <v>-1</v>
      </c>
      <c r="AFT1079" t="s">
        <v>1389</v>
      </c>
      <c r="AFU1079" t="s">
        <v>1389</v>
      </c>
      <c r="AFV1079" t="s">
        <v>1389</v>
      </c>
      <c r="AFW1079">
        <v>43</v>
      </c>
      <c r="AFX1079">
        <v>20</v>
      </c>
      <c r="AFY1079">
        <v>5</v>
      </c>
      <c r="AFZ1079">
        <v>43</v>
      </c>
      <c r="AGA1079">
        <v>23</v>
      </c>
      <c r="AGB1079">
        <v>10</v>
      </c>
      <c r="AGC1079">
        <v>28</v>
      </c>
      <c r="AGD1079">
        <v>14</v>
      </c>
      <c r="AGE1079">
        <v>4</v>
      </c>
      <c r="AGF1079">
        <v>41</v>
      </c>
      <c r="AGG1079">
        <v>17</v>
      </c>
      <c r="AGH1079">
        <v>4</v>
      </c>
      <c r="AGI1079">
        <v>37</v>
      </c>
      <c r="AGJ1079">
        <v>17</v>
      </c>
      <c r="AGK1079">
        <v>4</v>
      </c>
      <c r="AGL1079">
        <v>43</v>
      </c>
      <c r="AGM1079">
        <v>23</v>
      </c>
      <c r="AGN1079">
        <v>0</v>
      </c>
      <c r="AGO1079">
        <v>43</v>
      </c>
      <c r="AGP1079">
        <v>23</v>
      </c>
      <c r="AGQ1079">
        <v>0</v>
      </c>
      <c r="AGR1079">
        <v>33</v>
      </c>
      <c r="AGS1079">
        <v>22</v>
      </c>
      <c r="AGT1079">
        <v>11</v>
      </c>
      <c r="AGU1079">
        <v>72</v>
      </c>
      <c r="AGV1079">
        <v>45</v>
      </c>
      <c r="AGW1079">
        <v>28</v>
      </c>
      <c r="AGX1079">
        <v>41</v>
      </c>
      <c r="AGY1079">
        <v>20</v>
      </c>
      <c r="AGZ1079">
        <v>6</v>
      </c>
      <c r="AHA1079">
        <v>186</v>
      </c>
      <c r="AHB1079">
        <v>43</v>
      </c>
      <c r="AHC1079">
        <v>80</v>
      </c>
      <c r="AHD1079">
        <v>54</v>
      </c>
      <c r="AHE1079">
        <v>-1</v>
      </c>
      <c r="AHF1079">
        <v>-1</v>
      </c>
      <c r="AHG1079">
        <v>-1</v>
      </c>
      <c r="AHH1079" t="s">
        <v>1389</v>
      </c>
      <c r="AHI1079">
        <v>77</v>
      </c>
      <c r="AHJ1079">
        <v>107</v>
      </c>
      <c r="AHK1079">
        <v>90</v>
      </c>
      <c r="AHL1079">
        <v>136</v>
      </c>
      <c r="AHM1079">
        <v>164</v>
      </c>
      <c r="AHN1079">
        <v>15</v>
      </c>
      <c r="AHO1079">
        <v>15</v>
      </c>
      <c r="AHP1079">
        <v>-1</v>
      </c>
      <c r="AHQ1079">
        <v>10</v>
      </c>
      <c r="AHR1079">
        <v>176</v>
      </c>
      <c r="AHS1079">
        <v>78</v>
      </c>
      <c r="AHT1079">
        <v>15</v>
      </c>
      <c r="AHU1079">
        <v>39</v>
      </c>
      <c r="AHV1079">
        <v>21</v>
      </c>
      <c r="AHW1079">
        <v>-1</v>
      </c>
      <c r="AHX1079">
        <v>-1</v>
      </c>
      <c r="AHY1079">
        <v>-1</v>
      </c>
      <c r="AHZ1079" t="s">
        <v>1389</v>
      </c>
      <c r="AIA1079">
        <v>32</v>
      </c>
      <c r="AIB1079">
        <v>45</v>
      </c>
      <c r="AIC1079">
        <v>24</v>
      </c>
      <c r="AID1079">
        <v>54</v>
      </c>
      <c r="AIE1079">
        <v>60</v>
      </c>
      <c r="AIF1079">
        <v>7</v>
      </c>
      <c r="AIG1079">
        <v>7</v>
      </c>
      <c r="AIH1079">
        <v>-1</v>
      </c>
      <c r="AII1079">
        <v>6</v>
      </c>
      <c r="AIJ1079">
        <v>72</v>
      </c>
      <c r="AIK1079">
        <v>48</v>
      </c>
      <c r="AIL1079">
        <v>6</v>
      </c>
      <c r="AIM1079">
        <v>27</v>
      </c>
      <c r="AIN1079">
        <v>13</v>
      </c>
      <c r="AIO1079">
        <v>-1</v>
      </c>
      <c r="AIP1079">
        <v>-1</v>
      </c>
      <c r="AIQ1079">
        <v>-1</v>
      </c>
      <c r="AIR1079" t="s">
        <v>1389</v>
      </c>
      <c r="AIS1079">
        <v>19</v>
      </c>
      <c r="AIT1079">
        <v>28</v>
      </c>
      <c r="AIU1079">
        <v>16</v>
      </c>
      <c r="AIV1079">
        <v>30</v>
      </c>
      <c r="AIW1079">
        <v>36</v>
      </c>
      <c r="AIX1079">
        <v>3</v>
      </c>
      <c r="AIY1079">
        <v>3</v>
      </c>
      <c r="AIZ1079">
        <v>-1</v>
      </c>
      <c r="AJA1079">
        <v>5</v>
      </c>
      <c r="AJB1079">
        <v>43</v>
      </c>
      <c r="AJC1079">
        <v>15</v>
      </c>
      <c r="AJD1079">
        <v>2</v>
      </c>
      <c r="AJE1079">
        <v>9</v>
      </c>
      <c r="AJF1079">
        <v>3</v>
      </c>
      <c r="AJG1079">
        <v>-1</v>
      </c>
      <c r="AJH1079">
        <v>-1</v>
      </c>
      <c r="AJI1079">
        <v>-1</v>
      </c>
      <c r="AJJ1079" t="s">
        <v>1389</v>
      </c>
      <c r="AJK1079">
        <v>4</v>
      </c>
      <c r="AJL1079">
        <v>11</v>
      </c>
      <c r="AJM1079">
        <v>4</v>
      </c>
      <c r="AJN1079">
        <v>6</v>
      </c>
      <c r="AJO1079">
        <v>7</v>
      </c>
      <c r="AJP1079">
        <v>0</v>
      </c>
      <c r="AJQ1079">
        <v>0</v>
      </c>
      <c r="AJR1079">
        <v>-1</v>
      </c>
      <c r="AJS1079">
        <v>3</v>
      </c>
      <c r="AJT1079">
        <v>12</v>
      </c>
      <c r="AJU1079">
        <v>42</v>
      </c>
      <c r="AJV1079">
        <v>26</v>
      </c>
      <c r="AJW1079">
        <v>8</v>
      </c>
      <c r="AJX1079">
        <v>35</v>
      </c>
      <c r="AJY1079">
        <v>14</v>
      </c>
      <c r="AJZ1079">
        <v>5</v>
      </c>
      <c r="AKA1079">
        <v>49</v>
      </c>
      <c r="AKB1079">
        <v>34</v>
      </c>
      <c r="AKC1079">
        <v>11</v>
      </c>
      <c r="AKD1079">
        <v>39</v>
      </c>
      <c r="AKE1079">
        <v>24</v>
      </c>
      <c r="AKF1079">
        <v>6</v>
      </c>
      <c r="AKG1079">
        <v>-1</v>
      </c>
      <c r="AKH1079">
        <v>-1</v>
      </c>
      <c r="AKI1079">
        <v>-1</v>
      </c>
      <c r="AKJ1079">
        <v>-1</v>
      </c>
      <c r="AKK1079">
        <v>-1</v>
      </c>
      <c r="AKL1079">
        <v>-1</v>
      </c>
      <c r="AKM1079">
        <v>-1</v>
      </c>
      <c r="AKN1079">
        <v>-1</v>
      </c>
      <c r="AKO1079">
        <v>-1</v>
      </c>
      <c r="AKP1079" t="s">
        <v>1389</v>
      </c>
      <c r="AKQ1079" t="s">
        <v>1389</v>
      </c>
      <c r="AKR1079" t="s">
        <v>1389</v>
      </c>
      <c r="AKS1079">
        <v>42</v>
      </c>
      <c r="AKT1079">
        <v>25</v>
      </c>
      <c r="AKU1079">
        <v>5</v>
      </c>
      <c r="AKV1079">
        <v>42</v>
      </c>
      <c r="AKW1079">
        <v>26</v>
      </c>
      <c r="AKX1079">
        <v>10</v>
      </c>
      <c r="AKY1079">
        <v>27</v>
      </c>
      <c r="AKZ1079">
        <v>18</v>
      </c>
      <c r="ALA1079">
        <v>4</v>
      </c>
      <c r="ALB1079">
        <v>40</v>
      </c>
      <c r="ALC1079">
        <v>22</v>
      </c>
      <c r="ALD1079">
        <v>4</v>
      </c>
      <c r="ALE1079">
        <v>37</v>
      </c>
      <c r="ALF1079">
        <v>22</v>
      </c>
      <c r="ALG1079">
        <v>4</v>
      </c>
      <c r="ALH1079">
        <v>47</v>
      </c>
      <c r="ALI1079">
        <v>20</v>
      </c>
      <c r="ALJ1079">
        <v>0</v>
      </c>
      <c r="ALK1079">
        <v>47</v>
      </c>
      <c r="ALL1079">
        <v>20</v>
      </c>
      <c r="ALM1079">
        <v>0</v>
      </c>
      <c r="ALN1079">
        <v>-1</v>
      </c>
      <c r="ALO1079">
        <v>-1</v>
      </c>
      <c r="ALP1079">
        <v>-1</v>
      </c>
      <c r="ALQ1079">
        <v>60</v>
      </c>
      <c r="ALR1079">
        <v>50</v>
      </c>
      <c r="ALS1079">
        <v>30</v>
      </c>
      <c r="ALT1079">
        <v>41</v>
      </c>
      <c r="ALU1079">
        <v>24</v>
      </c>
      <c r="ALV1079">
        <v>7</v>
      </c>
      <c r="ALW1079">
        <v>132</v>
      </c>
      <c r="ALX1079">
        <v>26</v>
      </c>
      <c r="ALY1079">
        <v>66</v>
      </c>
      <c r="ALZ1079">
        <v>32</v>
      </c>
      <c r="AMA1079">
        <v>-1</v>
      </c>
      <c r="AMB1079">
        <v>-1</v>
      </c>
      <c r="AMC1079" t="s">
        <v>1389</v>
      </c>
      <c r="AMD1079" t="s">
        <v>1389</v>
      </c>
      <c r="AME1079">
        <v>51</v>
      </c>
      <c r="AMF1079">
        <v>79</v>
      </c>
      <c r="AMG1079">
        <v>66</v>
      </c>
      <c r="AMH1079">
        <v>88</v>
      </c>
      <c r="AMI1079">
        <v>110</v>
      </c>
      <c r="AMJ1079">
        <v>7</v>
      </c>
      <c r="AMK1079">
        <v>7</v>
      </c>
      <c r="AML1079">
        <v>-1</v>
      </c>
      <c r="AMM1079">
        <v>6</v>
      </c>
      <c r="AMN1079">
        <v>126</v>
      </c>
      <c r="AMO1079">
        <v>50</v>
      </c>
      <c r="AMP1079">
        <v>4</v>
      </c>
      <c r="AMQ1079">
        <v>34</v>
      </c>
      <c r="AMR1079">
        <v>11</v>
      </c>
      <c r="AMS1079">
        <v>-1</v>
      </c>
      <c r="AMT1079">
        <v>-1</v>
      </c>
      <c r="AMU1079" t="s">
        <v>1389</v>
      </c>
      <c r="AMV1079" t="s">
        <v>1389</v>
      </c>
      <c r="AMW1079">
        <v>18</v>
      </c>
      <c r="AMX1079">
        <v>32</v>
      </c>
      <c r="AMY1079">
        <v>17</v>
      </c>
      <c r="AMZ1079">
        <v>28</v>
      </c>
      <c r="ANA1079">
        <v>32</v>
      </c>
      <c r="ANB1079">
        <v>1</v>
      </c>
      <c r="ANC1079">
        <v>1</v>
      </c>
      <c r="AND1079">
        <v>-1</v>
      </c>
      <c r="ANE1079">
        <v>4</v>
      </c>
      <c r="ANF1079">
        <v>46</v>
      </c>
      <c r="ANG1079">
        <v>27</v>
      </c>
      <c r="ANH1079">
        <v>1</v>
      </c>
      <c r="ANI1079">
        <v>21</v>
      </c>
      <c r="ANJ1079">
        <v>5</v>
      </c>
      <c r="ANK1079">
        <v>-1</v>
      </c>
      <c r="ANL1079">
        <v>-1</v>
      </c>
      <c r="ANM1079" t="s">
        <v>1389</v>
      </c>
      <c r="ANN1079" t="s">
        <v>1389</v>
      </c>
      <c r="ANO1079">
        <v>8</v>
      </c>
      <c r="ANP1079">
        <v>19</v>
      </c>
      <c r="ANQ1079">
        <v>9</v>
      </c>
      <c r="ANR1079">
        <v>9</v>
      </c>
      <c r="ANS1079">
        <v>12</v>
      </c>
      <c r="ANT1079">
        <v>0</v>
      </c>
      <c r="ANU1079">
        <v>0</v>
      </c>
      <c r="ANV1079">
        <v>-1</v>
      </c>
      <c r="ANW1079">
        <v>4</v>
      </c>
      <c r="ANX1079">
        <v>23</v>
      </c>
      <c r="ANY1079">
        <v>13</v>
      </c>
      <c r="ANZ1079">
        <v>0</v>
      </c>
      <c r="AOA1079">
        <v>9</v>
      </c>
      <c r="AOB1079">
        <v>4</v>
      </c>
      <c r="AOC1079">
        <v>-1</v>
      </c>
      <c r="AOD1079">
        <v>-1</v>
      </c>
      <c r="AOE1079" t="s">
        <v>1389</v>
      </c>
      <c r="AOF1079" t="s">
        <v>1389</v>
      </c>
      <c r="AOG1079">
        <v>3</v>
      </c>
      <c r="AOH1079">
        <v>10</v>
      </c>
      <c r="AOI1079">
        <v>3</v>
      </c>
      <c r="AOJ1079">
        <v>4</v>
      </c>
      <c r="AOK1079">
        <v>4</v>
      </c>
      <c r="AOL1079">
        <v>0</v>
      </c>
      <c r="AOM1079">
        <v>0</v>
      </c>
      <c r="AON1079">
        <v>-1</v>
      </c>
      <c r="AOO1079">
        <v>3</v>
      </c>
      <c r="AOP1079">
        <v>10</v>
      </c>
      <c r="AOQ1079">
        <v>38</v>
      </c>
      <c r="AOR1079">
        <v>20</v>
      </c>
      <c r="AOS1079">
        <v>10</v>
      </c>
      <c r="AOT1079">
        <v>15</v>
      </c>
      <c r="AOU1079">
        <v>4</v>
      </c>
      <c r="AOV1079">
        <v>0</v>
      </c>
      <c r="AOW1079">
        <v>52</v>
      </c>
      <c r="AOX1079">
        <v>32</v>
      </c>
      <c r="AOY1079">
        <v>14</v>
      </c>
      <c r="AOZ1079">
        <v>34</v>
      </c>
      <c r="APA1079">
        <v>16</v>
      </c>
      <c r="APB1079">
        <v>13</v>
      </c>
      <c r="APC1079">
        <v>-1</v>
      </c>
      <c r="APD1079">
        <v>-1</v>
      </c>
      <c r="APE1079">
        <v>-1</v>
      </c>
      <c r="APF1079">
        <v>-1</v>
      </c>
      <c r="APG1079">
        <v>-1</v>
      </c>
      <c r="APH1079">
        <v>-1</v>
      </c>
      <c r="API1079" t="s">
        <v>1389</v>
      </c>
      <c r="APJ1079" t="s">
        <v>1389</v>
      </c>
      <c r="APK1079" t="s">
        <v>1389</v>
      </c>
      <c r="APL1079" t="s">
        <v>1389</v>
      </c>
      <c r="APM1079" t="s">
        <v>1389</v>
      </c>
      <c r="APN1079" t="s">
        <v>1389</v>
      </c>
      <c r="APO1079">
        <v>35</v>
      </c>
      <c r="APP1079">
        <v>16</v>
      </c>
      <c r="APQ1079">
        <v>6</v>
      </c>
      <c r="APR1079">
        <v>41</v>
      </c>
      <c r="APS1079">
        <v>24</v>
      </c>
      <c r="APT1079">
        <v>13</v>
      </c>
      <c r="APU1079">
        <v>26</v>
      </c>
      <c r="APV1079">
        <v>14</v>
      </c>
      <c r="APW1079">
        <v>5</v>
      </c>
      <c r="APX1079">
        <v>32</v>
      </c>
      <c r="APY1079">
        <v>10</v>
      </c>
      <c r="APZ1079">
        <v>5</v>
      </c>
      <c r="AQA1079">
        <v>29</v>
      </c>
      <c r="AQB1079">
        <v>11</v>
      </c>
      <c r="AQC1079">
        <v>4</v>
      </c>
      <c r="AQD1079">
        <v>14</v>
      </c>
      <c r="AQE1079">
        <v>0</v>
      </c>
      <c r="AQF1079">
        <v>0</v>
      </c>
      <c r="AQG1079">
        <v>14</v>
      </c>
      <c r="AQH1079">
        <v>0</v>
      </c>
      <c r="AQI1079">
        <v>0</v>
      </c>
      <c r="AQJ1079">
        <v>-1</v>
      </c>
      <c r="AQK1079">
        <v>-1</v>
      </c>
      <c r="AQL1079">
        <v>-1</v>
      </c>
      <c r="AQM1079">
        <v>67</v>
      </c>
      <c r="AQN1079">
        <v>67</v>
      </c>
      <c r="AQO1079">
        <v>50</v>
      </c>
      <c r="AQP1079">
        <v>37</v>
      </c>
      <c r="AQQ1079">
        <v>18</v>
      </c>
      <c r="AQR1079">
        <v>8</v>
      </c>
      <c r="AQS1079">
        <v>62</v>
      </c>
      <c r="AQT1079">
        <v>23</v>
      </c>
      <c r="AQU1079">
        <v>23</v>
      </c>
      <c r="AQV1079">
        <v>14</v>
      </c>
      <c r="AQW1079">
        <v>-1</v>
      </c>
      <c r="AQX1079">
        <v>-1</v>
      </c>
      <c r="AQY1079" t="s">
        <v>1389</v>
      </c>
      <c r="AQZ1079" t="s">
        <v>1389</v>
      </c>
      <c r="ARA1079">
        <v>20</v>
      </c>
      <c r="ARB1079">
        <v>42</v>
      </c>
      <c r="ARC1079">
        <v>31</v>
      </c>
      <c r="ARD1079">
        <v>51</v>
      </c>
      <c r="ARE1079">
        <v>58</v>
      </c>
      <c r="ARF1079">
        <v>-1</v>
      </c>
      <c r="ARG1079">
        <v>-1</v>
      </c>
      <c r="ARH1079">
        <v>-1</v>
      </c>
      <c r="ARI1079">
        <v>8</v>
      </c>
      <c r="ARJ1079">
        <v>54</v>
      </c>
      <c r="ARK1079">
        <v>26</v>
      </c>
      <c r="ARL1079">
        <v>12</v>
      </c>
      <c r="ARM1079">
        <v>8</v>
      </c>
      <c r="ARN1079">
        <v>5</v>
      </c>
      <c r="ARO1079">
        <v>-1</v>
      </c>
      <c r="ARP1079">
        <v>-1</v>
      </c>
      <c r="ARQ1079" t="s">
        <v>1389</v>
      </c>
      <c r="ARR1079" t="s">
        <v>1389</v>
      </c>
      <c r="ARS1079">
        <v>8</v>
      </c>
      <c r="ART1079">
        <v>18</v>
      </c>
      <c r="ARU1079">
        <v>6</v>
      </c>
      <c r="ARV1079">
        <v>24</v>
      </c>
      <c r="ARW1079">
        <v>23</v>
      </c>
      <c r="ARX1079">
        <v>-1</v>
      </c>
      <c r="ARY1079">
        <v>-1</v>
      </c>
      <c r="ARZ1079">
        <v>-1</v>
      </c>
      <c r="ASA1079">
        <v>6</v>
      </c>
      <c r="ASB1079">
        <v>20</v>
      </c>
      <c r="ASC1079">
        <v>9</v>
      </c>
      <c r="ASD1079">
        <v>1</v>
      </c>
      <c r="ASE1079">
        <v>4</v>
      </c>
      <c r="ASF1079">
        <v>3</v>
      </c>
      <c r="ASG1079">
        <v>-1</v>
      </c>
      <c r="ASH1079">
        <v>-1</v>
      </c>
      <c r="ASI1079" t="s">
        <v>1389</v>
      </c>
      <c r="ASJ1079" t="s">
        <v>1389</v>
      </c>
      <c r="ASK1079">
        <v>3</v>
      </c>
      <c r="ASL1079">
        <v>6</v>
      </c>
      <c r="ASM1079">
        <v>3</v>
      </c>
      <c r="ASN1079">
        <v>9</v>
      </c>
      <c r="ASO1079">
        <v>9</v>
      </c>
      <c r="ASP1079">
        <v>-1</v>
      </c>
      <c r="ASQ1079">
        <v>-1</v>
      </c>
      <c r="ASR1079">
        <v>-1</v>
      </c>
      <c r="ASS1079">
        <v>1</v>
      </c>
      <c r="AST1079">
        <v>8</v>
      </c>
      <c r="ASU1079">
        <v>2</v>
      </c>
      <c r="ASV1079">
        <v>0</v>
      </c>
      <c r="ASW1079">
        <v>1</v>
      </c>
      <c r="ASX1079">
        <v>1</v>
      </c>
      <c r="ASY1079">
        <v>-1</v>
      </c>
      <c r="ASZ1079">
        <v>-1</v>
      </c>
      <c r="ATA1079" t="s">
        <v>1389</v>
      </c>
      <c r="ATB1079" t="s">
        <v>1389</v>
      </c>
      <c r="ATC1079">
        <v>0</v>
      </c>
      <c r="ATD1079">
        <v>2</v>
      </c>
      <c r="ATE1079">
        <v>1</v>
      </c>
      <c r="ATF1079">
        <v>2</v>
      </c>
      <c r="ATG1079">
        <v>2</v>
      </c>
      <c r="ATH1079">
        <v>-1</v>
      </c>
      <c r="ATI1079">
        <v>-1</v>
      </c>
      <c r="ATJ1079">
        <v>-1</v>
      </c>
      <c r="ATK1079">
        <v>0</v>
      </c>
      <c r="ATL1079">
        <v>2</v>
      </c>
      <c r="ATM1079">
        <v>42</v>
      </c>
      <c r="ATN1079">
        <v>15</v>
      </c>
      <c r="ATO1079">
        <v>3</v>
      </c>
      <c r="ATP1079">
        <v>52</v>
      </c>
      <c r="ATQ1079">
        <v>4</v>
      </c>
      <c r="ATR1079">
        <v>0</v>
      </c>
      <c r="ATS1079">
        <v>35</v>
      </c>
      <c r="ATT1079">
        <v>17</v>
      </c>
      <c r="ATU1079">
        <v>4</v>
      </c>
      <c r="ATV1079">
        <v>36</v>
      </c>
      <c r="ATW1079">
        <v>21</v>
      </c>
      <c r="ATX1079">
        <v>7</v>
      </c>
      <c r="ATY1079">
        <v>-1</v>
      </c>
      <c r="ATZ1079">
        <v>-1</v>
      </c>
      <c r="AUA1079">
        <v>-1</v>
      </c>
      <c r="AUB1079">
        <v>-1</v>
      </c>
      <c r="AUC1079">
        <v>-1</v>
      </c>
      <c r="AUD1079">
        <v>-1</v>
      </c>
      <c r="AUE1079" t="s">
        <v>1389</v>
      </c>
      <c r="AUF1079" t="s">
        <v>1389</v>
      </c>
      <c r="AUG1079" t="s">
        <v>1389</v>
      </c>
      <c r="AUH1079" t="s">
        <v>1389</v>
      </c>
      <c r="AUI1079" t="s">
        <v>1389</v>
      </c>
      <c r="AUJ1079" t="s">
        <v>1389</v>
      </c>
      <c r="AUK1079">
        <v>40</v>
      </c>
      <c r="AUL1079">
        <v>15</v>
      </c>
      <c r="AUM1079">
        <v>0</v>
      </c>
      <c r="AUN1079">
        <v>43</v>
      </c>
      <c r="AUO1079">
        <v>14</v>
      </c>
      <c r="AUP1079">
        <v>5</v>
      </c>
      <c r="AUQ1079">
        <v>19</v>
      </c>
      <c r="AUR1079">
        <v>10</v>
      </c>
      <c r="AUS1079">
        <v>3</v>
      </c>
      <c r="AUT1079">
        <v>47</v>
      </c>
      <c r="AUU1079">
        <v>18</v>
      </c>
      <c r="AUV1079">
        <v>4</v>
      </c>
      <c r="AUW1079">
        <v>40</v>
      </c>
      <c r="AUX1079">
        <v>16</v>
      </c>
      <c r="AUY1079">
        <v>3</v>
      </c>
      <c r="AUZ1079">
        <v>-1</v>
      </c>
      <c r="AVA1079">
        <v>-1</v>
      </c>
      <c r="AVB1079">
        <v>-1</v>
      </c>
      <c r="AVC1079">
        <v>-1</v>
      </c>
      <c r="AVD1079">
        <v>-1</v>
      </c>
      <c r="AVE1079">
        <v>-1</v>
      </c>
      <c r="AVF1079">
        <v>-1</v>
      </c>
      <c r="AVG1079">
        <v>-1</v>
      </c>
      <c r="AVH1079">
        <v>-1</v>
      </c>
      <c r="AVI1079">
        <v>75</v>
      </c>
      <c r="AVJ1079">
        <v>13</v>
      </c>
      <c r="AVK1079">
        <v>0</v>
      </c>
      <c r="AVL1079">
        <v>37</v>
      </c>
      <c r="AVM1079">
        <v>15</v>
      </c>
      <c r="AVN1079">
        <v>4</v>
      </c>
      <c r="AVO1079">
        <v>81</v>
      </c>
      <c r="AVP1079">
        <v>17</v>
      </c>
      <c r="AVQ1079">
        <v>37</v>
      </c>
      <c r="AVR1079">
        <v>24</v>
      </c>
      <c r="AVS1079">
        <v>-1</v>
      </c>
      <c r="AVT1079">
        <v>-1</v>
      </c>
      <c r="AVU1079">
        <v>-1</v>
      </c>
      <c r="AVV1079" t="s">
        <v>1389</v>
      </c>
      <c r="AVW1079">
        <v>27</v>
      </c>
      <c r="AVX1079">
        <v>54</v>
      </c>
      <c r="AVY1079">
        <v>42</v>
      </c>
      <c r="AVZ1079">
        <v>58</v>
      </c>
      <c r="AWA1079">
        <v>71</v>
      </c>
      <c r="AWB1079">
        <v>5</v>
      </c>
      <c r="AWC1079">
        <v>5</v>
      </c>
      <c r="AWD1079">
        <v>-1</v>
      </c>
      <c r="AWE1079">
        <v>5</v>
      </c>
      <c r="AWF1079">
        <v>76</v>
      </c>
      <c r="AWG1079">
        <v>42</v>
      </c>
      <c r="AWH1079">
        <v>8</v>
      </c>
      <c r="AWI1079">
        <v>20</v>
      </c>
      <c r="AWJ1079">
        <v>13</v>
      </c>
      <c r="AWK1079">
        <v>-1</v>
      </c>
      <c r="AWL1079">
        <v>-1</v>
      </c>
      <c r="AWM1079">
        <v>-1</v>
      </c>
      <c r="AWN1079" t="s">
        <v>1389</v>
      </c>
      <c r="AWO1079">
        <v>17</v>
      </c>
      <c r="AWP1079">
        <v>25</v>
      </c>
      <c r="AWQ1079">
        <v>18</v>
      </c>
      <c r="AWR1079">
        <v>30</v>
      </c>
      <c r="AWS1079">
        <v>33</v>
      </c>
      <c r="AWT1079">
        <v>4</v>
      </c>
      <c r="AWU1079">
        <v>4</v>
      </c>
      <c r="AWV1079">
        <v>-1</v>
      </c>
      <c r="AWW1079">
        <v>5</v>
      </c>
      <c r="AWX1079">
        <v>37</v>
      </c>
      <c r="AWY1079">
        <v>16</v>
      </c>
      <c r="AWZ1079">
        <v>2</v>
      </c>
      <c r="AXA1079">
        <v>8</v>
      </c>
      <c r="AXB1079">
        <v>5</v>
      </c>
      <c r="AXC1079">
        <v>-1</v>
      </c>
      <c r="AXD1079">
        <v>-1</v>
      </c>
      <c r="AXE1079">
        <v>-1</v>
      </c>
      <c r="AXF1079" t="s">
        <v>1389</v>
      </c>
      <c r="AXG1079">
        <v>5</v>
      </c>
      <c r="AXH1079">
        <v>11</v>
      </c>
      <c r="AXI1079">
        <v>5</v>
      </c>
      <c r="AXJ1079">
        <v>9</v>
      </c>
      <c r="AXK1079">
        <v>10</v>
      </c>
      <c r="AXL1079">
        <v>3</v>
      </c>
      <c r="AXM1079">
        <v>3</v>
      </c>
      <c r="AXN1079">
        <v>-1</v>
      </c>
      <c r="AXO1079">
        <v>3</v>
      </c>
      <c r="AXP1079">
        <v>13</v>
      </c>
      <c r="AXQ1079">
        <v>6</v>
      </c>
      <c r="AXR1079">
        <v>0</v>
      </c>
      <c r="AXS1079">
        <v>4</v>
      </c>
      <c r="AXT1079">
        <v>2</v>
      </c>
      <c r="AXU1079">
        <v>-1</v>
      </c>
      <c r="AXV1079">
        <v>-1</v>
      </c>
      <c r="AXW1079">
        <v>-1</v>
      </c>
      <c r="AXX1079" t="s">
        <v>1389</v>
      </c>
      <c r="AXY1079">
        <v>1</v>
      </c>
      <c r="AXZ1079">
        <v>5</v>
      </c>
      <c r="AYA1079">
        <v>1</v>
      </c>
      <c r="AYB1079">
        <v>2</v>
      </c>
      <c r="AYC1079">
        <v>2</v>
      </c>
      <c r="AYD1079">
        <v>0</v>
      </c>
      <c r="AYE1079">
        <v>0</v>
      </c>
      <c r="AYF1079">
        <v>-1</v>
      </c>
      <c r="AYG1079">
        <v>2</v>
      </c>
      <c r="AYH1079">
        <v>4</v>
      </c>
      <c r="AYI1079">
        <v>52</v>
      </c>
      <c r="AYJ1079">
        <v>20</v>
      </c>
      <c r="AYK1079">
        <v>7</v>
      </c>
      <c r="AYL1079">
        <v>47</v>
      </c>
      <c r="AYM1079">
        <v>12</v>
      </c>
      <c r="AYN1079">
        <v>0</v>
      </c>
      <c r="AYO1079">
        <v>54</v>
      </c>
      <c r="AYP1079">
        <v>22</v>
      </c>
      <c r="AYQ1079">
        <v>11</v>
      </c>
      <c r="AYR1079">
        <v>54</v>
      </c>
      <c r="AYS1079">
        <v>21</v>
      </c>
      <c r="AYT1079">
        <v>8</v>
      </c>
      <c r="AYU1079">
        <v>-1</v>
      </c>
      <c r="AYV1079">
        <v>-1</v>
      </c>
      <c r="AYW1079">
        <v>-1</v>
      </c>
      <c r="AYX1079">
        <v>-1</v>
      </c>
      <c r="AYY1079">
        <v>-1</v>
      </c>
      <c r="AYZ1079">
        <v>-1</v>
      </c>
      <c r="AZA1079">
        <v>-1</v>
      </c>
      <c r="AZB1079">
        <v>-1</v>
      </c>
      <c r="AZC1079">
        <v>-1</v>
      </c>
      <c r="AZD1079" t="s">
        <v>1389</v>
      </c>
      <c r="AZE1079" t="s">
        <v>1389</v>
      </c>
      <c r="AZF1079" t="s">
        <v>1389</v>
      </c>
      <c r="AZG1079">
        <v>63</v>
      </c>
      <c r="AZH1079">
        <v>19</v>
      </c>
      <c r="AZI1079">
        <v>4</v>
      </c>
      <c r="AZJ1079">
        <v>46</v>
      </c>
      <c r="AZK1079">
        <v>20</v>
      </c>
      <c r="AZL1079">
        <v>9</v>
      </c>
      <c r="AZM1079">
        <v>43</v>
      </c>
      <c r="AZN1079">
        <v>12</v>
      </c>
      <c r="AZO1079">
        <v>2</v>
      </c>
      <c r="AZP1079">
        <v>52</v>
      </c>
      <c r="AZQ1079">
        <v>16</v>
      </c>
      <c r="AZR1079">
        <v>3</v>
      </c>
      <c r="AZS1079">
        <v>46</v>
      </c>
      <c r="AZT1079">
        <v>14</v>
      </c>
      <c r="AZU1079">
        <v>3</v>
      </c>
      <c r="AZV1079">
        <v>80</v>
      </c>
      <c r="AZW1079">
        <v>60</v>
      </c>
      <c r="AZX1079">
        <v>0</v>
      </c>
      <c r="AZY1079">
        <v>80</v>
      </c>
      <c r="AZZ1079">
        <v>60</v>
      </c>
      <c r="BAA1079">
        <v>0</v>
      </c>
      <c r="BAB1079">
        <v>-1</v>
      </c>
      <c r="BAC1079">
        <v>-1</v>
      </c>
      <c r="BAD1079">
        <v>-1</v>
      </c>
      <c r="BAE1079">
        <v>100</v>
      </c>
      <c r="BAF1079">
        <v>60</v>
      </c>
      <c r="BAG1079">
        <v>40</v>
      </c>
      <c r="BAH1079">
        <v>49</v>
      </c>
      <c r="BAI1079">
        <v>17</v>
      </c>
      <c r="BAJ1079">
        <v>5</v>
      </c>
    </row>
    <row r="1080" spans="1:1388" hidden="1">
      <c r="A1080" t="s">
        <v>3538</v>
      </c>
      <c r="B1080">
        <v>32</v>
      </c>
      <c r="C1080">
        <v>29</v>
      </c>
      <c r="D1080">
        <v>28</v>
      </c>
      <c r="E1080">
        <v>14</v>
      </c>
      <c r="F1080">
        <v>-1</v>
      </c>
      <c r="G1080">
        <v>-1</v>
      </c>
      <c r="H1080">
        <v>-1</v>
      </c>
      <c r="I1080">
        <v>-1</v>
      </c>
      <c r="J1080">
        <v>18</v>
      </c>
      <c r="K1080">
        <v>16</v>
      </c>
      <c r="L1080">
        <v>16</v>
      </c>
      <c r="M1080">
        <v>8</v>
      </c>
      <c r="N1080">
        <v>7</v>
      </c>
      <c r="O1080">
        <v>6</v>
      </c>
      <c r="P1080">
        <v>5</v>
      </c>
      <c r="Q1080">
        <v>2</v>
      </c>
      <c r="R1080" t="s">
        <v>1389</v>
      </c>
      <c r="S1080" t="s">
        <v>1389</v>
      </c>
      <c r="T1080" t="s">
        <v>1389</v>
      </c>
      <c r="U1080" t="s">
        <v>1389</v>
      </c>
      <c r="V1080">
        <v>-1</v>
      </c>
      <c r="W1080">
        <v>-1</v>
      </c>
      <c r="X1080">
        <v>-1</v>
      </c>
      <c r="Y1080">
        <v>-1</v>
      </c>
      <c r="Z1080">
        <v>-1</v>
      </c>
      <c r="AA1080">
        <v>-1</v>
      </c>
      <c r="AB1080">
        <v>-1</v>
      </c>
      <c r="AC1080">
        <v>-1</v>
      </c>
      <c r="AD1080" t="s">
        <v>1389</v>
      </c>
      <c r="AE1080" t="s">
        <v>1389</v>
      </c>
      <c r="AF1080" t="s">
        <v>1389</v>
      </c>
      <c r="AG1080" t="s">
        <v>1389</v>
      </c>
      <c r="AH1080">
        <v>17</v>
      </c>
      <c r="AI1080">
        <v>15</v>
      </c>
      <c r="AJ1080">
        <v>14</v>
      </c>
      <c r="AK1080">
        <v>6</v>
      </c>
      <c r="AL1080">
        <v>15</v>
      </c>
      <c r="AM1080">
        <v>14</v>
      </c>
      <c r="AN1080">
        <v>14</v>
      </c>
      <c r="AO1080">
        <v>8</v>
      </c>
      <c r="AP1080">
        <v>-1</v>
      </c>
      <c r="AQ1080">
        <v>-1</v>
      </c>
      <c r="AR1080">
        <v>-1</v>
      </c>
      <c r="AS1080">
        <v>-1</v>
      </c>
      <c r="AT1080">
        <v>-1</v>
      </c>
      <c r="AU1080">
        <v>-1</v>
      </c>
      <c r="AV1080">
        <v>-1</v>
      </c>
      <c r="AW1080">
        <v>-1</v>
      </c>
      <c r="AX1080">
        <v>9</v>
      </c>
      <c r="AY1080">
        <v>7</v>
      </c>
      <c r="AZ1080">
        <v>6</v>
      </c>
      <c r="BA1080">
        <v>1</v>
      </c>
      <c r="BB1080">
        <v>-1</v>
      </c>
      <c r="BC1080">
        <v>-1</v>
      </c>
      <c r="BD1080">
        <v>-1</v>
      </c>
      <c r="BE1080">
        <v>-1</v>
      </c>
      <c r="BF1080">
        <v>6</v>
      </c>
      <c r="BG1080">
        <v>4</v>
      </c>
      <c r="BH1080">
        <v>3</v>
      </c>
      <c r="BI1080">
        <v>1</v>
      </c>
      <c r="BJ1080">
        <v>-1</v>
      </c>
      <c r="BK1080">
        <v>-1</v>
      </c>
      <c r="BL1080">
        <v>-1</v>
      </c>
      <c r="BM1080">
        <v>-1</v>
      </c>
      <c r="BN1080">
        <v>10</v>
      </c>
      <c r="BO1080">
        <v>10</v>
      </c>
      <c r="BP1080">
        <v>10</v>
      </c>
      <c r="BQ1080">
        <v>8</v>
      </c>
      <c r="BR1080">
        <v>22</v>
      </c>
      <c r="BS1080">
        <v>19</v>
      </c>
      <c r="BT1080">
        <v>18</v>
      </c>
      <c r="BU1080">
        <v>6</v>
      </c>
      <c r="BV1080">
        <v>25</v>
      </c>
      <c r="BW1080">
        <v>25</v>
      </c>
      <c r="BX1080">
        <v>25</v>
      </c>
      <c r="BY1080">
        <v>8</v>
      </c>
      <c r="BZ1080">
        <v>-1</v>
      </c>
      <c r="CA1080">
        <v>-1</v>
      </c>
      <c r="CB1080">
        <v>-1</v>
      </c>
      <c r="CC1080">
        <v>-1</v>
      </c>
      <c r="CD1080">
        <v>15</v>
      </c>
      <c r="CE1080">
        <v>15</v>
      </c>
      <c r="CF1080">
        <v>15</v>
      </c>
      <c r="CG1080">
        <v>5</v>
      </c>
      <c r="CH1080">
        <v>-1</v>
      </c>
      <c r="CI1080">
        <v>-1</v>
      </c>
      <c r="CJ1080">
        <v>-1</v>
      </c>
      <c r="CK1080">
        <v>-1</v>
      </c>
      <c r="CL1080" t="s">
        <v>1389</v>
      </c>
      <c r="CM1080" t="s">
        <v>1389</v>
      </c>
      <c r="CN1080" t="s">
        <v>1389</v>
      </c>
      <c r="CO1080" t="s">
        <v>1389</v>
      </c>
      <c r="CP1080">
        <v>-1</v>
      </c>
      <c r="CQ1080">
        <v>-1</v>
      </c>
      <c r="CR1080">
        <v>-1</v>
      </c>
      <c r="CS1080">
        <v>-1</v>
      </c>
      <c r="CT1080">
        <v>-1</v>
      </c>
      <c r="CU1080">
        <v>-1</v>
      </c>
      <c r="CV1080">
        <v>-1</v>
      </c>
      <c r="CW1080">
        <v>-1</v>
      </c>
      <c r="CX1080" t="s">
        <v>1389</v>
      </c>
      <c r="CY1080" t="s">
        <v>1389</v>
      </c>
      <c r="CZ1080" t="s">
        <v>1389</v>
      </c>
      <c r="DA1080" t="s">
        <v>1389</v>
      </c>
      <c r="DB1080">
        <v>9</v>
      </c>
      <c r="DC1080">
        <v>9</v>
      </c>
      <c r="DD1080">
        <v>9</v>
      </c>
      <c r="DE1080">
        <v>1</v>
      </c>
      <c r="DF1080">
        <v>16</v>
      </c>
      <c r="DG1080">
        <v>16</v>
      </c>
      <c r="DH1080">
        <v>16</v>
      </c>
      <c r="DI1080">
        <v>7</v>
      </c>
      <c r="DJ1080">
        <v>-1</v>
      </c>
      <c r="DK1080">
        <v>-1</v>
      </c>
      <c r="DL1080">
        <v>-1</v>
      </c>
      <c r="DM1080">
        <v>-1</v>
      </c>
      <c r="DN1080" t="s">
        <v>1389</v>
      </c>
      <c r="DO1080" t="s">
        <v>1389</v>
      </c>
      <c r="DP1080" t="s">
        <v>1389</v>
      </c>
      <c r="DQ1080" t="s">
        <v>1389</v>
      </c>
      <c r="DR1080">
        <v>-1</v>
      </c>
      <c r="DS1080">
        <v>-1</v>
      </c>
      <c r="DT1080">
        <v>-1</v>
      </c>
      <c r="DU1080">
        <v>-1</v>
      </c>
      <c r="DV1080" t="s">
        <v>1389</v>
      </c>
      <c r="DW1080" t="s">
        <v>1389</v>
      </c>
      <c r="DX1080" t="s">
        <v>1389</v>
      </c>
      <c r="DY1080" t="s">
        <v>1389</v>
      </c>
      <c r="DZ1080">
        <v>-1</v>
      </c>
      <c r="EA1080">
        <v>-1</v>
      </c>
      <c r="EB1080">
        <v>-1</v>
      </c>
      <c r="EC1080">
        <v>-1</v>
      </c>
      <c r="ED1080">
        <v>-1</v>
      </c>
      <c r="EE1080">
        <v>-1</v>
      </c>
      <c r="EF1080">
        <v>-1</v>
      </c>
      <c r="EG1080">
        <v>-1</v>
      </c>
      <c r="EH1080">
        <v>7</v>
      </c>
      <c r="EI1080">
        <v>7</v>
      </c>
      <c r="EJ1080">
        <v>7</v>
      </c>
      <c r="EK1080">
        <v>4</v>
      </c>
      <c r="EL1080">
        <v>18</v>
      </c>
      <c r="EM1080">
        <v>18</v>
      </c>
      <c r="EN1080">
        <v>18</v>
      </c>
      <c r="EO1080">
        <v>4</v>
      </c>
      <c r="EP1080">
        <v>31</v>
      </c>
      <c r="EQ1080">
        <v>30</v>
      </c>
      <c r="ER1080">
        <v>28</v>
      </c>
      <c r="ES1080">
        <v>25</v>
      </c>
      <c r="ET1080">
        <v>-1</v>
      </c>
      <c r="EU1080">
        <v>-1</v>
      </c>
      <c r="EV1080">
        <v>-1</v>
      </c>
      <c r="EW1080">
        <v>-1</v>
      </c>
      <c r="EX1080">
        <v>16</v>
      </c>
      <c r="EY1080">
        <v>15</v>
      </c>
      <c r="EZ1080">
        <v>14</v>
      </c>
      <c r="FA1080">
        <v>13</v>
      </c>
      <c r="FB1080">
        <v>6</v>
      </c>
      <c r="FC1080">
        <v>6</v>
      </c>
      <c r="FD1080">
        <v>5</v>
      </c>
      <c r="FE1080">
        <v>3</v>
      </c>
      <c r="FF1080" t="s">
        <v>1389</v>
      </c>
      <c r="FG1080" t="s">
        <v>1389</v>
      </c>
      <c r="FH1080" t="s">
        <v>1389</v>
      </c>
      <c r="FI1080" t="s">
        <v>1389</v>
      </c>
      <c r="FJ1080">
        <v>-1</v>
      </c>
      <c r="FK1080">
        <v>-1</v>
      </c>
      <c r="FL1080">
        <v>-1</v>
      </c>
      <c r="FM1080">
        <v>-1</v>
      </c>
      <c r="FN1080">
        <v>5</v>
      </c>
      <c r="FO1080">
        <v>5</v>
      </c>
      <c r="FP1080">
        <v>5</v>
      </c>
      <c r="FQ1080">
        <v>5</v>
      </c>
      <c r="FR1080" t="s">
        <v>1389</v>
      </c>
      <c r="FS1080" t="s">
        <v>1389</v>
      </c>
      <c r="FT1080" t="s">
        <v>1389</v>
      </c>
      <c r="FU1080" t="s">
        <v>1389</v>
      </c>
      <c r="FV1080">
        <v>14</v>
      </c>
      <c r="FW1080">
        <v>13</v>
      </c>
      <c r="FX1080">
        <v>13</v>
      </c>
      <c r="FY1080">
        <v>11</v>
      </c>
      <c r="FZ1080">
        <v>17</v>
      </c>
      <c r="GA1080">
        <v>17</v>
      </c>
      <c r="GB1080">
        <v>15</v>
      </c>
      <c r="GC1080">
        <v>14</v>
      </c>
      <c r="GD1080" t="s">
        <v>1389</v>
      </c>
      <c r="GE1080" t="s">
        <v>1389</v>
      </c>
      <c r="GF1080" t="s">
        <v>1389</v>
      </c>
      <c r="GG1080" t="s">
        <v>1389</v>
      </c>
      <c r="GH1080">
        <v>-1</v>
      </c>
      <c r="GI1080">
        <v>-1</v>
      </c>
      <c r="GJ1080">
        <v>-1</v>
      </c>
      <c r="GK1080">
        <v>-1</v>
      </c>
      <c r="GL1080">
        <v>9</v>
      </c>
      <c r="GM1080">
        <v>8</v>
      </c>
      <c r="GN1080">
        <v>7</v>
      </c>
      <c r="GO1080">
        <v>6</v>
      </c>
      <c r="GP1080">
        <v>-1</v>
      </c>
      <c r="GQ1080">
        <v>-1</v>
      </c>
      <c r="GR1080">
        <v>-1</v>
      </c>
      <c r="GS1080">
        <v>-1</v>
      </c>
      <c r="GT1080">
        <v>-1</v>
      </c>
      <c r="GU1080">
        <v>-1</v>
      </c>
      <c r="GV1080">
        <v>-1</v>
      </c>
      <c r="GW1080">
        <v>-1</v>
      </c>
      <c r="GX1080" t="s">
        <v>1389</v>
      </c>
      <c r="GY1080" t="s">
        <v>1389</v>
      </c>
      <c r="GZ1080" t="s">
        <v>1389</v>
      </c>
      <c r="HA1080" t="s">
        <v>1389</v>
      </c>
      <c r="HB1080">
        <v>10</v>
      </c>
      <c r="HC1080">
        <v>10</v>
      </c>
      <c r="HD1080">
        <v>10</v>
      </c>
      <c r="HE1080">
        <v>10</v>
      </c>
      <c r="HF1080">
        <v>21</v>
      </c>
      <c r="HG1080">
        <v>20</v>
      </c>
      <c r="HH1080">
        <v>18</v>
      </c>
      <c r="HI1080">
        <v>15</v>
      </c>
      <c r="HJ1080">
        <v>30</v>
      </c>
      <c r="HK1080">
        <v>30</v>
      </c>
      <c r="HL1080">
        <v>29</v>
      </c>
      <c r="HM1080">
        <v>22</v>
      </c>
      <c r="HN1080" t="s">
        <v>1389</v>
      </c>
      <c r="HO1080" t="s">
        <v>1389</v>
      </c>
      <c r="HP1080" t="s">
        <v>1389</v>
      </c>
      <c r="HQ1080" t="s">
        <v>1389</v>
      </c>
      <c r="HR1080">
        <v>16</v>
      </c>
      <c r="HS1080">
        <v>16</v>
      </c>
      <c r="HT1080">
        <v>15</v>
      </c>
      <c r="HU1080">
        <v>12</v>
      </c>
      <c r="HV1080">
        <v>-1</v>
      </c>
      <c r="HW1080">
        <v>-1</v>
      </c>
      <c r="HX1080">
        <v>-1</v>
      </c>
      <c r="HY1080">
        <v>-1</v>
      </c>
      <c r="HZ1080" t="s">
        <v>1389</v>
      </c>
      <c r="IA1080" t="s">
        <v>1389</v>
      </c>
      <c r="IB1080" t="s">
        <v>1389</v>
      </c>
      <c r="IC1080" t="s">
        <v>1389</v>
      </c>
      <c r="ID1080">
        <v>-1</v>
      </c>
      <c r="IE1080">
        <v>-1</v>
      </c>
      <c r="IF1080">
        <v>-1</v>
      </c>
      <c r="IG1080">
        <v>-1</v>
      </c>
      <c r="IH1080">
        <v>7</v>
      </c>
      <c r="II1080">
        <v>7</v>
      </c>
      <c r="IJ1080">
        <v>7</v>
      </c>
      <c r="IK1080">
        <v>5</v>
      </c>
      <c r="IL1080" t="s">
        <v>1389</v>
      </c>
      <c r="IM1080" t="s">
        <v>1389</v>
      </c>
      <c r="IN1080" t="s">
        <v>1389</v>
      </c>
      <c r="IO1080" t="s">
        <v>1389</v>
      </c>
      <c r="IP1080">
        <v>12</v>
      </c>
      <c r="IQ1080">
        <v>12</v>
      </c>
      <c r="IR1080">
        <v>11</v>
      </c>
      <c r="IS1080">
        <v>7</v>
      </c>
      <c r="IT1080">
        <v>17</v>
      </c>
      <c r="IU1080">
        <v>17</v>
      </c>
      <c r="IV1080">
        <v>17</v>
      </c>
      <c r="IW1080">
        <v>14</v>
      </c>
      <c r="IX1080">
        <v>-1</v>
      </c>
      <c r="IY1080">
        <v>-1</v>
      </c>
      <c r="IZ1080">
        <v>-1</v>
      </c>
      <c r="JA1080">
        <v>-1</v>
      </c>
      <c r="JB1080">
        <v>-1</v>
      </c>
      <c r="JC1080">
        <v>-1</v>
      </c>
      <c r="JD1080">
        <v>-1</v>
      </c>
      <c r="JE1080">
        <v>-1</v>
      </c>
      <c r="JF1080">
        <v>-1</v>
      </c>
      <c r="JG1080">
        <v>-1</v>
      </c>
      <c r="JH1080">
        <v>-1</v>
      </c>
      <c r="JI1080">
        <v>-1</v>
      </c>
      <c r="JJ1080" t="s">
        <v>1389</v>
      </c>
      <c r="JK1080" t="s">
        <v>1389</v>
      </c>
      <c r="JL1080" t="s">
        <v>1389</v>
      </c>
      <c r="JM1080" t="s">
        <v>1389</v>
      </c>
      <c r="JN1080">
        <v>-1</v>
      </c>
      <c r="JO1080">
        <v>-1</v>
      </c>
      <c r="JP1080">
        <v>-1</v>
      </c>
      <c r="JQ1080">
        <v>-1</v>
      </c>
      <c r="JR1080" t="s">
        <v>1389</v>
      </c>
      <c r="JS1080" t="s">
        <v>1389</v>
      </c>
      <c r="JT1080" t="s">
        <v>1389</v>
      </c>
      <c r="JU1080" t="s">
        <v>1389</v>
      </c>
      <c r="JV1080">
        <v>12</v>
      </c>
      <c r="JW1080">
        <v>12</v>
      </c>
      <c r="JX1080">
        <v>12</v>
      </c>
      <c r="JY1080">
        <v>9</v>
      </c>
      <c r="JZ1080">
        <v>18</v>
      </c>
      <c r="KA1080">
        <v>18</v>
      </c>
      <c r="KB1080">
        <v>17</v>
      </c>
      <c r="KC1080">
        <v>13</v>
      </c>
      <c r="KD1080">
        <v>27</v>
      </c>
      <c r="KE1080">
        <v>26</v>
      </c>
      <c r="KF1080">
        <v>23</v>
      </c>
      <c r="KG1080">
        <v>9</v>
      </c>
      <c r="KH1080">
        <v>-1</v>
      </c>
      <c r="KI1080">
        <v>-1</v>
      </c>
      <c r="KJ1080">
        <v>-1</v>
      </c>
      <c r="KK1080">
        <v>-1</v>
      </c>
      <c r="KL1080">
        <v>14</v>
      </c>
      <c r="KM1080">
        <v>13</v>
      </c>
      <c r="KN1080">
        <v>12</v>
      </c>
      <c r="KO1080">
        <v>4</v>
      </c>
      <c r="KP1080">
        <v>7</v>
      </c>
      <c r="KQ1080">
        <v>7</v>
      </c>
      <c r="KR1080">
        <v>6</v>
      </c>
      <c r="KS1080">
        <v>2</v>
      </c>
      <c r="KT1080" t="s">
        <v>1389</v>
      </c>
      <c r="KU1080" t="s">
        <v>1389</v>
      </c>
      <c r="KV1080" t="s">
        <v>1389</v>
      </c>
      <c r="KW1080" t="s">
        <v>1389</v>
      </c>
      <c r="KX1080">
        <v>-1</v>
      </c>
      <c r="KY1080">
        <v>-1</v>
      </c>
      <c r="KZ1080">
        <v>-1</v>
      </c>
      <c r="LA1080">
        <v>-1</v>
      </c>
      <c r="LB1080">
        <v>-1</v>
      </c>
      <c r="LC1080">
        <v>-1</v>
      </c>
      <c r="LD1080">
        <v>-1</v>
      </c>
      <c r="LE1080">
        <v>-1</v>
      </c>
      <c r="LF1080" t="s">
        <v>1389</v>
      </c>
      <c r="LG1080" t="s">
        <v>1389</v>
      </c>
      <c r="LH1080" t="s">
        <v>1389</v>
      </c>
      <c r="LI1080" t="s">
        <v>1389</v>
      </c>
      <c r="LJ1080">
        <v>14</v>
      </c>
      <c r="LK1080">
        <v>13</v>
      </c>
      <c r="LL1080">
        <v>13</v>
      </c>
      <c r="LM1080">
        <v>5</v>
      </c>
      <c r="LN1080">
        <v>13</v>
      </c>
      <c r="LO1080">
        <v>13</v>
      </c>
      <c r="LP1080">
        <v>10</v>
      </c>
      <c r="LQ1080">
        <v>4</v>
      </c>
      <c r="LR1080" t="s">
        <v>1389</v>
      </c>
      <c r="LS1080" t="s">
        <v>1389</v>
      </c>
      <c r="LT1080" t="s">
        <v>1389</v>
      </c>
      <c r="LU1080" t="s">
        <v>1389</v>
      </c>
      <c r="LV1080">
        <v>-1</v>
      </c>
      <c r="LW1080">
        <v>-1</v>
      </c>
      <c r="LX1080">
        <v>-1</v>
      </c>
      <c r="LY1080">
        <v>-1</v>
      </c>
      <c r="LZ1080">
        <v>8</v>
      </c>
      <c r="MA1080">
        <v>7</v>
      </c>
      <c r="MB1080">
        <v>5</v>
      </c>
      <c r="MC1080">
        <v>0</v>
      </c>
      <c r="MD1080">
        <v>-1</v>
      </c>
      <c r="ME1080">
        <v>-1</v>
      </c>
      <c r="MF1080">
        <v>-1</v>
      </c>
      <c r="MG1080">
        <v>-1</v>
      </c>
      <c r="MH1080">
        <v>5</v>
      </c>
      <c r="MI1080">
        <v>4</v>
      </c>
      <c r="MJ1080">
        <v>4</v>
      </c>
      <c r="MK1080">
        <v>1</v>
      </c>
      <c r="ML1080" t="s">
        <v>1389</v>
      </c>
      <c r="MM1080" t="s">
        <v>1389</v>
      </c>
      <c r="MN1080" t="s">
        <v>1389</v>
      </c>
      <c r="MO1080" t="s">
        <v>1389</v>
      </c>
      <c r="MP1080">
        <v>10</v>
      </c>
      <c r="MQ1080">
        <v>10</v>
      </c>
      <c r="MR1080">
        <v>9</v>
      </c>
      <c r="MS1080">
        <v>7</v>
      </c>
      <c r="MT1080">
        <v>17</v>
      </c>
      <c r="MU1080">
        <v>16</v>
      </c>
      <c r="MV1080">
        <v>14</v>
      </c>
      <c r="MW1080">
        <v>2</v>
      </c>
      <c r="MX1080">
        <v>-1</v>
      </c>
      <c r="MY1080">
        <v>-1</v>
      </c>
      <c r="MZ1080">
        <v>-1</v>
      </c>
      <c r="NA1080">
        <v>-1</v>
      </c>
      <c r="NB1080" t="s">
        <v>1389</v>
      </c>
      <c r="NC1080" t="s">
        <v>1389</v>
      </c>
      <c r="ND1080" t="s">
        <v>1389</v>
      </c>
      <c r="NE1080" t="s">
        <v>1389</v>
      </c>
      <c r="NF1080" t="s">
        <v>1389</v>
      </c>
      <c r="NG1080" t="s">
        <v>1389</v>
      </c>
      <c r="NH1080" t="s">
        <v>1389</v>
      </c>
      <c r="NI1080" t="s">
        <v>1389</v>
      </c>
      <c r="NJ1080">
        <v>-1</v>
      </c>
      <c r="NK1080">
        <v>-1</v>
      </c>
      <c r="NL1080">
        <v>-1</v>
      </c>
      <c r="NM1080">
        <v>-1</v>
      </c>
      <c r="NN1080" t="s">
        <v>1389</v>
      </c>
      <c r="NO1080" t="s">
        <v>1389</v>
      </c>
      <c r="NP1080" t="s">
        <v>1389</v>
      </c>
      <c r="NQ1080" t="s">
        <v>1389</v>
      </c>
      <c r="NR1080" t="s">
        <v>1389</v>
      </c>
      <c r="NS1080" t="s">
        <v>1389</v>
      </c>
      <c r="NT1080" t="s">
        <v>1389</v>
      </c>
      <c r="NU1080" t="s">
        <v>1389</v>
      </c>
      <c r="NV1080" t="s">
        <v>1389</v>
      </c>
      <c r="NW1080" t="s">
        <v>1389</v>
      </c>
      <c r="NX1080" t="s">
        <v>1389</v>
      </c>
      <c r="NY1080" t="s">
        <v>1389</v>
      </c>
      <c r="NZ1080" t="s">
        <v>1389</v>
      </c>
      <c r="OA1080" t="s">
        <v>1389</v>
      </c>
      <c r="OB1080" t="s">
        <v>1389</v>
      </c>
      <c r="OC1080" t="s">
        <v>1389</v>
      </c>
      <c r="OD1080" t="s">
        <v>1389</v>
      </c>
      <c r="OE1080" t="s">
        <v>1389</v>
      </c>
      <c r="OF1080" t="s">
        <v>1389</v>
      </c>
      <c r="OG1080" t="s">
        <v>1389</v>
      </c>
      <c r="OH1080">
        <v>-1</v>
      </c>
      <c r="OI1080">
        <v>-1</v>
      </c>
      <c r="OJ1080">
        <v>-1</v>
      </c>
      <c r="OK1080">
        <v>-1</v>
      </c>
      <c r="OL1080" t="s">
        <v>1389</v>
      </c>
      <c r="OM1080" t="s">
        <v>1389</v>
      </c>
      <c r="ON1080" t="s">
        <v>1389</v>
      </c>
      <c r="OO1080" t="s">
        <v>1389</v>
      </c>
      <c r="OP1080" t="s">
        <v>1389</v>
      </c>
      <c r="OQ1080" t="s">
        <v>1389</v>
      </c>
      <c r="OR1080" t="s">
        <v>1389</v>
      </c>
      <c r="OS1080" t="s">
        <v>1389</v>
      </c>
      <c r="OT1080" t="s">
        <v>1389</v>
      </c>
      <c r="OU1080" t="s">
        <v>1389</v>
      </c>
      <c r="OV1080" t="s">
        <v>1389</v>
      </c>
      <c r="OW1080" t="s">
        <v>1389</v>
      </c>
      <c r="OX1080" t="s">
        <v>1389</v>
      </c>
      <c r="OY1080" t="s">
        <v>1389</v>
      </c>
      <c r="OZ1080" t="s">
        <v>1389</v>
      </c>
      <c r="PA1080" t="s">
        <v>1389</v>
      </c>
      <c r="PB1080" t="s">
        <v>1389</v>
      </c>
      <c r="PC1080" t="s">
        <v>1389</v>
      </c>
      <c r="PD1080" t="s">
        <v>1389</v>
      </c>
      <c r="PE1080" t="s">
        <v>1389</v>
      </c>
      <c r="PF1080" t="s">
        <v>1389</v>
      </c>
      <c r="PG1080" t="s">
        <v>1389</v>
      </c>
      <c r="PH1080" t="s">
        <v>1389</v>
      </c>
      <c r="PI1080" t="s">
        <v>1389</v>
      </c>
      <c r="PJ1080">
        <v>-1</v>
      </c>
      <c r="PK1080">
        <v>-1</v>
      </c>
      <c r="PL1080">
        <v>-1</v>
      </c>
      <c r="PM1080">
        <v>-1</v>
      </c>
      <c r="PN1080">
        <v>-1</v>
      </c>
      <c r="PO1080">
        <v>-1</v>
      </c>
      <c r="PP1080">
        <v>-1</v>
      </c>
      <c r="PQ1080">
        <v>-1</v>
      </c>
      <c r="PR1080">
        <v>91</v>
      </c>
      <c r="PS1080">
        <v>88</v>
      </c>
      <c r="PT1080">
        <v>44</v>
      </c>
      <c r="PU1080">
        <v>-1</v>
      </c>
      <c r="PV1080">
        <v>-1</v>
      </c>
      <c r="PW1080">
        <v>-1</v>
      </c>
      <c r="PX1080">
        <v>89</v>
      </c>
      <c r="PY1080">
        <v>89</v>
      </c>
      <c r="PZ1080">
        <v>44</v>
      </c>
      <c r="QA1080">
        <v>86</v>
      </c>
      <c r="QB1080">
        <v>71</v>
      </c>
      <c r="QC1080">
        <v>29</v>
      </c>
      <c r="QD1080" t="s">
        <v>1389</v>
      </c>
      <c r="QE1080" t="s">
        <v>1389</v>
      </c>
      <c r="QF1080" t="s">
        <v>1389</v>
      </c>
      <c r="QG1080">
        <v>-1</v>
      </c>
      <c r="QH1080">
        <v>-1</v>
      </c>
      <c r="QI1080">
        <v>-1</v>
      </c>
      <c r="QJ1080">
        <v>-1</v>
      </c>
      <c r="QK1080">
        <v>-1</v>
      </c>
      <c r="QL1080">
        <v>-1</v>
      </c>
      <c r="QM1080" t="s">
        <v>1389</v>
      </c>
      <c r="QN1080" t="s">
        <v>1389</v>
      </c>
      <c r="QO1080" t="s">
        <v>1389</v>
      </c>
      <c r="QP1080">
        <v>88</v>
      </c>
      <c r="QQ1080">
        <v>82</v>
      </c>
      <c r="QR1080">
        <v>35</v>
      </c>
      <c r="QS1080">
        <v>93</v>
      </c>
      <c r="QT1080">
        <v>93</v>
      </c>
      <c r="QU1080">
        <v>53</v>
      </c>
      <c r="QV1080">
        <v>-1</v>
      </c>
      <c r="QW1080">
        <v>-1</v>
      </c>
      <c r="QX1080">
        <v>-1</v>
      </c>
      <c r="QY1080">
        <v>-1</v>
      </c>
      <c r="QZ1080">
        <v>-1</v>
      </c>
      <c r="RA1080">
        <v>-1</v>
      </c>
      <c r="RB1080">
        <v>78</v>
      </c>
      <c r="RC1080">
        <v>67</v>
      </c>
      <c r="RD1080">
        <v>11</v>
      </c>
      <c r="RE1080">
        <v>-1</v>
      </c>
      <c r="RF1080">
        <v>-1</v>
      </c>
      <c r="RG1080">
        <v>-1</v>
      </c>
      <c r="RH1080">
        <v>67</v>
      </c>
      <c r="RI1080">
        <v>50</v>
      </c>
      <c r="RJ1080">
        <v>17</v>
      </c>
      <c r="RK1080">
        <v>-1</v>
      </c>
      <c r="RL1080">
        <v>-1</v>
      </c>
      <c r="RM1080">
        <v>-1</v>
      </c>
      <c r="RN1080">
        <v>100</v>
      </c>
      <c r="RO1080">
        <v>100</v>
      </c>
      <c r="RP1080">
        <v>80</v>
      </c>
      <c r="RQ1080">
        <v>86</v>
      </c>
      <c r="RR1080">
        <v>82</v>
      </c>
      <c r="RS1080">
        <v>27</v>
      </c>
      <c r="RT1080">
        <v>100</v>
      </c>
      <c r="RU1080">
        <v>100</v>
      </c>
      <c r="RV1080">
        <v>32</v>
      </c>
      <c r="RW1080">
        <v>-1</v>
      </c>
      <c r="RX1080">
        <v>-1</v>
      </c>
      <c r="RY1080">
        <v>-1</v>
      </c>
      <c r="RZ1080">
        <v>100</v>
      </c>
      <c r="SA1080">
        <v>100</v>
      </c>
      <c r="SB1080">
        <v>33</v>
      </c>
      <c r="SC1080">
        <v>-1</v>
      </c>
      <c r="SD1080">
        <v>-1</v>
      </c>
      <c r="SE1080">
        <v>-1</v>
      </c>
      <c r="SF1080" t="s">
        <v>1389</v>
      </c>
      <c r="SG1080" t="s">
        <v>1389</v>
      </c>
      <c r="SH1080" t="s">
        <v>1389</v>
      </c>
      <c r="SI1080">
        <v>-1</v>
      </c>
      <c r="SJ1080">
        <v>-1</v>
      </c>
      <c r="SK1080">
        <v>-1</v>
      </c>
      <c r="SL1080">
        <v>-1</v>
      </c>
      <c r="SM1080">
        <v>-1</v>
      </c>
      <c r="SN1080">
        <v>-1</v>
      </c>
      <c r="SO1080" t="s">
        <v>1389</v>
      </c>
      <c r="SP1080" t="s">
        <v>1389</v>
      </c>
      <c r="SQ1080" t="s">
        <v>1389</v>
      </c>
      <c r="SR1080">
        <v>100</v>
      </c>
      <c r="SS1080">
        <v>100</v>
      </c>
      <c r="ST1080">
        <v>11</v>
      </c>
      <c r="SU1080">
        <v>100</v>
      </c>
      <c r="SV1080">
        <v>100</v>
      </c>
      <c r="SW1080">
        <v>44</v>
      </c>
      <c r="SX1080">
        <v>-1</v>
      </c>
      <c r="SY1080">
        <v>-1</v>
      </c>
      <c r="SZ1080">
        <v>-1</v>
      </c>
      <c r="TA1080" t="s">
        <v>1389</v>
      </c>
      <c r="TB1080" t="s">
        <v>1389</v>
      </c>
      <c r="TC1080" t="s">
        <v>1389</v>
      </c>
      <c r="TD1080">
        <v>-1</v>
      </c>
      <c r="TE1080">
        <v>-1</v>
      </c>
      <c r="TF1080">
        <v>-1</v>
      </c>
      <c r="TG1080" t="s">
        <v>1389</v>
      </c>
      <c r="TH1080" t="s">
        <v>1389</v>
      </c>
      <c r="TI1080" t="s">
        <v>1389</v>
      </c>
      <c r="TJ1080">
        <v>-1</v>
      </c>
      <c r="TK1080">
        <v>-1</v>
      </c>
      <c r="TL1080">
        <v>-1</v>
      </c>
      <c r="TM1080">
        <v>-1</v>
      </c>
      <c r="TN1080">
        <v>-1</v>
      </c>
      <c r="TO1080">
        <v>-1</v>
      </c>
      <c r="TP1080">
        <v>100</v>
      </c>
      <c r="TQ1080">
        <v>100</v>
      </c>
      <c r="TR1080">
        <v>57</v>
      </c>
      <c r="TS1080">
        <v>100</v>
      </c>
      <c r="TT1080">
        <v>100</v>
      </c>
      <c r="TU1080">
        <v>22</v>
      </c>
      <c r="TV1080">
        <v>97</v>
      </c>
      <c r="TW1080">
        <v>90</v>
      </c>
      <c r="TX1080">
        <v>81</v>
      </c>
      <c r="TY1080">
        <v>-1</v>
      </c>
      <c r="TZ1080">
        <v>-1</v>
      </c>
      <c r="UA1080">
        <v>-1</v>
      </c>
      <c r="UB1080">
        <v>94</v>
      </c>
      <c r="UC1080">
        <v>88</v>
      </c>
      <c r="UD1080">
        <v>81</v>
      </c>
      <c r="UE1080">
        <v>100</v>
      </c>
      <c r="UF1080">
        <v>83</v>
      </c>
      <c r="UG1080">
        <v>50</v>
      </c>
      <c r="UH1080" t="s">
        <v>1389</v>
      </c>
      <c r="UI1080" t="s">
        <v>1389</v>
      </c>
      <c r="UJ1080" t="s">
        <v>1389</v>
      </c>
      <c r="UK1080">
        <v>-1</v>
      </c>
      <c r="UL1080">
        <v>-1</v>
      </c>
      <c r="UM1080">
        <v>-1</v>
      </c>
      <c r="UN1080">
        <v>100</v>
      </c>
      <c r="UO1080">
        <v>100</v>
      </c>
      <c r="UP1080">
        <v>100</v>
      </c>
      <c r="UQ1080" t="s">
        <v>1389</v>
      </c>
      <c r="UR1080" t="s">
        <v>1389</v>
      </c>
      <c r="US1080" t="s">
        <v>1389</v>
      </c>
      <c r="UT1080">
        <v>93</v>
      </c>
      <c r="UU1080">
        <v>93</v>
      </c>
      <c r="UV1080">
        <v>79</v>
      </c>
      <c r="UW1080">
        <v>100</v>
      </c>
      <c r="UX1080">
        <v>88</v>
      </c>
      <c r="UY1080">
        <v>82</v>
      </c>
      <c r="UZ1080" t="s">
        <v>1389</v>
      </c>
      <c r="VA1080" t="s">
        <v>1389</v>
      </c>
      <c r="VB1080" t="s">
        <v>1389</v>
      </c>
      <c r="VC1080">
        <v>-1</v>
      </c>
      <c r="VD1080">
        <v>-1</v>
      </c>
      <c r="VE1080">
        <v>-1</v>
      </c>
      <c r="VF1080">
        <v>89</v>
      </c>
      <c r="VG1080">
        <v>78</v>
      </c>
      <c r="VH1080">
        <v>67</v>
      </c>
      <c r="VI1080">
        <v>-1</v>
      </c>
      <c r="VJ1080">
        <v>-1</v>
      </c>
      <c r="VK1080">
        <v>-1</v>
      </c>
      <c r="VL1080">
        <v>-1</v>
      </c>
      <c r="VM1080">
        <v>-1</v>
      </c>
      <c r="VN1080">
        <v>-1</v>
      </c>
      <c r="VO1080" t="s">
        <v>1389</v>
      </c>
      <c r="VP1080" t="s">
        <v>1389</v>
      </c>
      <c r="VQ1080" t="s">
        <v>1389</v>
      </c>
      <c r="VR1080">
        <v>100</v>
      </c>
      <c r="VS1080">
        <v>100</v>
      </c>
      <c r="VT1080">
        <v>100</v>
      </c>
      <c r="VU1080">
        <v>95</v>
      </c>
      <c r="VV1080">
        <v>86</v>
      </c>
      <c r="VW1080">
        <v>71</v>
      </c>
      <c r="VX1080">
        <v>100</v>
      </c>
      <c r="VY1080">
        <v>97</v>
      </c>
      <c r="VZ1080">
        <v>73</v>
      </c>
      <c r="WA1080" t="s">
        <v>1389</v>
      </c>
      <c r="WB1080" t="s">
        <v>1389</v>
      </c>
      <c r="WC1080" t="s">
        <v>1389</v>
      </c>
      <c r="WD1080">
        <v>100</v>
      </c>
      <c r="WE1080">
        <v>94</v>
      </c>
      <c r="WF1080">
        <v>75</v>
      </c>
      <c r="WG1080">
        <v>-1</v>
      </c>
      <c r="WH1080">
        <v>-1</v>
      </c>
      <c r="WI1080">
        <v>-1</v>
      </c>
      <c r="WJ1080" t="s">
        <v>1389</v>
      </c>
      <c r="WK1080" t="s">
        <v>1389</v>
      </c>
      <c r="WL1080" t="s">
        <v>1389</v>
      </c>
      <c r="WM1080">
        <v>-1</v>
      </c>
      <c r="WN1080">
        <v>-1</v>
      </c>
      <c r="WO1080">
        <v>-1</v>
      </c>
      <c r="WP1080">
        <v>100</v>
      </c>
      <c r="WQ1080">
        <v>100</v>
      </c>
      <c r="WR1080">
        <v>71</v>
      </c>
      <c r="WS1080" t="s">
        <v>1389</v>
      </c>
      <c r="WT1080" t="s">
        <v>1389</v>
      </c>
      <c r="WU1080" t="s">
        <v>1389</v>
      </c>
      <c r="WV1080">
        <v>100</v>
      </c>
      <c r="WW1080">
        <v>92</v>
      </c>
      <c r="WX1080">
        <v>58</v>
      </c>
      <c r="WY1080">
        <v>100</v>
      </c>
      <c r="WZ1080">
        <v>100</v>
      </c>
      <c r="XA1080">
        <v>82</v>
      </c>
      <c r="XB1080">
        <v>-1</v>
      </c>
      <c r="XC1080">
        <v>-1</v>
      </c>
      <c r="XD1080">
        <v>-1</v>
      </c>
      <c r="XE1080">
        <v>-1</v>
      </c>
      <c r="XF1080">
        <v>-1</v>
      </c>
      <c r="XG1080">
        <v>-1</v>
      </c>
      <c r="XH1080">
        <v>-1</v>
      </c>
      <c r="XI1080">
        <v>-1</v>
      </c>
      <c r="XJ1080">
        <v>-1</v>
      </c>
      <c r="XK1080" t="s">
        <v>1389</v>
      </c>
      <c r="XL1080" t="s">
        <v>1389</v>
      </c>
      <c r="XM1080" t="s">
        <v>1389</v>
      </c>
      <c r="XN1080">
        <v>-1</v>
      </c>
      <c r="XO1080">
        <v>-1</v>
      </c>
      <c r="XP1080">
        <v>-1</v>
      </c>
      <c r="XQ1080" t="s">
        <v>1389</v>
      </c>
      <c r="XR1080" t="s">
        <v>1389</v>
      </c>
      <c r="XS1080" t="s">
        <v>1389</v>
      </c>
      <c r="XT1080">
        <v>100</v>
      </c>
      <c r="XU1080">
        <v>100</v>
      </c>
      <c r="XV1080">
        <v>75</v>
      </c>
      <c r="XW1080">
        <v>100</v>
      </c>
      <c r="XX1080">
        <v>94</v>
      </c>
      <c r="XY1080">
        <v>72</v>
      </c>
      <c r="XZ1080">
        <v>96</v>
      </c>
      <c r="YA1080">
        <v>85</v>
      </c>
      <c r="YB1080">
        <v>33</v>
      </c>
      <c r="YC1080">
        <v>-1</v>
      </c>
      <c r="YD1080">
        <v>-1</v>
      </c>
      <c r="YE1080">
        <v>-1</v>
      </c>
      <c r="YF1080">
        <v>93</v>
      </c>
      <c r="YG1080">
        <v>86</v>
      </c>
      <c r="YH1080">
        <v>29</v>
      </c>
      <c r="YI1080">
        <v>100</v>
      </c>
      <c r="YJ1080">
        <v>86</v>
      </c>
      <c r="YK1080">
        <v>29</v>
      </c>
      <c r="YL1080" t="s">
        <v>1389</v>
      </c>
      <c r="YM1080" t="s">
        <v>1389</v>
      </c>
      <c r="YN1080" t="s">
        <v>1389</v>
      </c>
      <c r="YO1080">
        <v>-1</v>
      </c>
      <c r="YP1080">
        <v>-1</v>
      </c>
      <c r="YQ1080">
        <v>-1</v>
      </c>
      <c r="YR1080">
        <v>-1</v>
      </c>
      <c r="YS1080">
        <v>-1</v>
      </c>
      <c r="YT1080">
        <v>-1</v>
      </c>
      <c r="YU1080" t="s">
        <v>1389</v>
      </c>
      <c r="YV1080" t="s">
        <v>1389</v>
      </c>
      <c r="YW1080" t="s">
        <v>1389</v>
      </c>
      <c r="YX1080">
        <v>93</v>
      </c>
      <c r="YY1080">
        <v>93</v>
      </c>
      <c r="YZ1080">
        <v>36</v>
      </c>
      <c r="ZA1080">
        <v>100</v>
      </c>
      <c r="ZB1080">
        <v>77</v>
      </c>
      <c r="ZC1080">
        <v>31</v>
      </c>
      <c r="ZD1080" t="s">
        <v>1389</v>
      </c>
      <c r="ZE1080" t="s">
        <v>1389</v>
      </c>
      <c r="ZF1080" t="s">
        <v>1389</v>
      </c>
      <c r="ZG1080">
        <v>-1</v>
      </c>
      <c r="ZH1080">
        <v>-1</v>
      </c>
      <c r="ZI1080">
        <v>-1</v>
      </c>
      <c r="ZJ1080">
        <v>88</v>
      </c>
      <c r="ZK1080">
        <v>63</v>
      </c>
      <c r="ZL1080">
        <v>0</v>
      </c>
      <c r="ZM1080">
        <v>-1</v>
      </c>
      <c r="ZN1080">
        <v>-1</v>
      </c>
      <c r="ZO1080">
        <v>-1</v>
      </c>
      <c r="ZP1080">
        <v>80</v>
      </c>
      <c r="ZQ1080">
        <v>80</v>
      </c>
      <c r="ZR1080">
        <v>20</v>
      </c>
      <c r="ZS1080" t="s">
        <v>1389</v>
      </c>
      <c r="ZT1080" t="s">
        <v>1389</v>
      </c>
      <c r="ZU1080" t="s">
        <v>1389</v>
      </c>
      <c r="ZV1080">
        <v>100</v>
      </c>
      <c r="ZW1080">
        <v>90</v>
      </c>
      <c r="ZX1080">
        <v>70</v>
      </c>
      <c r="ZY1080">
        <v>94</v>
      </c>
      <c r="ZZ1080">
        <v>82</v>
      </c>
      <c r="AAA1080">
        <v>12</v>
      </c>
      <c r="AAB1080">
        <v>-1</v>
      </c>
      <c r="AAC1080">
        <v>-1</v>
      </c>
      <c r="AAD1080">
        <v>-1</v>
      </c>
      <c r="AAE1080" t="s">
        <v>1389</v>
      </c>
      <c r="AAF1080" t="s">
        <v>1389</v>
      </c>
      <c r="AAG1080" t="s">
        <v>1389</v>
      </c>
      <c r="AAH1080" t="s">
        <v>1389</v>
      </c>
      <c r="AAI1080" t="s">
        <v>1389</v>
      </c>
      <c r="AAJ1080" t="s">
        <v>1389</v>
      </c>
      <c r="AAK1080">
        <v>-1</v>
      </c>
      <c r="AAL1080">
        <v>-1</v>
      </c>
      <c r="AAM1080">
        <v>-1</v>
      </c>
      <c r="AAN1080" t="s">
        <v>1389</v>
      </c>
      <c r="AAO1080" t="s">
        <v>1389</v>
      </c>
      <c r="AAP1080" t="s">
        <v>1389</v>
      </c>
      <c r="AAQ1080" t="s">
        <v>1389</v>
      </c>
      <c r="AAR1080" t="s">
        <v>1389</v>
      </c>
      <c r="AAS1080" t="s">
        <v>1389</v>
      </c>
      <c r="AAT1080" t="s">
        <v>1389</v>
      </c>
      <c r="AAU1080" t="s">
        <v>1389</v>
      </c>
      <c r="AAV1080" t="s">
        <v>1389</v>
      </c>
      <c r="AAW1080" t="s">
        <v>1389</v>
      </c>
      <c r="AAX1080" t="s">
        <v>1389</v>
      </c>
      <c r="AAY1080" t="s">
        <v>1389</v>
      </c>
      <c r="AAZ1080" t="s">
        <v>1389</v>
      </c>
      <c r="ABA1080" t="s">
        <v>1389</v>
      </c>
      <c r="ABB1080" t="s">
        <v>1389</v>
      </c>
      <c r="ABC1080">
        <v>-1</v>
      </c>
      <c r="ABD1080">
        <v>-1</v>
      </c>
      <c r="ABE1080">
        <v>-1</v>
      </c>
      <c r="ABF1080" t="s">
        <v>1389</v>
      </c>
      <c r="ABG1080" t="s">
        <v>1389</v>
      </c>
      <c r="ABH1080" t="s">
        <v>1389</v>
      </c>
      <c r="ABI1080" t="s">
        <v>1389</v>
      </c>
      <c r="ABJ1080" t="s">
        <v>1389</v>
      </c>
      <c r="ABK1080" t="s">
        <v>1389</v>
      </c>
      <c r="ABL1080" t="s">
        <v>1389</v>
      </c>
      <c r="ABM1080" t="s">
        <v>1389</v>
      </c>
      <c r="ABN1080" t="s">
        <v>1389</v>
      </c>
      <c r="ABO1080" t="s">
        <v>1389</v>
      </c>
      <c r="ABP1080" t="s">
        <v>1389</v>
      </c>
      <c r="ABQ1080" t="s">
        <v>1389</v>
      </c>
      <c r="ABR1080" t="s">
        <v>1389</v>
      </c>
      <c r="ABS1080" t="s">
        <v>1389</v>
      </c>
      <c r="ABT1080" t="s">
        <v>1389</v>
      </c>
      <c r="ABU1080" t="s">
        <v>1389</v>
      </c>
      <c r="ABV1080" t="s">
        <v>1389</v>
      </c>
      <c r="ABW1080" t="s">
        <v>1389</v>
      </c>
      <c r="ABX1080">
        <v>-1</v>
      </c>
      <c r="ABY1080">
        <v>-1</v>
      </c>
      <c r="ABZ1080">
        <v>-1</v>
      </c>
      <c r="ACA1080">
        <v>-1</v>
      </c>
      <c r="ACB1080">
        <v>-1</v>
      </c>
      <c r="ACC1080">
        <v>-1</v>
      </c>
      <c r="ACD1080" t="s">
        <v>3539</v>
      </c>
      <c r="ACE1080">
        <v>541</v>
      </c>
      <c r="ACF1080">
        <v>-3</v>
      </c>
      <c r="ACG1080">
        <v>219</v>
      </c>
      <c r="ACH1080">
        <v>117</v>
      </c>
      <c r="ACI1080">
        <v>-1</v>
      </c>
      <c r="ACJ1080">
        <v>37</v>
      </c>
      <c r="ACK1080">
        <v>134</v>
      </c>
      <c r="ACL1080" t="s">
        <v>1389</v>
      </c>
      <c r="ACM1080">
        <v>260</v>
      </c>
      <c r="ACN1080">
        <v>280</v>
      </c>
      <c r="ACO1080">
        <v>7</v>
      </c>
      <c r="ACP1080">
        <v>29</v>
      </c>
      <c r="ACQ1080">
        <v>115</v>
      </c>
      <c r="ACR1080">
        <v>54</v>
      </c>
      <c r="ACS1080">
        <v>88</v>
      </c>
      <c r="ACT1080">
        <v>10</v>
      </c>
      <c r="ACU1080">
        <v>204</v>
      </c>
      <c r="ACV1080">
        <v>337</v>
      </c>
      <c r="ACW1080">
        <v>520</v>
      </c>
      <c r="ACX1080">
        <v>-3</v>
      </c>
      <c r="ACY1080">
        <v>210</v>
      </c>
      <c r="ACZ1080">
        <v>113</v>
      </c>
      <c r="ADA1080">
        <v>-1</v>
      </c>
      <c r="ADB1080">
        <v>35</v>
      </c>
      <c r="ADC1080">
        <v>133</v>
      </c>
      <c r="ADD1080" t="s">
        <v>1389</v>
      </c>
      <c r="ADE1080">
        <v>250</v>
      </c>
      <c r="ADF1080">
        <v>269</v>
      </c>
      <c r="ADG1080">
        <v>4</v>
      </c>
      <c r="ADH1080">
        <v>21</v>
      </c>
      <c r="ADI1080">
        <v>101</v>
      </c>
      <c r="ADJ1080">
        <v>50</v>
      </c>
      <c r="ADK1080">
        <v>83</v>
      </c>
      <c r="ADL1080">
        <v>9</v>
      </c>
      <c r="ADM1080">
        <v>201</v>
      </c>
      <c r="ADN1080">
        <v>319</v>
      </c>
      <c r="ADO1080">
        <v>446</v>
      </c>
      <c r="ADP1080">
        <v>-3</v>
      </c>
      <c r="ADQ1080">
        <v>180</v>
      </c>
      <c r="ADR1080">
        <v>89</v>
      </c>
      <c r="ADS1080">
        <v>-1</v>
      </c>
      <c r="ADT1080">
        <v>32</v>
      </c>
      <c r="ADU1080">
        <v>121</v>
      </c>
      <c r="ADV1080" t="s">
        <v>1389</v>
      </c>
      <c r="ADW1080">
        <v>222</v>
      </c>
      <c r="ADX1080">
        <v>223</v>
      </c>
      <c r="ADY1080">
        <v>2</v>
      </c>
      <c r="ADZ1080">
        <v>17</v>
      </c>
      <c r="AEA1080">
        <v>77</v>
      </c>
      <c r="AEB1080">
        <v>44</v>
      </c>
      <c r="AEC1080">
        <v>73</v>
      </c>
      <c r="AED1080">
        <v>8</v>
      </c>
      <c r="AEE1080">
        <v>179</v>
      </c>
      <c r="AEF1080">
        <v>267</v>
      </c>
      <c r="AEG1080">
        <v>277</v>
      </c>
      <c r="AEH1080">
        <v>-3</v>
      </c>
      <c r="AEI1080">
        <v>109</v>
      </c>
      <c r="AEJ1080">
        <v>52</v>
      </c>
      <c r="AEK1080">
        <v>-1</v>
      </c>
      <c r="AEL1080">
        <v>24</v>
      </c>
      <c r="AEM1080">
        <v>82</v>
      </c>
      <c r="AEN1080" t="s">
        <v>1389</v>
      </c>
      <c r="AEO1080">
        <v>130</v>
      </c>
      <c r="AEP1080">
        <v>146</v>
      </c>
      <c r="AEQ1080">
        <v>1</v>
      </c>
      <c r="AER1080">
        <v>12</v>
      </c>
      <c r="AES1080">
        <v>33</v>
      </c>
      <c r="AET1080">
        <v>21</v>
      </c>
      <c r="AEU1080">
        <v>36</v>
      </c>
      <c r="AEV1080">
        <v>6</v>
      </c>
      <c r="AEW1080">
        <v>119</v>
      </c>
      <c r="AEX1080">
        <v>158</v>
      </c>
      <c r="AEY1080">
        <v>96</v>
      </c>
      <c r="AEZ1080">
        <v>82</v>
      </c>
      <c r="AFA1080">
        <v>51</v>
      </c>
      <c r="AFB1080">
        <v>78</v>
      </c>
      <c r="AFC1080">
        <v>61</v>
      </c>
      <c r="AFD1080">
        <v>22</v>
      </c>
      <c r="AFE1080">
        <v>96</v>
      </c>
      <c r="AFF1080">
        <v>82</v>
      </c>
      <c r="AFG1080">
        <v>50</v>
      </c>
      <c r="AFH1080">
        <v>97</v>
      </c>
      <c r="AFI1080">
        <v>76</v>
      </c>
      <c r="AFJ1080">
        <v>44</v>
      </c>
      <c r="AFK1080">
        <v>-1</v>
      </c>
      <c r="AFL1080">
        <v>-1</v>
      </c>
      <c r="AFM1080">
        <v>-1</v>
      </c>
      <c r="AFN1080">
        <v>95</v>
      </c>
      <c r="AFO1080">
        <v>86</v>
      </c>
      <c r="AFP1080">
        <v>65</v>
      </c>
      <c r="AFQ1080">
        <v>99</v>
      </c>
      <c r="AFR1080">
        <v>90</v>
      </c>
      <c r="AFS1080">
        <v>61</v>
      </c>
      <c r="AFT1080" t="s">
        <v>1389</v>
      </c>
      <c r="AFU1080" t="s">
        <v>1389</v>
      </c>
      <c r="AFV1080" t="s">
        <v>1389</v>
      </c>
      <c r="AFW1080">
        <v>96</v>
      </c>
      <c r="AFX1080">
        <v>85</v>
      </c>
      <c r="AFY1080">
        <v>50</v>
      </c>
      <c r="AFZ1080">
        <v>96</v>
      </c>
      <c r="AGA1080">
        <v>80</v>
      </c>
      <c r="AGB1080">
        <v>52</v>
      </c>
      <c r="AGC1080">
        <v>57</v>
      </c>
      <c r="AGD1080">
        <v>29</v>
      </c>
      <c r="AGE1080">
        <v>14</v>
      </c>
      <c r="AGF1080">
        <v>72</v>
      </c>
      <c r="AGG1080">
        <v>59</v>
      </c>
      <c r="AGH1080">
        <v>41</v>
      </c>
      <c r="AGI1080">
        <v>88</v>
      </c>
      <c r="AGJ1080">
        <v>67</v>
      </c>
      <c r="AGK1080">
        <v>29</v>
      </c>
      <c r="AGL1080">
        <v>93</v>
      </c>
      <c r="AGM1080">
        <v>81</v>
      </c>
      <c r="AGN1080">
        <v>39</v>
      </c>
      <c r="AGO1080">
        <v>94</v>
      </c>
      <c r="AGP1080">
        <v>83</v>
      </c>
      <c r="AGQ1080">
        <v>41</v>
      </c>
      <c r="AGR1080">
        <v>90</v>
      </c>
      <c r="AGS1080">
        <v>80</v>
      </c>
      <c r="AGT1080">
        <v>60</v>
      </c>
      <c r="AGU1080">
        <v>99</v>
      </c>
      <c r="AGV1080">
        <v>88</v>
      </c>
      <c r="AGW1080">
        <v>58</v>
      </c>
      <c r="AGX1080">
        <v>95</v>
      </c>
      <c r="AGY1080">
        <v>79</v>
      </c>
      <c r="AGZ1080">
        <v>47</v>
      </c>
      <c r="AHA1080">
        <v>216</v>
      </c>
      <c r="AHB1080">
        <v>-3</v>
      </c>
      <c r="AHC1080">
        <v>88</v>
      </c>
      <c r="AHD1080">
        <v>45</v>
      </c>
      <c r="AHE1080">
        <v>-1</v>
      </c>
      <c r="AHF1080">
        <v>16</v>
      </c>
      <c r="AHG1080">
        <v>51</v>
      </c>
      <c r="AHH1080" t="s">
        <v>1389</v>
      </c>
      <c r="AHI1080">
        <v>105</v>
      </c>
      <c r="AHJ1080">
        <v>111</v>
      </c>
      <c r="AHK1080">
        <v>-1</v>
      </c>
      <c r="AHL1080">
        <v>12</v>
      </c>
      <c r="AHM1080">
        <v>47</v>
      </c>
      <c r="AHN1080">
        <v>24</v>
      </c>
      <c r="AHO1080">
        <v>37</v>
      </c>
      <c r="AHP1080">
        <v>5</v>
      </c>
      <c r="AHQ1080">
        <v>79</v>
      </c>
      <c r="AHR1080">
        <v>137</v>
      </c>
      <c r="AHS1080">
        <v>210</v>
      </c>
      <c r="AHT1080">
        <v>-3</v>
      </c>
      <c r="AHU1080">
        <v>86</v>
      </c>
      <c r="AHV1080">
        <v>44</v>
      </c>
      <c r="AHW1080">
        <v>-1</v>
      </c>
      <c r="AHX1080">
        <v>16</v>
      </c>
      <c r="AHY1080">
        <v>51</v>
      </c>
      <c r="AHZ1080" t="s">
        <v>1389</v>
      </c>
      <c r="AIA1080">
        <v>102</v>
      </c>
      <c r="AIB1080">
        <v>108</v>
      </c>
      <c r="AIC1080">
        <v>-1</v>
      </c>
      <c r="AID1080">
        <v>9</v>
      </c>
      <c r="AIE1080">
        <v>43</v>
      </c>
      <c r="AIF1080">
        <v>22</v>
      </c>
      <c r="AIG1080">
        <v>35</v>
      </c>
      <c r="AIH1080">
        <v>4</v>
      </c>
      <c r="AII1080">
        <v>79</v>
      </c>
      <c r="AIJ1080">
        <v>131</v>
      </c>
      <c r="AIK1080">
        <v>192</v>
      </c>
      <c r="AIL1080">
        <v>-3</v>
      </c>
      <c r="AIM1080">
        <v>80</v>
      </c>
      <c r="AIN1080">
        <v>38</v>
      </c>
      <c r="AIO1080">
        <v>-1</v>
      </c>
      <c r="AIP1080">
        <v>15</v>
      </c>
      <c r="AIQ1080">
        <v>47</v>
      </c>
      <c r="AIR1080" t="s">
        <v>1389</v>
      </c>
      <c r="AIS1080">
        <v>94</v>
      </c>
      <c r="AIT1080">
        <v>98</v>
      </c>
      <c r="AIU1080">
        <v>-1</v>
      </c>
      <c r="AIV1080">
        <v>7</v>
      </c>
      <c r="AIW1080">
        <v>38</v>
      </c>
      <c r="AIX1080">
        <v>19</v>
      </c>
      <c r="AIY1080">
        <v>31</v>
      </c>
      <c r="AIZ1080">
        <v>4</v>
      </c>
      <c r="AJA1080">
        <v>72</v>
      </c>
      <c r="AJB1080">
        <v>120</v>
      </c>
      <c r="AJC1080">
        <v>120</v>
      </c>
      <c r="AJD1080">
        <v>-3</v>
      </c>
      <c r="AJE1080">
        <v>48</v>
      </c>
      <c r="AJF1080">
        <v>26</v>
      </c>
      <c r="AJG1080">
        <v>-1</v>
      </c>
      <c r="AJH1080">
        <v>10</v>
      </c>
      <c r="AJI1080">
        <v>31</v>
      </c>
      <c r="AJJ1080" t="s">
        <v>1389</v>
      </c>
      <c r="AJK1080">
        <v>54</v>
      </c>
      <c r="AJL1080">
        <v>66</v>
      </c>
      <c r="AJM1080">
        <v>-1</v>
      </c>
      <c r="AJN1080">
        <v>5</v>
      </c>
      <c r="AJO1080">
        <v>16</v>
      </c>
      <c r="AJP1080">
        <v>11</v>
      </c>
      <c r="AJQ1080">
        <v>17</v>
      </c>
      <c r="AJR1080">
        <v>2</v>
      </c>
      <c r="AJS1080">
        <v>52</v>
      </c>
      <c r="AJT1080">
        <v>68</v>
      </c>
      <c r="AJU1080">
        <v>97</v>
      </c>
      <c r="AJV1080">
        <v>89</v>
      </c>
      <c r="AJW1080">
        <v>56</v>
      </c>
      <c r="AJX1080">
        <v>73</v>
      </c>
      <c r="AJY1080">
        <v>73</v>
      </c>
      <c r="AJZ1080">
        <v>18</v>
      </c>
      <c r="AKA1080">
        <v>98</v>
      </c>
      <c r="AKB1080">
        <v>91</v>
      </c>
      <c r="AKC1080">
        <v>55</v>
      </c>
      <c r="AKD1080">
        <v>98</v>
      </c>
      <c r="AKE1080">
        <v>84</v>
      </c>
      <c r="AKF1080">
        <v>58</v>
      </c>
      <c r="AKG1080">
        <v>-1</v>
      </c>
      <c r="AKH1080">
        <v>-1</v>
      </c>
      <c r="AKI1080">
        <v>-1</v>
      </c>
      <c r="AKJ1080">
        <v>100</v>
      </c>
      <c r="AKK1080">
        <v>94</v>
      </c>
      <c r="AKL1080">
        <v>63</v>
      </c>
      <c r="AKM1080">
        <v>100</v>
      </c>
      <c r="AKN1080">
        <v>92</v>
      </c>
      <c r="AKO1080">
        <v>61</v>
      </c>
      <c r="AKP1080" t="s">
        <v>1389</v>
      </c>
      <c r="AKQ1080" t="s">
        <v>1389</v>
      </c>
      <c r="AKR1080" t="s">
        <v>1389</v>
      </c>
      <c r="AKS1080">
        <v>97</v>
      </c>
      <c r="AKT1080">
        <v>90</v>
      </c>
      <c r="AKU1080">
        <v>51</v>
      </c>
      <c r="AKV1080">
        <v>97</v>
      </c>
      <c r="AKW1080">
        <v>88</v>
      </c>
      <c r="AKX1080">
        <v>59</v>
      </c>
      <c r="AKY1080">
        <v>-1</v>
      </c>
      <c r="AKZ1080">
        <v>-1</v>
      </c>
      <c r="ALA1080">
        <v>-1</v>
      </c>
      <c r="ALB1080">
        <v>75</v>
      </c>
      <c r="ALC1080">
        <v>58</v>
      </c>
      <c r="ALD1080">
        <v>42</v>
      </c>
      <c r="ALE1080">
        <v>91</v>
      </c>
      <c r="ALF1080">
        <v>81</v>
      </c>
      <c r="ALG1080">
        <v>34</v>
      </c>
      <c r="ALH1080">
        <v>92</v>
      </c>
      <c r="ALI1080">
        <v>79</v>
      </c>
      <c r="ALJ1080">
        <v>46</v>
      </c>
      <c r="ALK1080">
        <v>95</v>
      </c>
      <c r="ALL1080">
        <v>84</v>
      </c>
      <c r="ALM1080">
        <v>46</v>
      </c>
      <c r="ALN1080">
        <v>80</v>
      </c>
      <c r="ALO1080">
        <v>80</v>
      </c>
      <c r="ALP1080">
        <v>40</v>
      </c>
      <c r="ALQ1080">
        <v>100</v>
      </c>
      <c r="ALR1080">
        <v>91</v>
      </c>
      <c r="ALS1080">
        <v>66</v>
      </c>
      <c r="ALT1080">
        <v>96</v>
      </c>
      <c r="ALU1080">
        <v>88</v>
      </c>
      <c r="ALV1080">
        <v>50</v>
      </c>
      <c r="ALW1080">
        <v>185</v>
      </c>
      <c r="ALX1080">
        <v>-3</v>
      </c>
      <c r="ALY1080">
        <v>68</v>
      </c>
      <c r="ALZ1080">
        <v>42</v>
      </c>
      <c r="AMA1080">
        <v>-1</v>
      </c>
      <c r="AMB1080">
        <v>12</v>
      </c>
      <c r="AMC1080">
        <v>49</v>
      </c>
      <c r="AMD1080" t="s">
        <v>1389</v>
      </c>
      <c r="AME1080">
        <v>90</v>
      </c>
      <c r="AMF1080">
        <v>95</v>
      </c>
      <c r="AMG1080">
        <v>-1</v>
      </c>
      <c r="AMH1080">
        <v>12</v>
      </c>
      <c r="AMI1080">
        <v>45</v>
      </c>
      <c r="AMJ1080">
        <v>22</v>
      </c>
      <c r="AMK1080">
        <v>33</v>
      </c>
      <c r="AML1080">
        <v>-1</v>
      </c>
      <c r="AMM1080">
        <v>71</v>
      </c>
      <c r="AMN1080">
        <v>114</v>
      </c>
      <c r="AMO1080">
        <v>177</v>
      </c>
      <c r="AMP1080">
        <v>-3</v>
      </c>
      <c r="AMQ1080">
        <v>64</v>
      </c>
      <c r="AMR1080">
        <v>42</v>
      </c>
      <c r="AMS1080">
        <v>-1</v>
      </c>
      <c r="AMT1080">
        <v>10</v>
      </c>
      <c r="AMU1080">
        <v>49</v>
      </c>
      <c r="AMV1080" t="s">
        <v>1389</v>
      </c>
      <c r="AMW1080">
        <v>87</v>
      </c>
      <c r="AMX1080">
        <v>90</v>
      </c>
      <c r="AMY1080">
        <v>-1</v>
      </c>
      <c r="AMZ1080">
        <v>8</v>
      </c>
      <c r="ANA1080">
        <v>38</v>
      </c>
      <c r="ANB1080">
        <v>21</v>
      </c>
      <c r="ANC1080">
        <v>32</v>
      </c>
      <c r="AND1080">
        <v>-1</v>
      </c>
      <c r="ANE1080">
        <v>71</v>
      </c>
      <c r="ANF1080">
        <v>106</v>
      </c>
      <c r="ANG1080">
        <v>147</v>
      </c>
      <c r="ANH1080">
        <v>-3</v>
      </c>
      <c r="ANI1080">
        <v>55</v>
      </c>
      <c r="ANJ1080">
        <v>29</v>
      </c>
      <c r="ANK1080">
        <v>-1</v>
      </c>
      <c r="ANL1080">
        <v>8</v>
      </c>
      <c r="ANM1080">
        <v>46</v>
      </c>
      <c r="ANN1080" t="s">
        <v>1389</v>
      </c>
      <c r="ANO1080">
        <v>76</v>
      </c>
      <c r="ANP1080">
        <v>71</v>
      </c>
      <c r="ANQ1080">
        <v>-1</v>
      </c>
      <c r="ANR1080">
        <v>6</v>
      </c>
      <c r="ANS1080">
        <v>27</v>
      </c>
      <c r="ANT1080">
        <v>19</v>
      </c>
      <c r="ANU1080">
        <v>28</v>
      </c>
      <c r="ANV1080">
        <v>-1</v>
      </c>
      <c r="ANW1080">
        <v>62</v>
      </c>
      <c r="ANX1080">
        <v>85</v>
      </c>
      <c r="ANY1080">
        <v>95</v>
      </c>
      <c r="ANZ1080">
        <v>-3</v>
      </c>
      <c r="AOA1080">
        <v>36</v>
      </c>
      <c r="AOB1080">
        <v>15</v>
      </c>
      <c r="AOC1080">
        <v>-1</v>
      </c>
      <c r="AOD1080">
        <v>6</v>
      </c>
      <c r="AOE1080">
        <v>35</v>
      </c>
      <c r="AOF1080" t="s">
        <v>1389</v>
      </c>
      <c r="AOG1080">
        <v>51</v>
      </c>
      <c r="AOH1080">
        <v>44</v>
      </c>
      <c r="AOI1080">
        <v>-1</v>
      </c>
      <c r="AOJ1080">
        <v>4</v>
      </c>
      <c r="AOK1080">
        <v>15</v>
      </c>
      <c r="AOL1080">
        <v>8</v>
      </c>
      <c r="AOM1080">
        <v>14</v>
      </c>
      <c r="AON1080">
        <v>-1</v>
      </c>
      <c r="AOO1080">
        <v>39</v>
      </c>
      <c r="AOP1080">
        <v>56</v>
      </c>
      <c r="AOQ1080">
        <v>96</v>
      </c>
      <c r="AOR1080">
        <v>79</v>
      </c>
      <c r="AOS1080">
        <v>51</v>
      </c>
      <c r="AOT1080">
        <v>78</v>
      </c>
      <c r="AOU1080">
        <v>44</v>
      </c>
      <c r="AOV1080">
        <v>22</v>
      </c>
      <c r="AOW1080">
        <v>94</v>
      </c>
      <c r="AOX1080">
        <v>81</v>
      </c>
      <c r="AOY1080">
        <v>53</v>
      </c>
      <c r="AOZ1080">
        <v>100</v>
      </c>
      <c r="APA1080">
        <v>69</v>
      </c>
      <c r="APB1080">
        <v>36</v>
      </c>
      <c r="APC1080">
        <v>-1</v>
      </c>
      <c r="APD1080">
        <v>-1</v>
      </c>
      <c r="APE1080">
        <v>-1</v>
      </c>
      <c r="APF1080">
        <v>83</v>
      </c>
      <c r="APG1080">
        <v>67</v>
      </c>
      <c r="APH1080">
        <v>50</v>
      </c>
      <c r="API1080">
        <v>100</v>
      </c>
      <c r="APJ1080">
        <v>94</v>
      </c>
      <c r="APK1080">
        <v>71</v>
      </c>
      <c r="APL1080" t="s">
        <v>1389</v>
      </c>
      <c r="APM1080" t="s">
        <v>1389</v>
      </c>
      <c r="APN1080" t="s">
        <v>1389</v>
      </c>
      <c r="APO1080">
        <v>97</v>
      </c>
      <c r="APP1080">
        <v>84</v>
      </c>
      <c r="APQ1080">
        <v>57</v>
      </c>
      <c r="APR1080">
        <v>95</v>
      </c>
      <c r="APS1080">
        <v>75</v>
      </c>
      <c r="APT1080">
        <v>46</v>
      </c>
      <c r="APU1080">
        <v>-1</v>
      </c>
      <c r="APV1080">
        <v>-1</v>
      </c>
      <c r="APW1080">
        <v>-1</v>
      </c>
      <c r="APX1080">
        <v>67</v>
      </c>
      <c r="APY1080">
        <v>50</v>
      </c>
      <c r="APZ1080">
        <v>33</v>
      </c>
      <c r="AQA1080">
        <v>84</v>
      </c>
      <c r="AQB1080">
        <v>60</v>
      </c>
      <c r="AQC1080">
        <v>33</v>
      </c>
      <c r="AQD1080">
        <v>95</v>
      </c>
      <c r="AQE1080">
        <v>86</v>
      </c>
      <c r="AQF1080">
        <v>36</v>
      </c>
      <c r="AQG1080">
        <v>97</v>
      </c>
      <c r="AQH1080">
        <v>85</v>
      </c>
      <c r="AQI1080">
        <v>42</v>
      </c>
      <c r="AQJ1080">
        <v>-1</v>
      </c>
      <c r="AQK1080">
        <v>-1</v>
      </c>
      <c r="AQL1080">
        <v>-1</v>
      </c>
      <c r="AQM1080">
        <v>100</v>
      </c>
      <c r="AQN1080">
        <v>87</v>
      </c>
      <c r="AQO1080">
        <v>55</v>
      </c>
      <c r="AQP1080">
        <v>93</v>
      </c>
      <c r="AQQ1080">
        <v>75</v>
      </c>
      <c r="AQR1080">
        <v>49</v>
      </c>
      <c r="AQS1080">
        <v>58</v>
      </c>
      <c r="AQT1080">
        <v>-1</v>
      </c>
      <c r="AQU1080">
        <v>28</v>
      </c>
      <c r="AQV1080">
        <v>10</v>
      </c>
      <c r="AQW1080" t="s">
        <v>1389</v>
      </c>
      <c r="AQX1080">
        <v>-3</v>
      </c>
      <c r="AQY1080">
        <v>13</v>
      </c>
      <c r="AQZ1080" t="s">
        <v>1389</v>
      </c>
      <c r="ARA1080">
        <v>22</v>
      </c>
      <c r="ARB1080">
        <v>35</v>
      </c>
      <c r="ARC1080">
        <v>-1</v>
      </c>
      <c r="ARD1080">
        <v>-1</v>
      </c>
      <c r="ARE1080">
        <v>-1</v>
      </c>
      <c r="ARF1080" t="s">
        <v>1389</v>
      </c>
      <c r="ARG1080">
        <v>-1</v>
      </c>
      <c r="ARH1080">
        <v>-1</v>
      </c>
      <c r="ARI1080">
        <v>24</v>
      </c>
      <c r="ARJ1080">
        <v>34</v>
      </c>
      <c r="ARK1080">
        <v>53</v>
      </c>
      <c r="ARL1080">
        <v>-1</v>
      </c>
      <c r="ARM1080">
        <v>26</v>
      </c>
      <c r="ARN1080">
        <v>8</v>
      </c>
      <c r="ARO1080" t="s">
        <v>1389</v>
      </c>
      <c r="ARP1080">
        <v>-3</v>
      </c>
      <c r="ARQ1080">
        <v>12</v>
      </c>
      <c r="ARR1080" t="s">
        <v>1389</v>
      </c>
      <c r="ARS1080">
        <v>20</v>
      </c>
      <c r="ART1080">
        <v>32</v>
      </c>
      <c r="ARU1080">
        <v>-1</v>
      </c>
      <c r="ARV1080">
        <v>-1</v>
      </c>
      <c r="ARW1080">
        <v>-1</v>
      </c>
      <c r="ARX1080" t="s">
        <v>1389</v>
      </c>
      <c r="ARY1080">
        <v>-1</v>
      </c>
      <c r="ARZ1080">
        <v>-1</v>
      </c>
      <c r="ASA1080">
        <v>22</v>
      </c>
      <c r="ASB1080">
        <v>31</v>
      </c>
      <c r="ASC1080">
        <v>46</v>
      </c>
      <c r="ASD1080">
        <v>-1</v>
      </c>
      <c r="ASE1080">
        <v>21</v>
      </c>
      <c r="ASF1080">
        <v>7</v>
      </c>
      <c r="ASG1080" t="s">
        <v>1389</v>
      </c>
      <c r="ASH1080">
        <v>-3</v>
      </c>
      <c r="ASI1080">
        <v>11</v>
      </c>
      <c r="ASJ1080" t="s">
        <v>1389</v>
      </c>
      <c r="ASK1080">
        <v>17</v>
      </c>
      <c r="ASL1080">
        <v>28</v>
      </c>
      <c r="ASM1080">
        <v>-1</v>
      </c>
      <c r="ASN1080">
        <v>-1</v>
      </c>
      <c r="ASO1080">
        <v>-1</v>
      </c>
      <c r="ASP1080" t="s">
        <v>1389</v>
      </c>
      <c r="ASQ1080">
        <v>-1</v>
      </c>
      <c r="ASR1080">
        <v>-1</v>
      </c>
      <c r="ASS1080">
        <v>19</v>
      </c>
      <c r="AST1080">
        <v>27</v>
      </c>
      <c r="ASU1080">
        <v>30</v>
      </c>
      <c r="ASV1080">
        <v>-1</v>
      </c>
      <c r="ASW1080">
        <v>13</v>
      </c>
      <c r="ASX1080">
        <v>5</v>
      </c>
      <c r="ASY1080" t="s">
        <v>1389</v>
      </c>
      <c r="ASZ1080">
        <v>-3</v>
      </c>
      <c r="ATA1080">
        <v>7</v>
      </c>
      <c r="ATB1080" t="s">
        <v>1389</v>
      </c>
      <c r="ATC1080">
        <v>9</v>
      </c>
      <c r="ATD1080">
        <v>20</v>
      </c>
      <c r="ATE1080">
        <v>-1</v>
      </c>
      <c r="ATF1080">
        <v>-1</v>
      </c>
      <c r="ATG1080">
        <v>-1</v>
      </c>
      <c r="ATH1080" t="s">
        <v>1389</v>
      </c>
      <c r="ATI1080">
        <v>-1</v>
      </c>
      <c r="ATJ1080">
        <v>-1</v>
      </c>
      <c r="ATK1080">
        <v>12</v>
      </c>
      <c r="ATL1080">
        <v>18</v>
      </c>
      <c r="ATM1080">
        <v>91</v>
      </c>
      <c r="ATN1080">
        <v>79</v>
      </c>
      <c r="ATO1080">
        <v>52</v>
      </c>
      <c r="ATP1080">
        <v>-1</v>
      </c>
      <c r="ATQ1080">
        <v>-1</v>
      </c>
      <c r="ATR1080">
        <v>-1</v>
      </c>
      <c r="ATS1080">
        <v>93</v>
      </c>
      <c r="ATT1080">
        <v>75</v>
      </c>
      <c r="ATU1080">
        <v>46</v>
      </c>
      <c r="ATV1080">
        <v>80</v>
      </c>
      <c r="ATW1080">
        <v>70</v>
      </c>
      <c r="ATX1080">
        <v>50</v>
      </c>
      <c r="ATY1080" t="s">
        <v>1389</v>
      </c>
      <c r="ATZ1080" t="s">
        <v>1389</v>
      </c>
      <c r="AUA1080" t="s">
        <v>1389</v>
      </c>
      <c r="AUB1080">
        <v>100</v>
      </c>
      <c r="AUC1080">
        <v>100</v>
      </c>
      <c r="AUD1080">
        <v>80</v>
      </c>
      <c r="AUE1080">
        <v>92</v>
      </c>
      <c r="AUF1080">
        <v>85</v>
      </c>
      <c r="AUG1080">
        <v>54</v>
      </c>
      <c r="AUH1080" t="s">
        <v>1389</v>
      </c>
      <c r="AUI1080" t="s">
        <v>1389</v>
      </c>
      <c r="AUJ1080" t="s">
        <v>1389</v>
      </c>
      <c r="AUK1080">
        <v>91</v>
      </c>
      <c r="AUL1080">
        <v>77</v>
      </c>
      <c r="AUM1080">
        <v>41</v>
      </c>
      <c r="AUN1080">
        <v>91</v>
      </c>
      <c r="AUO1080">
        <v>80</v>
      </c>
      <c r="AUP1080">
        <v>57</v>
      </c>
      <c r="AUQ1080">
        <v>-1</v>
      </c>
      <c r="AUR1080">
        <v>-1</v>
      </c>
      <c r="AUS1080">
        <v>-1</v>
      </c>
      <c r="AUT1080">
        <v>-1</v>
      </c>
      <c r="AUU1080">
        <v>-1</v>
      </c>
      <c r="AUV1080">
        <v>-1</v>
      </c>
      <c r="AUW1080">
        <v>-1</v>
      </c>
      <c r="AUX1080">
        <v>-1</v>
      </c>
      <c r="AUY1080">
        <v>-1</v>
      </c>
      <c r="AUZ1080" t="s">
        <v>1389</v>
      </c>
      <c r="AVA1080" t="s">
        <v>1389</v>
      </c>
      <c r="AVB1080" t="s">
        <v>1389</v>
      </c>
      <c r="AVC1080">
        <v>-1</v>
      </c>
      <c r="AVD1080">
        <v>-1</v>
      </c>
      <c r="AVE1080">
        <v>-1</v>
      </c>
      <c r="AVF1080">
        <v>-1</v>
      </c>
      <c r="AVG1080">
        <v>-1</v>
      </c>
      <c r="AVH1080">
        <v>-1</v>
      </c>
      <c r="AVI1080">
        <v>92</v>
      </c>
      <c r="AVJ1080">
        <v>79</v>
      </c>
      <c r="AVK1080">
        <v>50</v>
      </c>
      <c r="AVL1080">
        <v>91</v>
      </c>
      <c r="AVM1080">
        <v>79</v>
      </c>
      <c r="AVN1080">
        <v>53</v>
      </c>
      <c r="AVO1080">
        <v>82</v>
      </c>
      <c r="AVP1080">
        <v>-1</v>
      </c>
      <c r="AVQ1080">
        <v>35</v>
      </c>
      <c r="AVR1080">
        <v>20</v>
      </c>
      <c r="AVS1080" t="s">
        <v>1389</v>
      </c>
      <c r="AVT1080">
        <v>-1</v>
      </c>
      <c r="AVU1080">
        <v>21</v>
      </c>
      <c r="AVV1080" t="s">
        <v>1389</v>
      </c>
      <c r="AVW1080">
        <v>43</v>
      </c>
      <c r="AVX1080">
        <v>39</v>
      </c>
      <c r="AVY1080" t="s">
        <v>1389</v>
      </c>
      <c r="AVZ1080">
        <v>-1</v>
      </c>
      <c r="AWA1080">
        <v>19</v>
      </c>
      <c r="AWB1080">
        <v>8</v>
      </c>
      <c r="AWC1080">
        <v>14</v>
      </c>
      <c r="AWD1080">
        <v>-1</v>
      </c>
      <c r="AWE1080">
        <v>30</v>
      </c>
      <c r="AWF1080">
        <v>52</v>
      </c>
      <c r="AWG1080">
        <v>80</v>
      </c>
      <c r="AWH1080">
        <v>-1</v>
      </c>
      <c r="AWI1080">
        <v>34</v>
      </c>
      <c r="AWJ1080">
        <v>19</v>
      </c>
      <c r="AWK1080" t="s">
        <v>1389</v>
      </c>
      <c r="AWL1080">
        <v>-1</v>
      </c>
      <c r="AWM1080">
        <v>21</v>
      </c>
      <c r="AWN1080" t="s">
        <v>1389</v>
      </c>
      <c r="AWO1080">
        <v>41</v>
      </c>
      <c r="AWP1080">
        <v>39</v>
      </c>
      <c r="AWQ1080" t="s">
        <v>1389</v>
      </c>
      <c r="AWR1080">
        <v>-1</v>
      </c>
      <c r="AWS1080">
        <v>17</v>
      </c>
      <c r="AWT1080">
        <v>7</v>
      </c>
      <c r="AWU1080">
        <v>13</v>
      </c>
      <c r="AWV1080">
        <v>-1</v>
      </c>
      <c r="AWW1080">
        <v>29</v>
      </c>
      <c r="AWX1080">
        <v>51</v>
      </c>
      <c r="AWY1080">
        <v>61</v>
      </c>
      <c r="AWZ1080">
        <v>-1</v>
      </c>
      <c r="AXA1080">
        <v>24</v>
      </c>
      <c r="AXB1080">
        <v>15</v>
      </c>
      <c r="AXC1080" t="s">
        <v>1389</v>
      </c>
      <c r="AXD1080">
        <v>-1</v>
      </c>
      <c r="AXE1080">
        <v>17</v>
      </c>
      <c r="AXF1080" t="s">
        <v>1389</v>
      </c>
      <c r="AXG1080">
        <v>35</v>
      </c>
      <c r="AXH1080">
        <v>26</v>
      </c>
      <c r="AXI1080" t="s">
        <v>1389</v>
      </c>
      <c r="AXJ1080">
        <v>-1</v>
      </c>
      <c r="AXK1080">
        <v>10</v>
      </c>
      <c r="AXL1080">
        <v>6</v>
      </c>
      <c r="AXM1080">
        <v>11</v>
      </c>
      <c r="AXN1080">
        <v>-1</v>
      </c>
      <c r="AXO1080">
        <v>26</v>
      </c>
      <c r="AXP1080">
        <v>35</v>
      </c>
      <c r="AXQ1080">
        <v>32</v>
      </c>
      <c r="AXR1080">
        <v>-1</v>
      </c>
      <c r="AXS1080">
        <v>12</v>
      </c>
      <c r="AXT1080">
        <v>6</v>
      </c>
      <c r="AXU1080" t="s">
        <v>1389</v>
      </c>
      <c r="AXV1080">
        <v>-1</v>
      </c>
      <c r="AXW1080">
        <v>9</v>
      </c>
      <c r="AXX1080" t="s">
        <v>1389</v>
      </c>
      <c r="AXY1080">
        <v>16</v>
      </c>
      <c r="AXZ1080">
        <v>16</v>
      </c>
      <c r="AYA1080" t="s">
        <v>1389</v>
      </c>
      <c r="AYB1080">
        <v>-1</v>
      </c>
      <c r="AYC1080">
        <v>2</v>
      </c>
      <c r="AYD1080">
        <v>2</v>
      </c>
      <c r="AYE1080">
        <v>4</v>
      </c>
      <c r="AYF1080">
        <v>-1</v>
      </c>
      <c r="AYG1080">
        <v>16</v>
      </c>
      <c r="AYH1080">
        <v>16</v>
      </c>
      <c r="AYI1080">
        <v>98</v>
      </c>
      <c r="AYJ1080">
        <v>74</v>
      </c>
      <c r="AYK1080">
        <v>39</v>
      </c>
      <c r="AYL1080">
        <v>-1</v>
      </c>
      <c r="AYM1080">
        <v>-1</v>
      </c>
      <c r="AYN1080">
        <v>-1</v>
      </c>
      <c r="AYO1080">
        <v>97</v>
      </c>
      <c r="AYP1080">
        <v>69</v>
      </c>
      <c r="AYQ1080">
        <v>34</v>
      </c>
      <c r="AYR1080">
        <v>95</v>
      </c>
      <c r="AYS1080">
        <v>75</v>
      </c>
      <c r="AYT1080">
        <v>30</v>
      </c>
      <c r="AYU1080" t="s">
        <v>1389</v>
      </c>
      <c r="AYV1080" t="s">
        <v>1389</v>
      </c>
      <c r="AYW1080" t="s">
        <v>1389</v>
      </c>
      <c r="AYX1080">
        <v>-1</v>
      </c>
      <c r="AYY1080">
        <v>-1</v>
      </c>
      <c r="AYZ1080">
        <v>-1</v>
      </c>
      <c r="AZA1080">
        <v>100</v>
      </c>
      <c r="AZB1080">
        <v>81</v>
      </c>
      <c r="AZC1080">
        <v>43</v>
      </c>
      <c r="AZD1080" t="s">
        <v>1389</v>
      </c>
      <c r="AZE1080" t="s">
        <v>1389</v>
      </c>
      <c r="AZF1080" t="s">
        <v>1389</v>
      </c>
      <c r="AZG1080">
        <v>95</v>
      </c>
      <c r="AZH1080">
        <v>81</v>
      </c>
      <c r="AZI1080">
        <v>37</v>
      </c>
      <c r="AZJ1080">
        <v>100</v>
      </c>
      <c r="AZK1080">
        <v>67</v>
      </c>
      <c r="AZL1080">
        <v>41</v>
      </c>
      <c r="AZM1080" t="s">
        <v>1389</v>
      </c>
      <c r="AZN1080" t="s">
        <v>1389</v>
      </c>
      <c r="AZO1080" t="s">
        <v>1389</v>
      </c>
      <c r="AZP1080">
        <v>-1</v>
      </c>
      <c r="AZQ1080">
        <v>-1</v>
      </c>
      <c r="AZR1080">
        <v>-1</v>
      </c>
      <c r="AZS1080">
        <v>89</v>
      </c>
      <c r="AZT1080">
        <v>53</v>
      </c>
      <c r="AZU1080">
        <v>11</v>
      </c>
      <c r="AZV1080">
        <v>88</v>
      </c>
      <c r="AZW1080">
        <v>75</v>
      </c>
      <c r="AZX1080">
        <v>25</v>
      </c>
      <c r="AZY1080">
        <v>93</v>
      </c>
      <c r="AZZ1080">
        <v>79</v>
      </c>
      <c r="BAA1080">
        <v>29</v>
      </c>
      <c r="BAB1080">
        <v>-1</v>
      </c>
      <c r="BAC1080">
        <v>-1</v>
      </c>
      <c r="BAD1080">
        <v>-1</v>
      </c>
      <c r="BAE1080">
        <v>97</v>
      </c>
      <c r="BAF1080">
        <v>87</v>
      </c>
      <c r="BAG1080">
        <v>53</v>
      </c>
      <c r="BAH1080">
        <v>98</v>
      </c>
      <c r="BAI1080">
        <v>67</v>
      </c>
      <c r="BAJ1080">
        <v>31</v>
      </c>
    </row>
    <row r="1081" spans="1:1388" hidden="1">
      <c r="A1081" t="s">
        <v>3540</v>
      </c>
      <c r="B1081">
        <v>404</v>
      </c>
      <c r="C1081">
        <v>275</v>
      </c>
      <c r="D1081">
        <v>200</v>
      </c>
      <c r="E1081">
        <v>41</v>
      </c>
      <c r="F1081">
        <v>-3</v>
      </c>
      <c r="G1081">
        <v>-3</v>
      </c>
      <c r="H1081">
        <v>-3</v>
      </c>
      <c r="I1081">
        <v>-3</v>
      </c>
      <c r="J1081">
        <v>19</v>
      </c>
      <c r="K1081">
        <v>16</v>
      </c>
      <c r="L1081">
        <v>13</v>
      </c>
      <c r="M1081">
        <v>3</v>
      </c>
      <c r="N1081">
        <v>113</v>
      </c>
      <c r="O1081">
        <v>70</v>
      </c>
      <c r="P1081">
        <v>44</v>
      </c>
      <c r="Q1081">
        <v>5</v>
      </c>
      <c r="R1081" t="s">
        <v>1389</v>
      </c>
      <c r="S1081" t="s">
        <v>1389</v>
      </c>
      <c r="T1081" t="s">
        <v>1389</v>
      </c>
      <c r="U1081" t="s">
        <v>1389</v>
      </c>
      <c r="V1081">
        <v>-1</v>
      </c>
      <c r="W1081">
        <v>-1</v>
      </c>
      <c r="X1081">
        <v>-1</v>
      </c>
      <c r="Y1081">
        <v>-1</v>
      </c>
      <c r="Z1081">
        <v>14</v>
      </c>
      <c r="AA1081">
        <v>12</v>
      </c>
      <c r="AB1081">
        <v>9</v>
      </c>
      <c r="AC1081">
        <v>1</v>
      </c>
      <c r="AD1081" t="s">
        <v>1389</v>
      </c>
      <c r="AE1081" t="s">
        <v>1389</v>
      </c>
      <c r="AF1081" t="s">
        <v>1389</v>
      </c>
      <c r="AG1081" t="s">
        <v>1389</v>
      </c>
      <c r="AH1081">
        <v>106</v>
      </c>
      <c r="AI1081">
        <v>64</v>
      </c>
      <c r="AJ1081">
        <v>33</v>
      </c>
      <c r="AK1081">
        <v>4</v>
      </c>
      <c r="AL1081">
        <v>84</v>
      </c>
      <c r="AM1081">
        <v>58</v>
      </c>
      <c r="AN1081">
        <v>48</v>
      </c>
      <c r="AO1081">
        <v>8</v>
      </c>
      <c r="AP1081">
        <v>22</v>
      </c>
      <c r="AQ1081">
        <v>8</v>
      </c>
      <c r="AR1081">
        <v>3</v>
      </c>
      <c r="AS1081">
        <v>1</v>
      </c>
      <c r="AT1081">
        <v>12</v>
      </c>
      <c r="AU1081">
        <v>11</v>
      </c>
      <c r="AV1081">
        <v>4</v>
      </c>
      <c r="AW1081">
        <v>1</v>
      </c>
      <c r="AX1081">
        <v>183</v>
      </c>
      <c r="AY1081">
        <v>112</v>
      </c>
      <c r="AZ1081">
        <v>75</v>
      </c>
      <c r="BA1081">
        <v>9</v>
      </c>
      <c r="BB1081">
        <v>209</v>
      </c>
      <c r="BC1081">
        <v>123</v>
      </c>
      <c r="BD1081">
        <v>79</v>
      </c>
      <c r="BE1081">
        <v>6</v>
      </c>
      <c r="BF1081">
        <v>212</v>
      </c>
      <c r="BG1081">
        <v>125</v>
      </c>
      <c r="BH1081">
        <v>81</v>
      </c>
      <c r="BI1081">
        <v>7</v>
      </c>
      <c r="BJ1081">
        <v>22</v>
      </c>
      <c r="BK1081">
        <v>9</v>
      </c>
      <c r="BL1081">
        <v>4</v>
      </c>
      <c r="BM1081">
        <v>0</v>
      </c>
      <c r="BN1081">
        <v>258</v>
      </c>
      <c r="BO1081">
        <v>186</v>
      </c>
      <c r="BP1081">
        <v>136</v>
      </c>
      <c r="BQ1081">
        <v>28</v>
      </c>
      <c r="BR1081">
        <v>146</v>
      </c>
      <c r="BS1081">
        <v>89</v>
      </c>
      <c r="BT1081">
        <v>64</v>
      </c>
      <c r="BU1081">
        <v>13</v>
      </c>
      <c r="BV1081">
        <v>320</v>
      </c>
      <c r="BW1081">
        <v>236</v>
      </c>
      <c r="BX1081">
        <v>187</v>
      </c>
      <c r="BY1081">
        <v>28</v>
      </c>
      <c r="BZ1081">
        <v>-1</v>
      </c>
      <c r="CA1081">
        <v>-1</v>
      </c>
      <c r="CB1081">
        <v>-1</v>
      </c>
      <c r="CC1081">
        <v>-1</v>
      </c>
      <c r="CD1081">
        <v>-1</v>
      </c>
      <c r="CE1081">
        <v>-1</v>
      </c>
      <c r="CF1081">
        <v>-1</v>
      </c>
      <c r="CG1081">
        <v>-1</v>
      </c>
      <c r="CH1081">
        <v>40</v>
      </c>
      <c r="CI1081">
        <v>24</v>
      </c>
      <c r="CJ1081">
        <v>7</v>
      </c>
      <c r="CK1081">
        <v>0</v>
      </c>
      <c r="CL1081" t="s">
        <v>1389</v>
      </c>
      <c r="CM1081" t="s">
        <v>1389</v>
      </c>
      <c r="CN1081" t="s">
        <v>1389</v>
      </c>
      <c r="CO1081" t="s">
        <v>1389</v>
      </c>
      <c r="CP1081">
        <v>-1</v>
      </c>
      <c r="CQ1081">
        <v>-1</v>
      </c>
      <c r="CR1081">
        <v>-1</v>
      </c>
      <c r="CS1081">
        <v>-1</v>
      </c>
      <c r="CT1081">
        <v>-1</v>
      </c>
      <c r="CU1081">
        <v>-1</v>
      </c>
      <c r="CV1081">
        <v>-1</v>
      </c>
      <c r="CW1081">
        <v>-1</v>
      </c>
      <c r="CX1081" t="s">
        <v>1389</v>
      </c>
      <c r="CY1081" t="s">
        <v>1389</v>
      </c>
      <c r="CZ1081" t="s">
        <v>1389</v>
      </c>
      <c r="DA1081" t="s">
        <v>1389</v>
      </c>
      <c r="DB1081">
        <v>30</v>
      </c>
      <c r="DC1081">
        <v>16</v>
      </c>
      <c r="DD1081">
        <v>5</v>
      </c>
      <c r="DE1081">
        <v>0</v>
      </c>
      <c r="DF1081">
        <v>23</v>
      </c>
      <c r="DG1081">
        <v>15</v>
      </c>
      <c r="DH1081">
        <v>7</v>
      </c>
      <c r="DI1081">
        <v>1</v>
      </c>
      <c r="DJ1081">
        <v>13</v>
      </c>
      <c r="DK1081">
        <v>4</v>
      </c>
      <c r="DL1081">
        <v>1</v>
      </c>
      <c r="DM1081">
        <v>0</v>
      </c>
      <c r="DN1081">
        <v>24</v>
      </c>
      <c r="DO1081">
        <v>18</v>
      </c>
      <c r="DP1081">
        <v>4</v>
      </c>
      <c r="DQ1081">
        <v>0</v>
      </c>
      <c r="DR1081">
        <v>52</v>
      </c>
      <c r="DS1081">
        <v>28</v>
      </c>
      <c r="DT1081">
        <v>11</v>
      </c>
      <c r="DU1081">
        <v>1</v>
      </c>
      <c r="DV1081">
        <v>118</v>
      </c>
      <c r="DW1081">
        <v>72</v>
      </c>
      <c r="DX1081">
        <v>47</v>
      </c>
      <c r="DY1081">
        <v>3</v>
      </c>
      <c r="DZ1081">
        <v>120</v>
      </c>
      <c r="EA1081">
        <v>73</v>
      </c>
      <c r="EB1081">
        <v>47</v>
      </c>
      <c r="EC1081">
        <v>3</v>
      </c>
      <c r="ED1081">
        <v>31</v>
      </c>
      <c r="EE1081">
        <v>12</v>
      </c>
      <c r="EF1081">
        <v>7</v>
      </c>
      <c r="EG1081">
        <v>0</v>
      </c>
      <c r="EH1081">
        <v>231</v>
      </c>
      <c r="EI1081">
        <v>174</v>
      </c>
      <c r="EJ1081">
        <v>139</v>
      </c>
      <c r="EK1081">
        <v>22</v>
      </c>
      <c r="EL1081">
        <v>89</v>
      </c>
      <c r="EM1081">
        <v>62</v>
      </c>
      <c r="EN1081">
        <v>48</v>
      </c>
      <c r="EO1081">
        <v>6</v>
      </c>
      <c r="EP1081">
        <v>394</v>
      </c>
      <c r="EQ1081">
        <v>296</v>
      </c>
      <c r="ER1081">
        <v>163</v>
      </c>
      <c r="ES1081">
        <v>110</v>
      </c>
      <c r="ET1081">
        <v>-3</v>
      </c>
      <c r="EU1081">
        <v>-3</v>
      </c>
      <c r="EV1081">
        <v>-3</v>
      </c>
      <c r="EW1081">
        <v>-3</v>
      </c>
      <c r="EX1081">
        <v>20</v>
      </c>
      <c r="EY1081">
        <v>18</v>
      </c>
      <c r="EZ1081">
        <v>15</v>
      </c>
      <c r="FA1081">
        <v>11</v>
      </c>
      <c r="FB1081">
        <v>102</v>
      </c>
      <c r="FC1081">
        <v>69</v>
      </c>
      <c r="FD1081">
        <v>33</v>
      </c>
      <c r="FE1081">
        <v>20</v>
      </c>
      <c r="FF1081" t="s">
        <v>1389</v>
      </c>
      <c r="FG1081" t="s">
        <v>1389</v>
      </c>
      <c r="FH1081" t="s">
        <v>1389</v>
      </c>
      <c r="FI1081" t="s">
        <v>1389</v>
      </c>
      <c r="FJ1081">
        <v>-1</v>
      </c>
      <c r="FK1081">
        <v>-1</v>
      </c>
      <c r="FL1081">
        <v>-1</v>
      </c>
      <c r="FM1081">
        <v>-1</v>
      </c>
      <c r="FN1081">
        <v>12</v>
      </c>
      <c r="FO1081">
        <v>11</v>
      </c>
      <c r="FP1081">
        <v>8</v>
      </c>
      <c r="FQ1081">
        <v>6</v>
      </c>
      <c r="FR1081" t="s">
        <v>1389</v>
      </c>
      <c r="FS1081" t="s">
        <v>1389</v>
      </c>
      <c r="FT1081" t="s">
        <v>1389</v>
      </c>
      <c r="FU1081" t="s">
        <v>1389</v>
      </c>
      <c r="FV1081">
        <v>115</v>
      </c>
      <c r="FW1081">
        <v>84</v>
      </c>
      <c r="FX1081">
        <v>51</v>
      </c>
      <c r="FY1081">
        <v>34</v>
      </c>
      <c r="FZ1081">
        <v>91</v>
      </c>
      <c r="GA1081">
        <v>72</v>
      </c>
      <c r="GB1081">
        <v>44</v>
      </c>
      <c r="GC1081">
        <v>29</v>
      </c>
      <c r="GD1081">
        <v>23</v>
      </c>
      <c r="GE1081">
        <v>12</v>
      </c>
      <c r="GF1081">
        <v>4</v>
      </c>
      <c r="GG1081">
        <v>2</v>
      </c>
      <c r="GH1081">
        <v>12</v>
      </c>
      <c r="GI1081">
        <v>8</v>
      </c>
      <c r="GJ1081">
        <v>3</v>
      </c>
      <c r="GK1081">
        <v>2</v>
      </c>
      <c r="GL1081">
        <v>182</v>
      </c>
      <c r="GM1081">
        <v>131</v>
      </c>
      <c r="GN1081">
        <v>69</v>
      </c>
      <c r="GO1081">
        <v>42</v>
      </c>
      <c r="GP1081">
        <v>197</v>
      </c>
      <c r="GQ1081">
        <v>138</v>
      </c>
      <c r="GR1081">
        <v>65</v>
      </c>
      <c r="GS1081">
        <v>42</v>
      </c>
      <c r="GT1081">
        <v>199</v>
      </c>
      <c r="GU1081">
        <v>140</v>
      </c>
      <c r="GV1081">
        <v>66</v>
      </c>
      <c r="GW1081">
        <v>43</v>
      </c>
      <c r="GX1081">
        <v>16</v>
      </c>
      <c r="GY1081">
        <v>7</v>
      </c>
      <c r="GZ1081">
        <v>3</v>
      </c>
      <c r="HA1081">
        <v>1</v>
      </c>
      <c r="HB1081">
        <v>243</v>
      </c>
      <c r="HC1081">
        <v>182</v>
      </c>
      <c r="HD1081">
        <v>102</v>
      </c>
      <c r="HE1081">
        <v>66</v>
      </c>
      <c r="HF1081">
        <v>151</v>
      </c>
      <c r="HG1081">
        <v>114</v>
      </c>
      <c r="HH1081">
        <v>61</v>
      </c>
      <c r="HI1081">
        <v>44</v>
      </c>
      <c r="HJ1081">
        <v>222</v>
      </c>
      <c r="HK1081">
        <v>187</v>
      </c>
      <c r="HL1081">
        <v>134</v>
      </c>
      <c r="HM1081">
        <v>67</v>
      </c>
      <c r="HN1081">
        <v>-3</v>
      </c>
      <c r="HO1081">
        <v>-3</v>
      </c>
      <c r="HP1081">
        <v>-3</v>
      </c>
      <c r="HQ1081">
        <v>-3</v>
      </c>
      <c r="HR1081">
        <v>24</v>
      </c>
      <c r="HS1081">
        <v>23</v>
      </c>
      <c r="HT1081">
        <v>19</v>
      </c>
      <c r="HU1081">
        <v>12</v>
      </c>
      <c r="HV1081">
        <v>95</v>
      </c>
      <c r="HW1081">
        <v>85</v>
      </c>
      <c r="HX1081">
        <v>67</v>
      </c>
      <c r="HY1081">
        <v>30</v>
      </c>
      <c r="HZ1081" t="s">
        <v>1389</v>
      </c>
      <c r="IA1081" t="s">
        <v>1389</v>
      </c>
      <c r="IB1081" t="s">
        <v>1389</v>
      </c>
      <c r="IC1081" t="s">
        <v>1389</v>
      </c>
      <c r="ID1081">
        <v>-1</v>
      </c>
      <c r="IE1081">
        <v>-1</v>
      </c>
      <c r="IF1081">
        <v>-1</v>
      </c>
      <c r="IG1081">
        <v>-1</v>
      </c>
      <c r="IH1081">
        <v>23</v>
      </c>
      <c r="II1081">
        <v>20</v>
      </c>
      <c r="IJ1081">
        <v>19</v>
      </c>
      <c r="IK1081">
        <v>14</v>
      </c>
      <c r="IL1081" t="s">
        <v>1389</v>
      </c>
      <c r="IM1081" t="s">
        <v>1389</v>
      </c>
      <c r="IN1081" t="s">
        <v>1389</v>
      </c>
      <c r="IO1081" t="s">
        <v>1389</v>
      </c>
      <c r="IP1081">
        <v>80</v>
      </c>
      <c r="IQ1081">
        <v>72</v>
      </c>
      <c r="IR1081">
        <v>63</v>
      </c>
      <c r="IS1081">
        <v>39</v>
      </c>
      <c r="IT1081">
        <v>81</v>
      </c>
      <c r="IU1081">
        <v>74</v>
      </c>
      <c r="IV1081">
        <v>58</v>
      </c>
      <c r="IW1081">
        <v>26</v>
      </c>
      <c r="IX1081">
        <v>9</v>
      </c>
      <c r="IY1081">
        <v>6</v>
      </c>
      <c r="IZ1081">
        <v>4</v>
      </c>
      <c r="JA1081">
        <v>2</v>
      </c>
      <c r="JB1081">
        <v>104</v>
      </c>
      <c r="JC1081">
        <v>95</v>
      </c>
      <c r="JD1081">
        <v>76</v>
      </c>
      <c r="JE1081">
        <v>35</v>
      </c>
      <c r="JF1081">
        <v>113</v>
      </c>
      <c r="JG1081">
        <v>100</v>
      </c>
      <c r="JH1081">
        <v>77</v>
      </c>
      <c r="JI1081">
        <v>35</v>
      </c>
      <c r="JJ1081">
        <v>81</v>
      </c>
      <c r="JK1081">
        <v>64</v>
      </c>
      <c r="JL1081">
        <v>39</v>
      </c>
      <c r="JM1081">
        <v>11</v>
      </c>
      <c r="JN1081">
        <v>89</v>
      </c>
      <c r="JO1081">
        <v>72</v>
      </c>
      <c r="JP1081">
        <v>46</v>
      </c>
      <c r="JQ1081">
        <v>15</v>
      </c>
      <c r="JR1081">
        <v>14</v>
      </c>
      <c r="JS1081">
        <v>8</v>
      </c>
      <c r="JT1081">
        <v>3</v>
      </c>
      <c r="JU1081">
        <v>1</v>
      </c>
      <c r="JV1081">
        <v>171</v>
      </c>
      <c r="JW1081">
        <v>146</v>
      </c>
      <c r="JX1081">
        <v>106</v>
      </c>
      <c r="JY1081">
        <v>52</v>
      </c>
      <c r="JZ1081">
        <v>51</v>
      </c>
      <c r="KA1081">
        <v>41</v>
      </c>
      <c r="KB1081">
        <v>28</v>
      </c>
      <c r="KC1081">
        <v>15</v>
      </c>
      <c r="KD1081">
        <v>364</v>
      </c>
      <c r="KE1081">
        <v>309</v>
      </c>
      <c r="KF1081">
        <v>185</v>
      </c>
      <c r="KG1081">
        <v>46</v>
      </c>
      <c r="KH1081">
        <v>-3</v>
      </c>
      <c r="KI1081">
        <v>-3</v>
      </c>
      <c r="KJ1081">
        <v>-3</v>
      </c>
      <c r="KK1081">
        <v>-3</v>
      </c>
      <c r="KL1081">
        <v>18</v>
      </c>
      <c r="KM1081">
        <v>15</v>
      </c>
      <c r="KN1081">
        <v>12</v>
      </c>
      <c r="KO1081">
        <v>2</v>
      </c>
      <c r="KP1081">
        <v>114</v>
      </c>
      <c r="KQ1081">
        <v>85</v>
      </c>
      <c r="KR1081">
        <v>46</v>
      </c>
      <c r="KS1081">
        <v>4</v>
      </c>
      <c r="KT1081" t="s">
        <v>1389</v>
      </c>
      <c r="KU1081" t="s">
        <v>1389</v>
      </c>
      <c r="KV1081" t="s">
        <v>1389</v>
      </c>
      <c r="KW1081" t="s">
        <v>1389</v>
      </c>
      <c r="KX1081">
        <v>-1</v>
      </c>
      <c r="KY1081">
        <v>-1</v>
      </c>
      <c r="KZ1081">
        <v>-1</v>
      </c>
      <c r="LA1081">
        <v>-1</v>
      </c>
      <c r="LB1081">
        <v>14</v>
      </c>
      <c r="LC1081">
        <v>13</v>
      </c>
      <c r="LD1081">
        <v>9</v>
      </c>
      <c r="LE1081">
        <v>3</v>
      </c>
      <c r="LF1081" t="s">
        <v>1389</v>
      </c>
      <c r="LG1081" t="s">
        <v>1389</v>
      </c>
      <c r="LH1081" t="s">
        <v>1389</v>
      </c>
      <c r="LI1081" t="s">
        <v>1389</v>
      </c>
      <c r="LJ1081">
        <v>103</v>
      </c>
      <c r="LK1081">
        <v>84</v>
      </c>
      <c r="LL1081">
        <v>47</v>
      </c>
      <c r="LM1081">
        <v>5</v>
      </c>
      <c r="LN1081">
        <v>85</v>
      </c>
      <c r="LO1081">
        <v>67</v>
      </c>
      <c r="LP1081">
        <v>38</v>
      </c>
      <c r="LQ1081">
        <v>8</v>
      </c>
      <c r="LR1081">
        <v>24</v>
      </c>
      <c r="LS1081">
        <v>15</v>
      </c>
      <c r="LT1081">
        <v>6</v>
      </c>
      <c r="LU1081">
        <v>1</v>
      </c>
      <c r="LV1081">
        <v>16</v>
      </c>
      <c r="LW1081">
        <v>13</v>
      </c>
      <c r="LX1081">
        <v>6</v>
      </c>
      <c r="LY1081">
        <v>2</v>
      </c>
      <c r="LZ1081">
        <v>180</v>
      </c>
      <c r="MA1081">
        <v>142</v>
      </c>
      <c r="MB1081">
        <v>81</v>
      </c>
      <c r="MC1081">
        <v>12</v>
      </c>
      <c r="MD1081">
        <v>188</v>
      </c>
      <c r="ME1081">
        <v>149</v>
      </c>
      <c r="MF1081">
        <v>73</v>
      </c>
      <c r="MG1081">
        <v>10</v>
      </c>
      <c r="MH1081">
        <v>190</v>
      </c>
      <c r="MI1081">
        <v>151</v>
      </c>
      <c r="MJ1081">
        <v>75</v>
      </c>
      <c r="MK1081">
        <v>11</v>
      </c>
      <c r="ML1081">
        <v>15</v>
      </c>
      <c r="MM1081">
        <v>9</v>
      </c>
      <c r="MN1081">
        <v>2</v>
      </c>
      <c r="MO1081">
        <v>0</v>
      </c>
      <c r="MP1081">
        <v>233</v>
      </c>
      <c r="MQ1081">
        <v>202</v>
      </c>
      <c r="MR1081">
        <v>129</v>
      </c>
      <c r="MS1081">
        <v>24</v>
      </c>
      <c r="MT1081">
        <v>131</v>
      </c>
      <c r="MU1081">
        <v>107</v>
      </c>
      <c r="MV1081">
        <v>56</v>
      </c>
      <c r="MW1081">
        <v>22</v>
      </c>
      <c r="MX1081">
        <v>56</v>
      </c>
      <c r="MY1081">
        <v>53</v>
      </c>
      <c r="MZ1081">
        <v>38</v>
      </c>
      <c r="NA1081">
        <v>12</v>
      </c>
      <c r="NB1081">
        <v>-1</v>
      </c>
      <c r="NC1081">
        <v>-1</v>
      </c>
      <c r="ND1081">
        <v>-1</v>
      </c>
      <c r="NE1081">
        <v>-1</v>
      </c>
      <c r="NF1081">
        <v>11</v>
      </c>
      <c r="NG1081">
        <v>11</v>
      </c>
      <c r="NH1081">
        <v>11</v>
      </c>
      <c r="NI1081">
        <v>4</v>
      </c>
      <c r="NJ1081">
        <v>32</v>
      </c>
      <c r="NK1081">
        <v>30</v>
      </c>
      <c r="NL1081">
        <v>15</v>
      </c>
      <c r="NM1081">
        <v>3</v>
      </c>
      <c r="NN1081" t="s">
        <v>1389</v>
      </c>
      <c r="NO1081" t="s">
        <v>1389</v>
      </c>
      <c r="NP1081" t="s">
        <v>1389</v>
      </c>
      <c r="NQ1081" t="s">
        <v>1389</v>
      </c>
      <c r="NR1081">
        <v>-1</v>
      </c>
      <c r="NS1081">
        <v>-1</v>
      </c>
      <c r="NT1081">
        <v>-1</v>
      </c>
      <c r="NU1081">
        <v>-1</v>
      </c>
      <c r="NV1081">
        <v>9</v>
      </c>
      <c r="NW1081">
        <v>9</v>
      </c>
      <c r="NX1081">
        <v>9</v>
      </c>
      <c r="NY1081">
        <v>4</v>
      </c>
      <c r="NZ1081" t="s">
        <v>1389</v>
      </c>
      <c r="OA1081" t="s">
        <v>1389</v>
      </c>
      <c r="OB1081" t="s">
        <v>1389</v>
      </c>
      <c r="OC1081" t="s">
        <v>1389</v>
      </c>
      <c r="OD1081">
        <v>39</v>
      </c>
      <c r="OE1081">
        <v>37</v>
      </c>
      <c r="OF1081">
        <v>34</v>
      </c>
      <c r="OG1081">
        <v>11</v>
      </c>
      <c r="OH1081">
        <v>17</v>
      </c>
      <c r="OI1081">
        <v>16</v>
      </c>
      <c r="OJ1081">
        <v>4</v>
      </c>
      <c r="OK1081">
        <v>1</v>
      </c>
      <c r="OL1081">
        <v>-1</v>
      </c>
      <c r="OM1081">
        <v>-1</v>
      </c>
      <c r="ON1081">
        <v>-1</v>
      </c>
      <c r="OO1081">
        <v>-1</v>
      </c>
      <c r="OP1081">
        <v>33</v>
      </c>
      <c r="OQ1081">
        <v>32</v>
      </c>
      <c r="OR1081">
        <v>19</v>
      </c>
      <c r="OS1081">
        <v>7</v>
      </c>
      <c r="OT1081">
        <v>24</v>
      </c>
      <c r="OU1081">
        <v>23</v>
      </c>
      <c r="OV1081">
        <v>12</v>
      </c>
      <c r="OW1081">
        <v>5</v>
      </c>
      <c r="OX1081">
        <v>-1</v>
      </c>
      <c r="OY1081">
        <v>-1</v>
      </c>
      <c r="OZ1081">
        <v>-1</v>
      </c>
      <c r="PA1081">
        <v>-1</v>
      </c>
      <c r="PB1081">
        <v>5</v>
      </c>
      <c r="PC1081">
        <v>5</v>
      </c>
      <c r="PD1081">
        <v>2</v>
      </c>
      <c r="PE1081">
        <v>0</v>
      </c>
      <c r="PF1081" t="s">
        <v>1389</v>
      </c>
      <c r="PG1081" t="s">
        <v>1389</v>
      </c>
      <c r="PH1081" t="s">
        <v>1389</v>
      </c>
      <c r="PI1081" t="s">
        <v>1389</v>
      </c>
      <c r="PJ1081">
        <v>49</v>
      </c>
      <c r="PK1081">
        <v>47</v>
      </c>
      <c r="PL1081">
        <v>32</v>
      </c>
      <c r="PM1081">
        <v>11</v>
      </c>
      <c r="PN1081">
        <v>7</v>
      </c>
      <c r="PO1081">
        <v>6</v>
      </c>
      <c r="PP1081">
        <v>6</v>
      </c>
      <c r="PQ1081">
        <v>1</v>
      </c>
      <c r="PR1081">
        <v>68</v>
      </c>
      <c r="PS1081">
        <v>50</v>
      </c>
      <c r="PT1081">
        <v>10</v>
      </c>
      <c r="PU1081">
        <v>57</v>
      </c>
      <c r="PV1081">
        <v>29</v>
      </c>
      <c r="PW1081">
        <v>0</v>
      </c>
      <c r="PX1081">
        <v>84</v>
      </c>
      <c r="PY1081">
        <v>68</v>
      </c>
      <c r="PZ1081">
        <v>16</v>
      </c>
      <c r="QA1081">
        <v>62</v>
      </c>
      <c r="QB1081">
        <v>39</v>
      </c>
      <c r="QC1081">
        <v>4</v>
      </c>
      <c r="QD1081" t="s">
        <v>1389</v>
      </c>
      <c r="QE1081" t="s">
        <v>1389</v>
      </c>
      <c r="QF1081" t="s">
        <v>1389</v>
      </c>
      <c r="QG1081">
        <v>-1</v>
      </c>
      <c r="QH1081">
        <v>-1</v>
      </c>
      <c r="QI1081">
        <v>-1</v>
      </c>
      <c r="QJ1081">
        <v>86</v>
      </c>
      <c r="QK1081">
        <v>64</v>
      </c>
      <c r="QL1081">
        <v>7</v>
      </c>
      <c r="QM1081" t="s">
        <v>1389</v>
      </c>
      <c r="QN1081" t="s">
        <v>1389</v>
      </c>
      <c r="QO1081" t="s">
        <v>1389</v>
      </c>
      <c r="QP1081">
        <v>60</v>
      </c>
      <c r="QQ1081">
        <v>31</v>
      </c>
      <c r="QR1081">
        <v>4</v>
      </c>
      <c r="QS1081">
        <v>69</v>
      </c>
      <c r="QT1081">
        <v>57</v>
      </c>
      <c r="QU1081">
        <v>10</v>
      </c>
      <c r="QV1081">
        <v>36</v>
      </c>
      <c r="QW1081">
        <v>14</v>
      </c>
      <c r="QX1081">
        <v>5</v>
      </c>
      <c r="QY1081">
        <v>92</v>
      </c>
      <c r="QZ1081">
        <v>33</v>
      </c>
      <c r="RA1081">
        <v>8</v>
      </c>
      <c r="RB1081">
        <v>61</v>
      </c>
      <c r="RC1081">
        <v>41</v>
      </c>
      <c r="RD1081">
        <v>5</v>
      </c>
      <c r="RE1081">
        <v>59</v>
      </c>
      <c r="RF1081">
        <v>38</v>
      </c>
      <c r="RG1081">
        <v>3</v>
      </c>
      <c r="RH1081">
        <v>59</v>
      </c>
      <c r="RI1081">
        <v>38</v>
      </c>
      <c r="RJ1081">
        <v>3</v>
      </c>
      <c r="RK1081">
        <v>41</v>
      </c>
      <c r="RL1081">
        <v>18</v>
      </c>
      <c r="RM1081">
        <v>0</v>
      </c>
      <c r="RN1081">
        <v>72</v>
      </c>
      <c r="RO1081">
        <v>53</v>
      </c>
      <c r="RP1081">
        <v>11</v>
      </c>
      <c r="RQ1081">
        <v>61</v>
      </c>
      <c r="RR1081">
        <v>44</v>
      </c>
      <c r="RS1081">
        <v>9</v>
      </c>
      <c r="RT1081">
        <v>74</v>
      </c>
      <c r="RU1081">
        <v>58</v>
      </c>
      <c r="RV1081">
        <v>9</v>
      </c>
      <c r="RW1081">
        <v>-1</v>
      </c>
      <c r="RX1081">
        <v>-1</v>
      </c>
      <c r="RY1081">
        <v>-1</v>
      </c>
      <c r="RZ1081">
        <v>-1</v>
      </c>
      <c r="SA1081">
        <v>-1</v>
      </c>
      <c r="SB1081">
        <v>-1</v>
      </c>
      <c r="SC1081">
        <v>60</v>
      </c>
      <c r="SD1081">
        <v>18</v>
      </c>
      <c r="SE1081">
        <v>0</v>
      </c>
      <c r="SF1081" t="s">
        <v>1389</v>
      </c>
      <c r="SG1081" t="s">
        <v>1389</v>
      </c>
      <c r="SH1081" t="s">
        <v>1389</v>
      </c>
      <c r="SI1081">
        <v>-1</v>
      </c>
      <c r="SJ1081">
        <v>-1</v>
      </c>
      <c r="SK1081">
        <v>-1</v>
      </c>
      <c r="SL1081">
        <v>-1</v>
      </c>
      <c r="SM1081">
        <v>-1</v>
      </c>
      <c r="SN1081">
        <v>-1</v>
      </c>
      <c r="SO1081" t="s">
        <v>1389</v>
      </c>
      <c r="SP1081" t="s">
        <v>1389</v>
      </c>
      <c r="SQ1081" t="s">
        <v>1389</v>
      </c>
      <c r="SR1081">
        <v>53</v>
      </c>
      <c r="SS1081">
        <v>17</v>
      </c>
      <c r="ST1081">
        <v>0</v>
      </c>
      <c r="SU1081">
        <v>65</v>
      </c>
      <c r="SV1081">
        <v>30</v>
      </c>
      <c r="SW1081">
        <v>4</v>
      </c>
      <c r="SX1081">
        <v>31</v>
      </c>
      <c r="SY1081">
        <v>8</v>
      </c>
      <c r="SZ1081">
        <v>0</v>
      </c>
      <c r="TA1081">
        <v>75</v>
      </c>
      <c r="TB1081">
        <v>17</v>
      </c>
      <c r="TC1081">
        <v>0</v>
      </c>
      <c r="TD1081">
        <v>54</v>
      </c>
      <c r="TE1081">
        <v>21</v>
      </c>
      <c r="TF1081">
        <v>2</v>
      </c>
      <c r="TG1081">
        <v>61</v>
      </c>
      <c r="TH1081">
        <v>40</v>
      </c>
      <c r="TI1081">
        <v>3</v>
      </c>
      <c r="TJ1081">
        <v>61</v>
      </c>
      <c r="TK1081">
        <v>39</v>
      </c>
      <c r="TL1081">
        <v>3</v>
      </c>
      <c r="TM1081">
        <v>39</v>
      </c>
      <c r="TN1081">
        <v>23</v>
      </c>
      <c r="TO1081">
        <v>0</v>
      </c>
      <c r="TP1081">
        <v>75</v>
      </c>
      <c r="TQ1081">
        <v>60</v>
      </c>
      <c r="TR1081">
        <v>10</v>
      </c>
      <c r="TS1081">
        <v>70</v>
      </c>
      <c r="TT1081">
        <v>54</v>
      </c>
      <c r="TU1081">
        <v>7</v>
      </c>
      <c r="TV1081">
        <v>75</v>
      </c>
      <c r="TW1081">
        <v>41</v>
      </c>
      <c r="TX1081">
        <v>28</v>
      </c>
      <c r="TY1081">
        <v>40</v>
      </c>
      <c r="TZ1081">
        <v>0</v>
      </c>
      <c r="UA1081">
        <v>0</v>
      </c>
      <c r="UB1081">
        <v>90</v>
      </c>
      <c r="UC1081">
        <v>75</v>
      </c>
      <c r="UD1081">
        <v>55</v>
      </c>
      <c r="UE1081">
        <v>68</v>
      </c>
      <c r="UF1081">
        <v>32</v>
      </c>
      <c r="UG1081">
        <v>20</v>
      </c>
      <c r="UH1081" t="s">
        <v>1389</v>
      </c>
      <c r="UI1081" t="s">
        <v>1389</v>
      </c>
      <c r="UJ1081" t="s">
        <v>1389</v>
      </c>
      <c r="UK1081">
        <v>-1</v>
      </c>
      <c r="UL1081">
        <v>-1</v>
      </c>
      <c r="UM1081">
        <v>-1</v>
      </c>
      <c r="UN1081">
        <v>92</v>
      </c>
      <c r="UO1081">
        <v>67</v>
      </c>
      <c r="UP1081">
        <v>50</v>
      </c>
      <c r="UQ1081" t="s">
        <v>1389</v>
      </c>
      <c r="UR1081" t="s">
        <v>1389</v>
      </c>
      <c r="US1081" t="s">
        <v>1389</v>
      </c>
      <c r="UT1081">
        <v>73</v>
      </c>
      <c r="UU1081">
        <v>44</v>
      </c>
      <c r="UV1081">
        <v>30</v>
      </c>
      <c r="UW1081">
        <v>79</v>
      </c>
      <c r="UX1081">
        <v>48</v>
      </c>
      <c r="UY1081">
        <v>32</v>
      </c>
      <c r="UZ1081">
        <v>52</v>
      </c>
      <c r="VA1081">
        <v>17</v>
      </c>
      <c r="VB1081">
        <v>9</v>
      </c>
      <c r="VC1081">
        <v>67</v>
      </c>
      <c r="VD1081">
        <v>25</v>
      </c>
      <c r="VE1081">
        <v>17</v>
      </c>
      <c r="VF1081">
        <v>72</v>
      </c>
      <c r="VG1081">
        <v>38</v>
      </c>
      <c r="VH1081">
        <v>23</v>
      </c>
      <c r="VI1081">
        <v>70</v>
      </c>
      <c r="VJ1081">
        <v>33</v>
      </c>
      <c r="VK1081">
        <v>21</v>
      </c>
      <c r="VL1081">
        <v>70</v>
      </c>
      <c r="VM1081">
        <v>33</v>
      </c>
      <c r="VN1081">
        <v>22</v>
      </c>
      <c r="VO1081">
        <v>44</v>
      </c>
      <c r="VP1081">
        <v>19</v>
      </c>
      <c r="VQ1081">
        <v>6</v>
      </c>
      <c r="VR1081">
        <v>75</v>
      </c>
      <c r="VS1081">
        <v>42</v>
      </c>
      <c r="VT1081">
        <v>27</v>
      </c>
      <c r="VU1081">
        <v>75</v>
      </c>
      <c r="VV1081">
        <v>40</v>
      </c>
      <c r="VW1081">
        <v>29</v>
      </c>
      <c r="VX1081">
        <v>84</v>
      </c>
      <c r="VY1081">
        <v>60</v>
      </c>
      <c r="VZ1081">
        <v>30</v>
      </c>
      <c r="WA1081">
        <v>100</v>
      </c>
      <c r="WB1081">
        <v>81</v>
      </c>
      <c r="WC1081">
        <v>50</v>
      </c>
      <c r="WD1081">
        <v>96</v>
      </c>
      <c r="WE1081">
        <v>79</v>
      </c>
      <c r="WF1081">
        <v>50</v>
      </c>
      <c r="WG1081">
        <v>89</v>
      </c>
      <c r="WH1081">
        <v>71</v>
      </c>
      <c r="WI1081">
        <v>32</v>
      </c>
      <c r="WJ1081" t="s">
        <v>1389</v>
      </c>
      <c r="WK1081" t="s">
        <v>1389</v>
      </c>
      <c r="WL1081" t="s">
        <v>1389</v>
      </c>
      <c r="WM1081">
        <v>-1</v>
      </c>
      <c r="WN1081">
        <v>-1</v>
      </c>
      <c r="WO1081">
        <v>-1</v>
      </c>
      <c r="WP1081">
        <v>87</v>
      </c>
      <c r="WQ1081">
        <v>83</v>
      </c>
      <c r="WR1081">
        <v>61</v>
      </c>
      <c r="WS1081" t="s">
        <v>1389</v>
      </c>
      <c r="WT1081" t="s">
        <v>1389</v>
      </c>
      <c r="WU1081" t="s">
        <v>1389</v>
      </c>
      <c r="WV1081">
        <v>90</v>
      </c>
      <c r="WW1081">
        <v>79</v>
      </c>
      <c r="WX1081">
        <v>49</v>
      </c>
      <c r="WY1081">
        <v>91</v>
      </c>
      <c r="WZ1081">
        <v>72</v>
      </c>
      <c r="XA1081">
        <v>32</v>
      </c>
      <c r="XB1081">
        <v>67</v>
      </c>
      <c r="XC1081">
        <v>44</v>
      </c>
      <c r="XD1081">
        <v>22</v>
      </c>
      <c r="XE1081">
        <v>91</v>
      </c>
      <c r="XF1081">
        <v>73</v>
      </c>
      <c r="XG1081">
        <v>34</v>
      </c>
      <c r="XH1081">
        <v>88</v>
      </c>
      <c r="XI1081">
        <v>68</v>
      </c>
      <c r="XJ1081">
        <v>31</v>
      </c>
      <c r="XK1081">
        <v>79</v>
      </c>
      <c r="XL1081">
        <v>48</v>
      </c>
      <c r="XM1081">
        <v>14</v>
      </c>
      <c r="XN1081">
        <v>81</v>
      </c>
      <c r="XO1081">
        <v>52</v>
      </c>
      <c r="XP1081">
        <v>17</v>
      </c>
      <c r="XQ1081">
        <v>57</v>
      </c>
      <c r="XR1081">
        <v>21</v>
      </c>
      <c r="XS1081">
        <v>7</v>
      </c>
      <c r="XT1081">
        <v>85</v>
      </c>
      <c r="XU1081">
        <v>62</v>
      </c>
      <c r="XV1081">
        <v>30</v>
      </c>
      <c r="XW1081">
        <v>80</v>
      </c>
      <c r="XX1081">
        <v>55</v>
      </c>
      <c r="XY1081">
        <v>29</v>
      </c>
      <c r="XZ1081">
        <v>85</v>
      </c>
      <c r="YA1081">
        <v>51</v>
      </c>
      <c r="YB1081">
        <v>13</v>
      </c>
      <c r="YC1081">
        <v>88</v>
      </c>
      <c r="YD1081">
        <v>38</v>
      </c>
      <c r="YE1081">
        <v>0</v>
      </c>
      <c r="YF1081">
        <v>83</v>
      </c>
      <c r="YG1081">
        <v>67</v>
      </c>
      <c r="YH1081">
        <v>11</v>
      </c>
      <c r="YI1081">
        <v>75</v>
      </c>
      <c r="YJ1081">
        <v>40</v>
      </c>
      <c r="YK1081">
        <v>4</v>
      </c>
      <c r="YL1081" t="s">
        <v>1389</v>
      </c>
      <c r="YM1081" t="s">
        <v>1389</v>
      </c>
      <c r="YN1081" t="s">
        <v>1389</v>
      </c>
      <c r="YO1081">
        <v>-1</v>
      </c>
      <c r="YP1081">
        <v>-1</v>
      </c>
      <c r="YQ1081">
        <v>-1</v>
      </c>
      <c r="YR1081">
        <v>93</v>
      </c>
      <c r="YS1081">
        <v>64</v>
      </c>
      <c r="YT1081">
        <v>21</v>
      </c>
      <c r="YU1081" t="s">
        <v>1389</v>
      </c>
      <c r="YV1081" t="s">
        <v>1389</v>
      </c>
      <c r="YW1081" t="s">
        <v>1389</v>
      </c>
      <c r="YX1081">
        <v>82</v>
      </c>
      <c r="YY1081">
        <v>46</v>
      </c>
      <c r="YZ1081">
        <v>5</v>
      </c>
      <c r="ZA1081">
        <v>79</v>
      </c>
      <c r="ZB1081">
        <v>45</v>
      </c>
      <c r="ZC1081">
        <v>9</v>
      </c>
      <c r="ZD1081">
        <v>63</v>
      </c>
      <c r="ZE1081">
        <v>25</v>
      </c>
      <c r="ZF1081">
        <v>4</v>
      </c>
      <c r="ZG1081">
        <v>81</v>
      </c>
      <c r="ZH1081">
        <v>38</v>
      </c>
      <c r="ZI1081">
        <v>13</v>
      </c>
      <c r="ZJ1081">
        <v>79</v>
      </c>
      <c r="ZK1081">
        <v>45</v>
      </c>
      <c r="ZL1081">
        <v>7</v>
      </c>
      <c r="ZM1081">
        <v>79</v>
      </c>
      <c r="ZN1081">
        <v>39</v>
      </c>
      <c r="ZO1081">
        <v>5</v>
      </c>
      <c r="ZP1081">
        <v>79</v>
      </c>
      <c r="ZQ1081">
        <v>39</v>
      </c>
      <c r="ZR1081">
        <v>6</v>
      </c>
      <c r="ZS1081">
        <v>60</v>
      </c>
      <c r="ZT1081">
        <v>13</v>
      </c>
      <c r="ZU1081">
        <v>0</v>
      </c>
      <c r="ZV1081">
        <v>87</v>
      </c>
      <c r="ZW1081">
        <v>55</v>
      </c>
      <c r="ZX1081">
        <v>10</v>
      </c>
      <c r="ZY1081">
        <v>82</v>
      </c>
      <c r="ZZ1081">
        <v>43</v>
      </c>
      <c r="AAA1081">
        <v>17</v>
      </c>
      <c r="AAB1081">
        <v>95</v>
      </c>
      <c r="AAC1081">
        <v>68</v>
      </c>
      <c r="AAD1081">
        <v>21</v>
      </c>
      <c r="AAE1081">
        <v>-1</v>
      </c>
      <c r="AAF1081">
        <v>-1</v>
      </c>
      <c r="AAG1081">
        <v>-1</v>
      </c>
      <c r="AAH1081">
        <v>100</v>
      </c>
      <c r="AAI1081">
        <v>100</v>
      </c>
      <c r="AAJ1081">
        <v>36</v>
      </c>
      <c r="AAK1081">
        <v>94</v>
      </c>
      <c r="AAL1081">
        <v>47</v>
      </c>
      <c r="AAM1081">
        <v>9</v>
      </c>
      <c r="AAN1081" t="s">
        <v>1389</v>
      </c>
      <c r="AAO1081" t="s">
        <v>1389</v>
      </c>
      <c r="AAP1081" t="s">
        <v>1389</v>
      </c>
      <c r="AAQ1081">
        <v>-1</v>
      </c>
      <c r="AAR1081">
        <v>-1</v>
      </c>
      <c r="AAS1081">
        <v>-1</v>
      </c>
      <c r="AAT1081">
        <v>100</v>
      </c>
      <c r="AAU1081">
        <v>100</v>
      </c>
      <c r="AAV1081">
        <v>44</v>
      </c>
      <c r="AAW1081" t="s">
        <v>1389</v>
      </c>
      <c r="AAX1081" t="s">
        <v>1389</v>
      </c>
      <c r="AAY1081" t="s">
        <v>1389</v>
      </c>
      <c r="AAZ1081">
        <v>95</v>
      </c>
      <c r="ABA1081">
        <v>87</v>
      </c>
      <c r="ABB1081">
        <v>28</v>
      </c>
      <c r="ABC1081">
        <v>94</v>
      </c>
      <c r="ABD1081">
        <v>24</v>
      </c>
      <c r="ABE1081">
        <v>6</v>
      </c>
      <c r="ABF1081">
        <v>-1</v>
      </c>
      <c r="ABG1081">
        <v>-1</v>
      </c>
      <c r="ABH1081">
        <v>-1</v>
      </c>
      <c r="ABI1081">
        <v>97</v>
      </c>
      <c r="ABJ1081">
        <v>58</v>
      </c>
      <c r="ABK1081">
        <v>21</v>
      </c>
      <c r="ABL1081">
        <v>96</v>
      </c>
      <c r="ABM1081">
        <v>50</v>
      </c>
      <c r="ABN1081">
        <v>21</v>
      </c>
      <c r="ABO1081">
        <v>-1</v>
      </c>
      <c r="ABP1081">
        <v>-1</v>
      </c>
      <c r="ABQ1081">
        <v>-1</v>
      </c>
      <c r="ABR1081">
        <v>100</v>
      </c>
      <c r="ABS1081">
        <v>40</v>
      </c>
      <c r="ABT1081">
        <v>0</v>
      </c>
      <c r="ABU1081" t="s">
        <v>1389</v>
      </c>
      <c r="ABV1081" t="s">
        <v>1389</v>
      </c>
      <c r="ABW1081" t="s">
        <v>1389</v>
      </c>
      <c r="ABX1081">
        <v>96</v>
      </c>
      <c r="ABY1081">
        <v>65</v>
      </c>
      <c r="ABZ1081">
        <v>22</v>
      </c>
      <c r="ACA1081">
        <v>86</v>
      </c>
      <c r="ACB1081">
        <v>86</v>
      </c>
      <c r="ACC1081">
        <v>14</v>
      </c>
      <c r="ACD1081" t="s">
        <v>3541</v>
      </c>
      <c r="ACE1081">
        <v>6252</v>
      </c>
      <c r="ACF1081">
        <v>463</v>
      </c>
      <c r="ACG1081">
        <v>590</v>
      </c>
      <c r="ACH1081">
        <v>2751</v>
      </c>
      <c r="ACI1081">
        <v>-1</v>
      </c>
      <c r="ACJ1081">
        <v>90</v>
      </c>
      <c r="ACK1081">
        <v>574</v>
      </c>
      <c r="ACL1081">
        <v>-1</v>
      </c>
      <c r="ACM1081">
        <v>2526</v>
      </c>
      <c r="ACN1081">
        <v>2268</v>
      </c>
      <c r="ACO1081">
        <v>500</v>
      </c>
      <c r="ACP1081">
        <v>3040</v>
      </c>
      <c r="ACQ1081">
        <v>3419</v>
      </c>
      <c r="ACR1081">
        <v>3077</v>
      </c>
      <c r="ACS1081">
        <v>3206</v>
      </c>
      <c r="ACT1081">
        <v>173</v>
      </c>
      <c r="ACU1081">
        <v>3405</v>
      </c>
      <c r="ACV1081">
        <v>2847</v>
      </c>
      <c r="ACW1081">
        <v>4491</v>
      </c>
      <c r="ACX1081">
        <v>361</v>
      </c>
      <c r="ACY1081">
        <v>506</v>
      </c>
      <c r="ACZ1081">
        <v>1615</v>
      </c>
      <c r="ADA1081">
        <v>-1</v>
      </c>
      <c r="ADB1081">
        <v>75</v>
      </c>
      <c r="ADC1081">
        <v>500</v>
      </c>
      <c r="ADD1081">
        <v>-1</v>
      </c>
      <c r="ADE1081">
        <v>1753</v>
      </c>
      <c r="ADF1081">
        <v>1575</v>
      </c>
      <c r="ADG1081">
        <v>227</v>
      </c>
      <c r="ADH1081">
        <v>1924</v>
      </c>
      <c r="ADI1081">
        <v>2155</v>
      </c>
      <c r="ADJ1081">
        <v>1895</v>
      </c>
      <c r="ADK1081">
        <v>2013</v>
      </c>
      <c r="ADL1081">
        <v>94</v>
      </c>
      <c r="ADM1081">
        <v>2590</v>
      </c>
      <c r="ADN1081">
        <v>1901</v>
      </c>
      <c r="ADO1081">
        <v>2849</v>
      </c>
      <c r="ADP1081">
        <v>234</v>
      </c>
      <c r="ADQ1081">
        <v>352</v>
      </c>
      <c r="ADR1081">
        <v>822</v>
      </c>
      <c r="ADS1081">
        <v>-1</v>
      </c>
      <c r="ADT1081">
        <v>45</v>
      </c>
      <c r="ADU1081">
        <v>391</v>
      </c>
      <c r="ADV1081">
        <v>-1</v>
      </c>
      <c r="ADW1081">
        <v>1075</v>
      </c>
      <c r="ADX1081">
        <v>948</v>
      </c>
      <c r="ADY1081">
        <v>98</v>
      </c>
      <c r="ADZ1081">
        <v>1037</v>
      </c>
      <c r="AEA1081">
        <v>1195</v>
      </c>
      <c r="AEB1081">
        <v>1008</v>
      </c>
      <c r="AEC1081">
        <v>1097</v>
      </c>
      <c r="AED1081">
        <v>42</v>
      </c>
      <c r="AEE1081">
        <v>1686</v>
      </c>
      <c r="AEF1081">
        <v>1163</v>
      </c>
      <c r="AEG1081">
        <v>1379</v>
      </c>
      <c r="AEH1081">
        <v>118</v>
      </c>
      <c r="AEI1081">
        <v>190</v>
      </c>
      <c r="AEJ1081">
        <v>337</v>
      </c>
      <c r="AEK1081">
        <v>-1</v>
      </c>
      <c r="AEL1081">
        <v>23</v>
      </c>
      <c r="AEM1081">
        <v>252</v>
      </c>
      <c r="AEN1081">
        <v>-1</v>
      </c>
      <c r="AEO1081">
        <v>546</v>
      </c>
      <c r="AEP1081">
        <v>475</v>
      </c>
      <c r="AEQ1081">
        <v>38</v>
      </c>
      <c r="AER1081">
        <v>485</v>
      </c>
      <c r="AES1081">
        <v>531</v>
      </c>
      <c r="AET1081">
        <v>419</v>
      </c>
      <c r="AEU1081">
        <v>474</v>
      </c>
      <c r="AEV1081">
        <v>15</v>
      </c>
      <c r="AEW1081">
        <v>784</v>
      </c>
      <c r="AEX1081">
        <v>595</v>
      </c>
      <c r="AEY1081">
        <v>72</v>
      </c>
      <c r="AEZ1081">
        <v>46</v>
      </c>
      <c r="AFA1081">
        <v>22</v>
      </c>
      <c r="AFB1081">
        <v>78</v>
      </c>
      <c r="AFC1081">
        <v>51</v>
      </c>
      <c r="AFD1081">
        <v>25</v>
      </c>
      <c r="AFE1081">
        <v>86</v>
      </c>
      <c r="AFF1081">
        <v>60</v>
      </c>
      <c r="AFG1081">
        <v>32</v>
      </c>
      <c r="AFH1081">
        <v>59</v>
      </c>
      <c r="AFI1081">
        <v>30</v>
      </c>
      <c r="AFJ1081">
        <v>12</v>
      </c>
      <c r="AFK1081">
        <v>-1</v>
      </c>
      <c r="AFL1081">
        <v>-1</v>
      </c>
      <c r="AFM1081">
        <v>-1</v>
      </c>
      <c r="AFN1081">
        <v>83</v>
      </c>
      <c r="AFO1081">
        <v>50</v>
      </c>
      <c r="AFP1081">
        <v>26</v>
      </c>
      <c r="AFQ1081">
        <v>87</v>
      </c>
      <c r="AFR1081">
        <v>68</v>
      </c>
      <c r="AFS1081">
        <v>44</v>
      </c>
      <c r="AFT1081">
        <v>-1</v>
      </c>
      <c r="AFU1081">
        <v>-1</v>
      </c>
      <c r="AFV1081">
        <v>-1</v>
      </c>
      <c r="AFW1081">
        <v>69</v>
      </c>
      <c r="AFX1081">
        <v>43</v>
      </c>
      <c r="AFY1081">
        <v>22</v>
      </c>
      <c r="AFZ1081">
        <v>69</v>
      </c>
      <c r="AGA1081">
        <v>42</v>
      </c>
      <c r="AGB1081">
        <v>21</v>
      </c>
      <c r="AGC1081">
        <v>45</v>
      </c>
      <c r="AGD1081">
        <v>20</v>
      </c>
      <c r="AGE1081">
        <v>8</v>
      </c>
      <c r="AGF1081">
        <v>63</v>
      </c>
      <c r="AGG1081">
        <v>34</v>
      </c>
      <c r="AGH1081">
        <v>16</v>
      </c>
      <c r="AGI1081">
        <v>63</v>
      </c>
      <c r="AGJ1081">
        <v>35</v>
      </c>
      <c r="AGK1081">
        <v>16</v>
      </c>
      <c r="AGL1081">
        <v>62</v>
      </c>
      <c r="AGM1081">
        <v>33</v>
      </c>
      <c r="AGN1081">
        <v>14</v>
      </c>
      <c r="AGO1081">
        <v>63</v>
      </c>
      <c r="AGP1081">
        <v>34</v>
      </c>
      <c r="AGQ1081">
        <v>15</v>
      </c>
      <c r="AGR1081">
        <v>54</v>
      </c>
      <c r="AGS1081">
        <v>24</v>
      </c>
      <c r="AGT1081">
        <v>9</v>
      </c>
      <c r="AGU1081">
        <v>76</v>
      </c>
      <c r="AGV1081">
        <v>50</v>
      </c>
      <c r="AGW1081">
        <v>23</v>
      </c>
      <c r="AGX1081">
        <v>67</v>
      </c>
      <c r="AGY1081">
        <v>41</v>
      </c>
      <c r="AGZ1081">
        <v>21</v>
      </c>
      <c r="AHA1081">
        <v>2561</v>
      </c>
      <c r="AHB1081">
        <v>189</v>
      </c>
      <c r="AHC1081">
        <v>233</v>
      </c>
      <c r="AHD1081">
        <v>1049</v>
      </c>
      <c r="AHE1081">
        <v>-1</v>
      </c>
      <c r="AHF1081">
        <v>39</v>
      </c>
      <c r="AHG1081">
        <v>230</v>
      </c>
      <c r="AHH1081">
        <v>-1</v>
      </c>
      <c r="AHI1081">
        <v>977</v>
      </c>
      <c r="AHJ1081">
        <v>874</v>
      </c>
      <c r="AHK1081">
        <v>200</v>
      </c>
      <c r="AHL1081">
        <v>1175</v>
      </c>
      <c r="AHM1081">
        <v>1301</v>
      </c>
      <c r="AHN1081">
        <v>1236</v>
      </c>
      <c r="AHO1081">
        <v>1287</v>
      </c>
      <c r="AHP1081">
        <v>84</v>
      </c>
      <c r="AHQ1081">
        <v>1404</v>
      </c>
      <c r="AHR1081">
        <v>1157</v>
      </c>
      <c r="AHS1081">
        <v>1889</v>
      </c>
      <c r="AHT1081">
        <v>157</v>
      </c>
      <c r="AHU1081">
        <v>199</v>
      </c>
      <c r="AHV1081">
        <v>648</v>
      </c>
      <c r="AHW1081">
        <v>-1</v>
      </c>
      <c r="AHX1081">
        <v>37</v>
      </c>
      <c r="AHY1081">
        <v>203</v>
      </c>
      <c r="AHZ1081">
        <v>-1</v>
      </c>
      <c r="AIA1081">
        <v>679</v>
      </c>
      <c r="AIB1081">
        <v>650</v>
      </c>
      <c r="AIC1081">
        <v>91</v>
      </c>
      <c r="AID1081">
        <v>797</v>
      </c>
      <c r="AIE1081">
        <v>833</v>
      </c>
      <c r="AIF1081">
        <v>774</v>
      </c>
      <c r="AIG1081">
        <v>821</v>
      </c>
      <c r="AIH1081">
        <v>42</v>
      </c>
      <c r="AII1081">
        <v>1080</v>
      </c>
      <c r="AIJ1081">
        <v>809</v>
      </c>
      <c r="AIK1081">
        <v>1342</v>
      </c>
      <c r="AIL1081">
        <v>118</v>
      </c>
      <c r="AIM1081">
        <v>152</v>
      </c>
      <c r="AIN1081">
        <v>359</v>
      </c>
      <c r="AIO1081">
        <v>-1</v>
      </c>
      <c r="AIP1081">
        <v>25</v>
      </c>
      <c r="AIQ1081">
        <v>169</v>
      </c>
      <c r="AIR1081">
        <v>-1</v>
      </c>
      <c r="AIS1081">
        <v>435</v>
      </c>
      <c r="AIT1081">
        <v>451</v>
      </c>
      <c r="AIU1081">
        <v>40</v>
      </c>
      <c r="AIV1081">
        <v>471</v>
      </c>
      <c r="AIW1081">
        <v>507</v>
      </c>
      <c r="AIX1081">
        <v>459</v>
      </c>
      <c r="AIY1081">
        <v>498</v>
      </c>
      <c r="AIZ1081">
        <v>23</v>
      </c>
      <c r="AJA1081">
        <v>789</v>
      </c>
      <c r="AJB1081">
        <v>553</v>
      </c>
      <c r="AJC1081">
        <v>649</v>
      </c>
      <c r="AJD1081">
        <v>66</v>
      </c>
      <c r="AJE1081">
        <v>92</v>
      </c>
      <c r="AJF1081">
        <v>156</v>
      </c>
      <c r="AJG1081">
        <v>-1</v>
      </c>
      <c r="AJH1081">
        <v>14</v>
      </c>
      <c r="AJI1081">
        <v>119</v>
      </c>
      <c r="AJJ1081">
        <v>-1</v>
      </c>
      <c r="AJK1081">
        <v>227</v>
      </c>
      <c r="AJL1081">
        <v>259</v>
      </c>
      <c r="AJM1081">
        <v>13</v>
      </c>
      <c r="AJN1081">
        <v>249</v>
      </c>
      <c r="AJO1081">
        <v>237</v>
      </c>
      <c r="AJP1081">
        <v>185</v>
      </c>
      <c r="AJQ1081">
        <v>214</v>
      </c>
      <c r="AJR1081">
        <v>7</v>
      </c>
      <c r="AJS1081">
        <v>372</v>
      </c>
      <c r="AJT1081">
        <v>277</v>
      </c>
      <c r="AJU1081">
        <v>74</v>
      </c>
      <c r="AJV1081">
        <v>52</v>
      </c>
      <c r="AJW1081">
        <v>25</v>
      </c>
      <c r="AJX1081">
        <v>83</v>
      </c>
      <c r="AJY1081">
        <v>62</v>
      </c>
      <c r="AJZ1081">
        <v>35</v>
      </c>
      <c r="AKA1081">
        <v>85</v>
      </c>
      <c r="AKB1081">
        <v>65</v>
      </c>
      <c r="AKC1081">
        <v>39</v>
      </c>
      <c r="AKD1081">
        <v>62</v>
      </c>
      <c r="AKE1081">
        <v>34</v>
      </c>
      <c r="AKF1081">
        <v>15</v>
      </c>
      <c r="AKG1081">
        <v>-1</v>
      </c>
      <c r="AKH1081">
        <v>-1</v>
      </c>
      <c r="AKI1081">
        <v>-1</v>
      </c>
      <c r="AKJ1081">
        <v>95</v>
      </c>
      <c r="AKK1081">
        <v>64</v>
      </c>
      <c r="AKL1081">
        <v>36</v>
      </c>
      <c r="AKM1081">
        <v>88</v>
      </c>
      <c r="AKN1081">
        <v>73</v>
      </c>
      <c r="AKO1081">
        <v>52</v>
      </c>
      <c r="AKP1081">
        <v>-1</v>
      </c>
      <c r="AKQ1081">
        <v>-1</v>
      </c>
      <c r="AKR1081">
        <v>-1</v>
      </c>
      <c r="AKS1081">
        <v>69</v>
      </c>
      <c r="AKT1081">
        <v>45</v>
      </c>
      <c r="AKU1081">
        <v>23</v>
      </c>
      <c r="AKV1081">
        <v>74</v>
      </c>
      <c r="AKW1081">
        <v>52</v>
      </c>
      <c r="AKX1081">
        <v>30</v>
      </c>
      <c r="AKY1081">
        <v>46</v>
      </c>
      <c r="AKZ1081">
        <v>20</v>
      </c>
      <c r="ALA1081">
        <v>7</v>
      </c>
      <c r="ALB1081">
        <v>68</v>
      </c>
      <c r="ALC1081">
        <v>40</v>
      </c>
      <c r="ALD1081">
        <v>21</v>
      </c>
      <c r="ALE1081">
        <v>64</v>
      </c>
      <c r="ALF1081">
        <v>39</v>
      </c>
      <c r="ALG1081">
        <v>18</v>
      </c>
      <c r="ALH1081">
        <v>63</v>
      </c>
      <c r="ALI1081">
        <v>37</v>
      </c>
      <c r="ALJ1081">
        <v>15</v>
      </c>
      <c r="ALK1081">
        <v>64</v>
      </c>
      <c r="ALL1081">
        <v>39</v>
      </c>
      <c r="ALM1081">
        <v>17</v>
      </c>
      <c r="ALN1081">
        <v>50</v>
      </c>
      <c r="ALO1081">
        <v>27</v>
      </c>
      <c r="ALP1081">
        <v>8</v>
      </c>
      <c r="ALQ1081">
        <v>77</v>
      </c>
      <c r="ALR1081">
        <v>56</v>
      </c>
      <c r="ALS1081">
        <v>26</v>
      </c>
      <c r="ALT1081">
        <v>70</v>
      </c>
      <c r="ALU1081">
        <v>48</v>
      </c>
      <c r="ALV1081">
        <v>24</v>
      </c>
      <c r="ALW1081">
        <v>2213</v>
      </c>
      <c r="ALX1081">
        <v>186</v>
      </c>
      <c r="ALY1081">
        <v>240</v>
      </c>
      <c r="ALZ1081">
        <v>1028</v>
      </c>
      <c r="AMA1081">
        <v>-1</v>
      </c>
      <c r="AMB1081">
        <v>38</v>
      </c>
      <c r="AMC1081">
        <v>234</v>
      </c>
      <c r="AMD1081">
        <v>-1</v>
      </c>
      <c r="AME1081">
        <v>972</v>
      </c>
      <c r="AMF1081">
        <v>861</v>
      </c>
      <c r="AMG1081">
        <v>189</v>
      </c>
      <c r="AMH1081">
        <v>1182</v>
      </c>
      <c r="AMI1081">
        <v>1258</v>
      </c>
      <c r="AMJ1081">
        <v>1094</v>
      </c>
      <c r="AMK1081">
        <v>1145</v>
      </c>
      <c r="AML1081">
        <v>46</v>
      </c>
      <c r="AMM1081">
        <v>1157</v>
      </c>
      <c r="AMN1081">
        <v>1056</v>
      </c>
      <c r="AMO1081">
        <v>1596</v>
      </c>
      <c r="AMP1081">
        <v>133</v>
      </c>
      <c r="AMQ1081">
        <v>212</v>
      </c>
      <c r="AMR1081">
        <v>620</v>
      </c>
      <c r="AMS1081">
        <v>-1</v>
      </c>
      <c r="AMT1081">
        <v>31</v>
      </c>
      <c r="AMU1081">
        <v>214</v>
      </c>
      <c r="AMV1081">
        <v>-1</v>
      </c>
      <c r="AMW1081">
        <v>706</v>
      </c>
      <c r="AMX1081">
        <v>597</v>
      </c>
      <c r="AMY1081">
        <v>88</v>
      </c>
      <c r="AMZ1081">
        <v>767</v>
      </c>
      <c r="ANA1081">
        <v>825</v>
      </c>
      <c r="ANB1081">
        <v>710</v>
      </c>
      <c r="ANC1081">
        <v>758</v>
      </c>
      <c r="AND1081">
        <v>27</v>
      </c>
      <c r="ANE1081">
        <v>880</v>
      </c>
      <c r="ANF1081">
        <v>716</v>
      </c>
      <c r="ANG1081">
        <v>932</v>
      </c>
      <c r="ANH1081">
        <v>78</v>
      </c>
      <c r="ANI1081">
        <v>140</v>
      </c>
      <c r="ANJ1081">
        <v>287</v>
      </c>
      <c r="ANK1081">
        <v>-1</v>
      </c>
      <c r="ANL1081">
        <v>17</v>
      </c>
      <c r="ANM1081">
        <v>171</v>
      </c>
      <c r="ANN1081">
        <v>-1</v>
      </c>
      <c r="ANO1081">
        <v>426</v>
      </c>
      <c r="ANP1081">
        <v>331</v>
      </c>
      <c r="ANQ1081">
        <v>39</v>
      </c>
      <c r="ANR1081">
        <v>387</v>
      </c>
      <c r="ANS1081">
        <v>432</v>
      </c>
      <c r="ANT1081">
        <v>357</v>
      </c>
      <c r="ANU1081">
        <v>392</v>
      </c>
      <c r="ANV1081">
        <v>12</v>
      </c>
      <c r="ANW1081">
        <v>520</v>
      </c>
      <c r="ANX1081">
        <v>412</v>
      </c>
      <c r="ANY1081">
        <v>492</v>
      </c>
      <c r="ANZ1081">
        <v>36</v>
      </c>
      <c r="AOA1081">
        <v>72</v>
      </c>
      <c r="AOB1081">
        <v>119</v>
      </c>
      <c r="AOC1081">
        <v>-1</v>
      </c>
      <c r="AOD1081">
        <v>7</v>
      </c>
      <c r="AOE1081">
        <v>105</v>
      </c>
      <c r="AOF1081">
        <v>-1</v>
      </c>
      <c r="AOG1081">
        <v>221</v>
      </c>
      <c r="AOH1081">
        <v>155</v>
      </c>
      <c r="AOI1081">
        <v>18</v>
      </c>
      <c r="AOJ1081">
        <v>164</v>
      </c>
      <c r="AOK1081">
        <v>203</v>
      </c>
      <c r="AOL1081">
        <v>174</v>
      </c>
      <c r="AOM1081">
        <v>193</v>
      </c>
      <c r="AON1081">
        <v>5</v>
      </c>
      <c r="AOO1081">
        <v>266</v>
      </c>
      <c r="AOP1081">
        <v>226</v>
      </c>
      <c r="AOQ1081">
        <v>72</v>
      </c>
      <c r="AOR1081">
        <v>42</v>
      </c>
      <c r="AOS1081">
        <v>22</v>
      </c>
      <c r="AOT1081">
        <v>72</v>
      </c>
      <c r="AOU1081">
        <v>42</v>
      </c>
      <c r="AOV1081">
        <v>19</v>
      </c>
      <c r="AOW1081">
        <v>88</v>
      </c>
      <c r="AOX1081">
        <v>58</v>
      </c>
      <c r="AOY1081">
        <v>30</v>
      </c>
      <c r="AOZ1081">
        <v>60</v>
      </c>
      <c r="APA1081">
        <v>28</v>
      </c>
      <c r="APB1081">
        <v>12</v>
      </c>
      <c r="APC1081">
        <v>-1</v>
      </c>
      <c r="APD1081">
        <v>-1</v>
      </c>
      <c r="APE1081">
        <v>-1</v>
      </c>
      <c r="APF1081">
        <v>82</v>
      </c>
      <c r="APG1081">
        <v>45</v>
      </c>
      <c r="APH1081">
        <v>18</v>
      </c>
      <c r="API1081">
        <v>91</v>
      </c>
      <c r="APJ1081">
        <v>73</v>
      </c>
      <c r="APK1081">
        <v>45</v>
      </c>
      <c r="APL1081">
        <v>-1</v>
      </c>
      <c r="APM1081">
        <v>-1</v>
      </c>
      <c r="APN1081">
        <v>-1</v>
      </c>
      <c r="APO1081">
        <v>73</v>
      </c>
      <c r="APP1081">
        <v>44</v>
      </c>
      <c r="APQ1081">
        <v>23</v>
      </c>
      <c r="APR1081">
        <v>69</v>
      </c>
      <c r="APS1081">
        <v>38</v>
      </c>
      <c r="APT1081">
        <v>18</v>
      </c>
      <c r="APU1081">
        <v>47</v>
      </c>
      <c r="APV1081">
        <v>21</v>
      </c>
      <c r="APW1081">
        <v>10</v>
      </c>
      <c r="APX1081">
        <v>65</v>
      </c>
      <c r="APY1081">
        <v>33</v>
      </c>
      <c r="APZ1081">
        <v>14</v>
      </c>
      <c r="AQA1081">
        <v>66</v>
      </c>
      <c r="AQB1081">
        <v>34</v>
      </c>
      <c r="AQC1081">
        <v>16</v>
      </c>
      <c r="AQD1081">
        <v>65</v>
      </c>
      <c r="AQE1081">
        <v>33</v>
      </c>
      <c r="AQF1081">
        <v>16</v>
      </c>
      <c r="AQG1081">
        <v>66</v>
      </c>
      <c r="AQH1081">
        <v>34</v>
      </c>
      <c r="AQI1081">
        <v>17</v>
      </c>
      <c r="AQJ1081">
        <v>59</v>
      </c>
      <c r="AQK1081">
        <v>26</v>
      </c>
      <c r="AQL1081">
        <v>11</v>
      </c>
      <c r="AQM1081">
        <v>76</v>
      </c>
      <c r="AQN1081">
        <v>45</v>
      </c>
      <c r="AQO1081">
        <v>23</v>
      </c>
      <c r="AQP1081">
        <v>68</v>
      </c>
      <c r="AQQ1081">
        <v>39</v>
      </c>
      <c r="AQR1081">
        <v>21</v>
      </c>
      <c r="AQS1081">
        <v>524</v>
      </c>
      <c r="AQT1081">
        <v>37</v>
      </c>
      <c r="AQU1081">
        <v>45</v>
      </c>
      <c r="AQV1081">
        <v>258</v>
      </c>
      <c r="AQW1081" t="s">
        <v>1389</v>
      </c>
      <c r="AQX1081">
        <v>5</v>
      </c>
      <c r="AQY1081">
        <v>43</v>
      </c>
      <c r="AQZ1081" t="s">
        <v>1389</v>
      </c>
      <c r="ARA1081">
        <v>222</v>
      </c>
      <c r="ARB1081">
        <v>204</v>
      </c>
      <c r="ARC1081">
        <v>36</v>
      </c>
      <c r="ARD1081">
        <v>302</v>
      </c>
      <c r="ARE1081">
        <v>315</v>
      </c>
      <c r="ARF1081">
        <v>253</v>
      </c>
      <c r="ARG1081">
        <v>268</v>
      </c>
      <c r="ARH1081">
        <v>18</v>
      </c>
      <c r="ARI1081">
        <v>316</v>
      </c>
      <c r="ARJ1081">
        <v>208</v>
      </c>
      <c r="ARK1081">
        <v>340</v>
      </c>
      <c r="ARL1081">
        <v>32</v>
      </c>
      <c r="ARM1081">
        <v>38</v>
      </c>
      <c r="ARN1081">
        <v>134</v>
      </c>
      <c r="ARO1081" t="s">
        <v>1389</v>
      </c>
      <c r="ARP1081">
        <v>2</v>
      </c>
      <c r="ARQ1081">
        <v>30</v>
      </c>
      <c r="ARR1081" t="s">
        <v>1389</v>
      </c>
      <c r="ARS1081">
        <v>144</v>
      </c>
      <c r="ART1081">
        <v>122</v>
      </c>
      <c r="ARU1081">
        <v>15</v>
      </c>
      <c r="ARV1081">
        <v>170</v>
      </c>
      <c r="ARW1081">
        <v>171</v>
      </c>
      <c r="ARX1081">
        <v>116</v>
      </c>
      <c r="ARY1081">
        <v>128</v>
      </c>
      <c r="ARZ1081">
        <v>9</v>
      </c>
      <c r="ASA1081">
        <v>235</v>
      </c>
      <c r="ASB1081">
        <v>105</v>
      </c>
      <c r="ASC1081">
        <v>204</v>
      </c>
      <c r="ASD1081">
        <v>20</v>
      </c>
      <c r="ASE1081">
        <v>24</v>
      </c>
      <c r="ASF1081">
        <v>83</v>
      </c>
      <c r="ASG1081" t="s">
        <v>1389</v>
      </c>
      <c r="ASH1081">
        <v>2</v>
      </c>
      <c r="ASI1081">
        <v>22</v>
      </c>
      <c r="ASJ1081" t="s">
        <v>1389</v>
      </c>
      <c r="ASK1081">
        <v>91</v>
      </c>
      <c r="ASL1081">
        <v>75</v>
      </c>
      <c r="ASM1081">
        <v>7</v>
      </c>
      <c r="ASN1081">
        <v>101</v>
      </c>
      <c r="ASO1081">
        <v>100</v>
      </c>
      <c r="ASP1081">
        <v>59</v>
      </c>
      <c r="ASQ1081">
        <v>66</v>
      </c>
      <c r="ASR1081">
        <v>3</v>
      </c>
      <c r="ASS1081">
        <v>147</v>
      </c>
      <c r="AST1081">
        <v>57</v>
      </c>
      <c r="ASU1081">
        <v>105</v>
      </c>
      <c r="ASV1081">
        <v>10</v>
      </c>
      <c r="ASW1081">
        <v>13</v>
      </c>
      <c r="ASX1081">
        <v>39</v>
      </c>
      <c r="ASY1081" t="s">
        <v>1389</v>
      </c>
      <c r="ASZ1081">
        <v>1</v>
      </c>
      <c r="ATA1081">
        <v>15</v>
      </c>
      <c r="ATB1081" t="s">
        <v>1389</v>
      </c>
      <c r="ATC1081">
        <v>55</v>
      </c>
      <c r="ATD1081">
        <v>33</v>
      </c>
      <c r="ATE1081">
        <v>4</v>
      </c>
      <c r="ATF1081">
        <v>44</v>
      </c>
      <c r="ATG1081">
        <v>46</v>
      </c>
      <c r="ATH1081">
        <v>22</v>
      </c>
      <c r="ATI1081">
        <v>26</v>
      </c>
      <c r="ATJ1081">
        <v>1</v>
      </c>
      <c r="ATK1081">
        <v>74</v>
      </c>
      <c r="ATL1081">
        <v>31</v>
      </c>
      <c r="ATM1081">
        <v>65</v>
      </c>
      <c r="ATN1081">
        <v>39</v>
      </c>
      <c r="ATO1081">
        <v>20</v>
      </c>
      <c r="ATP1081">
        <v>86</v>
      </c>
      <c r="ATQ1081">
        <v>54</v>
      </c>
      <c r="ATR1081">
        <v>27</v>
      </c>
      <c r="ATS1081">
        <v>84</v>
      </c>
      <c r="ATT1081">
        <v>53</v>
      </c>
      <c r="ATU1081">
        <v>29</v>
      </c>
      <c r="ATV1081">
        <v>52</v>
      </c>
      <c r="ATW1081">
        <v>32</v>
      </c>
      <c r="ATX1081">
        <v>15</v>
      </c>
      <c r="ATY1081" t="s">
        <v>1389</v>
      </c>
      <c r="ATZ1081" t="s">
        <v>1389</v>
      </c>
      <c r="AUA1081" t="s">
        <v>1389</v>
      </c>
      <c r="AUB1081">
        <v>40</v>
      </c>
      <c r="AUC1081">
        <v>40</v>
      </c>
      <c r="AUD1081">
        <v>20</v>
      </c>
      <c r="AUE1081">
        <v>70</v>
      </c>
      <c r="AUF1081">
        <v>51</v>
      </c>
      <c r="AUG1081">
        <v>35</v>
      </c>
      <c r="AUH1081" t="s">
        <v>1389</v>
      </c>
      <c r="AUI1081" t="s">
        <v>1389</v>
      </c>
      <c r="AUJ1081" t="s">
        <v>1389</v>
      </c>
      <c r="AUK1081">
        <v>65</v>
      </c>
      <c r="AUL1081">
        <v>41</v>
      </c>
      <c r="AUM1081">
        <v>25</v>
      </c>
      <c r="AUN1081">
        <v>60</v>
      </c>
      <c r="AUO1081">
        <v>37</v>
      </c>
      <c r="AUP1081">
        <v>16</v>
      </c>
      <c r="AUQ1081">
        <v>42</v>
      </c>
      <c r="AUR1081">
        <v>19</v>
      </c>
      <c r="AUS1081">
        <v>11</v>
      </c>
      <c r="AUT1081">
        <v>56</v>
      </c>
      <c r="AUU1081">
        <v>33</v>
      </c>
      <c r="AUV1081">
        <v>15</v>
      </c>
      <c r="AUW1081">
        <v>54</v>
      </c>
      <c r="AUX1081">
        <v>32</v>
      </c>
      <c r="AUY1081">
        <v>15</v>
      </c>
      <c r="AUZ1081">
        <v>46</v>
      </c>
      <c r="AVA1081">
        <v>23</v>
      </c>
      <c r="AVB1081">
        <v>9</v>
      </c>
      <c r="AVC1081">
        <v>48</v>
      </c>
      <c r="AVD1081">
        <v>25</v>
      </c>
      <c r="AVE1081">
        <v>10</v>
      </c>
      <c r="AVF1081">
        <v>50</v>
      </c>
      <c r="AVG1081">
        <v>17</v>
      </c>
      <c r="AVH1081">
        <v>6</v>
      </c>
      <c r="AVI1081">
        <v>74</v>
      </c>
      <c r="AVJ1081">
        <v>47</v>
      </c>
      <c r="AVK1081">
        <v>23</v>
      </c>
      <c r="AVL1081">
        <v>50</v>
      </c>
      <c r="AVM1081">
        <v>27</v>
      </c>
      <c r="AVN1081">
        <v>15</v>
      </c>
      <c r="AVO1081">
        <v>954</v>
      </c>
      <c r="AVP1081">
        <v>51</v>
      </c>
      <c r="AVQ1081">
        <v>72</v>
      </c>
      <c r="AVR1081">
        <v>416</v>
      </c>
      <c r="AVS1081" t="s">
        <v>1389</v>
      </c>
      <c r="AVT1081">
        <v>8</v>
      </c>
      <c r="AVU1081">
        <v>67</v>
      </c>
      <c r="AVV1081" t="s">
        <v>1389</v>
      </c>
      <c r="AVW1081">
        <v>355</v>
      </c>
      <c r="AVX1081">
        <v>329</v>
      </c>
      <c r="AVY1081">
        <v>75</v>
      </c>
      <c r="AVZ1081">
        <v>381</v>
      </c>
      <c r="AWA1081">
        <v>545</v>
      </c>
      <c r="AWB1081">
        <v>494</v>
      </c>
      <c r="AWC1081">
        <v>506</v>
      </c>
      <c r="AWD1081">
        <v>25</v>
      </c>
      <c r="AWE1081">
        <v>528</v>
      </c>
      <c r="AWF1081">
        <v>426</v>
      </c>
      <c r="AWG1081">
        <v>666</v>
      </c>
      <c r="AWH1081">
        <v>39</v>
      </c>
      <c r="AWI1081">
        <v>57</v>
      </c>
      <c r="AWJ1081">
        <v>213</v>
      </c>
      <c r="AWK1081" t="s">
        <v>1389</v>
      </c>
      <c r="AWL1081">
        <v>5</v>
      </c>
      <c r="AWM1081">
        <v>53</v>
      </c>
      <c r="AWN1081" t="s">
        <v>1389</v>
      </c>
      <c r="AWO1081">
        <v>224</v>
      </c>
      <c r="AWP1081">
        <v>206</v>
      </c>
      <c r="AWQ1081">
        <v>33</v>
      </c>
      <c r="AWR1081">
        <v>190</v>
      </c>
      <c r="AWS1081">
        <v>326</v>
      </c>
      <c r="AWT1081">
        <v>295</v>
      </c>
      <c r="AWU1081">
        <v>306</v>
      </c>
      <c r="AWV1081">
        <v>16</v>
      </c>
      <c r="AWW1081">
        <v>395</v>
      </c>
      <c r="AWX1081">
        <v>271</v>
      </c>
      <c r="AWY1081">
        <v>371</v>
      </c>
      <c r="AWZ1081">
        <v>18</v>
      </c>
      <c r="AXA1081">
        <v>36</v>
      </c>
      <c r="AXB1081">
        <v>93</v>
      </c>
      <c r="AXC1081" t="s">
        <v>1389</v>
      </c>
      <c r="AXD1081">
        <v>1</v>
      </c>
      <c r="AXE1081">
        <v>29</v>
      </c>
      <c r="AXF1081" t="s">
        <v>1389</v>
      </c>
      <c r="AXG1081">
        <v>123</v>
      </c>
      <c r="AXH1081">
        <v>91</v>
      </c>
      <c r="AXI1081">
        <v>12</v>
      </c>
      <c r="AXJ1081">
        <v>78</v>
      </c>
      <c r="AXK1081">
        <v>156</v>
      </c>
      <c r="AXL1081">
        <v>133</v>
      </c>
      <c r="AXM1081">
        <v>141</v>
      </c>
      <c r="AXN1081">
        <v>4</v>
      </c>
      <c r="AXO1081">
        <v>230</v>
      </c>
      <c r="AXP1081">
        <v>141</v>
      </c>
      <c r="AXQ1081">
        <v>133</v>
      </c>
      <c r="AXR1081">
        <v>6</v>
      </c>
      <c r="AXS1081">
        <v>13</v>
      </c>
      <c r="AXT1081">
        <v>23</v>
      </c>
      <c r="AXU1081" t="s">
        <v>1389</v>
      </c>
      <c r="AXV1081">
        <v>1</v>
      </c>
      <c r="AXW1081">
        <v>13</v>
      </c>
      <c r="AXX1081" t="s">
        <v>1389</v>
      </c>
      <c r="AXY1081">
        <v>43</v>
      </c>
      <c r="AXZ1081">
        <v>28</v>
      </c>
      <c r="AYA1081">
        <v>3</v>
      </c>
      <c r="AYB1081">
        <v>28</v>
      </c>
      <c r="AYC1081">
        <v>45</v>
      </c>
      <c r="AYD1081">
        <v>38</v>
      </c>
      <c r="AYE1081">
        <v>41</v>
      </c>
      <c r="AYF1081">
        <v>2</v>
      </c>
      <c r="AYG1081">
        <v>72</v>
      </c>
      <c r="AYH1081">
        <v>61</v>
      </c>
      <c r="AYI1081">
        <v>70</v>
      </c>
      <c r="AYJ1081">
        <v>39</v>
      </c>
      <c r="AYK1081">
        <v>14</v>
      </c>
      <c r="AYL1081">
        <v>76</v>
      </c>
      <c r="AYM1081">
        <v>35</v>
      </c>
      <c r="AYN1081">
        <v>12</v>
      </c>
      <c r="AYO1081">
        <v>79</v>
      </c>
      <c r="AYP1081">
        <v>50</v>
      </c>
      <c r="AYQ1081">
        <v>18</v>
      </c>
      <c r="AYR1081">
        <v>51</v>
      </c>
      <c r="AYS1081">
        <v>22</v>
      </c>
      <c r="AYT1081">
        <v>6</v>
      </c>
      <c r="AYU1081" t="s">
        <v>1389</v>
      </c>
      <c r="AYV1081" t="s">
        <v>1389</v>
      </c>
      <c r="AYW1081" t="s">
        <v>1389</v>
      </c>
      <c r="AYX1081">
        <v>63</v>
      </c>
      <c r="AYY1081">
        <v>13</v>
      </c>
      <c r="AYZ1081">
        <v>13</v>
      </c>
      <c r="AZA1081">
        <v>79</v>
      </c>
      <c r="AZB1081">
        <v>43</v>
      </c>
      <c r="AZC1081">
        <v>19</v>
      </c>
      <c r="AZD1081" t="s">
        <v>1389</v>
      </c>
      <c r="AZE1081" t="s">
        <v>1389</v>
      </c>
      <c r="AZF1081" t="s">
        <v>1389</v>
      </c>
      <c r="AZG1081">
        <v>63</v>
      </c>
      <c r="AZH1081">
        <v>35</v>
      </c>
      <c r="AZI1081">
        <v>12</v>
      </c>
      <c r="AZJ1081">
        <v>63</v>
      </c>
      <c r="AZK1081">
        <v>28</v>
      </c>
      <c r="AZL1081">
        <v>9</v>
      </c>
      <c r="AZM1081">
        <v>44</v>
      </c>
      <c r="AZN1081">
        <v>16</v>
      </c>
      <c r="AZO1081">
        <v>4</v>
      </c>
      <c r="AZP1081">
        <v>50</v>
      </c>
      <c r="AZQ1081">
        <v>20</v>
      </c>
      <c r="AZR1081">
        <v>7</v>
      </c>
      <c r="AZS1081">
        <v>60</v>
      </c>
      <c r="AZT1081">
        <v>29</v>
      </c>
      <c r="AZU1081">
        <v>8</v>
      </c>
      <c r="AZV1081">
        <v>60</v>
      </c>
      <c r="AZW1081">
        <v>27</v>
      </c>
      <c r="AZX1081">
        <v>8</v>
      </c>
      <c r="AZY1081">
        <v>60</v>
      </c>
      <c r="AZZ1081">
        <v>28</v>
      </c>
      <c r="BAA1081">
        <v>8</v>
      </c>
      <c r="BAB1081">
        <v>64</v>
      </c>
      <c r="BAC1081">
        <v>16</v>
      </c>
      <c r="BAD1081">
        <v>8</v>
      </c>
      <c r="BAE1081">
        <v>75</v>
      </c>
      <c r="BAF1081">
        <v>44</v>
      </c>
      <c r="BAG1081">
        <v>14</v>
      </c>
      <c r="BAH1081">
        <v>64</v>
      </c>
      <c r="BAI1081">
        <v>33</v>
      </c>
      <c r="BAJ1081">
        <v>14</v>
      </c>
    </row>
    <row r="1082" spans="1:1388" hidden="1">
      <c r="A1082" t="s">
        <v>3542</v>
      </c>
      <c r="B1082">
        <v>46</v>
      </c>
      <c r="C1082">
        <v>32</v>
      </c>
      <c r="D1082">
        <v>25</v>
      </c>
      <c r="E1082">
        <v>2</v>
      </c>
      <c r="F1082">
        <v>-1</v>
      </c>
      <c r="G1082">
        <v>-1</v>
      </c>
      <c r="H1082">
        <v>-1</v>
      </c>
      <c r="I1082">
        <v>-1</v>
      </c>
      <c r="J1082">
        <v>-1</v>
      </c>
      <c r="K1082">
        <v>-1</v>
      </c>
      <c r="L1082">
        <v>-1</v>
      </c>
      <c r="M1082">
        <v>-1</v>
      </c>
      <c r="N1082">
        <v>39</v>
      </c>
      <c r="O1082">
        <v>26</v>
      </c>
      <c r="P1082">
        <v>20</v>
      </c>
      <c r="Q1082">
        <v>0</v>
      </c>
      <c r="R1082" t="s">
        <v>1389</v>
      </c>
      <c r="S1082" t="s">
        <v>1389</v>
      </c>
      <c r="T1082" t="s">
        <v>1389</v>
      </c>
      <c r="U1082" t="s">
        <v>1389</v>
      </c>
      <c r="V1082">
        <v>-1</v>
      </c>
      <c r="W1082">
        <v>-1</v>
      </c>
      <c r="X1082">
        <v>-1</v>
      </c>
      <c r="Y1082">
        <v>-1</v>
      </c>
      <c r="Z1082" t="s">
        <v>1389</v>
      </c>
      <c r="AA1082" t="s">
        <v>1389</v>
      </c>
      <c r="AB1082" t="s">
        <v>1389</v>
      </c>
      <c r="AC1082" t="s">
        <v>1389</v>
      </c>
      <c r="AD1082" t="s">
        <v>1389</v>
      </c>
      <c r="AE1082" t="s">
        <v>1389</v>
      </c>
      <c r="AF1082" t="s">
        <v>1389</v>
      </c>
      <c r="AG1082" t="s">
        <v>1389</v>
      </c>
      <c r="AH1082">
        <v>29</v>
      </c>
      <c r="AI1082">
        <v>19</v>
      </c>
      <c r="AJ1082">
        <v>14</v>
      </c>
      <c r="AK1082">
        <v>0</v>
      </c>
      <c r="AL1082">
        <v>17</v>
      </c>
      <c r="AM1082">
        <v>13</v>
      </c>
      <c r="AN1082">
        <v>11</v>
      </c>
      <c r="AO1082">
        <v>2</v>
      </c>
      <c r="AP1082">
        <v>14</v>
      </c>
      <c r="AQ1082">
        <v>4</v>
      </c>
      <c r="AR1082">
        <v>1</v>
      </c>
      <c r="AS1082">
        <v>0</v>
      </c>
      <c r="AT1082">
        <v>36</v>
      </c>
      <c r="AU1082">
        <v>25</v>
      </c>
      <c r="AV1082">
        <v>18</v>
      </c>
      <c r="AW1082">
        <v>0</v>
      </c>
      <c r="AX1082">
        <v>26</v>
      </c>
      <c r="AY1082">
        <v>14</v>
      </c>
      <c r="AZ1082">
        <v>10</v>
      </c>
      <c r="BA1082">
        <v>0</v>
      </c>
      <c r="BB1082">
        <v>24</v>
      </c>
      <c r="BC1082">
        <v>12</v>
      </c>
      <c r="BD1082">
        <v>8</v>
      </c>
      <c r="BE1082">
        <v>0</v>
      </c>
      <c r="BF1082">
        <v>27</v>
      </c>
      <c r="BG1082">
        <v>15</v>
      </c>
      <c r="BH1082">
        <v>11</v>
      </c>
      <c r="BI1082">
        <v>0</v>
      </c>
      <c r="BJ1082" t="s">
        <v>1389</v>
      </c>
      <c r="BK1082" t="s">
        <v>1389</v>
      </c>
      <c r="BL1082" t="s">
        <v>1389</v>
      </c>
      <c r="BM1082" t="s">
        <v>1389</v>
      </c>
      <c r="BN1082">
        <v>36</v>
      </c>
      <c r="BO1082">
        <v>26</v>
      </c>
      <c r="BP1082">
        <v>19</v>
      </c>
      <c r="BQ1082">
        <v>0</v>
      </c>
      <c r="BR1082">
        <v>10</v>
      </c>
      <c r="BS1082">
        <v>6</v>
      </c>
      <c r="BT1082">
        <v>6</v>
      </c>
      <c r="BU1082">
        <v>2</v>
      </c>
      <c r="BV1082">
        <v>43</v>
      </c>
      <c r="BW1082">
        <v>30</v>
      </c>
      <c r="BX1082">
        <v>23</v>
      </c>
      <c r="BY1082">
        <v>2</v>
      </c>
      <c r="BZ1082">
        <v>-1</v>
      </c>
      <c r="CA1082">
        <v>-1</v>
      </c>
      <c r="CB1082">
        <v>-1</v>
      </c>
      <c r="CC1082">
        <v>-1</v>
      </c>
      <c r="CD1082">
        <v>-1</v>
      </c>
      <c r="CE1082">
        <v>-1</v>
      </c>
      <c r="CF1082">
        <v>-1</v>
      </c>
      <c r="CG1082">
        <v>-1</v>
      </c>
      <c r="CH1082">
        <v>38</v>
      </c>
      <c r="CI1082">
        <v>26</v>
      </c>
      <c r="CJ1082">
        <v>20</v>
      </c>
      <c r="CK1082">
        <v>2</v>
      </c>
      <c r="CL1082" t="s">
        <v>1389</v>
      </c>
      <c r="CM1082" t="s">
        <v>1389</v>
      </c>
      <c r="CN1082" t="s">
        <v>1389</v>
      </c>
      <c r="CO1082" t="s">
        <v>1389</v>
      </c>
      <c r="CP1082" t="s">
        <v>1389</v>
      </c>
      <c r="CQ1082" t="s">
        <v>1389</v>
      </c>
      <c r="CR1082" t="s">
        <v>1389</v>
      </c>
      <c r="CS1082" t="s">
        <v>1389</v>
      </c>
      <c r="CT1082" t="s">
        <v>1389</v>
      </c>
      <c r="CU1082" t="s">
        <v>1389</v>
      </c>
      <c r="CV1082" t="s">
        <v>1389</v>
      </c>
      <c r="CW1082" t="s">
        <v>1389</v>
      </c>
      <c r="CX1082" t="s">
        <v>1389</v>
      </c>
      <c r="CY1082" t="s">
        <v>1389</v>
      </c>
      <c r="CZ1082" t="s">
        <v>1389</v>
      </c>
      <c r="DA1082" t="s">
        <v>1389</v>
      </c>
      <c r="DB1082">
        <v>27</v>
      </c>
      <c r="DC1082">
        <v>17</v>
      </c>
      <c r="DD1082">
        <v>13</v>
      </c>
      <c r="DE1082">
        <v>0</v>
      </c>
      <c r="DF1082">
        <v>16</v>
      </c>
      <c r="DG1082">
        <v>13</v>
      </c>
      <c r="DH1082">
        <v>10</v>
      </c>
      <c r="DI1082">
        <v>2</v>
      </c>
      <c r="DJ1082">
        <v>12</v>
      </c>
      <c r="DK1082">
        <v>4</v>
      </c>
      <c r="DL1082">
        <v>1</v>
      </c>
      <c r="DM1082">
        <v>0</v>
      </c>
      <c r="DN1082">
        <v>37</v>
      </c>
      <c r="DO1082">
        <v>26</v>
      </c>
      <c r="DP1082">
        <v>21</v>
      </c>
      <c r="DQ1082">
        <v>1</v>
      </c>
      <c r="DR1082">
        <v>20</v>
      </c>
      <c r="DS1082">
        <v>8</v>
      </c>
      <c r="DT1082">
        <v>5</v>
      </c>
      <c r="DU1082">
        <v>0</v>
      </c>
      <c r="DV1082">
        <v>19</v>
      </c>
      <c r="DW1082">
        <v>8</v>
      </c>
      <c r="DX1082">
        <v>5</v>
      </c>
      <c r="DY1082">
        <v>0</v>
      </c>
      <c r="DZ1082">
        <v>24</v>
      </c>
      <c r="EA1082">
        <v>13</v>
      </c>
      <c r="EB1082">
        <v>10</v>
      </c>
      <c r="EC1082">
        <v>0</v>
      </c>
      <c r="ED1082" t="s">
        <v>1389</v>
      </c>
      <c r="EE1082" t="s">
        <v>1389</v>
      </c>
      <c r="EF1082" t="s">
        <v>1389</v>
      </c>
      <c r="EG1082" t="s">
        <v>1389</v>
      </c>
      <c r="EH1082">
        <v>35</v>
      </c>
      <c r="EI1082">
        <v>25</v>
      </c>
      <c r="EJ1082">
        <v>19</v>
      </c>
      <c r="EK1082">
        <v>2</v>
      </c>
      <c r="EL1082">
        <v>8</v>
      </c>
      <c r="EM1082">
        <v>5</v>
      </c>
      <c r="EN1082">
        <v>4</v>
      </c>
      <c r="EO1082">
        <v>0</v>
      </c>
      <c r="EP1082">
        <v>59</v>
      </c>
      <c r="EQ1082">
        <v>59</v>
      </c>
      <c r="ER1082">
        <v>33</v>
      </c>
      <c r="ES1082">
        <v>18</v>
      </c>
      <c r="ET1082">
        <v>-1</v>
      </c>
      <c r="EU1082">
        <v>-1</v>
      </c>
      <c r="EV1082">
        <v>-1</v>
      </c>
      <c r="EW1082">
        <v>-1</v>
      </c>
      <c r="EX1082">
        <v>8</v>
      </c>
      <c r="EY1082">
        <v>8</v>
      </c>
      <c r="EZ1082">
        <v>7</v>
      </c>
      <c r="FA1082">
        <v>6</v>
      </c>
      <c r="FB1082">
        <v>45</v>
      </c>
      <c r="FC1082">
        <v>45</v>
      </c>
      <c r="FD1082">
        <v>24</v>
      </c>
      <c r="FE1082">
        <v>10</v>
      </c>
      <c r="FF1082" t="s">
        <v>1389</v>
      </c>
      <c r="FG1082" t="s">
        <v>1389</v>
      </c>
      <c r="FH1082" t="s">
        <v>1389</v>
      </c>
      <c r="FI1082" t="s">
        <v>1389</v>
      </c>
      <c r="FJ1082">
        <v>-1</v>
      </c>
      <c r="FK1082">
        <v>-1</v>
      </c>
      <c r="FL1082">
        <v>-1</v>
      </c>
      <c r="FM1082">
        <v>-1</v>
      </c>
      <c r="FN1082" t="s">
        <v>1389</v>
      </c>
      <c r="FO1082" t="s">
        <v>1389</v>
      </c>
      <c r="FP1082" t="s">
        <v>1389</v>
      </c>
      <c r="FQ1082" t="s">
        <v>1389</v>
      </c>
      <c r="FR1082" t="s">
        <v>1389</v>
      </c>
      <c r="FS1082" t="s">
        <v>1389</v>
      </c>
      <c r="FT1082" t="s">
        <v>1389</v>
      </c>
      <c r="FU1082" t="s">
        <v>1389</v>
      </c>
      <c r="FV1082">
        <v>34</v>
      </c>
      <c r="FW1082">
        <v>34</v>
      </c>
      <c r="FX1082">
        <v>20</v>
      </c>
      <c r="FY1082">
        <v>10</v>
      </c>
      <c r="FZ1082">
        <v>24</v>
      </c>
      <c r="GA1082">
        <v>24</v>
      </c>
      <c r="GB1082">
        <v>13</v>
      </c>
      <c r="GC1082">
        <v>8</v>
      </c>
      <c r="GD1082">
        <v>12</v>
      </c>
      <c r="GE1082">
        <v>12</v>
      </c>
      <c r="GF1082">
        <v>4</v>
      </c>
      <c r="GG1082">
        <v>1</v>
      </c>
      <c r="GH1082">
        <v>48</v>
      </c>
      <c r="GI1082">
        <v>48</v>
      </c>
      <c r="GJ1082">
        <v>26</v>
      </c>
      <c r="GK1082">
        <v>12</v>
      </c>
      <c r="GL1082">
        <v>27</v>
      </c>
      <c r="GM1082">
        <v>27</v>
      </c>
      <c r="GN1082">
        <v>11</v>
      </c>
      <c r="GO1082">
        <v>5</v>
      </c>
      <c r="GP1082">
        <v>23</v>
      </c>
      <c r="GQ1082">
        <v>23</v>
      </c>
      <c r="GR1082">
        <v>8</v>
      </c>
      <c r="GS1082">
        <v>5</v>
      </c>
      <c r="GT1082">
        <v>28</v>
      </c>
      <c r="GU1082">
        <v>28</v>
      </c>
      <c r="GV1082">
        <v>11</v>
      </c>
      <c r="GW1082">
        <v>5</v>
      </c>
      <c r="GX1082">
        <v>-1</v>
      </c>
      <c r="GY1082">
        <v>-1</v>
      </c>
      <c r="GZ1082">
        <v>-1</v>
      </c>
      <c r="HA1082">
        <v>-1</v>
      </c>
      <c r="HB1082">
        <v>42</v>
      </c>
      <c r="HC1082">
        <v>42</v>
      </c>
      <c r="HD1082">
        <v>22</v>
      </c>
      <c r="HE1082">
        <v>9</v>
      </c>
      <c r="HF1082">
        <v>17</v>
      </c>
      <c r="HG1082">
        <v>17</v>
      </c>
      <c r="HH1082">
        <v>11</v>
      </c>
      <c r="HI1082">
        <v>9</v>
      </c>
      <c r="HJ1082">
        <v>32</v>
      </c>
      <c r="HK1082">
        <v>29</v>
      </c>
      <c r="HL1082">
        <v>20</v>
      </c>
      <c r="HM1082">
        <v>12</v>
      </c>
      <c r="HN1082">
        <v>-1</v>
      </c>
      <c r="HO1082">
        <v>-1</v>
      </c>
      <c r="HP1082">
        <v>-1</v>
      </c>
      <c r="HQ1082">
        <v>-1</v>
      </c>
      <c r="HR1082">
        <v>5</v>
      </c>
      <c r="HS1082">
        <v>5</v>
      </c>
      <c r="HT1082">
        <v>5</v>
      </c>
      <c r="HU1082">
        <v>5</v>
      </c>
      <c r="HV1082">
        <v>23</v>
      </c>
      <c r="HW1082">
        <v>20</v>
      </c>
      <c r="HX1082">
        <v>13</v>
      </c>
      <c r="HY1082">
        <v>5</v>
      </c>
      <c r="HZ1082" t="s">
        <v>1389</v>
      </c>
      <c r="IA1082" t="s">
        <v>1389</v>
      </c>
      <c r="IB1082" t="s">
        <v>1389</v>
      </c>
      <c r="IC1082" t="s">
        <v>1389</v>
      </c>
      <c r="ID1082">
        <v>-1</v>
      </c>
      <c r="IE1082">
        <v>-1</v>
      </c>
      <c r="IF1082">
        <v>-1</v>
      </c>
      <c r="IG1082">
        <v>-1</v>
      </c>
      <c r="IH1082">
        <v>-1</v>
      </c>
      <c r="II1082">
        <v>-1</v>
      </c>
      <c r="IJ1082">
        <v>-1</v>
      </c>
      <c r="IK1082">
        <v>-1</v>
      </c>
      <c r="IL1082" t="s">
        <v>1389</v>
      </c>
      <c r="IM1082" t="s">
        <v>1389</v>
      </c>
      <c r="IN1082" t="s">
        <v>1389</v>
      </c>
      <c r="IO1082" t="s">
        <v>1389</v>
      </c>
      <c r="IP1082">
        <v>9</v>
      </c>
      <c r="IQ1082">
        <v>9</v>
      </c>
      <c r="IR1082">
        <v>8</v>
      </c>
      <c r="IS1082">
        <v>5</v>
      </c>
      <c r="IT1082">
        <v>23</v>
      </c>
      <c r="IU1082">
        <v>20</v>
      </c>
      <c r="IV1082">
        <v>12</v>
      </c>
      <c r="IW1082">
        <v>7</v>
      </c>
      <c r="IX1082">
        <v>-1</v>
      </c>
      <c r="IY1082">
        <v>-1</v>
      </c>
      <c r="IZ1082">
        <v>-1</v>
      </c>
      <c r="JA1082">
        <v>-1</v>
      </c>
      <c r="JB1082">
        <v>22</v>
      </c>
      <c r="JC1082">
        <v>19</v>
      </c>
      <c r="JD1082">
        <v>11</v>
      </c>
      <c r="JE1082">
        <v>5</v>
      </c>
      <c r="JF1082">
        <v>12</v>
      </c>
      <c r="JG1082">
        <v>9</v>
      </c>
      <c r="JH1082">
        <v>2</v>
      </c>
      <c r="JI1082">
        <v>2</v>
      </c>
      <c r="JJ1082">
        <v>7</v>
      </c>
      <c r="JK1082">
        <v>4</v>
      </c>
      <c r="JL1082">
        <v>0</v>
      </c>
      <c r="JM1082">
        <v>0</v>
      </c>
      <c r="JN1082">
        <v>11</v>
      </c>
      <c r="JO1082">
        <v>8</v>
      </c>
      <c r="JP1082">
        <v>3</v>
      </c>
      <c r="JQ1082">
        <v>0</v>
      </c>
      <c r="JR1082" t="s">
        <v>1389</v>
      </c>
      <c r="JS1082" t="s">
        <v>1389</v>
      </c>
      <c r="JT1082" t="s">
        <v>1389</v>
      </c>
      <c r="JU1082" t="s">
        <v>1389</v>
      </c>
      <c r="JV1082">
        <v>27</v>
      </c>
      <c r="JW1082">
        <v>24</v>
      </c>
      <c r="JX1082">
        <v>16</v>
      </c>
      <c r="JY1082">
        <v>9</v>
      </c>
      <c r="JZ1082">
        <v>5</v>
      </c>
      <c r="KA1082">
        <v>5</v>
      </c>
      <c r="KB1082">
        <v>4</v>
      </c>
      <c r="KC1082">
        <v>3</v>
      </c>
      <c r="KD1082">
        <v>45</v>
      </c>
      <c r="KE1082">
        <v>42</v>
      </c>
      <c r="KF1082">
        <v>26</v>
      </c>
      <c r="KG1082">
        <v>3</v>
      </c>
      <c r="KH1082">
        <v>-1</v>
      </c>
      <c r="KI1082">
        <v>-1</v>
      </c>
      <c r="KJ1082">
        <v>-1</v>
      </c>
      <c r="KK1082">
        <v>-1</v>
      </c>
      <c r="KL1082">
        <v>-1</v>
      </c>
      <c r="KM1082">
        <v>-1</v>
      </c>
      <c r="KN1082">
        <v>-1</v>
      </c>
      <c r="KO1082">
        <v>-1</v>
      </c>
      <c r="KP1082">
        <v>38</v>
      </c>
      <c r="KQ1082">
        <v>35</v>
      </c>
      <c r="KR1082">
        <v>20</v>
      </c>
      <c r="KS1082">
        <v>2</v>
      </c>
      <c r="KT1082" t="s">
        <v>1389</v>
      </c>
      <c r="KU1082" t="s">
        <v>1389</v>
      </c>
      <c r="KV1082" t="s">
        <v>1389</v>
      </c>
      <c r="KW1082" t="s">
        <v>1389</v>
      </c>
      <c r="KX1082" t="s">
        <v>1389</v>
      </c>
      <c r="KY1082" t="s">
        <v>1389</v>
      </c>
      <c r="KZ1082" t="s">
        <v>1389</v>
      </c>
      <c r="LA1082" t="s">
        <v>1389</v>
      </c>
      <c r="LB1082">
        <v>-1</v>
      </c>
      <c r="LC1082">
        <v>-1</v>
      </c>
      <c r="LD1082">
        <v>-1</v>
      </c>
      <c r="LE1082">
        <v>-1</v>
      </c>
      <c r="LF1082" t="s">
        <v>1389</v>
      </c>
      <c r="LG1082" t="s">
        <v>1389</v>
      </c>
      <c r="LH1082" t="s">
        <v>1389</v>
      </c>
      <c r="LI1082" t="s">
        <v>1389</v>
      </c>
      <c r="LJ1082">
        <v>25</v>
      </c>
      <c r="LK1082">
        <v>22</v>
      </c>
      <c r="LL1082">
        <v>13</v>
      </c>
      <c r="LM1082">
        <v>1</v>
      </c>
      <c r="LN1082">
        <v>20</v>
      </c>
      <c r="LO1082">
        <v>20</v>
      </c>
      <c r="LP1082">
        <v>13</v>
      </c>
      <c r="LQ1082">
        <v>2</v>
      </c>
      <c r="LR1082">
        <v>11</v>
      </c>
      <c r="LS1082">
        <v>9</v>
      </c>
      <c r="LT1082">
        <v>1</v>
      </c>
      <c r="LU1082">
        <v>0</v>
      </c>
      <c r="LV1082">
        <v>40</v>
      </c>
      <c r="LW1082">
        <v>37</v>
      </c>
      <c r="LX1082">
        <v>23</v>
      </c>
      <c r="LY1082">
        <v>2</v>
      </c>
      <c r="LZ1082">
        <v>23</v>
      </c>
      <c r="MA1082">
        <v>20</v>
      </c>
      <c r="MB1082">
        <v>6</v>
      </c>
      <c r="MC1082">
        <v>0</v>
      </c>
      <c r="MD1082">
        <v>21</v>
      </c>
      <c r="ME1082">
        <v>18</v>
      </c>
      <c r="MF1082">
        <v>5</v>
      </c>
      <c r="MG1082">
        <v>0</v>
      </c>
      <c r="MH1082">
        <v>27</v>
      </c>
      <c r="MI1082">
        <v>24</v>
      </c>
      <c r="MJ1082">
        <v>11</v>
      </c>
      <c r="MK1082">
        <v>1</v>
      </c>
      <c r="ML1082" t="s">
        <v>1389</v>
      </c>
      <c r="MM1082" t="s">
        <v>1389</v>
      </c>
      <c r="MN1082" t="s">
        <v>1389</v>
      </c>
      <c r="MO1082" t="s">
        <v>1389</v>
      </c>
      <c r="MP1082">
        <v>41</v>
      </c>
      <c r="MQ1082">
        <v>38</v>
      </c>
      <c r="MR1082">
        <v>24</v>
      </c>
      <c r="MS1082">
        <v>2</v>
      </c>
      <c r="MT1082">
        <v>-1</v>
      </c>
      <c r="MU1082">
        <v>-1</v>
      </c>
      <c r="MV1082">
        <v>-1</v>
      </c>
      <c r="MW1082">
        <v>-1</v>
      </c>
      <c r="MX1082">
        <v>-1</v>
      </c>
      <c r="MY1082">
        <v>-1</v>
      </c>
      <c r="MZ1082">
        <v>-1</v>
      </c>
      <c r="NA1082">
        <v>-1</v>
      </c>
      <c r="NB1082" t="s">
        <v>1389</v>
      </c>
      <c r="NC1082" t="s">
        <v>1389</v>
      </c>
      <c r="ND1082" t="s">
        <v>1389</v>
      </c>
      <c r="NE1082" t="s">
        <v>1389</v>
      </c>
      <c r="NF1082" t="s">
        <v>1389</v>
      </c>
      <c r="NG1082" t="s">
        <v>1389</v>
      </c>
      <c r="NH1082" t="s">
        <v>1389</v>
      </c>
      <c r="NI1082" t="s">
        <v>1389</v>
      </c>
      <c r="NJ1082">
        <v>-1</v>
      </c>
      <c r="NK1082">
        <v>-1</v>
      </c>
      <c r="NL1082">
        <v>-1</v>
      </c>
      <c r="NM1082">
        <v>-1</v>
      </c>
      <c r="NN1082" t="s">
        <v>1389</v>
      </c>
      <c r="NO1082" t="s">
        <v>1389</v>
      </c>
      <c r="NP1082" t="s">
        <v>1389</v>
      </c>
      <c r="NQ1082" t="s">
        <v>1389</v>
      </c>
      <c r="NR1082" t="s">
        <v>1389</v>
      </c>
      <c r="NS1082" t="s">
        <v>1389</v>
      </c>
      <c r="NT1082" t="s">
        <v>1389</v>
      </c>
      <c r="NU1082" t="s">
        <v>1389</v>
      </c>
      <c r="NV1082" t="s">
        <v>1389</v>
      </c>
      <c r="NW1082" t="s">
        <v>1389</v>
      </c>
      <c r="NX1082" t="s">
        <v>1389</v>
      </c>
      <c r="NY1082" t="s">
        <v>1389</v>
      </c>
      <c r="NZ1082" t="s">
        <v>1389</v>
      </c>
      <c r="OA1082" t="s">
        <v>1389</v>
      </c>
      <c r="OB1082" t="s">
        <v>1389</v>
      </c>
      <c r="OC1082" t="s">
        <v>1389</v>
      </c>
      <c r="OD1082" t="s">
        <v>1389</v>
      </c>
      <c r="OE1082" t="s">
        <v>1389</v>
      </c>
      <c r="OF1082" t="s">
        <v>1389</v>
      </c>
      <c r="OG1082" t="s">
        <v>1389</v>
      </c>
      <c r="OH1082">
        <v>-1</v>
      </c>
      <c r="OI1082">
        <v>-1</v>
      </c>
      <c r="OJ1082">
        <v>-1</v>
      </c>
      <c r="OK1082">
        <v>-1</v>
      </c>
      <c r="OL1082" t="s">
        <v>1389</v>
      </c>
      <c r="OM1082" t="s">
        <v>1389</v>
      </c>
      <c r="ON1082" t="s">
        <v>1389</v>
      </c>
      <c r="OO1082" t="s">
        <v>1389</v>
      </c>
      <c r="OP1082" t="s">
        <v>1389</v>
      </c>
      <c r="OQ1082" t="s">
        <v>1389</v>
      </c>
      <c r="OR1082" t="s">
        <v>1389</v>
      </c>
      <c r="OS1082" t="s">
        <v>1389</v>
      </c>
      <c r="OT1082">
        <v>-1</v>
      </c>
      <c r="OU1082">
        <v>-1</v>
      </c>
      <c r="OV1082">
        <v>-1</v>
      </c>
      <c r="OW1082">
        <v>-1</v>
      </c>
      <c r="OX1082">
        <v>-1</v>
      </c>
      <c r="OY1082">
        <v>-1</v>
      </c>
      <c r="OZ1082">
        <v>-1</v>
      </c>
      <c r="PA1082">
        <v>-1</v>
      </c>
      <c r="PB1082">
        <v>-1</v>
      </c>
      <c r="PC1082">
        <v>-1</v>
      </c>
      <c r="PD1082">
        <v>-1</v>
      </c>
      <c r="PE1082">
        <v>-1</v>
      </c>
      <c r="PF1082" t="s">
        <v>1389</v>
      </c>
      <c r="PG1082" t="s">
        <v>1389</v>
      </c>
      <c r="PH1082" t="s">
        <v>1389</v>
      </c>
      <c r="PI1082" t="s">
        <v>1389</v>
      </c>
      <c r="PJ1082" t="s">
        <v>1389</v>
      </c>
      <c r="PK1082" t="s">
        <v>1389</v>
      </c>
      <c r="PL1082" t="s">
        <v>1389</v>
      </c>
      <c r="PM1082" t="s">
        <v>1389</v>
      </c>
      <c r="PN1082">
        <v>-1</v>
      </c>
      <c r="PO1082">
        <v>-1</v>
      </c>
      <c r="PP1082">
        <v>-1</v>
      </c>
      <c r="PQ1082">
        <v>-1</v>
      </c>
      <c r="PR1082">
        <v>70</v>
      </c>
      <c r="PS1082">
        <v>54</v>
      </c>
      <c r="PT1082">
        <v>4</v>
      </c>
      <c r="PU1082">
        <v>-1</v>
      </c>
      <c r="PV1082">
        <v>-1</v>
      </c>
      <c r="PW1082">
        <v>-1</v>
      </c>
      <c r="PX1082">
        <v>-1</v>
      </c>
      <c r="PY1082">
        <v>-1</v>
      </c>
      <c r="PZ1082">
        <v>-1</v>
      </c>
      <c r="QA1082">
        <v>67</v>
      </c>
      <c r="QB1082">
        <v>51</v>
      </c>
      <c r="QC1082">
        <v>0</v>
      </c>
      <c r="QD1082" t="s">
        <v>1389</v>
      </c>
      <c r="QE1082" t="s">
        <v>1389</v>
      </c>
      <c r="QF1082" t="s">
        <v>1389</v>
      </c>
      <c r="QG1082">
        <v>-1</v>
      </c>
      <c r="QH1082">
        <v>-1</v>
      </c>
      <c r="QI1082">
        <v>-1</v>
      </c>
      <c r="QJ1082" t="s">
        <v>1389</v>
      </c>
      <c r="QK1082" t="s">
        <v>1389</v>
      </c>
      <c r="QL1082" t="s">
        <v>1389</v>
      </c>
      <c r="QM1082" t="s">
        <v>1389</v>
      </c>
      <c r="QN1082" t="s">
        <v>1389</v>
      </c>
      <c r="QO1082" t="s">
        <v>1389</v>
      </c>
      <c r="QP1082">
        <v>66</v>
      </c>
      <c r="QQ1082">
        <v>48</v>
      </c>
      <c r="QR1082">
        <v>0</v>
      </c>
      <c r="QS1082">
        <v>76</v>
      </c>
      <c r="QT1082">
        <v>65</v>
      </c>
      <c r="QU1082">
        <v>12</v>
      </c>
      <c r="QV1082">
        <v>29</v>
      </c>
      <c r="QW1082">
        <v>7</v>
      </c>
      <c r="QX1082">
        <v>0</v>
      </c>
      <c r="QY1082">
        <v>69</v>
      </c>
      <c r="QZ1082">
        <v>50</v>
      </c>
      <c r="RA1082">
        <v>0</v>
      </c>
      <c r="RB1082">
        <v>54</v>
      </c>
      <c r="RC1082">
        <v>38</v>
      </c>
      <c r="RD1082">
        <v>0</v>
      </c>
      <c r="RE1082">
        <v>50</v>
      </c>
      <c r="RF1082">
        <v>33</v>
      </c>
      <c r="RG1082">
        <v>0</v>
      </c>
      <c r="RH1082">
        <v>56</v>
      </c>
      <c r="RI1082">
        <v>41</v>
      </c>
      <c r="RJ1082">
        <v>0</v>
      </c>
      <c r="RK1082" t="s">
        <v>1389</v>
      </c>
      <c r="RL1082" t="s">
        <v>1389</v>
      </c>
      <c r="RM1082" t="s">
        <v>1389</v>
      </c>
      <c r="RN1082">
        <v>72</v>
      </c>
      <c r="RO1082">
        <v>53</v>
      </c>
      <c r="RP1082">
        <v>0</v>
      </c>
      <c r="RQ1082">
        <v>60</v>
      </c>
      <c r="RR1082">
        <v>60</v>
      </c>
      <c r="RS1082">
        <v>20</v>
      </c>
      <c r="RT1082">
        <v>70</v>
      </c>
      <c r="RU1082">
        <v>53</v>
      </c>
      <c r="RV1082">
        <v>5</v>
      </c>
      <c r="RW1082">
        <v>-1</v>
      </c>
      <c r="RX1082">
        <v>-1</v>
      </c>
      <c r="RY1082">
        <v>-1</v>
      </c>
      <c r="RZ1082">
        <v>-1</v>
      </c>
      <c r="SA1082">
        <v>-1</v>
      </c>
      <c r="SB1082">
        <v>-1</v>
      </c>
      <c r="SC1082">
        <v>68</v>
      </c>
      <c r="SD1082">
        <v>53</v>
      </c>
      <c r="SE1082">
        <v>5</v>
      </c>
      <c r="SF1082" t="s">
        <v>1389</v>
      </c>
      <c r="SG1082" t="s">
        <v>1389</v>
      </c>
      <c r="SH1082" t="s">
        <v>1389</v>
      </c>
      <c r="SI1082" t="s">
        <v>1389</v>
      </c>
      <c r="SJ1082" t="s">
        <v>1389</v>
      </c>
      <c r="SK1082" t="s">
        <v>1389</v>
      </c>
      <c r="SL1082" t="s">
        <v>1389</v>
      </c>
      <c r="SM1082" t="s">
        <v>1389</v>
      </c>
      <c r="SN1082" t="s">
        <v>1389</v>
      </c>
      <c r="SO1082" t="s">
        <v>1389</v>
      </c>
      <c r="SP1082" t="s">
        <v>1389</v>
      </c>
      <c r="SQ1082" t="s">
        <v>1389</v>
      </c>
      <c r="SR1082">
        <v>63</v>
      </c>
      <c r="SS1082">
        <v>48</v>
      </c>
      <c r="ST1082">
        <v>0</v>
      </c>
      <c r="SU1082">
        <v>81</v>
      </c>
      <c r="SV1082">
        <v>63</v>
      </c>
      <c r="SW1082">
        <v>13</v>
      </c>
      <c r="SX1082">
        <v>33</v>
      </c>
      <c r="SY1082">
        <v>8</v>
      </c>
      <c r="SZ1082">
        <v>0</v>
      </c>
      <c r="TA1082">
        <v>70</v>
      </c>
      <c r="TB1082">
        <v>57</v>
      </c>
      <c r="TC1082">
        <v>3</v>
      </c>
      <c r="TD1082">
        <v>40</v>
      </c>
      <c r="TE1082">
        <v>25</v>
      </c>
      <c r="TF1082">
        <v>0</v>
      </c>
      <c r="TG1082">
        <v>42</v>
      </c>
      <c r="TH1082">
        <v>26</v>
      </c>
      <c r="TI1082">
        <v>0</v>
      </c>
      <c r="TJ1082">
        <v>54</v>
      </c>
      <c r="TK1082">
        <v>42</v>
      </c>
      <c r="TL1082">
        <v>0</v>
      </c>
      <c r="TM1082" t="s">
        <v>1389</v>
      </c>
      <c r="TN1082" t="s">
        <v>1389</v>
      </c>
      <c r="TO1082" t="s">
        <v>1389</v>
      </c>
      <c r="TP1082">
        <v>71</v>
      </c>
      <c r="TQ1082">
        <v>54</v>
      </c>
      <c r="TR1082">
        <v>6</v>
      </c>
      <c r="TS1082">
        <v>63</v>
      </c>
      <c r="TT1082">
        <v>50</v>
      </c>
      <c r="TU1082">
        <v>0</v>
      </c>
      <c r="TV1082">
        <v>100</v>
      </c>
      <c r="TW1082">
        <v>56</v>
      </c>
      <c r="TX1082">
        <v>31</v>
      </c>
      <c r="TY1082">
        <v>-1</v>
      </c>
      <c r="TZ1082">
        <v>-1</v>
      </c>
      <c r="UA1082">
        <v>-1</v>
      </c>
      <c r="UB1082">
        <v>100</v>
      </c>
      <c r="UC1082">
        <v>88</v>
      </c>
      <c r="UD1082">
        <v>75</v>
      </c>
      <c r="UE1082">
        <v>100</v>
      </c>
      <c r="UF1082">
        <v>53</v>
      </c>
      <c r="UG1082">
        <v>22</v>
      </c>
      <c r="UH1082" t="s">
        <v>1389</v>
      </c>
      <c r="UI1082" t="s">
        <v>1389</v>
      </c>
      <c r="UJ1082" t="s">
        <v>1389</v>
      </c>
      <c r="UK1082">
        <v>-1</v>
      </c>
      <c r="UL1082">
        <v>-1</v>
      </c>
      <c r="UM1082">
        <v>-1</v>
      </c>
      <c r="UN1082" t="s">
        <v>1389</v>
      </c>
      <c r="UO1082" t="s">
        <v>1389</v>
      </c>
      <c r="UP1082" t="s">
        <v>1389</v>
      </c>
      <c r="UQ1082" t="s">
        <v>1389</v>
      </c>
      <c r="UR1082" t="s">
        <v>1389</v>
      </c>
      <c r="US1082" t="s">
        <v>1389</v>
      </c>
      <c r="UT1082">
        <v>100</v>
      </c>
      <c r="UU1082">
        <v>59</v>
      </c>
      <c r="UV1082">
        <v>29</v>
      </c>
      <c r="UW1082">
        <v>100</v>
      </c>
      <c r="UX1082">
        <v>54</v>
      </c>
      <c r="UY1082">
        <v>33</v>
      </c>
      <c r="UZ1082">
        <v>100</v>
      </c>
      <c r="VA1082">
        <v>33</v>
      </c>
      <c r="VB1082">
        <v>8</v>
      </c>
      <c r="VC1082">
        <v>100</v>
      </c>
      <c r="VD1082">
        <v>54</v>
      </c>
      <c r="VE1082">
        <v>25</v>
      </c>
      <c r="VF1082">
        <v>100</v>
      </c>
      <c r="VG1082">
        <v>41</v>
      </c>
      <c r="VH1082">
        <v>19</v>
      </c>
      <c r="VI1082">
        <v>100</v>
      </c>
      <c r="VJ1082">
        <v>35</v>
      </c>
      <c r="VK1082">
        <v>22</v>
      </c>
      <c r="VL1082">
        <v>100</v>
      </c>
      <c r="VM1082">
        <v>39</v>
      </c>
      <c r="VN1082">
        <v>18</v>
      </c>
      <c r="VO1082">
        <v>-1</v>
      </c>
      <c r="VP1082">
        <v>-1</v>
      </c>
      <c r="VQ1082">
        <v>-1</v>
      </c>
      <c r="VR1082">
        <v>100</v>
      </c>
      <c r="VS1082">
        <v>52</v>
      </c>
      <c r="VT1082">
        <v>21</v>
      </c>
      <c r="VU1082">
        <v>100</v>
      </c>
      <c r="VV1082">
        <v>65</v>
      </c>
      <c r="VW1082">
        <v>53</v>
      </c>
      <c r="VX1082">
        <v>91</v>
      </c>
      <c r="VY1082">
        <v>63</v>
      </c>
      <c r="VZ1082">
        <v>38</v>
      </c>
      <c r="WA1082">
        <v>-1</v>
      </c>
      <c r="WB1082">
        <v>-1</v>
      </c>
      <c r="WC1082">
        <v>-1</v>
      </c>
      <c r="WD1082">
        <v>100</v>
      </c>
      <c r="WE1082">
        <v>100</v>
      </c>
      <c r="WF1082">
        <v>100</v>
      </c>
      <c r="WG1082">
        <v>87</v>
      </c>
      <c r="WH1082">
        <v>57</v>
      </c>
      <c r="WI1082">
        <v>22</v>
      </c>
      <c r="WJ1082" t="s">
        <v>1389</v>
      </c>
      <c r="WK1082" t="s">
        <v>1389</v>
      </c>
      <c r="WL1082" t="s">
        <v>1389</v>
      </c>
      <c r="WM1082">
        <v>-1</v>
      </c>
      <c r="WN1082">
        <v>-1</v>
      </c>
      <c r="WO1082">
        <v>-1</v>
      </c>
      <c r="WP1082">
        <v>-1</v>
      </c>
      <c r="WQ1082">
        <v>-1</v>
      </c>
      <c r="WR1082">
        <v>-1</v>
      </c>
      <c r="WS1082" t="s">
        <v>1389</v>
      </c>
      <c r="WT1082" t="s">
        <v>1389</v>
      </c>
      <c r="WU1082" t="s">
        <v>1389</v>
      </c>
      <c r="WV1082">
        <v>100</v>
      </c>
      <c r="WW1082">
        <v>89</v>
      </c>
      <c r="WX1082">
        <v>56</v>
      </c>
      <c r="WY1082">
        <v>87</v>
      </c>
      <c r="WZ1082">
        <v>52</v>
      </c>
      <c r="XA1082">
        <v>30</v>
      </c>
      <c r="XB1082">
        <v>-1</v>
      </c>
      <c r="XC1082">
        <v>-1</v>
      </c>
      <c r="XD1082">
        <v>-1</v>
      </c>
      <c r="XE1082">
        <v>86</v>
      </c>
      <c r="XF1082">
        <v>50</v>
      </c>
      <c r="XG1082">
        <v>23</v>
      </c>
      <c r="XH1082">
        <v>75</v>
      </c>
      <c r="XI1082">
        <v>17</v>
      </c>
      <c r="XJ1082">
        <v>17</v>
      </c>
      <c r="XK1082">
        <v>57</v>
      </c>
      <c r="XL1082">
        <v>0</v>
      </c>
      <c r="XM1082">
        <v>0</v>
      </c>
      <c r="XN1082">
        <v>73</v>
      </c>
      <c r="XO1082">
        <v>27</v>
      </c>
      <c r="XP1082">
        <v>0</v>
      </c>
      <c r="XQ1082" t="s">
        <v>1389</v>
      </c>
      <c r="XR1082" t="s">
        <v>1389</v>
      </c>
      <c r="XS1082" t="s">
        <v>1389</v>
      </c>
      <c r="XT1082">
        <v>89</v>
      </c>
      <c r="XU1082">
        <v>59</v>
      </c>
      <c r="XV1082">
        <v>33</v>
      </c>
      <c r="XW1082">
        <v>100</v>
      </c>
      <c r="XX1082">
        <v>80</v>
      </c>
      <c r="XY1082">
        <v>60</v>
      </c>
      <c r="XZ1082">
        <v>93</v>
      </c>
      <c r="YA1082">
        <v>58</v>
      </c>
      <c r="YB1082">
        <v>7</v>
      </c>
      <c r="YC1082">
        <v>-1</v>
      </c>
      <c r="YD1082">
        <v>-1</v>
      </c>
      <c r="YE1082">
        <v>-1</v>
      </c>
      <c r="YF1082">
        <v>-1</v>
      </c>
      <c r="YG1082">
        <v>-1</v>
      </c>
      <c r="YH1082">
        <v>-1</v>
      </c>
      <c r="YI1082">
        <v>92</v>
      </c>
      <c r="YJ1082">
        <v>53</v>
      </c>
      <c r="YK1082">
        <v>5</v>
      </c>
      <c r="YL1082" t="s">
        <v>1389</v>
      </c>
      <c r="YM1082" t="s">
        <v>1389</v>
      </c>
      <c r="YN1082" t="s">
        <v>1389</v>
      </c>
      <c r="YO1082" t="s">
        <v>1389</v>
      </c>
      <c r="YP1082" t="s">
        <v>1389</v>
      </c>
      <c r="YQ1082" t="s">
        <v>1389</v>
      </c>
      <c r="YR1082">
        <v>-1</v>
      </c>
      <c r="YS1082">
        <v>-1</v>
      </c>
      <c r="YT1082">
        <v>-1</v>
      </c>
      <c r="YU1082" t="s">
        <v>1389</v>
      </c>
      <c r="YV1082" t="s">
        <v>1389</v>
      </c>
      <c r="YW1082" t="s">
        <v>1389</v>
      </c>
      <c r="YX1082">
        <v>88</v>
      </c>
      <c r="YY1082">
        <v>52</v>
      </c>
      <c r="YZ1082">
        <v>4</v>
      </c>
      <c r="ZA1082">
        <v>100</v>
      </c>
      <c r="ZB1082">
        <v>65</v>
      </c>
      <c r="ZC1082">
        <v>10</v>
      </c>
      <c r="ZD1082">
        <v>82</v>
      </c>
      <c r="ZE1082">
        <v>9</v>
      </c>
      <c r="ZF1082">
        <v>0</v>
      </c>
      <c r="ZG1082">
        <v>93</v>
      </c>
      <c r="ZH1082">
        <v>58</v>
      </c>
      <c r="ZI1082">
        <v>5</v>
      </c>
      <c r="ZJ1082">
        <v>87</v>
      </c>
      <c r="ZK1082">
        <v>26</v>
      </c>
      <c r="ZL1082">
        <v>0</v>
      </c>
      <c r="ZM1082">
        <v>86</v>
      </c>
      <c r="ZN1082">
        <v>24</v>
      </c>
      <c r="ZO1082">
        <v>0</v>
      </c>
      <c r="ZP1082">
        <v>89</v>
      </c>
      <c r="ZQ1082">
        <v>41</v>
      </c>
      <c r="ZR1082">
        <v>4</v>
      </c>
      <c r="ZS1082" t="s">
        <v>1389</v>
      </c>
      <c r="ZT1082" t="s">
        <v>1389</v>
      </c>
      <c r="ZU1082" t="s">
        <v>1389</v>
      </c>
      <c r="ZV1082">
        <v>93</v>
      </c>
      <c r="ZW1082">
        <v>59</v>
      </c>
      <c r="ZX1082">
        <v>5</v>
      </c>
      <c r="ZY1082">
        <v>-1</v>
      </c>
      <c r="ZZ1082">
        <v>-1</v>
      </c>
      <c r="AAA1082">
        <v>-1</v>
      </c>
      <c r="AAB1082">
        <v>-1</v>
      </c>
      <c r="AAC1082">
        <v>-1</v>
      </c>
      <c r="AAD1082">
        <v>-1</v>
      </c>
      <c r="AAE1082" t="s">
        <v>1389</v>
      </c>
      <c r="AAF1082" t="s">
        <v>1389</v>
      </c>
      <c r="AAG1082" t="s">
        <v>1389</v>
      </c>
      <c r="AAH1082" t="s">
        <v>1389</v>
      </c>
      <c r="AAI1082" t="s">
        <v>1389</v>
      </c>
      <c r="AAJ1082" t="s">
        <v>1389</v>
      </c>
      <c r="AAK1082">
        <v>-1</v>
      </c>
      <c r="AAL1082">
        <v>-1</v>
      </c>
      <c r="AAM1082">
        <v>-1</v>
      </c>
      <c r="AAN1082" t="s">
        <v>1389</v>
      </c>
      <c r="AAO1082" t="s">
        <v>1389</v>
      </c>
      <c r="AAP1082" t="s">
        <v>1389</v>
      </c>
      <c r="AAQ1082" t="s">
        <v>1389</v>
      </c>
      <c r="AAR1082" t="s">
        <v>1389</v>
      </c>
      <c r="AAS1082" t="s">
        <v>1389</v>
      </c>
      <c r="AAT1082" t="s">
        <v>1389</v>
      </c>
      <c r="AAU1082" t="s">
        <v>1389</v>
      </c>
      <c r="AAV1082" t="s">
        <v>1389</v>
      </c>
      <c r="AAW1082" t="s">
        <v>1389</v>
      </c>
      <c r="AAX1082" t="s">
        <v>1389</v>
      </c>
      <c r="AAY1082" t="s">
        <v>1389</v>
      </c>
      <c r="AAZ1082" t="s">
        <v>1389</v>
      </c>
      <c r="ABA1082" t="s">
        <v>1389</v>
      </c>
      <c r="ABB1082" t="s">
        <v>1389</v>
      </c>
      <c r="ABC1082">
        <v>-1</v>
      </c>
      <c r="ABD1082">
        <v>-1</v>
      </c>
      <c r="ABE1082">
        <v>-1</v>
      </c>
      <c r="ABF1082" t="s">
        <v>1389</v>
      </c>
      <c r="ABG1082" t="s">
        <v>1389</v>
      </c>
      <c r="ABH1082" t="s">
        <v>1389</v>
      </c>
      <c r="ABI1082" t="s">
        <v>1389</v>
      </c>
      <c r="ABJ1082" t="s">
        <v>1389</v>
      </c>
      <c r="ABK1082" t="s">
        <v>1389</v>
      </c>
      <c r="ABL1082">
        <v>-1</v>
      </c>
      <c r="ABM1082">
        <v>-1</v>
      </c>
      <c r="ABN1082">
        <v>-1</v>
      </c>
      <c r="ABO1082">
        <v>-1</v>
      </c>
      <c r="ABP1082">
        <v>-1</v>
      </c>
      <c r="ABQ1082">
        <v>-1</v>
      </c>
      <c r="ABR1082">
        <v>-1</v>
      </c>
      <c r="ABS1082">
        <v>-1</v>
      </c>
      <c r="ABT1082">
        <v>-1</v>
      </c>
      <c r="ABU1082" t="s">
        <v>1389</v>
      </c>
      <c r="ABV1082" t="s">
        <v>1389</v>
      </c>
      <c r="ABW1082" t="s">
        <v>1389</v>
      </c>
      <c r="ABX1082" t="s">
        <v>1389</v>
      </c>
      <c r="ABY1082" t="s">
        <v>1389</v>
      </c>
      <c r="ABZ1082" t="s">
        <v>1389</v>
      </c>
      <c r="ACA1082">
        <v>-1</v>
      </c>
      <c r="ACB1082">
        <v>-1</v>
      </c>
      <c r="ACC1082">
        <v>-1</v>
      </c>
      <c r="ACD1082" t="s">
        <v>3543</v>
      </c>
      <c r="ACE1082">
        <v>672</v>
      </c>
      <c r="ACF1082">
        <v>64</v>
      </c>
      <c r="ACG1082">
        <v>44</v>
      </c>
      <c r="ACH1082">
        <v>556</v>
      </c>
      <c r="ACI1082">
        <v>-1</v>
      </c>
      <c r="ACJ1082">
        <v>-1</v>
      </c>
      <c r="ACK1082">
        <v>-1</v>
      </c>
      <c r="ACL1082" t="s">
        <v>1389</v>
      </c>
      <c r="ACM1082">
        <v>381</v>
      </c>
      <c r="ACN1082">
        <v>290</v>
      </c>
      <c r="ACO1082">
        <v>154</v>
      </c>
      <c r="ACP1082">
        <v>566</v>
      </c>
      <c r="ACQ1082">
        <v>357</v>
      </c>
      <c r="ACR1082">
        <v>335</v>
      </c>
      <c r="ACS1082">
        <v>376</v>
      </c>
      <c r="ACT1082">
        <v>18</v>
      </c>
      <c r="ACU1082">
        <v>521</v>
      </c>
      <c r="ACV1082">
        <v>151</v>
      </c>
      <c r="ACW1082">
        <v>526</v>
      </c>
      <c r="ACX1082">
        <v>50</v>
      </c>
      <c r="ACY1082">
        <v>41</v>
      </c>
      <c r="ACZ1082">
        <v>429</v>
      </c>
      <c r="ADA1082">
        <v>-1</v>
      </c>
      <c r="ADB1082">
        <v>-1</v>
      </c>
      <c r="ADC1082">
        <v>-1</v>
      </c>
      <c r="ADD1082" t="s">
        <v>1389</v>
      </c>
      <c r="ADE1082">
        <v>298</v>
      </c>
      <c r="ADF1082">
        <v>227</v>
      </c>
      <c r="ADG1082">
        <v>82</v>
      </c>
      <c r="ADH1082">
        <v>438</v>
      </c>
      <c r="ADI1082">
        <v>253</v>
      </c>
      <c r="ADJ1082">
        <v>240</v>
      </c>
      <c r="ADK1082">
        <v>280</v>
      </c>
      <c r="ADL1082">
        <v>12</v>
      </c>
      <c r="ADM1082">
        <v>402</v>
      </c>
      <c r="ADN1082">
        <v>124</v>
      </c>
      <c r="ADO1082">
        <v>307</v>
      </c>
      <c r="ADP1082">
        <v>29</v>
      </c>
      <c r="ADQ1082">
        <v>31</v>
      </c>
      <c r="ADR1082">
        <v>244</v>
      </c>
      <c r="ADS1082">
        <v>-1</v>
      </c>
      <c r="ADT1082">
        <v>-1</v>
      </c>
      <c r="ADU1082">
        <v>-1</v>
      </c>
      <c r="ADV1082" t="s">
        <v>1389</v>
      </c>
      <c r="ADW1082">
        <v>173</v>
      </c>
      <c r="ADX1082">
        <v>134</v>
      </c>
      <c r="ADY1082">
        <v>28</v>
      </c>
      <c r="ADZ1082">
        <v>250</v>
      </c>
      <c r="AEA1082">
        <v>116</v>
      </c>
      <c r="AEB1082">
        <v>108</v>
      </c>
      <c r="AEC1082">
        <v>141</v>
      </c>
      <c r="AED1082">
        <v>0</v>
      </c>
      <c r="AEE1082">
        <v>229</v>
      </c>
      <c r="AEF1082">
        <v>78</v>
      </c>
      <c r="AEG1082">
        <v>119</v>
      </c>
      <c r="AEH1082">
        <v>14</v>
      </c>
      <c r="AEI1082">
        <v>22</v>
      </c>
      <c r="AEJ1082">
        <v>81</v>
      </c>
      <c r="AEK1082">
        <v>-1</v>
      </c>
      <c r="AEL1082">
        <v>-1</v>
      </c>
      <c r="AEM1082">
        <v>-1</v>
      </c>
      <c r="AEN1082" t="s">
        <v>1389</v>
      </c>
      <c r="AEO1082">
        <v>70</v>
      </c>
      <c r="AEP1082">
        <v>49</v>
      </c>
      <c r="AEQ1082">
        <v>11</v>
      </c>
      <c r="AER1082">
        <v>85</v>
      </c>
      <c r="AES1082">
        <v>34</v>
      </c>
      <c r="AET1082">
        <v>32</v>
      </c>
      <c r="AEU1082">
        <v>37</v>
      </c>
      <c r="AEV1082">
        <v>0</v>
      </c>
      <c r="AEW1082">
        <v>77</v>
      </c>
      <c r="AEX1082">
        <v>42</v>
      </c>
      <c r="AEY1082">
        <v>78</v>
      </c>
      <c r="AEZ1082">
        <v>46</v>
      </c>
      <c r="AFA1082">
        <v>18</v>
      </c>
      <c r="AFB1082">
        <v>78</v>
      </c>
      <c r="AFC1082">
        <v>45</v>
      </c>
      <c r="AFD1082">
        <v>22</v>
      </c>
      <c r="AFE1082">
        <v>93</v>
      </c>
      <c r="AFF1082">
        <v>70</v>
      </c>
      <c r="AFG1082">
        <v>50</v>
      </c>
      <c r="AFH1082">
        <v>77</v>
      </c>
      <c r="AFI1082">
        <v>44</v>
      </c>
      <c r="AFJ1082">
        <v>15</v>
      </c>
      <c r="AFK1082">
        <v>-1</v>
      </c>
      <c r="AFL1082">
        <v>-1</v>
      </c>
      <c r="AFM1082">
        <v>-1</v>
      </c>
      <c r="AFN1082">
        <v>-1</v>
      </c>
      <c r="AFO1082">
        <v>-1</v>
      </c>
      <c r="AFP1082">
        <v>-1</v>
      </c>
      <c r="AFQ1082">
        <v>-1</v>
      </c>
      <c r="AFR1082">
        <v>-1</v>
      </c>
      <c r="AFS1082">
        <v>-1</v>
      </c>
      <c r="AFT1082" t="s">
        <v>1389</v>
      </c>
      <c r="AFU1082" t="s">
        <v>1389</v>
      </c>
      <c r="AFV1082" t="s">
        <v>1389</v>
      </c>
      <c r="AFW1082">
        <v>78</v>
      </c>
      <c r="AFX1082">
        <v>45</v>
      </c>
      <c r="AFY1082">
        <v>18</v>
      </c>
      <c r="AFZ1082">
        <v>78</v>
      </c>
      <c r="AGA1082">
        <v>46</v>
      </c>
      <c r="AGB1082">
        <v>17</v>
      </c>
      <c r="AGC1082">
        <v>53</v>
      </c>
      <c r="AGD1082">
        <v>18</v>
      </c>
      <c r="AGE1082">
        <v>7</v>
      </c>
      <c r="AGF1082">
        <v>77</v>
      </c>
      <c r="AGG1082">
        <v>44</v>
      </c>
      <c r="AGH1082">
        <v>15</v>
      </c>
      <c r="AGI1082">
        <v>71</v>
      </c>
      <c r="AGJ1082">
        <v>32</v>
      </c>
      <c r="AGK1082">
        <v>10</v>
      </c>
      <c r="AGL1082">
        <v>72</v>
      </c>
      <c r="AGM1082">
        <v>32</v>
      </c>
      <c r="AGN1082">
        <v>10</v>
      </c>
      <c r="AGO1082">
        <v>74</v>
      </c>
      <c r="AGP1082">
        <v>38</v>
      </c>
      <c r="AGQ1082">
        <v>10</v>
      </c>
      <c r="AGR1082">
        <v>67</v>
      </c>
      <c r="AGS1082">
        <v>0</v>
      </c>
      <c r="AGT1082">
        <v>0</v>
      </c>
      <c r="AGU1082">
        <v>77</v>
      </c>
      <c r="AGV1082">
        <v>44</v>
      </c>
      <c r="AGW1082">
        <v>15</v>
      </c>
      <c r="AGX1082">
        <v>82</v>
      </c>
      <c r="AGY1082">
        <v>52</v>
      </c>
      <c r="AGZ1082">
        <v>28</v>
      </c>
      <c r="AHA1082">
        <v>275</v>
      </c>
      <c r="AHB1082">
        <v>24</v>
      </c>
      <c r="AHC1082">
        <v>16</v>
      </c>
      <c r="AHD1082">
        <v>233</v>
      </c>
      <c r="AHE1082">
        <v>-1</v>
      </c>
      <c r="AHF1082">
        <v>-1</v>
      </c>
      <c r="AHG1082" t="s">
        <v>1389</v>
      </c>
      <c r="AHH1082" t="s">
        <v>1389</v>
      </c>
      <c r="AHI1082">
        <v>166</v>
      </c>
      <c r="AHJ1082">
        <v>109</v>
      </c>
      <c r="AHK1082">
        <v>71</v>
      </c>
      <c r="AHL1082">
        <v>232</v>
      </c>
      <c r="AHM1082">
        <v>152</v>
      </c>
      <c r="AHN1082">
        <v>146</v>
      </c>
      <c r="AHO1082">
        <v>162</v>
      </c>
      <c r="AHP1082">
        <v>7</v>
      </c>
      <c r="AHQ1082">
        <v>213</v>
      </c>
      <c r="AHR1082">
        <v>62</v>
      </c>
      <c r="AHS1082">
        <v>210</v>
      </c>
      <c r="AHT1082">
        <v>20</v>
      </c>
      <c r="AHU1082">
        <v>15</v>
      </c>
      <c r="AHV1082">
        <v>174</v>
      </c>
      <c r="AHW1082">
        <v>-1</v>
      </c>
      <c r="AHX1082">
        <v>-1</v>
      </c>
      <c r="AHY1082" t="s">
        <v>1389</v>
      </c>
      <c r="AHZ1082" t="s">
        <v>1389</v>
      </c>
      <c r="AIA1082">
        <v>122</v>
      </c>
      <c r="AIB1082">
        <v>88</v>
      </c>
      <c r="AIC1082">
        <v>31</v>
      </c>
      <c r="AID1082">
        <v>177</v>
      </c>
      <c r="AIE1082">
        <v>101</v>
      </c>
      <c r="AIF1082">
        <v>99</v>
      </c>
      <c r="AIG1082">
        <v>115</v>
      </c>
      <c r="AIH1082">
        <v>5</v>
      </c>
      <c r="AII1082">
        <v>164</v>
      </c>
      <c r="AIJ1082">
        <v>46</v>
      </c>
      <c r="AIK1082">
        <v>136</v>
      </c>
      <c r="AIL1082">
        <v>13</v>
      </c>
      <c r="AIM1082">
        <v>10</v>
      </c>
      <c r="AIN1082">
        <v>113</v>
      </c>
      <c r="AIO1082">
        <v>-1</v>
      </c>
      <c r="AIP1082">
        <v>-1</v>
      </c>
      <c r="AIQ1082" t="s">
        <v>1389</v>
      </c>
      <c r="AIR1082" t="s">
        <v>1389</v>
      </c>
      <c r="AIS1082">
        <v>74</v>
      </c>
      <c r="AIT1082">
        <v>62</v>
      </c>
      <c r="AIU1082">
        <v>13</v>
      </c>
      <c r="AIV1082">
        <v>113</v>
      </c>
      <c r="AIW1082">
        <v>59</v>
      </c>
      <c r="AIX1082">
        <v>57</v>
      </c>
      <c r="AIY1082">
        <v>72</v>
      </c>
      <c r="AIZ1082">
        <v>0</v>
      </c>
      <c r="AJA1082">
        <v>102</v>
      </c>
      <c r="AJB1082">
        <v>34</v>
      </c>
      <c r="AJC1082">
        <v>58</v>
      </c>
      <c r="AJD1082">
        <v>8</v>
      </c>
      <c r="AJE1082">
        <v>5</v>
      </c>
      <c r="AJF1082">
        <v>45</v>
      </c>
      <c r="AJG1082">
        <v>-1</v>
      </c>
      <c r="AJH1082">
        <v>-1</v>
      </c>
      <c r="AJI1082" t="s">
        <v>1389</v>
      </c>
      <c r="AJJ1082" t="s">
        <v>1389</v>
      </c>
      <c r="AJK1082">
        <v>34</v>
      </c>
      <c r="AJL1082">
        <v>24</v>
      </c>
      <c r="AJM1082">
        <v>6</v>
      </c>
      <c r="AJN1082">
        <v>46</v>
      </c>
      <c r="AJO1082">
        <v>22</v>
      </c>
      <c r="AJP1082">
        <v>22</v>
      </c>
      <c r="AJQ1082">
        <v>25</v>
      </c>
      <c r="AJR1082">
        <v>0</v>
      </c>
      <c r="AJS1082">
        <v>40</v>
      </c>
      <c r="AJT1082">
        <v>18</v>
      </c>
      <c r="AJU1082">
        <v>76</v>
      </c>
      <c r="AJV1082">
        <v>49</v>
      </c>
      <c r="AJW1082">
        <v>21</v>
      </c>
      <c r="AJX1082">
        <v>83</v>
      </c>
      <c r="AJY1082">
        <v>54</v>
      </c>
      <c r="AJZ1082">
        <v>33</v>
      </c>
      <c r="AKA1082">
        <v>94</v>
      </c>
      <c r="AKB1082">
        <v>63</v>
      </c>
      <c r="AKC1082">
        <v>31</v>
      </c>
      <c r="AKD1082">
        <v>75</v>
      </c>
      <c r="AKE1082">
        <v>48</v>
      </c>
      <c r="AKF1082">
        <v>19</v>
      </c>
      <c r="AKG1082">
        <v>-1</v>
      </c>
      <c r="AKH1082">
        <v>-1</v>
      </c>
      <c r="AKI1082">
        <v>-1</v>
      </c>
      <c r="AKJ1082">
        <v>-1</v>
      </c>
      <c r="AKK1082">
        <v>-1</v>
      </c>
      <c r="AKL1082">
        <v>-1</v>
      </c>
      <c r="AKM1082" t="s">
        <v>1389</v>
      </c>
      <c r="AKN1082" t="s">
        <v>1389</v>
      </c>
      <c r="AKO1082" t="s">
        <v>1389</v>
      </c>
      <c r="AKP1082" t="s">
        <v>1389</v>
      </c>
      <c r="AKQ1082" t="s">
        <v>1389</v>
      </c>
      <c r="AKR1082" t="s">
        <v>1389</v>
      </c>
      <c r="AKS1082">
        <v>73</v>
      </c>
      <c r="AKT1082">
        <v>45</v>
      </c>
      <c r="AKU1082">
        <v>20</v>
      </c>
      <c r="AKV1082">
        <v>81</v>
      </c>
      <c r="AKW1082">
        <v>57</v>
      </c>
      <c r="AKX1082">
        <v>22</v>
      </c>
      <c r="AKY1082">
        <v>44</v>
      </c>
      <c r="AKZ1082">
        <v>18</v>
      </c>
      <c r="ALA1082">
        <v>8</v>
      </c>
      <c r="ALB1082">
        <v>76</v>
      </c>
      <c r="ALC1082">
        <v>49</v>
      </c>
      <c r="ALD1082">
        <v>20</v>
      </c>
      <c r="ALE1082">
        <v>66</v>
      </c>
      <c r="ALF1082">
        <v>39</v>
      </c>
      <c r="ALG1082">
        <v>14</v>
      </c>
      <c r="ALH1082">
        <v>68</v>
      </c>
      <c r="ALI1082">
        <v>39</v>
      </c>
      <c r="ALJ1082">
        <v>15</v>
      </c>
      <c r="ALK1082">
        <v>71</v>
      </c>
      <c r="ALL1082">
        <v>44</v>
      </c>
      <c r="ALM1082">
        <v>15</v>
      </c>
      <c r="ALN1082">
        <v>71</v>
      </c>
      <c r="ALO1082">
        <v>0</v>
      </c>
      <c r="ALP1082">
        <v>0</v>
      </c>
      <c r="ALQ1082">
        <v>77</v>
      </c>
      <c r="ALR1082">
        <v>48</v>
      </c>
      <c r="ALS1082">
        <v>19</v>
      </c>
      <c r="ALT1082">
        <v>74</v>
      </c>
      <c r="ALU1082">
        <v>55</v>
      </c>
      <c r="ALV1082">
        <v>29</v>
      </c>
      <c r="ALW1082">
        <v>231</v>
      </c>
      <c r="ALX1082">
        <v>22</v>
      </c>
      <c r="ALY1082">
        <v>15</v>
      </c>
      <c r="ALZ1082">
        <v>191</v>
      </c>
      <c r="AMA1082">
        <v>-1</v>
      </c>
      <c r="AMB1082">
        <v>-1</v>
      </c>
      <c r="AMC1082" t="s">
        <v>1389</v>
      </c>
      <c r="AMD1082" t="s">
        <v>1389</v>
      </c>
      <c r="AME1082">
        <v>135</v>
      </c>
      <c r="AMF1082">
        <v>95</v>
      </c>
      <c r="AMG1082">
        <v>57</v>
      </c>
      <c r="AMH1082">
        <v>193</v>
      </c>
      <c r="AMI1082">
        <v>130</v>
      </c>
      <c r="AMJ1082">
        <v>123</v>
      </c>
      <c r="AMK1082">
        <v>136</v>
      </c>
      <c r="AML1082">
        <v>8</v>
      </c>
      <c r="AMM1082">
        <v>174</v>
      </c>
      <c r="AMN1082">
        <v>57</v>
      </c>
      <c r="AMO1082">
        <v>187</v>
      </c>
      <c r="AMP1082">
        <v>17</v>
      </c>
      <c r="AMQ1082">
        <v>13</v>
      </c>
      <c r="AMR1082">
        <v>155</v>
      </c>
      <c r="AMS1082">
        <v>-1</v>
      </c>
      <c r="AMT1082">
        <v>-1</v>
      </c>
      <c r="AMU1082" t="s">
        <v>1389</v>
      </c>
      <c r="AMV1082" t="s">
        <v>1389</v>
      </c>
      <c r="AMW1082">
        <v>113</v>
      </c>
      <c r="AMX1082">
        <v>73</v>
      </c>
      <c r="AMY1082">
        <v>36</v>
      </c>
      <c r="AMZ1082">
        <v>156</v>
      </c>
      <c r="ANA1082">
        <v>102</v>
      </c>
      <c r="ANB1082">
        <v>98</v>
      </c>
      <c r="ANC1082">
        <v>110</v>
      </c>
      <c r="AND1082">
        <v>6</v>
      </c>
      <c r="ANE1082">
        <v>136</v>
      </c>
      <c r="ANF1082">
        <v>51</v>
      </c>
      <c r="ANG1082">
        <v>96</v>
      </c>
      <c r="ANH1082">
        <v>10</v>
      </c>
      <c r="ANI1082">
        <v>10</v>
      </c>
      <c r="ANJ1082">
        <v>75</v>
      </c>
      <c r="ANK1082">
        <v>-1</v>
      </c>
      <c r="ANL1082">
        <v>-1</v>
      </c>
      <c r="ANM1082" t="s">
        <v>1389</v>
      </c>
      <c r="ANN1082" t="s">
        <v>1389</v>
      </c>
      <c r="ANO1082">
        <v>60</v>
      </c>
      <c r="ANP1082">
        <v>36</v>
      </c>
      <c r="ANQ1082">
        <v>12</v>
      </c>
      <c r="ANR1082">
        <v>77</v>
      </c>
      <c r="ANS1082">
        <v>42</v>
      </c>
      <c r="ANT1082">
        <v>39</v>
      </c>
      <c r="ANU1082">
        <v>47</v>
      </c>
      <c r="ANV1082">
        <v>0</v>
      </c>
      <c r="ANW1082">
        <v>68</v>
      </c>
      <c r="ANX1082">
        <v>28</v>
      </c>
      <c r="ANY1082">
        <v>34</v>
      </c>
      <c r="ANZ1082">
        <v>3</v>
      </c>
      <c r="AOA1082">
        <v>7</v>
      </c>
      <c r="AOB1082">
        <v>23</v>
      </c>
      <c r="AOC1082">
        <v>-1</v>
      </c>
      <c r="AOD1082">
        <v>-1</v>
      </c>
      <c r="AOE1082" t="s">
        <v>1389</v>
      </c>
      <c r="AOF1082" t="s">
        <v>1389</v>
      </c>
      <c r="AOG1082">
        <v>19</v>
      </c>
      <c r="AOH1082">
        <v>15</v>
      </c>
      <c r="AOI1082">
        <v>4</v>
      </c>
      <c r="AOJ1082">
        <v>23</v>
      </c>
      <c r="AOK1082">
        <v>10</v>
      </c>
      <c r="AOL1082">
        <v>10</v>
      </c>
      <c r="AOM1082">
        <v>11</v>
      </c>
      <c r="AON1082">
        <v>0</v>
      </c>
      <c r="AOO1082">
        <v>20</v>
      </c>
      <c r="AOP1082">
        <v>14</v>
      </c>
      <c r="AOQ1082">
        <v>81</v>
      </c>
      <c r="AOR1082">
        <v>42</v>
      </c>
      <c r="AOS1082">
        <v>15</v>
      </c>
      <c r="AOT1082">
        <v>77</v>
      </c>
      <c r="AOU1082">
        <v>45</v>
      </c>
      <c r="AOV1082">
        <v>14</v>
      </c>
      <c r="AOW1082">
        <v>87</v>
      </c>
      <c r="AOX1082">
        <v>67</v>
      </c>
      <c r="AOY1082">
        <v>47</v>
      </c>
      <c r="AOZ1082">
        <v>81</v>
      </c>
      <c r="APA1082">
        <v>39</v>
      </c>
      <c r="APB1082">
        <v>12</v>
      </c>
      <c r="APC1082">
        <v>-1</v>
      </c>
      <c r="APD1082">
        <v>-1</v>
      </c>
      <c r="APE1082">
        <v>-1</v>
      </c>
      <c r="APF1082">
        <v>-1</v>
      </c>
      <c r="APG1082">
        <v>-1</v>
      </c>
      <c r="APH1082">
        <v>-1</v>
      </c>
      <c r="API1082" t="s">
        <v>1389</v>
      </c>
      <c r="APJ1082" t="s">
        <v>1389</v>
      </c>
      <c r="APK1082" t="s">
        <v>1389</v>
      </c>
      <c r="APL1082" t="s">
        <v>1389</v>
      </c>
      <c r="APM1082" t="s">
        <v>1389</v>
      </c>
      <c r="APN1082" t="s">
        <v>1389</v>
      </c>
      <c r="APO1082">
        <v>84</v>
      </c>
      <c r="APP1082">
        <v>44</v>
      </c>
      <c r="APQ1082">
        <v>14</v>
      </c>
      <c r="APR1082">
        <v>77</v>
      </c>
      <c r="APS1082">
        <v>38</v>
      </c>
      <c r="APT1082">
        <v>16</v>
      </c>
      <c r="APU1082">
        <v>63</v>
      </c>
      <c r="APV1082">
        <v>21</v>
      </c>
      <c r="APW1082">
        <v>7</v>
      </c>
      <c r="APX1082">
        <v>81</v>
      </c>
      <c r="APY1082">
        <v>40</v>
      </c>
      <c r="APZ1082">
        <v>12</v>
      </c>
      <c r="AQA1082">
        <v>78</v>
      </c>
      <c r="AQB1082">
        <v>32</v>
      </c>
      <c r="AQC1082">
        <v>8</v>
      </c>
      <c r="AQD1082">
        <v>80</v>
      </c>
      <c r="AQE1082">
        <v>32</v>
      </c>
      <c r="AQF1082">
        <v>8</v>
      </c>
      <c r="AQG1082">
        <v>81</v>
      </c>
      <c r="AQH1082">
        <v>35</v>
      </c>
      <c r="AQI1082">
        <v>8</v>
      </c>
      <c r="AQJ1082">
        <v>75</v>
      </c>
      <c r="AQK1082">
        <v>0</v>
      </c>
      <c r="AQL1082">
        <v>0</v>
      </c>
      <c r="AQM1082">
        <v>78</v>
      </c>
      <c r="AQN1082">
        <v>39</v>
      </c>
      <c r="AQO1082">
        <v>11</v>
      </c>
      <c r="AQP1082">
        <v>89</v>
      </c>
      <c r="AQQ1082">
        <v>49</v>
      </c>
      <c r="AQR1082">
        <v>25</v>
      </c>
      <c r="AQS1082">
        <v>63</v>
      </c>
      <c r="AQT1082">
        <v>6</v>
      </c>
      <c r="AQU1082">
        <v>8</v>
      </c>
      <c r="AQV1082">
        <v>47</v>
      </c>
      <c r="AQW1082" t="s">
        <v>1389</v>
      </c>
      <c r="AQX1082">
        <v>-1</v>
      </c>
      <c r="AQY1082">
        <v>-1</v>
      </c>
      <c r="AQZ1082" t="s">
        <v>1389</v>
      </c>
      <c r="ARA1082">
        <v>25</v>
      </c>
      <c r="ARB1082">
        <v>38</v>
      </c>
      <c r="ARC1082">
        <v>7</v>
      </c>
      <c r="ARD1082">
        <v>50</v>
      </c>
      <c r="ARE1082">
        <v>23</v>
      </c>
      <c r="ARF1082">
        <v>17</v>
      </c>
      <c r="ARG1082">
        <v>22</v>
      </c>
      <c r="ARH1082" t="s">
        <v>1389</v>
      </c>
      <c r="ARI1082">
        <v>49</v>
      </c>
      <c r="ARJ1082">
        <v>14</v>
      </c>
      <c r="ARK1082">
        <v>47</v>
      </c>
      <c r="ARL1082">
        <v>4</v>
      </c>
      <c r="ARM1082">
        <v>8</v>
      </c>
      <c r="ARN1082">
        <v>33</v>
      </c>
      <c r="ARO1082" t="s">
        <v>1389</v>
      </c>
      <c r="ARP1082">
        <v>-1</v>
      </c>
      <c r="ARQ1082">
        <v>-1</v>
      </c>
      <c r="ARR1082" t="s">
        <v>1389</v>
      </c>
      <c r="ARS1082">
        <v>20</v>
      </c>
      <c r="ART1082">
        <v>27</v>
      </c>
      <c r="ARU1082">
        <v>2</v>
      </c>
      <c r="ARV1082">
        <v>34</v>
      </c>
      <c r="ARW1082">
        <v>13</v>
      </c>
      <c r="ARX1082">
        <v>8</v>
      </c>
      <c r="ARY1082">
        <v>13</v>
      </c>
      <c r="ARZ1082" t="s">
        <v>1389</v>
      </c>
      <c r="ASA1082">
        <v>35</v>
      </c>
      <c r="ASB1082">
        <v>12</v>
      </c>
      <c r="ASC1082">
        <v>26</v>
      </c>
      <c r="ASD1082">
        <v>1</v>
      </c>
      <c r="ASE1082">
        <v>7</v>
      </c>
      <c r="ASF1082">
        <v>17</v>
      </c>
      <c r="ASG1082" t="s">
        <v>1389</v>
      </c>
      <c r="ASH1082">
        <v>-1</v>
      </c>
      <c r="ASI1082">
        <v>-1</v>
      </c>
      <c r="ASJ1082" t="s">
        <v>1389</v>
      </c>
      <c r="ASK1082">
        <v>13</v>
      </c>
      <c r="ASL1082">
        <v>13</v>
      </c>
      <c r="ASM1082">
        <v>1</v>
      </c>
      <c r="ASN1082">
        <v>16</v>
      </c>
      <c r="ASO1082">
        <v>2</v>
      </c>
      <c r="ASP1082">
        <v>0</v>
      </c>
      <c r="ASQ1082">
        <v>3</v>
      </c>
      <c r="ASR1082" t="s">
        <v>1389</v>
      </c>
      <c r="ASS1082">
        <v>19</v>
      </c>
      <c r="AST1082">
        <v>7</v>
      </c>
      <c r="ASU1082">
        <v>15</v>
      </c>
      <c r="ASV1082">
        <v>1</v>
      </c>
      <c r="ASW1082">
        <v>7</v>
      </c>
      <c r="ASX1082">
        <v>6</v>
      </c>
      <c r="ASY1082" t="s">
        <v>1389</v>
      </c>
      <c r="ASZ1082">
        <v>-1</v>
      </c>
      <c r="ATA1082">
        <v>-1</v>
      </c>
      <c r="ATB1082" t="s">
        <v>1389</v>
      </c>
      <c r="ATC1082">
        <v>8</v>
      </c>
      <c r="ATD1082">
        <v>7</v>
      </c>
      <c r="ATE1082">
        <v>0</v>
      </c>
      <c r="ATF1082">
        <v>7</v>
      </c>
      <c r="ATG1082">
        <v>2</v>
      </c>
      <c r="ATH1082">
        <v>0</v>
      </c>
      <c r="ATI1082">
        <v>0</v>
      </c>
      <c r="ATJ1082" t="s">
        <v>1389</v>
      </c>
      <c r="ATK1082">
        <v>10</v>
      </c>
      <c r="ATL1082">
        <v>5</v>
      </c>
      <c r="ATM1082">
        <v>75</v>
      </c>
      <c r="ATN1082">
        <v>41</v>
      </c>
      <c r="ATO1082">
        <v>24</v>
      </c>
      <c r="ATP1082">
        <v>67</v>
      </c>
      <c r="ATQ1082">
        <v>17</v>
      </c>
      <c r="ATR1082">
        <v>17</v>
      </c>
      <c r="ATS1082">
        <v>100</v>
      </c>
      <c r="ATT1082">
        <v>88</v>
      </c>
      <c r="ATU1082">
        <v>88</v>
      </c>
      <c r="ATV1082">
        <v>70</v>
      </c>
      <c r="ATW1082">
        <v>36</v>
      </c>
      <c r="ATX1082">
        <v>13</v>
      </c>
      <c r="ATY1082" t="s">
        <v>1389</v>
      </c>
      <c r="ATZ1082" t="s">
        <v>1389</v>
      </c>
      <c r="AUA1082" t="s">
        <v>1389</v>
      </c>
      <c r="AUB1082">
        <v>-1</v>
      </c>
      <c r="AUC1082">
        <v>-1</v>
      </c>
      <c r="AUD1082">
        <v>-1</v>
      </c>
      <c r="AUE1082">
        <v>-1</v>
      </c>
      <c r="AUF1082">
        <v>-1</v>
      </c>
      <c r="AUG1082">
        <v>-1</v>
      </c>
      <c r="AUH1082" t="s">
        <v>1389</v>
      </c>
      <c r="AUI1082" t="s">
        <v>1389</v>
      </c>
      <c r="AUJ1082" t="s">
        <v>1389</v>
      </c>
      <c r="AUK1082">
        <v>80</v>
      </c>
      <c r="AUL1082">
        <v>52</v>
      </c>
      <c r="AUM1082">
        <v>32</v>
      </c>
      <c r="AUN1082">
        <v>71</v>
      </c>
      <c r="AUO1082">
        <v>34</v>
      </c>
      <c r="AUP1082">
        <v>18</v>
      </c>
      <c r="AUQ1082">
        <v>29</v>
      </c>
      <c r="AUR1082">
        <v>14</v>
      </c>
      <c r="AUS1082">
        <v>0</v>
      </c>
      <c r="AUT1082">
        <v>68</v>
      </c>
      <c r="AUU1082">
        <v>32</v>
      </c>
      <c r="AUV1082">
        <v>14</v>
      </c>
      <c r="AUW1082">
        <v>57</v>
      </c>
      <c r="AUX1082">
        <v>9</v>
      </c>
      <c r="AUY1082">
        <v>9</v>
      </c>
      <c r="AUZ1082">
        <v>47</v>
      </c>
      <c r="AVA1082">
        <v>0</v>
      </c>
      <c r="AVB1082">
        <v>0</v>
      </c>
      <c r="AVC1082">
        <v>59</v>
      </c>
      <c r="AVD1082">
        <v>14</v>
      </c>
      <c r="AVE1082">
        <v>0</v>
      </c>
      <c r="AVF1082" t="s">
        <v>1389</v>
      </c>
      <c r="AVG1082" t="s">
        <v>1389</v>
      </c>
      <c r="AVH1082" t="s">
        <v>1389</v>
      </c>
      <c r="AVI1082">
        <v>71</v>
      </c>
      <c r="AVJ1082">
        <v>39</v>
      </c>
      <c r="AVK1082">
        <v>20</v>
      </c>
      <c r="AVL1082">
        <v>86</v>
      </c>
      <c r="AVM1082">
        <v>50</v>
      </c>
      <c r="AVN1082">
        <v>36</v>
      </c>
      <c r="AVO1082">
        <v>103</v>
      </c>
      <c r="AVP1082">
        <v>12</v>
      </c>
      <c r="AVQ1082">
        <v>-3</v>
      </c>
      <c r="AVR1082">
        <v>85</v>
      </c>
      <c r="AVS1082" t="s">
        <v>1389</v>
      </c>
      <c r="AVT1082" t="s">
        <v>1389</v>
      </c>
      <c r="AVU1082">
        <v>-1</v>
      </c>
      <c r="AVV1082" t="s">
        <v>1389</v>
      </c>
      <c r="AVW1082">
        <v>55</v>
      </c>
      <c r="AVX1082">
        <v>48</v>
      </c>
      <c r="AVY1082">
        <v>19</v>
      </c>
      <c r="AVZ1082">
        <v>91</v>
      </c>
      <c r="AWA1082">
        <v>52</v>
      </c>
      <c r="AWB1082">
        <v>49</v>
      </c>
      <c r="AWC1082">
        <v>56</v>
      </c>
      <c r="AWD1082">
        <v>-1</v>
      </c>
      <c r="AWE1082">
        <v>85</v>
      </c>
      <c r="AWF1082">
        <v>18</v>
      </c>
      <c r="AWG1082">
        <v>82</v>
      </c>
      <c r="AWH1082">
        <v>9</v>
      </c>
      <c r="AWI1082">
        <v>-3</v>
      </c>
      <c r="AWJ1082">
        <v>67</v>
      </c>
      <c r="AWK1082" t="s">
        <v>1389</v>
      </c>
      <c r="AWL1082" t="s">
        <v>1389</v>
      </c>
      <c r="AWM1082">
        <v>-1</v>
      </c>
      <c r="AWN1082" t="s">
        <v>1389</v>
      </c>
      <c r="AWO1082">
        <v>43</v>
      </c>
      <c r="AWP1082">
        <v>39</v>
      </c>
      <c r="AWQ1082">
        <v>13</v>
      </c>
      <c r="AWR1082">
        <v>71</v>
      </c>
      <c r="AWS1082">
        <v>37</v>
      </c>
      <c r="AWT1082">
        <v>35</v>
      </c>
      <c r="AWU1082">
        <v>42</v>
      </c>
      <c r="AWV1082">
        <v>-1</v>
      </c>
      <c r="AWW1082">
        <v>67</v>
      </c>
      <c r="AWX1082">
        <v>15</v>
      </c>
      <c r="AWY1082">
        <v>49</v>
      </c>
      <c r="AWZ1082">
        <v>5</v>
      </c>
      <c r="AXA1082">
        <v>-3</v>
      </c>
      <c r="AXB1082">
        <v>39</v>
      </c>
      <c r="AXC1082" t="s">
        <v>1389</v>
      </c>
      <c r="AXD1082" t="s">
        <v>1389</v>
      </c>
      <c r="AXE1082">
        <v>-1</v>
      </c>
      <c r="AXF1082" t="s">
        <v>1389</v>
      </c>
      <c r="AXG1082">
        <v>26</v>
      </c>
      <c r="AXH1082">
        <v>23</v>
      </c>
      <c r="AXI1082">
        <v>2</v>
      </c>
      <c r="AXJ1082">
        <v>44</v>
      </c>
      <c r="AXK1082">
        <v>13</v>
      </c>
      <c r="AXL1082">
        <v>12</v>
      </c>
      <c r="AXM1082">
        <v>19</v>
      </c>
      <c r="AXN1082">
        <v>-1</v>
      </c>
      <c r="AXO1082">
        <v>40</v>
      </c>
      <c r="AXP1082">
        <v>9</v>
      </c>
      <c r="AXQ1082">
        <v>12</v>
      </c>
      <c r="AXR1082">
        <v>2</v>
      </c>
      <c r="AXS1082">
        <v>-3</v>
      </c>
      <c r="AXT1082">
        <v>7</v>
      </c>
      <c r="AXU1082" t="s">
        <v>1389</v>
      </c>
      <c r="AXV1082" t="s">
        <v>1389</v>
      </c>
      <c r="AXW1082">
        <v>-1</v>
      </c>
      <c r="AXX1082" t="s">
        <v>1389</v>
      </c>
      <c r="AXY1082">
        <v>9</v>
      </c>
      <c r="AXZ1082">
        <v>3</v>
      </c>
      <c r="AYA1082">
        <v>1</v>
      </c>
      <c r="AYB1082">
        <v>9</v>
      </c>
      <c r="AYC1082">
        <v>0</v>
      </c>
      <c r="AYD1082">
        <v>0</v>
      </c>
      <c r="AYE1082">
        <v>1</v>
      </c>
      <c r="AYF1082">
        <v>-1</v>
      </c>
      <c r="AYG1082">
        <v>7</v>
      </c>
      <c r="AYH1082">
        <v>5</v>
      </c>
      <c r="AYI1082">
        <v>80</v>
      </c>
      <c r="AYJ1082">
        <v>48</v>
      </c>
      <c r="AYK1082">
        <v>12</v>
      </c>
      <c r="AYL1082">
        <v>75</v>
      </c>
      <c r="AYM1082">
        <v>42</v>
      </c>
      <c r="AYN1082">
        <v>17</v>
      </c>
      <c r="AYO1082">
        <v>100</v>
      </c>
      <c r="AYP1082">
        <v>80</v>
      </c>
      <c r="AYQ1082">
        <v>60</v>
      </c>
      <c r="AYR1082">
        <v>79</v>
      </c>
      <c r="AYS1082">
        <v>46</v>
      </c>
      <c r="AYT1082">
        <v>8</v>
      </c>
      <c r="AYU1082" t="s">
        <v>1389</v>
      </c>
      <c r="AYV1082" t="s">
        <v>1389</v>
      </c>
      <c r="AYW1082" t="s">
        <v>1389</v>
      </c>
      <c r="AYX1082" t="s">
        <v>1389</v>
      </c>
      <c r="AYY1082" t="s">
        <v>1389</v>
      </c>
      <c r="AYZ1082" t="s">
        <v>1389</v>
      </c>
      <c r="AZA1082">
        <v>-1</v>
      </c>
      <c r="AZB1082">
        <v>-1</v>
      </c>
      <c r="AZC1082">
        <v>-1</v>
      </c>
      <c r="AZD1082" t="s">
        <v>1389</v>
      </c>
      <c r="AZE1082" t="s">
        <v>1389</v>
      </c>
      <c r="AZF1082" t="s">
        <v>1389</v>
      </c>
      <c r="AZG1082">
        <v>78</v>
      </c>
      <c r="AZH1082">
        <v>47</v>
      </c>
      <c r="AZI1082">
        <v>16</v>
      </c>
      <c r="AZJ1082">
        <v>81</v>
      </c>
      <c r="AZK1082">
        <v>48</v>
      </c>
      <c r="AZL1082">
        <v>6</v>
      </c>
      <c r="AZM1082">
        <v>68</v>
      </c>
      <c r="AZN1082">
        <v>11</v>
      </c>
      <c r="AZO1082">
        <v>5</v>
      </c>
      <c r="AZP1082">
        <v>78</v>
      </c>
      <c r="AZQ1082">
        <v>48</v>
      </c>
      <c r="AZR1082">
        <v>10</v>
      </c>
      <c r="AZS1082">
        <v>71</v>
      </c>
      <c r="AZT1082">
        <v>25</v>
      </c>
      <c r="AZU1082">
        <v>0</v>
      </c>
      <c r="AZV1082">
        <v>71</v>
      </c>
      <c r="AZW1082">
        <v>24</v>
      </c>
      <c r="AZX1082">
        <v>0</v>
      </c>
      <c r="AZY1082">
        <v>75</v>
      </c>
      <c r="AZZ1082">
        <v>34</v>
      </c>
      <c r="BAA1082">
        <v>2</v>
      </c>
      <c r="BAB1082">
        <v>-1</v>
      </c>
      <c r="BAC1082">
        <v>-1</v>
      </c>
      <c r="BAD1082">
        <v>-1</v>
      </c>
      <c r="BAE1082">
        <v>79</v>
      </c>
      <c r="BAF1082">
        <v>47</v>
      </c>
      <c r="BAG1082">
        <v>8</v>
      </c>
      <c r="BAH1082">
        <v>83</v>
      </c>
      <c r="BAI1082">
        <v>50</v>
      </c>
      <c r="BAJ1082">
        <v>28</v>
      </c>
    </row>
    <row r="1083" spans="1:1388" hidden="1">
      <c r="A1083" t="s">
        <v>3544</v>
      </c>
      <c r="B1083" t="s">
        <v>1389</v>
      </c>
      <c r="C1083" t="s">
        <v>1389</v>
      </c>
      <c r="D1083" t="s">
        <v>1389</v>
      </c>
      <c r="E1083" t="s">
        <v>1389</v>
      </c>
      <c r="F1083" t="s">
        <v>1389</v>
      </c>
      <c r="G1083" t="s">
        <v>1389</v>
      </c>
      <c r="H1083" t="s">
        <v>1389</v>
      </c>
      <c r="I1083" t="s">
        <v>1389</v>
      </c>
      <c r="J1083" t="s">
        <v>1389</v>
      </c>
      <c r="K1083" t="s">
        <v>1389</v>
      </c>
      <c r="L1083" t="s">
        <v>1389</v>
      </c>
      <c r="M1083" t="s">
        <v>1389</v>
      </c>
      <c r="N1083" t="s">
        <v>1389</v>
      </c>
      <c r="O1083" t="s">
        <v>1389</v>
      </c>
      <c r="P1083" t="s">
        <v>1389</v>
      </c>
      <c r="Q1083" t="s">
        <v>1389</v>
      </c>
      <c r="R1083" t="s">
        <v>1389</v>
      </c>
      <c r="S1083" t="s">
        <v>1389</v>
      </c>
      <c r="T1083" t="s">
        <v>1389</v>
      </c>
      <c r="U1083" t="s">
        <v>1389</v>
      </c>
      <c r="V1083" t="s">
        <v>1389</v>
      </c>
      <c r="W1083" t="s">
        <v>1389</v>
      </c>
      <c r="X1083" t="s">
        <v>1389</v>
      </c>
      <c r="Y1083" t="s">
        <v>1389</v>
      </c>
      <c r="Z1083" t="s">
        <v>1389</v>
      </c>
      <c r="AA1083" t="s">
        <v>1389</v>
      </c>
      <c r="AB1083" t="s">
        <v>1389</v>
      </c>
      <c r="AC1083" t="s">
        <v>1389</v>
      </c>
      <c r="AD1083" t="s">
        <v>1389</v>
      </c>
      <c r="AE1083" t="s">
        <v>1389</v>
      </c>
      <c r="AF1083" t="s">
        <v>1389</v>
      </c>
      <c r="AG1083" t="s">
        <v>1389</v>
      </c>
      <c r="AH1083" t="s">
        <v>1389</v>
      </c>
      <c r="AI1083" t="s">
        <v>1389</v>
      </c>
      <c r="AJ1083" t="s">
        <v>1389</v>
      </c>
      <c r="AK1083" t="s">
        <v>1389</v>
      </c>
      <c r="AL1083" t="s">
        <v>1389</v>
      </c>
      <c r="AM1083" t="s">
        <v>1389</v>
      </c>
      <c r="AN1083" t="s">
        <v>1389</v>
      </c>
      <c r="AO1083" t="s">
        <v>1389</v>
      </c>
      <c r="AP1083" t="s">
        <v>1389</v>
      </c>
      <c r="AQ1083" t="s">
        <v>1389</v>
      </c>
      <c r="AR1083" t="s">
        <v>1389</v>
      </c>
      <c r="AS1083" t="s">
        <v>1389</v>
      </c>
      <c r="AT1083" t="s">
        <v>1389</v>
      </c>
      <c r="AU1083" t="s">
        <v>1389</v>
      </c>
      <c r="AV1083" t="s">
        <v>1389</v>
      </c>
      <c r="AW1083" t="s">
        <v>1389</v>
      </c>
      <c r="AX1083" t="s">
        <v>1389</v>
      </c>
      <c r="AY1083" t="s">
        <v>1389</v>
      </c>
      <c r="AZ1083" t="s">
        <v>1389</v>
      </c>
      <c r="BA1083" t="s">
        <v>1389</v>
      </c>
      <c r="BB1083" t="s">
        <v>1389</v>
      </c>
      <c r="BC1083" t="s">
        <v>1389</v>
      </c>
      <c r="BD1083" t="s">
        <v>1389</v>
      </c>
      <c r="BE1083" t="s">
        <v>1389</v>
      </c>
      <c r="BF1083" t="s">
        <v>1389</v>
      </c>
      <c r="BG1083" t="s">
        <v>1389</v>
      </c>
      <c r="BH1083" t="s">
        <v>1389</v>
      </c>
      <c r="BI1083" t="s">
        <v>1389</v>
      </c>
      <c r="BJ1083" t="s">
        <v>1389</v>
      </c>
      <c r="BK1083" t="s">
        <v>1389</v>
      </c>
      <c r="BL1083" t="s">
        <v>1389</v>
      </c>
      <c r="BM1083" t="s">
        <v>1389</v>
      </c>
      <c r="BN1083" t="s">
        <v>1389</v>
      </c>
      <c r="BO1083" t="s">
        <v>1389</v>
      </c>
      <c r="BP1083" t="s">
        <v>1389</v>
      </c>
      <c r="BQ1083" t="s">
        <v>1389</v>
      </c>
      <c r="BR1083" t="s">
        <v>1389</v>
      </c>
      <c r="BS1083" t="s">
        <v>1389</v>
      </c>
      <c r="BT1083" t="s">
        <v>1389</v>
      </c>
      <c r="BU1083" t="s">
        <v>1389</v>
      </c>
      <c r="BV1083" t="s">
        <v>1389</v>
      </c>
      <c r="BW1083" t="s">
        <v>1389</v>
      </c>
      <c r="BX1083" t="s">
        <v>1389</v>
      </c>
      <c r="BY1083" t="s">
        <v>1389</v>
      </c>
      <c r="BZ1083" t="s">
        <v>1389</v>
      </c>
      <c r="CA1083" t="s">
        <v>1389</v>
      </c>
      <c r="CB1083" t="s">
        <v>1389</v>
      </c>
      <c r="CC1083" t="s">
        <v>1389</v>
      </c>
      <c r="CD1083" t="s">
        <v>1389</v>
      </c>
      <c r="CE1083" t="s">
        <v>1389</v>
      </c>
      <c r="CF1083" t="s">
        <v>1389</v>
      </c>
      <c r="CG1083" t="s">
        <v>1389</v>
      </c>
      <c r="CH1083" t="s">
        <v>1389</v>
      </c>
      <c r="CI1083" t="s">
        <v>1389</v>
      </c>
      <c r="CJ1083" t="s">
        <v>1389</v>
      </c>
      <c r="CK1083" t="s">
        <v>1389</v>
      </c>
      <c r="CL1083" t="s">
        <v>1389</v>
      </c>
      <c r="CM1083" t="s">
        <v>1389</v>
      </c>
      <c r="CN1083" t="s">
        <v>1389</v>
      </c>
      <c r="CO1083" t="s">
        <v>1389</v>
      </c>
      <c r="CP1083" t="s">
        <v>1389</v>
      </c>
      <c r="CQ1083" t="s">
        <v>1389</v>
      </c>
      <c r="CR1083" t="s">
        <v>1389</v>
      </c>
      <c r="CS1083" t="s">
        <v>1389</v>
      </c>
      <c r="CT1083" t="s">
        <v>1389</v>
      </c>
      <c r="CU1083" t="s">
        <v>1389</v>
      </c>
      <c r="CV1083" t="s">
        <v>1389</v>
      </c>
      <c r="CW1083" t="s">
        <v>1389</v>
      </c>
      <c r="CX1083" t="s">
        <v>1389</v>
      </c>
      <c r="CY1083" t="s">
        <v>1389</v>
      </c>
      <c r="CZ1083" t="s">
        <v>1389</v>
      </c>
      <c r="DA1083" t="s">
        <v>1389</v>
      </c>
      <c r="DB1083" t="s">
        <v>1389</v>
      </c>
      <c r="DC1083" t="s">
        <v>1389</v>
      </c>
      <c r="DD1083" t="s">
        <v>1389</v>
      </c>
      <c r="DE1083" t="s">
        <v>1389</v>
      </c>
      <c r="DF1083" t="s">
        <v>1389</v>
      </c>
      <c r="DG1083" t="s">
        <v>1389</v>
      </c>
      <c r="DH1083" t="s">
        <v>1389</v>
      </c>
      <c r="DI1083" t="s">
        <v>1389</v>
      </c>
      <c r="DJ1083" t="s">
        <v>1389</v>
      </c>
      <c r="DK1083" t="s">
        <v>1389</v>
      </c>
      <c r="DL1083" t="s">
        <v>1389</v>
      </c>
      <c r="DM1083" t="s">
        <v>1389</v>
      </c>
      <c r="DN1083" t="s">
        <v>1389</v>
      </c>
      <c r="DO1083" t="s">
        <v>1389</v>
      </c>
      <c r="DP1083" t="s">
        <v>1389</v>
      </c>
      <c r="DQ1083" t="s">
        <v>1389</v>
      </c>
      <c r="DR1083" t="s">
        <v>1389</v>
      </c>
      <c r="DS1083" t="s">
        <v>1389</v>
      </c>
      <c r="DT1083" t="s">
        <v>1389</v>
      </c>
      <c r="DU1083" t="s">
        <v>1389</v>
      </c>
      <c r="DV1083" t="s">
        <v>1389</v>
      </c>
      <c r="DW1083" t="s">
        <v>1389</v>
      </c>
      <c r="DX1083" t="s">
        <v>1389</v>
      </c>
      <c r="DY1083" t="s">
        <v>1389</v>
      </c>
      <c r="DZ1083" t="s">
        <v>1389</v>
      </c>
      <c r="EA1083" t="s">
        <v>1389</v>
      </c>
      <c r="EB1083" t="s">
        <v>1389</v>
      </c>
      <c r="EC1083" t="s">
        <v>1389</v>
      </c>
      <c r="ED1083" t="s">
        <v>1389</v>
      </c>
      <c r="EE1083" t="s">
        <v>1389</v>
      </c>
      <c r="EF1083" t="s">
        <v>1389</v>
      </c>
      <c r="EG1083" t="s">
        <v>1389</v>
      </c>
      <c r="EH1083" t="s">
        <v>1389</v>
      </c>
      <c r="EI1083" t="s">
        <v>1389</v>
      </c>
      <c r="EJ1083" t="s">
        <v>1389</v>
      </c>
      <c r="EK1083" t="s">
        <v>1389</v>
      </c>
      <c r="EL1083" t="s">
        <v>1389</v>
      </c>
      <c r="EM1083" t="s">
        <v>1389</v>
      </c>
      <c r="EN1083" t="s">
        <v>1389</v>
      </c>
      <c r="EO1083" t="s">
        <v>1389</v>
      </c>
      <c r="EP1083" t="s">
        <v>1389</v>
      </c>
      <c r="EQ1083" t="s">
        <v>1389</v>
      </c>
      <c r="ER1083" t="s">
        <v>1389</v>
      </c>
      <c r="ES1083" t="s">
        <v>1389</v>
      </c>
      <c r="ET1083" t="s">
        <v>1389</v>
      </c>
      <c r="EU1083" t="s">
        <v>1389</v>
      </c>
      <c r="EV1083" t="s">
        <v>1389</v>
      </c>
      <c r="EW1083" t="s">
        <v>1389</v>
      </c>
      <c r="EX1083" t="s">
        <v>1389</v>
      </c>
      <c r="EY1083" t="s">
        <v>1389</v>
      </c>
      <c r="EZ1083" t="s">
        <v>1389</v>
      </c>
      <c r="FA1083" t="s">
        <v>1389</v>
      </c>
      <c r="FB1083" t="s">
        <v>1389</v>
      </c>
      <c r="FC1083" t="s">
        <v>1389</v>
      </c>
      <c r="FD1083" t="s">
        <v>1389</v>
      </c>
      <c r="FE1083" t="s">
        <v>1389</v>
      </c>
      <c r="FF1083" t="s">
        <v>1389</v>
      </c>
      <c r="FG1083" t="s">
        <v>1389</v>
      </c>
      <c r="FH1083" t="s">
        <v>1389</v>
      </c>
      <c r="FI1083" t="s">
        <v>1389</v>
      </c>
      <c r="FJ1083" t="s">
        <v>1389</v>
      </c>
      <c r="FK1083" t="s">
        <v>1389</v>
      </c>
      <c r="FL1083" t="s">
        <v>1389</v>
      </c>
      <c r="FM1083" t="s">
        <v>1389</v>
      </c>
      <c r="FN1083" t="s">
        <v>1389</v>
      </c>
      <c r="FO1083" t="s">
        <v>1389</v>
      </c>
      <c r="FP1083" t="s">
        <v>1389</v>
      </c>
      <c r="FQ1083" t="s">
        <v>1389</v>
      </c>
      <c r="FR1083" t="s">
        <v>1389</v>
      </c>
      <c r="FS1083" t="s">
        <v>1389</v>
      </c>
      <c r="FT1083" t="s">
        <v>1389</v>
      </c>
      <c r="FU1083" t="s">
        <v>1389</v>
      </c>
      <c r="FV1083" t="s">
        <v>1389</v>
      </c>
      <c r="FW1083" t="s">
        <v>1389</v>
      </c>
      <c r="FX1083" t="s">
        <v>1389</v>
      </c>
      <c r="FY1083" t="s">
        <v>1389</v>
      </c>
      <c r="FZ1083" t="s">
        <v>1389</v>
      </c>
      <c r="GA1083" t="s">
        <v>1389</v>
      </c>
      <c r="GB1083" t="s">
        <v>1389</v>
      </c>
      <c r="GC1083" t="s">
        <v>1389</v>
      </c>
      <c r="GD1083" t="s">
        <v>1389</v>
      </c>
      <c r="GE1083" t="s">
        <v>1389</v>
      </c>
      <c r="GF1083" t="s">
        <v>1389</v>
      </c>
      <c r="GG1083" t="s">
        <v>1389</v>
      </c>
      <c r="GH1083" t="s">
        <v>1389</v>
      </c>
      <c r="GI1083" t="s">
        <v>1389</v>
      </c>
      <c r="GJ1083" t="s">
        <v>1389</v>
      </c>
      <c r="GK1083" t="s">
        <v>1389</v>
      </c>
      <c r="GL1083" t="s">
        <v>1389</v>
      </c>
      <c r="GM1083" t="s">
        <v>1389</v>
      </c>
      <c r="GN1083" t="s">
        <v>1389</v>
      </c>
      <c r="GO1083" t="s">
        <v>1389</v>
      </c>
      <c r="GP1083" t="s">
        <v>1389</v>
      </c>
      <c r="GQ1083" t="s">
        <v>1389</v>
      </c>
      <c r="GR1083" t="s">
        <v>1389</v>
      </c>
      <c r="GS1083" t="s">
        <v>1389</v>
      </c>
      <c r="GT1083" t="s">
        <v>1389</v>
      </c>
      <c r="GU1083" t="s">
        <v>1389</v>
      </c>
      <c r="GV1083" t="s">
        <v>1389</v>
      </c>
      <c r="GW1083" t="s">
        <v>1389</v>
      </c>
      <c r="GX1083" t="s">
        <v>1389</v>
      </c>
      <c r="GY1083" t="s">
        <v>1389</v>
      </c>
      <c r="GZ1083" t="s">
        <v>1389</v>
      </c>
      <c r="HA1083" t="s">
        <v>1389</v>
      </c>
      <c r="HB1083" t="s">
        <v>1389</v>
      </c>
      <c r="HC1083" t="s">
        <v>1389</v>
      </c>
      <c r="HD1083" t="s">
        <v>1389</v>
      </c>
      <c r="HE1083" t="s">
        <v>1389</v>
      </c>
      <c r="HF1083" t="s">
        <v>1389</v>
      </c>
      <c r="HG1083" t="s">
        <v>1389</v>
      </c>
      <c r="HH1083" t="s">
        <v>1389</v>
      </c>
      <c r="HI1083" t="s">
        <v>1389</v>
      </c>
      <c r="HJ1083" t="s">
        <v>1389</v>
      </c>
      <c r="HK1083" t="s">
        <v>1389</v>
      </c>
      <c r="HL1083" t="s">
        <v>1389</v>
      </c>
      <c r="HM1083" t="s">
        <v>1389</v>
      </c>
      <c r="HN1083" t="s">
        <v>1389</v>
      </c>
      <c r="HO1083" t="s">
        <v>1389</v>
      </c>
      <c r="HP1083" t="s">
        <v>1389</v>
      </c>
      <c r="HQ1083" t="s">
        <v>1389</v>
      </c>
      <c r="HR1083" t="s">
        <v>1389</v>
      </c>
      <c r="HS1083" t="s">
        <v>1389</v>
      </c>
      <c r="HT1083" t="s">
        <v>1389</v>
      </c>
      <c r="HU1083" t="s">
        <v>1389</v>
      </c>
      <c r="HV1083" t="s">
        <v>1389</v>
      </c>
      <c r="HW1083" t="s">
        <v>1389</v>
      </c>
      <c r="HX1083" t="s">
        <v>1389</v>
      </c>
      <c r="HY1083" t="s">
        <v>1389</v>
      </c>
      <c r="HZ1083" t="s">
        <v>1389</v>
      </c>
      <c r="IA1083" t="s">
        <v>1389</v>
      </c>
      <c r="IB1083" t="s">
        <v>1389</v>
      </c>
      <c r="IC1083" t="s">
        <v>1389</v>
      </c>
      <c r="ID1083" t="s">
        <v>1389</v>
      </c>
      <c r="IE1083" t="s">
        <v>1389</v>
      </c>
      <c r="IF1083" t="s">
        <v>1389</v>
      </c>
      <c r="IG1083" t="s">
        <v>1389</v>
      </c>
      <c r="IH1083" t="s">
        <v>1389</v>
      </c>
      <c r="II1083" t="s">
        <v>1389</v>
      </c>
      <c r="IJ1083" t="s">
        <v>1389</v>
      </c>
      <c r="IK1083" t="s">
        <v>1389</v>
      </c>
      <c r="IL1083" t="s">
        <v>1389</v>
      </c>
      <c r="IM1083" t="s">
        <v>1389</v>
      </c>
      <c r="IN1083" t="s">
        <v>1389</v>
      </c>
      <c r="IO1083" t="s">
        <v>1389</v>
      </c>
      <c r="IP1083" t="s">
        <v>1389</v>
      </c>
      <c r="IQ1083" t="s">
        <v>1389</v>
      </c>
      <c r="IR1083" t="s">
        <v>1389</v>
      </c>
      <c r="IS1083" t="s">
        <v>1389</v>
      </c>
      <c r="IT1083" t="s">
        <v>1389</v>
      </c>
      <c r="IU1083" t="s">
        <v>1389</v>
      </c>
      <c r="IV1083" t="s">
        <v>1389</v>
      </c>
      <c r="IW1083" t="s">
        <v>1389</v>
      </c>
      <c r="IX1083" t="s">
        <v>1389</v>
      </c>
      <c r="IY1083" t="s">
        <v>1389</v>
      </c>
      <c r="IZ1083" t="s">
        <v>1389</v>
      </c>
      <c r="JA1083" t="s">
        <v>1389</v>
      </c>
      <c r="JB1083" t="s">
        <v>1389</v>
      </c>
      <c r="JC1083" t="s">
        <v>1389</v>
      </c>
      <c r="JD1083" t="s">
        <v>1389</v>
      </c>
      <c r="JE1083" t="s">
        <v>1389</v>
      </c>
      <c r="JF1083" t="s">
        <v>1389</v>
      </c>
      <c r="JG1083" t="s">
        <v>1389</v>
      </c>
      <c r="JH1083" t="s">
        <v>1389</v>
      </c>
      <c r="JI1083" t="s">
        <v>1389</v>
      </c>
      <c r="JJ1083" t="s">
        <v>1389</v>
      </c>
      <c r="JK1083" t="s">
        <v>1389</v>
      </c>
      <c r="JL1083" t="s">
        <v>1389</v>
      </c>
      <c r="JM1083" t="s">
        <v>1389</v>
      </c>
      <c r="JN1083" t="s">
        <v>1389</v>
      </c>
      <c r="JO1083" t="s">
        <v>1389</v>
      </c>
      <c r="JP1083" t="s">
        <v>1389</v>
      </c>
      <c r="JQ1083" t="s">
        <v>1389</v>
      </c>
      <c r="JR1083" t="s">
        <v>1389</v>
      </c>
      <c r="JS1083" t="s">
        <v>1389</v>
      </c>
      <c r="JT1083" t="s">
        <v>1389</v>
      </c>
      <c r="JU1083" t="s">
        <v>1389</v>
      </c>
      <c r="JV1083" t="s">
        <v>1389</v>
      </c>
      <c r="JW1083" t="s">
        <v>1389</v>
      </c>
      <c r="JX1083" t="s">
        <v>1389</v>
      </c>
      <c r="JY1083" t="s">
        <v>1389</v>
      </c>
      <c r="JZ1083" t="s">
        <v>1389</v>
      </c>
      <c r="KA1083" t="s">
        <v>1389</v>
      </c>
      <c r="KB1083" t="s">
        <v>1389</v>
      </c>
      <c r="KC1083" t="s">
        <v>1389</v>
      </c>
      <c r="KD1083" t="s">
        <v>1389</v>
      </c>
      <c r="KE1083" t="s">
        <v>1389</v>
      </c>
      <c r="KF1083" t="s">
        <v>1389</v>
      </c>
      <c r="KG1083" t="s">
        <v>1389</v>
      </c>
      <c r="KH1083" t="s">
        <v>1389</v>
      </c>
      <c r="KI1083" t="s">
        <v>1389</v>
      </c>
      <c r="KJ1083" t="s">
        <v>1389</v>
      </c>
      <c r="KK1083" t="s">
        <v>1389</v>
      </c>
      <c r="KL1083" t="s">
        <v>1389</v>
      </c>
      <c r="KM1083" t="s">
        <v>1389</v>
      </c>
      <c r="KN1083" t="s">
        <v>1389</v>
      </c>
      <c r="KO1083" t="s">
        <v>1389</v>
      </c>
      <c r="KP1083" t="s">
        <v>1389</v>
      </c>
      <c r="KQ1083" t="s">
        <v>1389</v>
      </c>
      <c r="KR1083" t="s">
        <v>1389</v>
      </c>
      <c r="KS1083" t="s">
        <v>1389</v>
      </c>
      <c r="KT1083" t="s">
        <v>1389</v>
      </c>
      <c r="KU1083" t="s">
        <v>1389</v>
      </c>
      <c r="KV1083" t="s">
        <v>1389</v>
      </c>
      <c r="KW1083" t="s">
        <v>1389</v>
      </c>
      <c r="KX1083" t="s">
        <v>1389</v>
      </c>
      <c r="KY1083" t="s">
        <v>1389</v>
      </c>
      <c r="KZ1083" t="s">
        <v>1389</v>
      </c>
      <c r="LA1083" t="s">
        <v>1389</v>
      </c>
      <c r="LB1083" t="s">
        <v>1389</v>
      </c>
      <c r="LC1083" t="s">
        <v>1389</v>
      </c>
      <c r="LD1083" t="s">
        <v>1389</v>
      </c>
      <c r="LE1083" t="s">
        <v>1389</v>
      </c>
      <c r="LF1083" t="s">
        <v>1389</v>
      </c>
      <c r="LG1083" t="s">
        <v>1389</v>
      </c>
      <c r="LH1083" t="s">
        <v>1389</v>
      </c>
      <c r="LI1083" t="s">
        <v>1389</v>
      </c>
      <c r="LJ1083" t="s">
        <v>1389</v>
      </c>
      <c r="LK1083" t="s">
        <v>1389</v>
      </c>
      <c r="LL1083" t="s">
        <v>1389</v>
      </c>
      <c r="LM1083" t="s">
        <v>1389</v>
      </c>
      <c r="LN1083" t="s">
        <v>1389</v>
      </c>
      <c r="LO1083" t="s">
        <v>1389</v>
      </c>
      <c r="LP1083" t="s">
        <v>1389</v>
      </c>
      <c r="LQ1083" t="s">
        <v>1389</v>
      </c>
      <c r="LR1083" t="s">
        <v>1389</v>
      </c>
      <c r="LS1083" t="s">
        <v>1389</v>
      </c>
      <c r="LT1083" t="s">
        <v>1389</v>
      </c>
      <c r="LU1083" t="s">
        <v>1389</v>
      </c>
      <c r="LV1083" t="s">
        <v>1389</v>
      </c>
      <c r="LW1083" t="s">
        <v>1389</v>
      </c>
      <c r="LX1083" t="s">
        <v>1389</v>
      </c>
      <c r="LY1083" t="s">
        <v>1389</v>
      </c>
      <c r="LZ1083" t="s">
        <v>1389</v>
      </c>
      <c r="MA1083" t="s">
        <v>1389</v>
      </c>
      <c r="MB1083" t="s">
        <v>1389</v>
      </c>
      <c r="MC1083" t="s">
        <v>1389</v>
      </c>
      <c r="MD1083" t="s">
        <v>1389</v>
      </c>
      <c r="ME1083" t="s">
        <v>1389</v>
      </c>
      <c r="MF1083" t="s">
        <v>1389</v>
      </c>
      <c r="MG1083" t="s">
        <v>1389</v>
      </c>
      <c r="MH1083" t="s">
        <v>1389</v>
      </c>
      <c r="MI1083" t="s">
        <v>1389</v>
      </c>
      <c r="MJ1083" t="s">
        <v>1389</v>
      </c>
      <c r="MK1083" t="s">
        <v>1389</v>
      </c>
      <c r="ML1083" t="s">
        <v>1389</v>
      </c>
      <c r="MM1083" t="s">
        <v>1389</v>
      </c>
      <c r="MN1083" t="s">
        <v>1389</v>
      </c>
      <c r="MO1083" t="s">
        <v>1389</v>
      </c>
      <c r="MP1083" t="s">
        <v>1389</v>
      </c>
      <c r="MQ1083" t="s">
        <v>1389</v>
      </c>
      <c r="MR1083" t="s">
        <v>1389</v>
      </c>
      <c r="MS1083" t="s">
        <v>1389</v>
      </c>
      <c r="MT1083" t="s">
        <v>1389</v>
      </c>
      <c r="MU1083" t="s">
        <v>1389</v>
      </c>
      <c r="MV1083" t="s">
        <v>1389</v>
      </c>
      <c r="MW1083" t="s">
        <v>1389</v>
      </c>
      <c r="MX1083" t="s">
        <v>1389</v>
      </c>
      <c r="MY1083" t="s">
        <v>1389</v>
      </c>
      <c r="MZ1083" t="s">
        <v>1389</v>
      </c>
      <c r="NA1083" t="s">
        <v>1389</v>
      </c>
      <c r="NB1083" t="s">
        <v>1389</v>
      </c>
      <c r="NC1083" t="s">
        <v>1389</v>
      </c>
      <c r="ND1083" t="s">
        <v>1389</v>
      </c>
      <c r="NE1083" t="s">
        <v>1389</v>
      </c>
      <c r="NF1083" t="s">
        <v>1389</v>
      </c>
      <c r="NG1083" t="s">
        <v>1389</v>
      </c>
      <c r="NH1083" t="s">
        <v>1389</v>
      </c>
      <c r="NI1083" t="s">
        <v>1389</v>
      </c>
      <c r="NJ1083" t="s">
        <v>1389</v>
      </c>
      <c r="NK1083" t="s">
        <v>1389</v>
      </c>
      <c r="NL1083" t="s">
        <v>1389</v>
      </c>
      <c r="NM1083" t="s">
        <v>1389</v>
      </c>
      <c r="NN1083" t="s">
        <v>1389</v>
      </c>
      <c r="NO1083" t="s">
        <v>1389</v>
      </c>
      <c r="NP1083" t="s">
        <v>1389</v>
      </c>
      <c r="NQ1083" t="s">
        <v>1389</v>
      </c>
      <c r="NR1083" t="s">
        <v>1389</v>
      </c>
      <c r="NS1083" t="s">
        <v>1389</v>
      </c>
      <c r="NT1083" t="s">
        <v>1389</v>
      </c>
      <c r="NU1083" t="s">
        <v>1389</v>
      </c>
      <c r="NV1083" t="s">
        <v>1389</v>
      </c>
      <c r="NW1083" t="s">
        <v>1389</v>
      </c>
      <c r="NX1083" t="s">
        <v>1389</v>
      </c>
      <c r="NY1083" t="s">
        <v>1389</v>
      </c>
      <c r="NZ1083" t="s">
        <v>1389</v>
      </c>
      <c r="OA1083" t="s">
        <v>1389</v>
      </c>
      <c r="OB1083" t="s">
        <v>1389</v>
      </c>
      <c r="OC1083" t="s">
        <v>1389</v>
      </c>
      <c r="OD1083" t="s">
        <v>1389</v>
      </c>
      <c r="OE1083" t="s">
        <v>1389</v>
      </c>
      <c r="OF1083" t="s">
        <v>1389</v>
      </c>
      <c r="OG1083" t="s">
        <v>1389</v>
      </c>
      <c r="OH1083" t="s">
        <v>1389</v>
      </c>
      <c r="OI1083" t="s">
        <v>1389</v>
      </c>
      <c r="OJ1083" t="s">
        <v>1389</v>
      </c>
      <c r="OK1083" t="s">
        <v>1389</v>
      </c>
      <c r="OL1083" t="s">
        <v>1389</v>
      </c>
      <c r="OM1083" t="s">
        <v>1389</v>
      </c>
      <c r="ON1083" t="s">
        <v>1389</v>
      </c>
      <c r="OO1083" t="s">
        <v>1389</v>
      </c>
      <c r="OP1083" t="s">
        <v>1389</v>
      </c>
      <c r="OQ1083" t="s">
        <v>1389</v>
      </c>
      <c r="OR1083" t="s">
        <v>1389</v>
      </c>
      <c r="OS1083" t="s">
        <v>1389</v>
      </c>
      <c r="OT1083" t="s">
        <v>1389</v>
      </c>
      <c r="OU1083" t="s">
        <v>1389</v>
      </c>
      <c r="OV1083" t="s">
        <v>1389</v>
      </c>
      <c r="OW1083" t="s">
        <v>1389</v>
      </c>
      <c r="OX1083" t="s">
        <v>1389</v>
      </c>
      <c r="OY1083" t="s">
        <v>1389</v>
      </c>
      <c r="OZ1083" t="s">
        <v>1389</v>
      </c>
      <c r="PA1083" t="s">
        <v>1389</v>
      </c>
      <c r="PB1083" t="s">
        <v>1389</v>
      </c>
      <c r="PC1083" t="s">
        <v>1389</v>
      </c>
      <c r="PD1083" t="s">
        <v>1389</v>
      </c>
      <c r="PE1083" t="s">
        <v>1389</v>
      </c>
      <c r="PF1083" t="s">
        <v>1389</v>
      </c>
      <c r="PG1083" t="s">
        <v>1389</v>
      </c>
      <c r="PH1083" t="s">
        <v>1389</v>
      </c>
      <c r="PI1083" t="s">
        <v>1389</v>
      </c>
      <c r="PJ1083" t="s">
        <v>1389</v>
      </c>
      <c r="PK1083" t="s">
        <v>1389</v>
      </c>
      <c r="PL1083" t="s">
        <v>1389</v>
      </c>
      <c r="PM1083" t="s">
        <v>1389</v>
      </c>
      <c r="PN1083" t="s">
        <v>1389</v>
      </c>
      <c r="PO1083" t="s">
        <v>1389</v>
      </c>
      <c r="PP1083" t="s">
        <v>1389</v>
      </c>
      <c r="PQ1083" t="s">
        <v>1389</v>
      </c>
      <c r="PR1083" t="s">
        <v>1389</v>
      </c>
      <c r="PS1083" t="s">
        <v>1389</v>
      </c>
      <c r="PT1083" t="s">
        <v>1389</v>
      </c>
      <c r="PU1083" t="s">
        <v>1389</v>
      </c>
      <c r="PV1083" t="s">
        <v>1389</v>
      </c>
      <c r="PW1083" t="s">
        <v>1389</v>
      </c>
      <c r="PX1083" t="s">
        <v>1389</v>
      </c>
      <c r="PY1083" t="s">
        <v>1389</v>
      </c>
      <c r="PZ1083" t="s">
        <v>1389</v>
      </c>
      <c r="QA1083" t="s">
        <v>1389</v>
      </c>
      <c r="QB1083" t="s">
        <v>1389</v>
      </c>
      <c r="QC1083" t="s">
        <v>1389</v>
      </c>
      <c r="QD1083" t="s">
        <v>1389</v>
      </c>
      <c r="QE1083" t="s">
        <v>1389</v>
      </c>
      <c r="QF1083" t="s">
        <v>1389</v>
      </c>
      <c r="QG1083" t="s">
        <v>1389</v>
      </c>
      <c r="QH1083" t="s">
        <v>1389</v>
      </c>
      <c r="QI1083" t="s">
        <v>1389</v>
      </c>
      <c r="QJ1083" t="s">
        <v>1389</v>
      </c>
      <c r="QK1083" t="s">
        <v>1389</v>
      </c>
      <c r="QL1083" t="s">
        <v>1389</v>
      </c>
      <c r="QM1083" t="s">
        <v>1389</v>
      </c>
      <c r="QN1083" t="s">
        <v>1389</v>
      </c>
      <c r="QO1083" t="s">
        <v>1389</v>
      </c>
      <c r="QP1083" t="s">
        <v>1389</v>
      </c>
      <c r="QQ1083" t="s">
        <v>1389</v>
      </c>
      <c r="QR1083" t="s">
        <v>1389</v>
      </c>
      <c r="QS1083" t="s">
        <v>1389</v>
      </c>
      <c r="QT1083" t="s">
        <v>1389</v>
      </c>
      <c r="QU1083" t="s">
        <v>1389</v>
      </c>
      <c r="QV1083" t="s">
        <v>1389</v>
      </c>
      <c r="QW1083" t="s">
        <v>1389</v>
      </c>
      <c r="QX1083" t="s">
        <v>1389</v>
      </c>
      <c r="QY1083" t="s">
        <v>1389</v>
      </c>
      <c r="QZ1083" t="s">
        <v>1389</v>
      </c>
      <c r="RA1083" t="s">
        <v>1389</v>
      </c>
      <c r="RB1083" t="s">
        <v>1389</v>
      </c>
      <c r="RC1083" t="s">
        <v>1389</v>
      </c>
      <c r="RD1083" t="s">
        <v>1389</v>
      </c>
      <c r="RE1083" t="s">
        <v>1389</v>
      </c>
      <c r="RF1083" t="s">
        <v>1389</v>
      </c>
      <c r="RG1083" t="s">
        <v>1389</v>
      </c>
      <c r="RH1083" t="s">
        <v>1389</v>
      </c>
      <c r="RI1083" t="s">
        <v>1389</v>
      </c>
      <c r="RJ1083" t="s">
        <v>1389</v>
      </c>
      <c r="RK1083" t="s">
        <v>1389</v>
      </c>
      <c r="RL1083" t="s">
        <v>1389</v>
      </c>
      <c r="RM1083" t="s">
        <v>1389</v>
      </c>
      <c r="RN1083" t="s">
        <v>1389</v>
      </c>
      <c r="RO1083" t="s">
        <v>1389</v>
      </c>
      <c r="RP1083" t="s">
        <v>1389</v>
      </c>
      <c r="RQ1083" t="s">
        <v>1389</v>
      </c>
      <c r="RR1083" t="s">
        <v>1389</v>
      </c>
      <c r="RS1083" t="s">
        <v>1389</v>
      </c>
      <c r="RT1083" t="s">
        <v>1389</v>
      </c>
      <c r="RU1083" t="s">
        <v>1389</v>
      </c>
      <c r="RV1083" t="s">
        <v>1389</v>
      </c>
      <c r="RW1083" t="s">
        <v>1389</v>
      </c>
      <c r="RX1083" t="s">
        <v>1389</v>
      </c>
      <c r="RY1083" t="s">
        <v>1389</v>
      </c>
      <c r="RZ1083" t="s">
        <v>1389</v>
      </c>
      <c r="SA1083" t="s">
        <v>1389</v>
      </c>
      <c r="SB1083" t="s">
        <v>1389</v>
      </c>
      <c r="SC1083" t="s">
        <v>1389</v>
      </c>
      <c r="SD1083" t="s">
        <v>1389</v>
      </c>
      <c r="SE1083" t="s">
        <v>1389</v>
      </c>
      <c r="SF1083" t="s">
        <v>1389</v>
      </c>
      <c r="SG1083" t="s">
        <v>1389</v>
      </c>
      <c r="SH1083" t="s">
        <v>1389</v>
      </c>
      <c r="SI1083" t="s">
        <v>1389</v>
      </c>
      <c r="SJ1083" t="s">
        <v>1389</v>
      </c>
      <c r="SK1083" t="s">
        <v>1389</v>
      </c>
      <c r="SL1083" t="s">
        <v>1389</v>
      </c>
      <c r="SM1083" t="s">
        <v>1389</v>
      </c>
      <c r="SN1083" t="s">
        <v>1389</v>
      </c>
      <c r="SO1083" t="s">
        <v>1389</v>
      </c>
      <c r="SP1083" t="s">
        <v>1389</v>
      </c>
      <c r="SQ1083" t="s">
        <v>1389</v>
      </c>
      <c r="SR1083" t="s">
        <v>1389</v>
      </c>
      <c r="SS1083" t="s">
        <v>1389</v>
      </c>
      <c r="ST1083" t="s">
        <v>1389</v>
      </c>
      <c r="SU1083" t="s">
        <v>1389</v>
      </c>
      <c r="SV1083" t="s">
        <v>1389</v>
      </c>
      <c r="SW1083" t="s">
        <v>1389</v>
      </c>
      <c r="SX1083" t="s">
        <v>1389</v>
      </c>
      <c r="SY1083" t="s">
        <v>1389</v>
      </c>
      <c r="SZ1083" t="s">
        <v>1389</v>
      </c>
      <c r="TA1083" t="s">
        <v>1389</v>
      </c>
      <c r="TB1083" t="s">
        <v>1389</v>
      </c>
      <c r="TC1083" t="s">
        <v>1389</v>
      </c>
      <c r="TD1083" t="s">
        <v>1389</v>
      </c>
      <c r="TE1083" t="s">
        <v>1389</v>
      </c>
      <c r="TF1083" t="s">
        <v>1389</v>
      </c>
      <c r="TG1083" t="s">
        <v>1389</v>
      </c>
      <c r="TH1083" t="s">
        <v>1389</v>
      </c>
      <c r="TI1083" t="s">
        <v>1389</v>
      </c>
      <c r="TJ1083" t="s">
        <v>1389</v>
      </c>
      <c r="TK1083" t="s">
        <v>1389</v>
      </c>
      <c r="TL1083" t="s">
        <v>1389</v>
      </c>
      <c r="TM1083" t="s">
        <v>1389</v>
      </c>
      <c r="TN1083" t="s">
        <v>1389</v>
      </c>
      <c r="TO1083" t="s">
        <v>1389</v>
      </c>
      <c r="TP1083" t="s">
        <v>1389</v>
      </c>
      <c r="TQ1083" t="s">
        <v>1389</v>
      </c>
      <c r="TR1083" t="s">
        <v>1389</v>
      </c>
      <c r="TS1083" t="s">
        <v>1389</v>
      </c>
      <c r="TT1083" t="s">
        <v>1389</v>
      </c>
      <c r="TU1083" t="s">
        <v>1389</v>
      </c>
      <c r="TV1083" t="s">
        <v>1389</v>
      </c>
      <c r="TW1083" t="s">
        <v>1389</v>
      </c>
      <c r="TX1083" t="s">
        <v>1389</v>
      </c>
      <c r="TY1083" t="s">
        <v>1389</v>
      </c>
      <c r="TZ1083" t="s">
        <v>1389</v>
      </c>
      <c r="UA1083" t="s">
        <v>1389</v>
      </c>
      <c r="UB1083" t="s">
        <v>1389</v>
      </c>
      <c r="UC1083" t="s">
        <v>1389</v>
      </c>
      <c r="UD1083" t="s">
        <v>1389</v>
      </c>
      <c r="UE1083" t="s">
        <v>1389</v>
      </c>
      <c r="UF1083" t="s">
        <v>1389</v>
      </c>
      <c r="UG1083" t="s">
        <v>1389</v>
      </c>
      <c r="UH1083" t="s">
        <v>1389</v>
      </c>
      <c r="UI1083" t="s">
        <v>1389</v>
      </c>
      <c r="UJ1083" t="s">
        <v>1389</v>
      </c>
      <c r="UK1083" t="s">
        <v>1389</v>
      </c>
      <c r="UL1083" t="s">
        <v>1389</v>
      </c>
      <c r="UM1083" t="s">
        <v>1389</v>
      </c>
      <c r="UN1083" t="s">
        <v>1389</v>
      </c>
      <c r="UO1083" t="s">
        <v>1389</v>
      </c>
      <c r="UP1083" t="s">
        <v>1389</v>
      </c>
      <c r="UQ1083" t="s">
        <v>1389</v>
      </c>
      <c r="UR1083" t="s">
        <v>1389</v>
      </c>
      <c r="US1083" t="s">
        <v>1389</v>
      </c>
      <c r="UT1083" t="s">
        <v>1389</v>
      </c>
      <c r="UU1083" t="s">
        <v>1389</v>
      </c>
      <c r="UV1083" t="s">
        <v>1389</v>
      </c>
      <c r="UW1083" t="s">
        <v>1389</v>
      </c>
      <c r="UX1083" t="s">
        <v>1389</v>
      </c>
      <c r="UY1083" t="s">
        <v>1389</v>
      </c>
      <c r="UZ1083" t="s">
        <v>1389</v>
      </c>
      <c r="VA1083" t="s">
        <v>1389</v>
      </c>
      <c r="VB1083" t="s">
        <v>1389</v>
      </c>
      <c r="VC1083" t="s">
        <v>1389</v>
      </c>
      <c r="VD1083" t="s">
        <v>1389</v>
      </c>
      <c r="VE1083" t="s">
        <v>1389</v>
      </c>
      <c r="VF1083" t="s">
        <v>1389</v>
      </c>
      <c r="VG1083" t="s">
        <v>1389</v>
      </c>
      <c r="VH1083" t="s">
        <v>1389</v>
      </c>
      <c r="VI1083" t="s">
        <v>1389</v>
      </c>
      <c r="VJ1083" t="s">
        <v>1389</v>
      </c>
      <c r="VK1083" t="s">
        <v>1389</v>
      </c>
      <c r="VL1083" t="s">
        <v>1389</v>
      </c>
      <c r="VM1083" t="s">
        <v>1389</v>
      </c>
      <c r="VN1083" t="s">
        <v>1389</v>
      </c>
      <c r="VO1083" t="s">
        <v>1389</v>
      </c>
      <c r="VP1083" t="s">
        <v>1389</v>
      </c>
      <c r="VQ1083" t="s">
        <v>1389</v>
      </c>
      <c r="VR1083" t="s">
        <v>1389</v>
      </c>
      <c r="VS1083" t="s">
        <v>1389</v>
      </c>
      <c r="VT1083" t="s">
        <v>1389</v>
      </c>
      <c r="VU1083" t="s">
        <v>1389</v>
      </c>
      <c r="VV1083" t="s">
        <v>1389</v>
      </c>
      <c r="VW1083" t="s">
        <v>1389</v>
      </c>
      <c r="VX1083" t="s">
        <v>1389</v>
      </c>
      <c r="VY1083" t="s">
        <v>1389</v>
      </c>
      <c r="VZ1083" t="s">
        <v>1389</v>
      </c>
      <c r="WA1083" t="s">
        <v>1389</v>
      </c>
      <c r="WB1083" t="s">
        <v>1389</v>
      </c>
      <c r="WC1083" t="s">
        <v>1389</v>
      </c>
      <c r="WD1083" t="s">
        <v>1389</v>
      </c>
      <c r="WE1083" t="s">
        <v>1389</v>
      </c>
      <c r="WF1083" t="s">
        <v>1389</v>
      </c>
      <c r="WG1083" t="s">
        <v>1389</v>
      </c>
      <c r="WH1083" t="s">
        <v>1389</v>
      </c>
      <c r="WI1083" t="s">
        <v>1389</v>
      </c>
      <c r="WJ1083" t="s">
        <v>1389</v>
      </c>
      <c r="WK1083" t="s">
        <v>1389</v>
      </c>
      <c r="WL1083" t="s">
        <v>1389</v>
      </c>
      <c r="WM1083" t="s">
        <v>1389</v>
      </c>
      <c r="WN1083" t="s">
        <v>1389</v>
      </c>
      <c r="WO1083" t="s">
        <v>1389</v>
      </c>
      <c r="WP1083" t="s">
        <v>1389</v>
      </c>
      <c r="WQ1083" t="s">
        <v>1389</v>
      </c>
      <c r="WR1083" t="s">
        <v>1389</v>
      </c>
      <c r="WS1083" t="s">
        <v>1389</v>
      </c>
      <c r="WT1083" t="s">
        <v>1389</v>
      </c>
      <c r="WU1083" t="s">
        <v>1389</v>
      </c>
      <c r="WV1083" t="s">
        <v>1389</v>
      </c>
      <c r="WW1083" t="s">
        <v>1389</v>
      </c>
      <c r="WX1083" t="s">
        <v>1389</v>
      </c>
      <c r="WY1083" t="s">
        <v>1389</v>
      </c>
      <c r="WZ1083" t="s">
        <v>1389</v>
      </c>
      <c r="XA1083" t="s">
        <v>1389</v>
      </c>
      <c r="XB1083" t="s">
        <v>1389</v>
      </c>
      <c r="XC1083" t="s">
        <v>1389</v>
      </c>
      <c r="XD1083" t="s">
        <v>1389</v>
      </c>
      <c r="XE1083" t="s">
        <v>1389</v>
      </c>
      <c r="XF1083" t="s">
        <v>1389</v>
      </c>
      <c r="XG1083" t="s">
        <v>1389</v>
      </c>
      <c r="XH1083" t="s">
        <v>1389</v>
      </c>
      <c r="XI1083" t="s">
        <v>1389</v>
      </c>
      <c r="XJ1083" t="s">
        <v>1389</v>
      </c>
      <c r="XK1083" t="s">
        <v>1389</v>
      </c>
      <c r="XL1083" t="s">
        <v>1389</v>
      </c>
      <c r="XM1083" t="s">
        <v>1389</v>
      </c>
      <c r="XN1083" t="s">
        <v>1389</v>
      </c>
      <c r="XO1083" t="s">
        <v>1389</v>
      </c>
      <c r="XP1083" t="s">
        <v>1389</v>
      </c>
      <c r="XQ1083" t="s">
        <v>1389</v>
      </c>
      <c r="XR1083" t="s">
        <v>1389</v>
      </c>
      <c r="XS1083" t="s">
        <v>1389</v>
      </c>
      <c r="XT1083" t="s">
        <v>1389</v>
      </c>
      <c r="XU1083" t="s">
        <v>1389</v>
      </c>
      <c r="XV1083" t="s">
        <v>1389</v>
      </c>
      <c r="XW1083" t="s">
        <v>1389</v>
      </c>
      <c r="XX1083" t="s">
        <v>1389</v>
      </c>
      <c r="XY1083" t="s">
        <v>1389</v>
      </c>
      <c r="XZ1083" t="s">
        <v>1389</v>
      </c>
      <c r="YA1083" t="s">
        <v>1389</v>
      </c>
      <c r="YB1083" t="s">
        <v>1389</v>
      </c>
      <c r="YC1083" t="s">
        <v>1389</v>
      </c>
      <c r="YD1083" t="s">
        <v>1389</v>
      </c>
      <c r="YE1083" t="s">
        <v>1389</v>
      </c>
      <c r="YF1083" t="s">
        <v>1389</v>
      </c>
      <c r="YG1083" t="s">
        <v>1389</v>
      </c>
      <c r="YH1083" t="s">
        <v>1389</v>
      </c>
      <c r="YI1083" t="s">
        <v>1389</v>
      </c>
      <c r="YJ1083" t="s">
        <v>1389</v>
      </c>
      <c r="YK1083" t="s">
        <v>1389</v>
      </c>
      <c r="YL1083" t="s">
        <v>1389</v>
      </c>
      <c r="YM1083" t="s">
        <v>1389</v>
      </c>
      <c r="YN1083" t="s">
        <v>1389</v>
      </c>
      <c r="YO1083" t="s">
        <v>1389</v>
      </c>
      <c r="YP1083" t="s">
        <v>1389</v>
      </c>
      <c r="YQ1083" t="s">
        <v>1389</v>
      </c>
      <c r="YR1083" t="s">
        <v>1389</v>
      </c>
      <c r="YS1083" t="s">
        <v>1389</v>
      </c>
      <c r="YT1083" t="s">
        <v>1389</v>
      </c>
      <c r="YU1083" t="s">
        <v>1389</v>
      </c>
      <c r="YV1083" t="s">
        <v>1389</v>
      </c>
      <c r="YW1083" t="s">
        <v>1389</v>
      </c>
      <c r="YX1083" t="s">
        <v>1389</v>
      </c>
      <c r="YY1083" t="s">
        <v>1389</v>
      </c>
      <c r="YZ1083" t="s">
        <v>1389</v>
      </c>
      <c r="ZA1083" t="s">
        <v>1389</v>
      </c>
      <c r="ZB1083" t="s">
        <v>1389</v>
      </c>
      <c r="ZC1083" t="s">
        <v>1389</v>
      </c>
      <c r="ZD1083" t="s">
        <v>1389</v>
      </c>
      <c r="ZE1083" t="s">
        <v>1389</v>
      </c>
      <c r="ZF1083" t="s">
        <v>1389</v>
      </c>
      <c r="ZG1083" t="s">
        <v>1389</v>
      </c>
      <c r="ZH1083" t="s">
        <v>1389</v>
      </c>
      <c r="ZI1083" t="s">
        <v>1389</v>
      </c>
      <c r="ZJ1083" t="s">
        <v>1389</v>
      </c>
      <c r="ZK1083" t="s">
        <v>1389</v>
      </c>
      <c r="ZL1083" t="s">
        <v>1389</v>
      </c>
      <c r="ZM1083" t="s">
        <v>1389</v>
      </c>
      <c r="ZN1083" t="s">
        <v>1389</v>
      </c>
      <c r="ZO1083" t="s">
        <v>1389</v>
      </c>
      <c r="ZP1083" t="s">
        <v>1389</v>
      </c>
      <c r="ZQ1083" t="s">
        <v>1389</v>
      </c>
      <c r="ZR1083" t="s">
        <v>1389</v>
      </c>
      <c r="ZS1083" t="s">
        <v>1389</v>
      </c>
      <c r="ZT1083" t="s">
        <v>1389</v>
      </c>
      <c r="ZU1083" t="s">
        <v>1389</v>
      </c>
      <c r="ZV1083" t="s">
        <v>1389</v>
      </c>
      <c r="ZW1083" t="s">
        <v>1389</v>
      </c>
      <c r="ZX1083" t="s">
        <v>1389</v>
      </c>
      <c r="ZY1083" t="s">
        <v>1389</v>
      </c>
      <c r="ZZ1083" t="s">
        <v>1389</v>
      </c>
      <c r="AAA1083" t="s">
        <v>1389</v>
      </c>
      <c r="AAB1083" t="s">
        <v>1389</v>
      </c>
      <c r="AAC1083" t="s">
        <v>1389</v>
      </c>
      <c r="AAD1083" t="s">
        <v>1389</v>
      </c>
      <c r="AAE1083" t="s">
        <v>1389</v>
      </c>
      <c r="AAF1083" t="s">
        <v>1389</v>
      </c>
      <c r="AAG1083" t="s">
        <v>1389</v>
      </c>
      <c r="AAH1083" t="s">
        <v>1389</v>
      </c>
      <c r="AAI1083" t="s">
        <v>1389</v>
      </c>
      <c r="AAJ1083" t="s">
        <v>1389</v>
      </c>
      <c r="AAK1083" t="s">
        <v>1389</v>
      </c>
      <c r="AAL1083" t="s">
        <v>1389</v>
      </c>
      <c r="AAM1083" t="s">
        <v>1389</v>
      </c>
      <c r="AAN1083" t="s">
        <v>1389</v>
      </c>
      <c r="AAO1083" t="s">
        <v>1389</v>
      </c>
      <c r="AAP1083" t="s">
        <v>1389</v>
      </c>
      <c r="AAQ1083" t="s">
        <v>1389</v>
      </c>
      <c r="AAR1083" t="s">
        <v>1389</v>
      </c>
      <c r="AAS1083" t="s">
        <v>1389</v>
      </c>
      <c r="AAT1083" t="s">
        <v>1389</v>
      </c>
      <c r="AAU1083" t="s">
        <v>1389</v>
      </c>
      <c r="AAV1083" t="s">
        <v>1389</v>
      </c>
      <c r="AAW1083" t="s">
        <v>1389</v>
      </c>
      <c r="AAX1083" t="s">
        <v>1389</v>
      </c>
      <c r="AAY1083" t="s">
        <v>1389</v>
      </c>
      <c r="AAZ1083" t="s">
        <v>1389</v>
      </c>
      <c r="ABA1083" t="s">
        <v>1389</v>
      </c>
      <c r="ABB1083" t="s">
        <v>1389</v>
      </c>
      <c r="ABC1083" t="s">
        <v>1389</v>
      </c>
      <c r="ABD1083" t="s">
        <v>1389</v>
      </c>
      <c r="ABE1083" t="s">
        <v>1389</v>
      </c>
      <c r="ABF1083" t="s">
        <v>1389</v>
      </c>
      <c r="ABG1083" t="s">
        <v>1389</v>
      </c>
      <c r="ABH1083" t="s">
        <v>1389</v>
      </c>
      <c r="ABI1083" t="s">
        <v>1389</v>
      </c>
      <c r="ABJ1083" t="s">
        <v>1389</v>
      </c>
      <c r="ABK1083" t="s">
        <v>1389</v>
      </c>
      <c r="ABL1083" t="s">
        <v>1389</v>
      </c>
      <c r="ABM1083" t="s">
        <v>1389</v>
      </c>
      <c r="ABN1083" t="s">
        <v>1389</v>
      </c>
      <c r="ABO1083" t="s">
        <v>1389</v>
      </c>
      <c r="ABP1083" t="s">
        <v>1389</v>
      </c>
      <c r="ABQ1083" t="s">
        <v>1389</v>
      </c>
      <c r="ABR1083" t="s">
        <v>1389</v>
      </c>
      <c r="ABS1083" t="s">
        <v>1389</v>
      </c>
      <c r="ABT1083" t="s">
        <v>1389</v>
      </c>
      <c r="ABU1083" t="s">
        <v>1389</v>
      </c>
      <c r="ABV1083" t="s">
        <v>1389</v>
      </c>
      <c r="ABW1083" t="s">
        <v>1389</v>
      </c>
      <c r="ABX1083" t="s">
        <v>1389</v>
      </c>
      <c r="ABY1083" t="s">
        <v>1389</v>
      </c>
      <c r="ABZ1083" t="s">
        <v>1389</v>
      </c>
      <c r="ACA1083" t="s">
        <v>1389</v>
      </c>
      <c r="ACB1083" t="s">
        <v>1389</v>
      </c>
      <c r="ACC1083" t="s">
        <v>1389</v>
      </c>
      <c r="ACD1083" t="s">
        <v>3545</v>
      </c>
      <c r="ACE1083">
        <v>306</v>
      </c>
      <c r="ACF1083">
        <v>42</v>
      </c>
      <c r="ACG1083">
        <v>42</v>
      </c>
      <c r="ACH1083">
        <v>198</v>
      </c>
      <c r="ACI1083" t="s">
        <v>1389</v>
      </c>
      <c r="ACJ1083">
        <v>13</v>
      </c>
      <c r="ACK1083">
        <v>11</v>
      </c>
      <c r="ACL1083" t="s">
        <v>1389</v>
      </c>
      <c r="ACM1083">
        <v>145</v>
      </c>
      <c r="ACN1083">
        <v>161</v>
      </c>
      <c r="ACO1083">
        <v>64</v>
      </c>
      <c r="ACP1083">
        <v>179</v>
      </c>
      <c r="ACQ1083">
        <v>119</v>
      </c>
      <c r="ACR1083">
        <v>61</v>
      </c>
      <c r="ACS1083">
        <v>63</v>
      </c>
      <c r="ACT1083">
        <v>8</v>
      </c>
      <c r="ACU1083">
        <v>228</v>
      </c>
      <c r="ACV1083">
        <v>78</v>
      </c>
      <c r="ACW1083">
        <v>239</v>
      </c>
      <c r="ACX1083">
        <v>35</v>
      </c>
      <c r="ACY1083">
        <v>39</v>
      </c>
      <c r="ACZ1083">
        <v>141</v>
      </c>
      <c r="ADA1083" t="s">
        <v>1389</v>
      </c>
      <c r="ADB1083">
        <v>13</v>
      </c>
      <c r="ADC1083">
        <v>11</v>
      </c>
      <c r="ADD1083" t="s">
        <v>1389</v>
      </c>
      <c r="ADE1083">
        <v>114</v>
      </c>
      <c r="ADF1083">
        <v>125</v>
      </c>
      <c r="ADG1083">
        <v>27</v>
      </c>
      <c r="ADH1083">
        <v>124</v>
      </c>
      <c r="ADI1083">
        <v>76</v>
      </c>
      <c r="ADJ1083">
        <v>36</v>
      </c>
      <c r="ADK1083">
        <v>38</v>
      </c>
      <c r="ADL1083">
        <v>6</v>
      </c>
      <c r="ADM1083">
        <v>179</v>
      </c>
      <c r="ADN1083">
        <v>60</v>
      </c>
      <c r="ADO1083">
        <v>174</v>
      </c>
      <c r="ADP1083">
        <v>20</v>
      </c>
      <c r="ADQ1083">
        <v>35</v>
      </c>
      <c r="ADR1083">
        <v>98</v>
      </c>
      <c r="ADS1083" t="s">
        <v>1389</v>
      </c>
      <c r="ADT1083">
        <v>10</v>
      </c>
      <c r="ADU1083">
        <v>11</v>
      </c>
      <c r="ADV1083" t="s">
        <v>1389</v>
      </c>
      <c r="ADW1083">
        <v>81</v>
      </c>
      <c r="ADX1083">
        <v>93</v>
      </c>
      <c r="ADY1083">
        <v>9</v>
      </c>
      <c r="ADZ1083">
        <v>74</v>
      </c>
      <c r="AEA1083">
        <v>38</v>
      </c>
      <c r="AEB1083">
        <v>22</v>
      </c>
      <c r="AEC1083">
        <v>24</v>
      </c>
      <c r="AED1083">
        <v>4</v>
      </c>
      <c r="AEE1083">
        <v>131</v>
      </c>
      <c r="AEF1083">
        <v>43</v>
      </c>
      <c r="AEG1083">
        <v>105</v>
      </c>
      <c r="AEH1083">
        <v>9</v>
      </c>
      <c r="AEI1083">
        <v>22</v>
      </c>
      <c r="AEJ1083">
        <v>56</v>
      </c>
      <c r="AEK1083" t="s">
        <v>1389</v>
      </c>
      <c r="AEL1083">
        <v>7</v>
      </c>
      <c r="AEM1083">
        <v>11</v>
      </c>
      <c r="AEN1083" t="s">
        <v>1389</v>
      </c>
      <c r="AEO1083">
        <v>45</v>
      </c>
      <c r="AEP1083">
        <v>60</v>
      </c>
      <c r="AEQ1083">
        <v>3</v>
      </c>
      <c r="AER1083">
        <v>36</v>
      </c>
      <c r="AES1083">
        <v>16</v>
      </c>
      <c r="AET1083">
        <v>12</v>
      </c>
      <c r="AEU1083">
        <v>14</v>
      </c>
      <c r="AEV1083">
        <v>2</v>
      </c>
      <c r="AEW1083">
        <v>82</v>
      </c>
      <c r="AEX1083">
        <v>23</v>
      </c>
      <c r="AEY1083">
        <v>78</v>
      </c>
      <c r="AEZ1083">
        <v>57</v>
      </c>
      <c r="AFA1083">
        <v>34</v>
      </c>
      <c r="AFB1083">
        <v>83</v>
      </c>
      <c r="AFC1083">
        <v>48</v>
      </c>
      <c r="AFD1083">
        <v>21</v>
      </c>
      <c r="AFE1083">
        <v>93</v>
      </c>
      <c r="AFF1083">
        <v>83</v>
      </c>
      <c r="AFG1083">
        <v>52</v>
      </c>
      <c r="AFH1083">
        <v>71</v>
      </c>
      <c r="AFI1083">
        <v>49</v>
      </c>
      <c r="AFJ1083">
        <v>28</v>
      </c>
      <c r="AFK1083" t="s">
        <v>1389</v>
      </c>
      <c r="AFL1083" t="s">
        <v>1389</v>
      </c>
      <c r="AFM1083" t="s">
        <v>1389</v>
      </c>
      <c r="AFN1083">
        <v>100</v>
      </c>
      <c r="AFO1083">
        <v>77</v>
      </c>
      <c r="AFP1083">
        <v>54</v>
      </c>
      <c r="AFQ1083">
        <v>100</v>
      </c>
      <c r="AFR1083">
        <v>100</v>
      </c>
      <c r="AFS1083">
        <v>100</v>
      </c>
      <c r="AFT1083" t="s">
        <v>1389</v>
      </c>
      <c r="AFU1083" t="s">
        <v>1389</v>
      </c>
      <c r="AFV1083" t="s">
        <v>1389</v>
      </c>
      <c r="AFW1083">
        <v>79</v>
      </c>
      <c r="AFX1083">
        <v>56</v>
      </c>
      <c r="AFY1083">
        <v>31</v>
      </c>
      <c r="AFZ1083">
        <v>78</v>
      </c>
      <c r="AGA1083">
        <v>58</v>
      </c>
      <c r="AGB1083">
        <v>37</v>
      </c>
      <c r="AGC1083">
        <v>42</v>
      </c>
      <c r="AGD1083">
        <v>14</v>
      </c>
      <c r="AGE1083">
        <v>5</v>
      </c>
      <c r="AGF1083">
        <v>69</v>
      </c>
      <c r="AGG1083">
        <v>41</v>
      </c>
      <c r="AGH1083">
        <v>20</v>
      </c>
      <c r="AGI1083">
        <v>64</v>
      </c>
      <c r="AGJ1083">
        <v>32</v>
      </c>
      <c r="AGK1083">
        <v>13</v>
      </c>
      <c r="AGL1083">
        <v>59</v>
      </c>
      <c r="AGM1083">
        <v>36</v>
      </c>
      <c r="AGN1083">
        <v>20</v>
      </c>
      <c r="AGO1083">
        <v>60</v>
      </c>
      <c r="AGP1083">
        <v>38</v>
      </c>
      <c r="AGQ1083">
        <v>22</v>
      </c>
      <c r="AGR1083">
        <v>75</v>
      </c>
      <c r="AGS1083">
        <v>50</v>
      </c>
      <c r="AGT1083">
        <v>25</v>
      </c>
      <c r="AGU1083">
        <v>79</v>
      </c>
      <c r="AGV1083">
        <v>57</v>
      </c>
      <c r="AGW1083">
        <v>36</v>
      </c>
      <c r="AGX1083">
        <v>77</v>
      </c>
      <c r="AGY1083">
        <v>55</v>
      </c>
      <c r="AGZ1083">
        <v>29</v>
      </c>
      <c r="AHA1083">
        <v>131</v>
      </c>
      <c r="AHB1083">
        <v>20</v>
      </c>
      <c r="AHC1083">
        <v>17</v>
      </c>
      <c r="AHD1083">
        <v>85</v>
      </c>
      <c r="AHE1083" t="s">
        <v>1389</v>
      </c>
      <c r="AHF1083">
        <v>-3</v>
      </c>
      <c r="AHG1083">
        <v>-1</v>
      </c>
      <c r="AHH1083" t="s">
        <v>1389</v>
      </c>
      <c r="AHI1083">
        <v>63</v>
      </c>
      <c r="AHJ1083">
        <v>68</v>
      </c>
      <c r="AHK1083">
        <v>28</v>
      </c>
      <c r="AHL1083">
        <v>80</v>
      </c>
      <c r="AHM1083">
        <v>52</v>
      </c>
      <c r="AHN1083">
        <v>26</v>
      </c>
      <c r="AHO1083">
        <v>27</v>
      </c>
      <c r="AHP1083">
        <v>-1</v>
      </c>
      <c r="AHQ1083">
        <v>98</v>
      </c>
      <c r="AHR1083">
        <v>33</v>
      </c>
      <c r="AHS1083">
        <v>107</v>
      </c>
      <c r="AHT1083">
        <v>18</v>
      </c>
      <c r="AHU1083">
        <v>16</v>
      </c>
      <c r="AHV1083">
        <v>64</v>
      </c>
      <c r="AHW1083" t="s">
        <v>1389</v>
      </c>
      <c r="AHX1083">
        <v>-3</v>
      </c>
      <c r="AHY1083">
        <v>-1</v>
      </c>
      <c r="AHZ1083" t="s">
        <v>1389</v>
      </c>
      <c r="AIA1083">
        <v>53</v>
      </c>
      <c r="AIB1083">
        <v>54</v>
      </c>
      <c r="AIC1083">
        <v>13</v>
      </c>
      <c r="AID1083">
        <v>60</v>
      </c>
      <c r="AIE1083">
        <v>37</v>
      </c>
      <c r="AIF1083">
        <v>17</v>
      </c>
      <c r="AIG1083">
        <v>18</v>
      </c>
      <c r="AIH1083">
        <v>-1</v>
      </c>
      <c r="AII1083">
        <v>80</v>
      </c>
      <c r="AIJ1083">
        <v>27</v>
      </c>
      <c r="AIK1083">
        <v>83</v>
      </c>
      <c r="AIL1083">
        <v>12</v>
      </c>
      <c r="AIM1083">
        <v>15</v>
      </c>
      <c r="AIN1083">
        <v>47</v>
      </c>
      <c r="AIO1083" t="s">
        <v>1389</v>
      </c>
      <c r="AIP1083">
        <v>-3</v>
      </c>
      <c r="AIQ1083">
        <v>-1</v>
      </c>
      <c r="AIR1083" t="s">
        <v>1389</v>
      </c>
      <c r="AIS1083">
        <v>37</v>
      </c>
      <c r="AIT1083">
        <v>46</v>
      </c>
      <c r="AIU1083">
        <v>6</v>
      </c>
      <c r="AIV1083">
        <v>40</v>
      </c>
      <c r="AIW1083">
        <v>18</v>
      </c>
      <c r="AIX1083">
        <v>11</v>
      </c>
      <c r="AIY1083">
        <v>12</v>
      </c>
      <c r="AIZ1083">
        <v>-1</v>
      </c>
      <c r="AJA1083">
        <v>62</v>
      </c>
      <c r="AJB1083">
        <v>21</v>
      </c>
      <c r="AJC1083">
        <v>54</v>
      </c>
      <c r="AJD1083">
        <v>5</v>
      </c>
      <c r="AJE1083">
        <v>11</v>
      </c>
      <c r="AJF1083">
        <v>31</v>
      </c>
      <c r="AJG1083" t="s">
        <v>1389</v>
      </c>
      <c r="AJH1083">
        <v>-3</v>
      </c>
      <c r="AJI1083">
        <v>-1</v>
      </c>
      <c r="AJJ1083" t="s">
        <v>1389</v>
      </c>
      <c r="AJK1083">
        <v>21</v>
      </c>
      <c r="AJL1083">
        <v>33</v>
      </c>
      <c r="AJM1083">
        <v>0</v>
      </c>
      <c r="AJN1083">
        <v>22</v>
      </c>
      <c r="AJO1083">
        <v>7</v>
      </c>
      <c r="AJP1083">
        <v>5</v>
      </c>
      <c r="AJQ1083">
        <v>6</v>
      </c>
      <c r="AJR1083">
        <v>-1</v>
      </c>
      <c r="AJS1083">
        <v>42</v>
      </c>
      <c r="AJT1083">
        <v>12</v>
      </c>
      <c r="AJU1083">
        <v>82</v>
      </c>
      <c r="AJV1083">
        <v>63</v>
      </c>
      <c r="AJW1083">
        <v>41</v>
      </c>
      <c r="AJX1083">
        <v>90</v>
      </c>
      <c r="AJY1083">
        <v>60</v>
      </c>
      <c r="AJZ1083">
        <v>25</v>
      </c>
      <c r="AKA1083">
        <v>94</v>
      </c>
      <c r="AKB1083">
        <v>88</v>
      </c>
      <c r="AKC1083">
        <v>65</v>
      </c>
      <c r="AKD1083">
        <v>75</v>
      </c>
      <c r="AKE1083">
        <v>55</v>
      </c>
      <c r="AKF1083">
        <v>36</v>
      </c>
      <c r="AKG1083" t="s">
        <v>1389</v>
      </c>
      <c r="AKH1083" t="s">
        <v>1389</v>
      </c>
      <c r="AKI1083" t="s">
        <v>1389</v>
      </c>
      <c r="AKJ1083">
        <v>100</v>
      </c>
      <c r="AKK1083">
        <v>100</v>
      </c>
      <c r="AKL1083">
        <v>60</v>
      </c>
      <c r="AKM1083">
        <v>-1</v>
      </c>
      <c r="AKN1083">
        <v>-1</v>
      </c>
      <c r="AKO1083">
        <v>-1</v>
      </c>
      <c r="AKP1083" t="s">
        <v>1389</v>
      </c>
      <c r="AKQ1083" t="s">
        <v>1389</v>
      </c>
      <c r="AKR1083" t="s">
        <v>1389</v>
      </c>
      <c r="AKS1083">
        <v>84</v>
      </c>
      <c r="AKT1083">
        <v>59</v>
      </c>
      <c r="AKU1083">
        <v>33</v>
      </c>
      <c r="AKV1083">
        <v>79</v>
      </c>
      <c r="AKW1083">
        <v>68</v>
      </c>
      <c r="AKX1083">
        <v>49</v>
      </c>
      <c r="AKY1083">
        <v>46</v>
      </c>
      <c r="AKZ1083">
        <v>21</v>
      </c>
      <c r="ALA1083">
        <v>0</v>
      </c>
      <c r="ALB1083">
        <v>75</v>
      </c>
      <c r="ALC1083">
        <v>50</v>
      </c>
      <c r="ALD1083">
        <v>28</v>
      </c>
      <c r="ALE1083">
        <v>71</v>
      </c>
      <c r="ALF1083">
        <v>35</v>
      </c>
      <c r="ALG1083">
        <v>13</v>
      </c>
      <c r="ALH1083">
        <v>65</v>
      </c>
      <c r="ALI1083">
        <v>42</v>
      </c>
      <c r="ALJ1083">
        <v>19</v>
      </c>
      <c r="ALK1083">
        <v>67</v>
      </c>
      <c r="ALL1083">
        <v>44</v>
      </c>
      <c r="ALM1083">
        <v>22</v>
      </c>
      <c r="ALN1083">
        <v>-1</v>
      </c>
      <c r="ALO1083">
        <v>-1</v>
      </c>
      <c r="ALP1083">
        <v>-1</v>
      </c>
      <c r="ALQ1083">
        <v>82</v>
      </c>
      <c r="ALR1083">
        <v>63</v>
      </c>
      <c r="ALS1083">
        <v>43</v>
      </c>
      <c r="ALT1083">
        <v>82</v>
      </c>
      <c r="ALU1083">
        <v>64</v>
      </c>
      <c r="ALV1083">
        <v>36</v>
      </c>
      <c r="ALW1083">
        <v>131</v>
      </c>
      <c r="ALX1083">
        <v>20</v>
      </c>
      <c r="ALY1083">
        <v>17</v>
      </c>
      <c r="ALZ1083">
        <v>85</v>
      </c>
      <c r="AMA1083" t="s">
        <v>1389</v>
      </c>
      <c r="AMB1083">
        <v>-3</v>
      </c>
      <c r="AMC1083">
        <v>-1</v>
      </c>
      <c r="AMD1083" t="s">
        <v>1389</v>
      </c>
      <c r="AME1083">
        <v>63</v>
      </c>
      <c r="AMF1083">
        <v>68</v>
      </c>
      <c r="AMG1083">
        <v>28</v>
      </c>
      <c r="AMH1083">
        <v>80</v>
      </c>
      <c r="AMI1083">
        <v>52</v>
      </c>
      <c r="AMJ1083">
        <v>26</v>
      </c>
      <c r="AMK1083">
        <v>27</v>
      </c>
      <c r="AML1083">
        <v>-1</v>
      </c>
      <c r="AMM1083">
        <v>98</v>
      </c>
      <c r="AMN1083">
        <v>33</v>
      </c>
      <c r="AMO1083">
        <v>96</v>
      </c>
      <c r="AMP1083">
        <v>15</v>
      </c>
      <c r="AMQ1083">
        <v>16</v>
      </c>
      <c r="AMR1083">
        <v>56</v>
      </c>
      <c r="AMS1083" t="s">
        <v>1389</v>
      </c>
      <c r="AMT1083">
        <v>-3</v>
      </c>
      <c r="AMU1083">
        <v>-1</v>
      </c>
      <c r="AMV1083" t="s">
        <v>1389</v>
      </c>
      <c r="AMW1083">
        <v>46</v>
      </c>
      <c r="AMX1083">
        <v>50</v>
      </c>
      <c r="AMY1083">
        <v>11</v>
      </c>
      <c r="AMZ1083">
        <v>52</v>
      </c>
      <c r="ANA1083">
        <v>29</v>
      </c>
      <c r="ANB1083">
        <v>14</v>
      </c>
      <c r="ANC1083">
        <v>15</v>
      </c>
      <c r="AND1083">
        <v>-1</v>
      </c>
      <c r="ANE1083">
        <v>73</v>
      </c>
      <c r="ANF1083">
        <v>23</v>
      </c>
      <c r="ANG1083">
        <v>64</v>
      </c>
      <c r="ANH1083">
        <v>7</v>
      </c>
      <c r="ANI1083">
        <v>14</v>
      </c>
      <c r="ANJ1083">
        <v>35</v>
      </c>
      <c r="ANK1083" t="s">
        <v>1389</v>
      </c>
      <c r="ANL1083">
        <v>-3</v>
      </c>
      <c r="ANM1083">
        <v>-1</v>
      </c>
      <c r="ANN1083" t="s">
        <v>1389</v>
      </c>
      <c r="ANO1083">
        <v>33</v>
      </c>
      <c r="ANP1083">
        <v>31</v>
      </c>
      <c r="ANQ1083">
        <v>2</v>
      </c>
      <c r="ANR1083">
        <v>28</v>
      </c>
      <c r="ANS1083">
        <v>14</v>
      </c>
      <c r="ANT1083">
        <v>7</v>
      </c>
      <c r="ANU1083">
        <v>8</v>
      </c>
      <c r="ANV1083">
        <v>-1</v>
      </c>
      <c r="ANW1083">
        <v>48</v>
      </c>
      <c r="ANX1083">
        <v>16</v>
      </c>
      <c r="ANY1083">
        <v>36</v>
      </c>
      <c r="ANZ1083">
        <v>3</v>
      </c>
      <c r="AOA1083">
        <v>9</v>
      </c>
      <c r="AOB1083">
        <v>17</v>
      </c>
      <c r="AOC1083" t="s">
        <v>1389</v>
      </c>
      <c r="AOD1083">
        <v>-3</v>
      </c>
      <c r="AOE1083">
        <v>-1</v>
      </c>
      <c r="AOF1083" t="s">
        <v>1389</v>
      </c>
      <c r="AOG1083">
        <v>19</v>
      </c>
      <c r="AOH1083">
        <v>17</v>
      </c>
      <c r="AOI1083">
        <v>2</v>
      </c>
      <c r="AOJ1083">
        <v>10</v>
      </c>
      <c r="AOK1083">
        <v>6</v>
      </c>
      <c r="AOL1083">
        <v>5</v>
      </c>
      <c r="AOM1083">
        <v>6</v>
      </c>
      <c r="AON1083">
        <v>-1</v>
      </c>
      <c r="AOO1083">
        <v>28</v>
      </c>
      <c r="AOP1083">
        <v>8</v>
      </c>
      <c r="AOQ1083">
        <v>73</v>
      </c>
      <c r="AOR1083">
        <v>49</v>
      </c>
      <c r="AOS1083">
        <v>27</v>
      </c>
      <c r="AOT1083">
        <v>75</v>
      </c>
      <c r="AOU1083">
        <v>35</v>
      </c>
      <c r="AOV1083">
        <v>15</v>
      </c>
      <c r="AOW1083">
        <v>94</v>
      </c>
      <c r="AOX1083">
        <v>82</v>
      </c>
      <c r="AOY1083">
        <v>53</v>
      </c>
      <c r="AOZ1083">
        <v>66</v>
      </c>
      <c r="APA1083">
        <v>41</v>
      </c>
      <c r="APB1083">
        <v>20</v>
      </c>
      <c r="APC1083" t="s">
        <v>1389</v>
      </c>
      <c r="APD1083" t="s">
        <v>1389</v>
      </c>
      <c r="APE1083" t="s">
        <v>1389</v>
      </c>
      <c r="APF1083">
        <v>100</v>
      </c>
      <c r="APG1083">
        <v>80</v>
      </c>
      <c r="APH1083">
        <v>60</v>
      </c>
      <c r="API1083">
        <v>-1</v>
      </c>
      <c r="APJ1083">
        <v>-1</v>
      </c>
      <c r="APK1083">
        <v>-1</v>
      </c>
      <c r="APL1083" t="s">
        <v>1389</v>
      </c>
      <c r="APM1083" t="s">
        <v>1389</v>
      </c>
      <c r="APN1083" t="s">
        <v>1389</v>
      </c>
      <c r="APO1083">
        <v>73</v>
      </c>
      <c r="APP1083">
        <v>52</v>
      </c>
      <c r="APQ1083">
        <v>30</v>
      </c>
      <c r="APR1083">
        <v>74</v>
      </c>
      <c r="APS1083">
        <v>46</v>
      </c>
      <c r="APT1083">
        <v>25</v>
      </c>
      <c r="APU1083">
        <v>39</v>
      </c>
      <c r="APV1083">
        <v>7</v>
      </c>
      <c r="APW1083">
        <v>7</v>
      </c>
      <c r="APX1083">
        <v>65</v>
      </c>
      <c r="APY1083">
        <v>35</v>
      </c>
      <c r="APZ1083">
        <v>13</v>
      </c>
      <c r="AQA1083">
        <v>56</v>
      </c>
      <c r="AQB1083">
        <v>27</v>
      </c>
      <c r="AQC1083">
        <v>12</v>
      </c>
      <c r="AQD1083">
        <v>54</v>
      </c>
      <c r="AQE1083">
        <v>27</v>
      </c>
      <c r="AQF1083">
        <v>19</v>
      </c>
      <c r="AQG1083">
        <v>56</v>
      </c>
      <c r="AQH1083">
        <v>30</v>
      </c>
      <c r="AQI1083">
        <v>22</v>
      </c>
      <c r="AQJ1083">
        <v>-1</v>
      </c>
      <c r="AQK1083">
        <v>-1</v>
      </c>
      <c r="AQL1083">
        <v>-1</v>
      </c>
      <c r="AQM1083">
        <v>74</v>
      </c>
      <c r="AQN1083">
        <v>49</v>
      </c>
      <c r="AQO1083">
        <v>29</v>
      </c>
      <c r="AQP1083">
        <v>70</v>
      </c>
      <c r="AQQ1083">
        <v>48</v>
      </c>
      <c r="AQR1083">
        <v>24</v>
      </c>
      <c r="AQS1083" t="s">
        <v>1389</v>
      </c>
      <c r="AQT1083" t="s">
        <v>1389</v>
      </c>
      <c r="AQU1083" t="s">
        <v>1389</v>
      </c>
      <c r="AQV1083" t="s">
        <v>1389</v>
      </c>
      <c r="AQW1083" t="s">
        <v>1389</v>
      </c>
      <c r="AQX1083" t="s">
        <v>1389</v>
      </c>
      <c r="AQY1083" t="s">
        <v>1389</v>
      </c>
      <c r="AQZ1083" t="s">
        <v>1389</v>
      </c>
      <c r="ARA1083" t="s">
        <v>1389</v>
      </c>
      <c r="ARB1083" t="s">
        <v>1389</v>
      </c>
      <c r="ARC1083" t="s">
        <v>1389</v>
      </c>
      <c r="ARD1083" t="s">
        <v>1389</v>
      </c>
      <c r="ARE1083" t="s">
        <v>1389</v>
      </c>
      <c r="ARF1083" t="s">
        <v>1389</v>
      </c>
      <c r="ARG1083" t="s">
        <v>1389</v>
      </c>
      <c r="ARH1083" t="s">
        <v>1389</v>
      </c>
      <c r="ARI1083" t="s">
        <v>1389</v>
      </c>
      <c r="ARJ1083" t="s">
        <v>1389</v>
      </c>
      <c r="ARK1083" t="s">
        <v>1389</v>
      </c>
      <c r="ARL1083" t="s">
        <v>1389</v>
      </c>
      <c r="ARM1083" t="s">
        <v>1389</v>
      </c>
      <c r="ARN1083" t="s">
        <v>1389</v>
      </c>
      <c r="ARO1083" t="s">
        <v>1389</v>
      </c>
      <c r="ARP1083" t="s">
        <v>1389</v>
      </c>
      <c r="ARQ1083" t="s">
        <v>1389</v>
      </c>
      <c r="ARR1083" t="s">
        <v>1389</v>
      </c>
      <c r="ARS1083" t="s">
        <v>1389</v>
      </c>
      <c r="ART1083" t="s">
        <v>1389</v>
      </c>
      <c r="ARU1083" t="s">
        <v>1389</v>
      </c>
      <c r="ARV1083" t="s">
        <v>1389</v>
      </c>
      <c r="ARW1083" t="s">
        <v>1389</v>
      </c>
      <c r="ARX1083" t="s">
        <v>1389</v>
      </c>
      <c r="ARY1083" t="s">
        <v>1389</v>
      </c>
      <c r="ARZ1083" t="s">
        <v>1389</v>
      </c>
      <c r="ASA1083" t="s">
        <v>1389</v>
      </c>
      <c r="ASB1083" t="s">
        <v>1389</v>
      </c>
      <c r="ASC1083" t="s">
        <v>1389</v>
      </c>
      <c r="ASD1083" t="s">
        <v>1389</v>
      </c>
      <c r="ASE1083" t="s">
        <v>1389</v>
      </c>
      <c r="ASF1083" t="s">
        <v>1389</v>
      </c>
      <c r="ASG1083" t="s">
        <v>1389</v>
      </c>
      <c r="ASH1083" t="s">
        <v>1389</v>
      </c>
      <c r="ASI1083" t="s">
        <v>1389</v>
      </c>
      <c r="ASJ1083" t="s">
        <v>1389</v>
      </c>
      <c r="ASK1083" t="s">
        <v>1389</v>
      </c>
      <c r="ASL1083" t="s">
        <v>1389</v>
      </c>
      <c r="ASM1083" t="s">
        <v>1389</v>
      </c>
      <c r="ASN1083" t="s">
        <v>1389</v>
      </c>
      <c r="ASO1083" t="s">
        <v>1389</v>
      </c>
      <c r="ASP1083" t="s">
        <v>1389</v>
      </c>
      <c r="ASQ1083" t="s">
        <v>1389</v>
      </c>
      <c r="ASR1083" t="s">
        <v>1389</v>
      </c>
      <c r="ASS1083" t="s">
        <v>1389</v>
      </c>
      <c r="AST1083" t="s">
        <v>1389</v>
      </c>
      <c r="ASU1083" t="s">
        <v>1389</v>
      </c>
      <c r="ASV1083" t="s">
        <v>1389</v>
      </c>
      <c r="ASW1083" t="s">
        <v>1389</v>
      </c>
      <c r="ASX1083" t="s">
        <v>1389</v>
      </c>
      <c r="ASY1083" t="s">
        <v>1389</v>
      </c>
      <c r="ASZ1083" t="s">
        <v>1389</v>
      </c>
      <c r="ATA1083" t="s">
        <v>1389</v>
      </c>
      <c r="ATB1083" t="s">
        <v>1389</v>
      </c>
      <c r="ATC1083" t="s">
        <v>1389</v>
      </c>
      <c r="ATD1083" t="s">
        <v>1389</v>
      </c>
      <c r="ATE1083" t="s">
        <v>1389</v>
      </c>
      <c r="ATF1083" t="s">
        <v>1389</v>
      </c>
      <c r="ATG1083" t="s">
        <v>1389</v>
      </c>
      <c r="ATH1083" t="s">
        <v>1389</v>
      </c>
      <c r="ATI1083" t="s">
        <v>1389</v>
      </c>
      <c r="ATJ1083" t="s">
        <v>1389</v>
      </c>
      <c r="ATK1083" t="s">
        <v>1389</v>
      </c>
      <c r="ATL1083" t="s">
        <v>1389</v>
      </c>
      <c r="ATM1083" t="s">
        <v>1389</v>
      </c>
      <c r="ATN1083" t="s">
        <v>1389</v>
      </c>
      <c r="ATO1083" t="s">
        <v>1389</v>
      </c>
      <c r="ATP1083" t="s">
        <v>1389</v>
      </c>
      <c r="ATQ1083" t="s">
        <v>1389</v>
      </c>
      <c r="ATR1083" t="s">
        <v>1389</v>
      </c>
      <c r="ATS1083" t="s">
        <v>1389</v>
      </c>
      <c r="ATT1083" t="s">
        <v>1389</v>
      </c>
      <c r="ATU1083" t="s">
        <v>1389</v>
      </c>
      <c r="ATV1083" t="s">
        <v>1389</v>
      </c>
      <c r="ATW1083" t="s">
        <v>1389</v>
      </c>
      <c r="ATX1083" t="s">
        <v>1389</v>
      </c>
      <c r="ATY1083" t="s">
        <v>1389</v>
      </c>
      <c r="ATZ1083" t="s">
        <v>1389</v>
      </c>
      <c r="AUA1083" t="s">
        <v>1389</v>
      </c>
      <c r="AUB1083" t="s">
        <v>1389</v>
      </c>
      <c r="AUC1083" t="s">
        <v>1389</v>
      </c>
      <c r="AUD1083" t="s">
        <v>1389</v>
      </c>
      <c r="AUE1083" t="s">
        <v>1389</v>
      </c>
      <c r="AUF1083" t="s">
        <v>1389</v>
      </c>
      <c r="AUG1083" t="s">
        <v>1389</v>
      </c>
      <c r="AUH1083" t="s">
        <v>1389</v>
      </c>
      <c r="AUI1083" t="s">
        <v>1389</v>
      </c>
      <c r="AUJ1083" t="s">
        <v>1389</v>
      </c>
      <c r="AUK1083" t="s">
        <v>1389</v>
      </c>
      <c r="AUL1083" t="s">
        <v>1389</v>
      </c>
      <c r="AUM1083" t="s">
        <v>1389</v>
      </c>
      <c r="AUN1083" t="s">
        <v>1389</v>
      </c>
      <c r="AUO1083" t="s">
        <v>1389</v>
      </c>
      <c r="AUP1083" t="s">
        <v>1389</v>
      </c>
      <c r="AUQ1083" t="s">
        <v>1389</v>
      </c>
      <c r="AUR1083" t="s">
        <v>1389</v>
      </c>
      <c r="AUS1083" t="s">
        <v>1389</v>
      </c>
      <c r="AUT1083" t="s">
        <v>1389</v>
      </c>
      <c r="AUU1083" t="s">
        <v>1389</v>
      </c>
      <c r="AUV1083" t="s">
        <v>1389</v>
      </c>
      <c r="AUW1083" t="s">
        <v>1389</v>
      </c>
      <c r="AUX1083" t="s">
        <v>1389</v>
      </c>
      <c r="AUY1083" t="s">
        <v>1389</v>
      </c>
      <c r="AUZ1083" t="s">
        <v>1389</v>
      </c>
      <c r="AVA1083" t="s">
        <v>1389</v>
      </c>
      <c r="AVB1083" t="s">
        <v>1389</v>
      </c>
      <c r="AVC1083" t="s">
        <v>1389</v>
      </c>
      <c r="AVD1083" t="s">
        <v>1389</v>
      </c>
      <c r="AVE1083" t="s">
        <v>1389</v>
      </c>
      <c r="AVF1083" t="s">
        <v>1389</v>
      </c>
      <c r="AVG1083" t="s">
        <v>1389</v>
      </c>
      <c r="AVH1083" t="s">
        <v>1389</v>
      </c>
      <c r="AVI1083" t="s">
        <v>1389</v>
      </c>
      <c r="AVJ1083" t="s">
        <v>1389</v>
      </c>
      <c r="AVK1083" t="s">
        <v>1389</v>
      </c>
      <c r="AVL1083" t="s">
        <v>1389</v>
      </c>
      <c r="AVM1083" t="s">
        <v>1389</v>
      </c>
      <c r="AVN1083" t="s">
        <v>1389</v>
      </c>
      <c r="AVO1083">
        <v>44</v>
      </c>
      <c r="AVP1083">
        <v>-1</v>
      </c>
      <c r="AVQ1083">
        <v>8</v>
      </c>
      <c r="AVR1083">
        <v>28</v>
      </c>
      <c r="AVS1083" t="s">
        <v>1389</v>
      </c>
      <c r="AVT1083">
        <v>-1</v>
      </c>
      <c r="AVU1083">
        <v>-1</v>
      </c>
      <c r="AVV1083" t="s">
        <v>1389</v>
      </c>
      <c r="AVW1083">
        <v>19</v>
      </c>
      <c r="AVX1083">
        <v>25</v>
      </c>
      <c r="AVY1083">
        <v>8</v>
      </c>
      <c r="AVZ1083">
        <v>19</v>
      </c>
      <c r="AWA1083">
        <v>15</v>
      </c>
      <c r="AWB1083">
        <v>9</v>
      </c>
      <c r="AWC1083">
        <v>9</v>
      </c>
      <c r="AWD1083" t="s">
        <v>1389</v>
      </c>
      <c r="AWE1083">
        <v>32</v>
      </c>
      <c r="AWF1083">
        <v>12</v>
      </c>
      <c r="AWG1083">
        <v>36</v>
      </c>
      <c r="AWH1083">
        <v>-1</v>
      </c>
      <c r="AWI1083">
        <v>7</v>
      </c>
      <c r="AWJ1083">
        <v>21</v>
      </c>
      <c r="AWK1083" t="s">
        <v>1389</v>
      </c>
      <c r="AWL1083">
        <v>-1</v>
      </c>
      <c r="AWM1083">
        <v>-1</v>
      </c>
      <c r="AWN1083" t="s">
        <v>1389</v>
      </c>
      <c r="AWO1083">
        <v>15</v>
      </c>
      <c r="AWP1083">
        <v>21</v>
      </c>
      <c r="AWQ1083">
        <v>3</v>
      </c>
      <c r="AWR1083">
        <v>12</v>
      </c>
      <c r="AWS1083">
        <v>10</v>
      </c>
      <c r="AWT1083">
        <v>5</v>
      </c>
      <c r="AWU1083">
        <v>5</v>
      </c>
      <c r="AWV1083" t="s">
        <v>1389</v>
      </c>
      <c r="AWW1083">
        <v>26</v>
      </c>
      <c r="AWX1083">
        <v>10</v>
      </c>
      <c r="AWY1083">
        <v>27</v>
      </c>
      <c r="AWZ1083">
        <v>-1</v>
      </c>
      <c r="AXA1083">
        <v>6</v>
      </c>
      <c r="AXB1083">
        <v>16</v>
      </c>
      <c r="AXC1083" t="s">
        <v>1389</v>
      </c>
      <c r="AXD1083">
        <v>-1</v>
      </c>
      <c r="AXE1083">
        <v>-1</v>
      </c>
      <c r="AXF1083" t="s">
        <v>1389</v>
      </c>
      <c r="AXG1083">
        <v>11</v>
      </c>
      <c r="AXH1083">
        <v>16</v>
      </c>
      <c r="AXI1083">
        <v>1</v>
      </c>
      <c r="AXJ1083">
        <v>6</v>
      </c>
      <c r="AXK1083">
        <v>6</v>
      </c>
      <c r="AXL1083">
        <v>4</v>
      </c>
      <c r="AXM1083">
        <v>4</v>
      </c>
      <c r="AXN1083" t="s">
        <v>1389</v>
      </c>
      <c r="AXO1083">
        <v>21</v>
      </c>
      <c r="AXP1083">
        <v>6</v>
      </c>
      <c r="AXQ1083">
        <v>15</v>
      </c>
      <c r="AXR1083">
        <v>-1</v>
      </c>
      <c r="AXS1083">
        <v>2</v>
      </c>
      <c r="AXT1083">
        <v>8</v>
      </c>
      <c r="AXU1083" t="s">
        <v>1389</v>
      </c>
      <c r="AXV1083">
        <v>-1</v>
      </c>
      <c r="AXW1083">
        <v>-1</v>
      </c>
      <c r="AXX1083" t="s">
        <v>1389</v>
      </c>
      <c r="AXY1083">
        <v>5</v>
      </c>
      <c r="AXZ1083">
        <v>10</v>
      </c>
      <c r="AYA1083">
        <v>1</v>
      </c>
      <c r="AYB1083">
        <v>4</v>
      </c>
      <c r="AYC1083">
        <v>3</v>
      </c>
      <c r="AYD1083">
        <v>2</v>
      </c>
      <c r="AYE1083">
        <v>2</v>
      </c>
      <c r="AYF1083" t="s">
        <v>1389</v>
      </c>
      <c r="AYG1083">
        <v>12</v>
      </c>
      <c r="AYH1083">
        <v>3</v>
      </c>
      <c r="AYI1083">
        <v>82</v>
      </c>
      <c r="AYJ1083">
        <v>61</v>
      </c>
      <c r="AYK1083">
        <v>34</v>
      </c>
      <c r="AYL1083">
        <v>-1</v>
      </c>
      <c r="AYM1083">
        <v>-1</v>
      </c>
      <c r="AYN1083">
        <v>-1</v>
      </c>
      <c r="AYO1083">
        <v>88</v>
      </c>
      <c r="AYP1083">
        <v>75</v>
      </c>
      <c r="AYQ1083">
        <v>25</v>
      </c>
      <c r="AYR1083">
        <v>75</v>
      </c>
      <c r="AYS1083">
        <v>57</v>
      </c>
      <c r="AYT1083">
        <v>29</v>
      </c>
      <c r="AYU1083" t="s">
        <v>1389</v>
      </c>
      <c r="AYV1083" t="s">
        <v>1389</v>
      </c>
      <c r="AYW1083" t="s">
        <v>1389</v>
      </c>
      <c r="AYX1083">
        <v>-1</v>
      </c>
      <c r="AYY1083">
        <v>-1</v>
      </c>
      <c r="AYZ1083">
        <v>-1</v>
      </c>
      <c r="AZA1083">
        <v>-1</v>
      </c>
      <c r="AZB1083">
        <v>-1</v>
      </c>
      <c r="AZC1083">
        <v>-1</v>
      </c>
      <c r="AZD1083" t="s">
        <v>1389</v>
      </c>
      <c r="AZE1083" t="s">
        <v>1389</v>
      </c>
      <c r="AZF1083" t="s">
        <v>1389</v>
      </c>
      <c r="AZG1083">
        <v>79</v>
      </c>
      <c r="AZH1083">
        <v>58</v>
      </c>
      <c r="AZI1083">
        <v>26</v>
      </c>
      <c r="AZJ1083">
        <v>84</v>
      </c>
      <c r="AZK1083">
        <v>64</v>
      </c>
      <c r="AZL1083">
        <v>40</v>
      </c>
      <c r="AZM1083">
        <v>38</v>
      </c>
      <c r="AZN1083">
        <v>13</v>
      </c>
      <c r="AZO1083">
        <v>13</v>
      </c>
      <c r="AZP1083">
        <v>63</v>
      </c>
      <c r="AZQ1083">
        <v>32</v>
      </c>
      <c r="AZR1083">
        <v>21</v>
      </c>
      <c r="AZS1083">
        <v>67</v>
      </c>
      <c r="AZT1083">
        <v>40</v>
      </c>
      <c r="AZU1083">
        <v>20</v>
      </c>
      <c r="AZV1083">
        <v>56</v>
      </c>
      <c r="AZW1083">
        <v>44</v>
      </c>
      <c r="AZX1083">
        <v>22</v>
      </c>
      <c r="AZY1083">
        <v>56</v>
      </c>
      <c r="AZZ1083">
        <v>44</v>
      </c>
      <c r="BAA1083">
        <v>22</v>
      </c>
      <c r="BAB1083" t="s">
        <v>1389</v>
      </c>
      <c r="BAC1083" t="s">
        <v>1389</v>
      </c>
      <c r="BAD1083" t="s">
        <v>1389</v>
      </c>
      <c r="BAE1083">
        <v>81</v>
      </c>
      <c r="BAF1083">
        <v>66</v>
      </c>
      <c r="BAG1083">
        <v>38</v>
      </c>
      <c r="BAH1083">
        <v>83</v>
      </c>
      <c r="BAI1083">
        <v>50</v>
      </c>
      <c r="BAJ1083">
        <v>25</v>
      </c>
    </row>
    <row r="1084" spans="1:1388" hidden="1">
      <c r="A1084" t="s">
        <v>3546</v>
      </c>
      <c r="B1084">
        <v>2570</v>
      </c>
      <c r="C1084">
        <v>1624</v>
      </c>
      <c r="D1084">
        <v>1171</v>
      </c>
      <c r="E1084">
        <v>236</v>
      </c>
      <c r="F1084">
        <v>435</v>
      </c>
      <c r="G1084">
        <v>268</v>
      </c>
      <c r="H1084">
        <v>191</v>
      </c>
      <c r="I1084">
        <v>43</v>
      </c>
      <c r="J1084">
        <v>26</v>
      </c>
      <c r="K1084">
        <v>13</v>
      </c>
      <c r="L1084">
        <v>10</v>
      </c>
      <c r="M1084">
        <v>2</v>
      </c>
      <c r="N1084">
        <v>2053</v>
      </c>
      <c r="O1084">
        <v>1303</v>
      </c>
      <c r="P1084">
        <v>940</v>
      </c>
      <c r="Q1084">
        <v>179</v>
      </c>
      <c r="R1084">
        <v>-3</v>
      </c>
      <c r="S1084">
        <v>-3</v>
      </c>
      <c r="T1084">
        <v>-3</v>
      </c>
      <c r="U1084">
        <v>-3</v>
      </c>
      <c r="V1084">
        <v>12</v>
      </c>
      <c r="W1084">
        <v>8</v>
      </c>
      <c r="X1084">
        <v>6</v>
      </c>
      <c r="Y1084">
        <v>3</v>
      </c>
      <c r="Z1084">
        <v>24</v>
      </c>
      <c r="AA1084">
        <v>17</v>
      </c>
      <c r="AB1084">
        <v>12</v>
      </c>
      <c r="AC1084">
        <v>4</v>
      </c>
      <c r="AD1084">
        <v>-1</v>
      </c>
      <c r="AE1084">
        <v>-1</v>
      </c>
      <c r="AF1084">
        <v>-1</v>
      </c>
      <c r="AG1084">
        <v>-1</v>
      </c>
      <c r="AH1084">
        <v>1428</v>
      </c>
      <c r="AI1084">
        <v>799</v>
      </c>
      <c r="AJ1084">
        <v>539</v>
      </c>
      <c r="AK1084">
        <v>105</v>
      </c>
      <c r="AL1084">
        <v>1138</v>
      </c>
      <c r="AM1084">
        <v>823</v>
      </c>
      <c r="AN1084">
        <v>630</v>
      </c>
      <c r="AO1084">
        <v>130</v>
      </c>
      <c r="AP1084">
        <v>423</v>
      </c>
      <c r="AQ1084">
        <v>114</v>
      </c>
      <c r="AR1084">
        <v>50</v>
      </c>
      <c r="AS1084">
        <v>19</v>
      </c>
      <c r="AT1084">
        <v>2336</v>
      </c>
      <c r="AU1084">
        <v>1458</v>
      </c>
      <c r="AV1084">
        <v>1038</v>
      </c>
      <c r="AW1084">
        <v>196</v>
      </c>
      <c r="AX1084">
        <v>1507</v>
      </c>
      <c r="AY1084">
        <v>806</v>
      </c>
      <c r="AZ1084">
        <v>503</v>
      </c>
      <c r="BA1084">
        <v>63</v>
      </c>
      <c r="BB1084">
        <v>1163</v>
      </c>
      <c r="BC1084">
        <v>651</v>
      </c>
      <c r="BD1084">
        <v>416</v>
      </c>
      <c r="BE1084">
        <v>51</v>
      </c>
      <c r="BF1084">
        <v>1224</v>
      </c>
      <c r="BG1084">
        <v>703</v>
      </c>
      <c r="BH1084">
        <v>463</v>
      </c>
      <c r="BI1084">
        <v>63</v>
      </c>
      <c r="BJ1084">
        <v>45</v>
      </c>
      <c r="BK1084">
        <v>18</v>
      </c>
      <c r="BL1084">
        <v>12</v>
      </c>
      <c r="BM1084">
        <v>4</v>
      </c>
      <c r="BN1084">
        <v>1940</v>
      </c>
      <c r="BO1084">
        <v>1317</v>
      </c>
      <c r="BP1084">
        <v>957</v>
      </c>
      <c r="BQ1084">
        <v>199</v>
      </c>
      <c r="BR1084">
        <v>630</v>
      </c>
      <c r="BS1084">
        <v>307</v>
      </c>
      <c r="BT1084">
        <v>214</v>
      </c>
      <c r="BU1084">
        <v>37</v>
      </c>
      <c r="BV1084">
        <v>2036</v>
      </c>
      <c r="BW1084">
        <v>1466</v>
      </c>
      <c r="BX1084">
        <v>1057</v>
      </c>
      <c r="BY1084">
        <v>130</v>
      </c>
      <c r="BZ1084">
        <v>301</v>
      </c>
      <c r="CA1084">
        <v>209</v>
      </c>
      <c r="CB1084">
        <v>161</v>
      </c>
      <c r="CC1084">
        <v>22</v>
      </c>
      <c r="CD1084">
        <v>19</v>
      </c>
      <c r="CE1084">
        <v>12</v>
      </c>
      <c r="CF1084">
        <v>10</v>
      </c>
      <c r="CG1084">
        <v>1</v>
      </c>
      <c r="CH1084">
        <v>1662</v>
      </c>
      <c r="CI1084">
        <v>1212</v>
      </c>
      <c r="CJ1084">
        <v>858</v>
      </c>
      <c r="CK1084">
        <v>102</v>
      </c>
      <c r="CL1084">
        <v>-3</v>
      </c>
      <c r="CM1084">
        <v>-3</v>
      </c>
      <c r="CN1084">
        <v>-3</v>
      </c>
      <c r="CO1084">
        <v>-3</v>
      </c>
      <c r="CP1084">
        <v>16</v>
      </c>
      <c r="CQ1084">
        <v>10</v>
      </c>
      <c r="CR1084">
        <v>9</v>
      </c>
      <c r="CS1084">
        <v>1</v>
      </c>
      <c r="CT1084">
        <v>22</v>
      </c>
      <c r="CU1084">
        <v>15</v>
      </c>
      <c r="CV1084">
        <v>12</v>
      </c>
      <c r="CW1084">
        <v>3</v>
      </c>
      <c r="CX1084">
        <v>-1</v>
      </c>
      <c r="CY1084">
        <v>-1</v>
      </c>
      <c r="CZ1084">
        <v>-1</v>
      </c>
      <c r="DA1084">
        <v>-1</v>
      </c>
      <c r="DB1084">
        <v>1135</v>
      </c>
      <c r="DC1084">
        <v>754</v>
      </c>
      <c r="DD1084">
        <v>500</v>
      </c>
      <c r="DE1084">
        <v>44</v>
      </c>
      <c r="DF1084">
        <v>895</v>
      </c>
      <c r="DG1084">
        <v>712</v>
      </c>
      <c r="DH1084">
        <v>557</v>
      </c>
      <c r="DI1084">
        <v>86</v>
      </c>
      <c r="DJ1084">
        <v>304</v>
      </c>
      <c r="DK1084">
        <v>111</v>
      </c>
      <c r="DL1084">
        <v>72</v>
      </c>
      <c r="DM1084">
        <v>16</v>
      </c>
      <c r="DN1084">
        <v>1852</v>
      </c>
      <c r="DO1084">
        <v>1322</v>
      </c>
      <c r="DP1084">
        <v>943</v>
      </c>
      <c r="DQ1084">
        <v>113</v>
      </c>
      <c r="DR1084">
        <v>1190</v>
      </c>
      <c r="DS1084">
        <v>729</v>
      </c>
      <c r="DT1084">
        <v>465</v>
      </c>
      <c r="DU1084">
        <v>38</v>
      </c>
      <c r="DV1084">
        <v>829</v>
      </c>
      <c r="DW1084">
        <v>506</v>
      </c>
      <c r="DX1084">
        <v>311</v>
      </c>
      <c r="DY1084">
        <v>16</v>
      </c>
      <c r="DZ1084">
        <v>886</v>
      </c>
      <c r="EA1084">
        <v>557</v>
      </c>
      <c r="EB1084">
        <v>356</v>
      </c>
      <c r="EC1084">
        <v>20</v>
      </c>
      <c r="ED1084">
        <v>25</v>
      </c>
      <c r="EE1084">
        <v>16</v>
      </c>
      <c r="EF1084">
        <v>10</v>
      </c>
      <c r="EG1084">
        <v>0</v>
      </c>
      <c r="EH1084">
        <v>1592</v>
      </c>
      <c r="EI1084">
        <v>1192</v>
      </c>
      <c r="EJ1084">
        <v>877</v>
      </c>
      <c r="EK1084">
        <v>115</v>
      </c>
      <c r="EL1084">
        <v>444</v>
      </c>
      <c r="EM1084">
        <v>274</v>
      </c>
      <c r="EN1084">
        <v>180</v>
      </c>
      <c r="EO1084">
        <v>15</v>
      </c>
      <c r="EP1084">
        <v>3815</v>
      </c>
      <c r="EQ1084">
        <v>2668</v>
      </c>
      <c r="ER1084">
        <v>1150</v>
      </c>
      <c r="ES1084">
        <v>639</v>
      </c>
      <c r="ET1084">
        <v>802</v>
      </c>
      <c r="EU1084">
        <v>548</v>
      </c>
      <c r="EV1084">
        <v>239</v>
      </c>
      <c r="EW1084">
        <v>130</v>
      </c>
      <c r="EX1084">
        <v>44</v>
      </c>
      <c r="EY1084">
        <v>32</v>
      </c>
      <c r="EZ1084">
        <v>12</v>
      </c>
      <c r="FA1084">
        <v>6</v>
      </c>
      <c r="FB1084">
        <v>2853</v>
      </c>
      <c r="FC1084">
        <v>2000</v>
      </c>
      <c r="FD1084">
        <v>846</v>
      </c>
      <c r="FE1084">
        <v>467</v>
      </c>
      <c r="FF1084">
        <v>-3</v>
      </c>
      <c r="FG1084">
        <v>-3</v>
      </c>
      <c r="FH1084">
        <v>-3</v>
      </c>
      <c r="FI1084">
        <v>-3</v>
      </c>
      <c r="FJ1084">
        <v>27</v>
      </c>
      <c r="FK1084">
        <v>20</v>
      </c>
      <c r="FL1084">
        <v>8</v>
      </c>
      <c r="FM1084">
        <v>4</v>
      </c>
      <c r="FN1084">
        <v>44</v>
      </c>
      <c r="FO1084">
        <v>40</v>
      </c>
      <c r="FP1084">
        <v>27</v>
      </c>
      <c r="FQ1084">
        <v>23</v>
      </c>
      <c r="FR1084">
        <v>-1</v>
      </c>
      <c r="FS1084">
        <v>-1</v>
      </c>
      <c r="FT1084">
        <v>-1</v>
      </c>
      <c r="FU1084">
        <v>-1</v>
      </c>
      <c r="FV1084">
        <v>2022</v>
      </c>
      <c r="FW1084">
        <v>1331</v>
      </c>
      <c r="FX1084">
        <v>543</v>
      </c>
      <c r="FY1084">
        <v>296</v>
      </c>
      <c r="FZ1084">
        <v>1776</v>
      </c>
      <c r="GA1084">
        <v>1327</v>
      </c>
      <c r="GB1084">
        <v>602</v>
      </c>
      <c r="GC1084">
        <v>339</v>
      </c>
      <c r="GD1084">
        <v>504</v>
      </c>
      <c r="GE1084">
        <v>204</v>
      </c>
      <c r="GF1084">
        <v>50</v>
      </c>
      <c r="GG1084">
        <v>22</v>
      </c>
      <c r="GH1084">
        <v>3395</v>
      </c>
      <c r="GI1084">
        <v>2349</v>
      </c>
      <c r="GJ1084">
        <v>983</v>
      </c>
      <c r="GK1084">
        <v>529</v>
      </c>
      <c r="GL1084">
        <v>2034</v>
      </c>
      <c r="GM1084">
        <v>1299</v>
      </c>
      <c r="GN1084">
        <v>481</v>
      </c>
      <c r="GO1084">
        <v>241</v>
      </c>
      <c r="GP1084">
        <v>1562</v>
      </c>
      <c r="GQ1084">
        <v>1042</v>
      </c>
      <c r="GR1084">
        <v>400</v>
      </c>
      <c r="GS1084">
        <v>198</v>
      </c>
      <c r="GT1084">
        <v>1707</v>
      </c>
      <c r="GU1084">
        <v>1173</v>
      </c>
      <c r="GV1084">
        <v>493</v>
      </c>
      <c r="GW1084">
        <v>257</v>
      </c>
      <c r="GX1084">
        <v>80</v>
      </c>
      <c r="GY1084">
        <v>40</v>
      </c>
      <c r="GZ1084">
        <v>19</v>
      </c>
      <c r="HA1084">
        <v>8</v>
      </c>
      <c r="HB1084">
        <v>2482</v>
      </c>
      <c r="HC1084">
        <v>1754</v>
      </c>
      <c r="HD1084">
        <v>781</v>
      </c>
      <c r="HE1084">
        <v>436</v>
      </c>
      <c r="HF1084">
        <v>1333</v>
      </c>
      <c r="HG1084">
        <v>914</v>
      </c>
      <c r="HH1084">
        <v>369</v>
      </c>
      <c r="HI1084">
        <v>203</v>
      </c>
      <c r="HJ1084">
        <v>1624</v>
      </c>
      <c r="HK1084">
        <v>1401</v>
      </c>
      <c r="HL1084">
        <v>945</v>
      </c>
      <c r="HM1084">
        <v>450</v>
      </c>
      <c r="HN1084">
        <v>228</v>
      </c>
      <c r="HO1084">
        <v>197</v>
      </c>
      <c r="HP1084">
        <v>120</v>
      </c>
      <c r="HQ1084">
        <v>55</v>
      </c>
      <c r="HR1084">
        <v>26</v>
      </c>
      <c r="HS1084">
        <v>20</v>
      </c>
      <c r="HT1084">
        <v>15</v>
      </c>
      <c r="HU1084">
        <v>5</v>
      </c>
      <c r="HV1084">
        <v>1340</v>
      </c>
      <c r="HW1084">
        <v>1158</v>
      </c>
      <c r="HX1084">
        <v>792</v>
      </c>
      <c r="HY1084">
        <v>377</v>
      </c>
      <c r="HZ1084">
        <v>-1</v>
      </c>
      <c r="IA1084">
        <v>-1</v>
      </c>
      <c r="IB1084">
        <v>-1</v>
      </c>
      <c r="IC1084">
        <v>-1</v>
      </c>
      <c r="ID1084">
        <v>9</v>
      </c>
      <c r="IE1084">
        <v>8</v>
      </c>
      <c r="IF1084">
        <v>6</v>
      </c>
      <c r="IG1084">
        <v>5</v>
      </c>
      <c r="IH1084">
        <v>15</v>
      </c>
      <c r="II1084">
        <v>13</v>
      </c>
      <c r="IJ1084">
        <v>9</v>
      </c>
      <c r="IK1084">
        <v>7</v>
      </c>
      <c r="IL1084">
        <v>-1</v>
      </c>
      <c r="IM1084">
        <v>-1</v>
      </c>
      <c r="IN1084">
        <v>-1</v>
      </c>
      <c r="IO1084">
        <v>-1</v>
      </c>
      <c r="IP1084">
        <v>847</v>
      </c>
      <c r="IQ1084">
        <v>726</v>
      </c>
      <c r="IR1084">
        <v>508</v>
      </c>
      <c r="IS1084">
        <v>263</v>
      </c>
      <c r="IT1084">
        <v>776</v>
      </c>
      <c r="IU1084">
        <v>674</v>
      </c>
      <c r="IV1084">
        <v>436</v>
      </c>
      <c r="IW1084">
        <v>187</v>
      </c>
      <c r="IX1084">
        <v>224</v>
      </c>
      <c r="IY1084">
        <v>137</v>
      </c>
      <c r="IZ1084">
        <v>68</v>
      </c>
      <c r="JA1084">
        <v>26</v>
      </c>
      <c r="JB1084">
        <v>1476</v>
      </c>
      <c r="JC1084">
        <v>1265</v>
      </c>
      <c r="JD1084">
        <v>840</v>
      </c>
      <c r="JE1084">
        <v>397</v>
      </c>
      <c r="JF1084">
        <v>862</v>
      </c>
      <c r="JG1084">
        <v>683</v>
      </c>
      <c r="JH1084">
        <v>372</v>
      </c>
      <c r="JI1084">
        <v>132</v>
      </c>
      <c r="JJ1084">
        <v>610</v>
      </c>
      <c r="JK1084">
        <v>470</v>
      </c>
      <c r="JL1084">
        <v>251</v>
      </c>
      <c r="JM1084">
        <v>76</v>
      </c>
      <c r="JN1084">
        <v>662</v>
      </c>
      <c r="JO1084">
        <v>520</v>
      </c>
      <c r="JP1084">
        <v>293</v>
      </c>
      <c r="JQ1084">
        <v>101</v>
      </c>
      <c r="JR1084">
        <v>19</v>
      </c>
      <c r="JS1084">
        <v>16</v>
      </c>
      <c r="JT1084">
        <v>6</v>
      </c>
      <c r="JU1084">
        <v>1</v>
      </c>
      <c r="JV1084">
        <v>1357</v>
      </c>
      <c r="JW1084">
        <v>1185</v>
      </c>
      <c r="JX1084">
        <v>810</v>
      </c>
      <c r="JY1084">
        <v>402</v>
      </c>
      <c r="JZ1084">
        <v>267</v>
      </c>
      <c r="KA1084">
        <v>216</v>
      </c>
      <c r="KB1084">
        <v>135</v>
      </c>
      <c r="KC1084">
        <v>48</v>
      </c>
      <c r="KD1084">
        <v>2008</v>
      </c>
      <c r="KE1084">
        <v>1691</v>
      </c>
      <c r="KF1084">
        <v>1017</v>
      </c>
      <c r="KG1084">
        <v>285</v>
      </c>
      <c r="KH1084">
        <v>330</v>
      </c>
      <c r="KI1084">
        <v>274</v>
      </c>
      <c r="KJ1084">
        <v>146</v>
      </c>
      <c r="KK1084">
        <v>50</v>
      </c>
      <c r="KL1084">
        <v>28</v>
      </c>
      <c r="KM1084">
        <v>24</v>
      </c>
      <c r="KN1084">
        <v>14</v>
      </c>
      <c r="KO1084">
        <v>6</v>
      </c>
      <c r="KP1084">
        <v>1604</v>
      </c>
      <c r="KQ1084">
        <v>1356</v>
      </c>
      <c r="KR1084">
        <v>833</v>
      </c>
      <c r="KS1084">
        <v>217</v>
      </c>
      <c r="KT1084">
        <v>-3</v>
      </c>
      <c r="KU1084">
        <v>-3</v>
      </c>
      <c r="KV1084">
        <v>-3</v>
      </c>
      <c r="KW1084">
        <v>-3</v>
      </c>
      <c r="KX1084">
        <v>8</v>
      </c>
      <c r="KY1084">
        <v>8</v>
      </c>
      <c r="KZ1084">
        <v>4</v>
      </c>
      <c r="LA1084">
        <v>4</v>
      </c>
      <c r="LB1084">
        <v>20</v>
      </c>
      <c r="LC1084">
        <v>14</v>
      </c>
      <c r="LD1084">
        <v>9</v>
      </c>
      <c r="LE1084">
        <v>4</v>
      </c>
      <c r="LF1084">
        <v>-1</v>
      </c>
      <c r="LG1084">
        <v>-1</v>
      </c>
      <c r="LH1084">
        <v>-1</v>
      </c>
      <c r="LI1084">
        <v>-1</v>
      </c>
      <c r="LJ1084">
        <v>1086</v>
      </c>
      <c r="LK1084">
        <v>887</v>
      </c>
      <c r="LL1084">
        <v>531</v>
      </c>
      <c r="LM1084">
        <v>152</v>
      </c>
      <c r="LN1084">
        <v>918</v>
      </c>
      <c r="LO1084">
        <v>801</v>
      </c>
      <c r="LP1084">
        <v>484</v>
      </c>
      <c r="LQ1084">
        <v>132</v>
      </c>
      <c r="LR1084">
        <v>275</v>
      </c>
      <c r="LS1084">
        <v>156</v>
      </c>
      <c r="LT1084">
        <v>51</v>
      </c>
      <c r="LU1084">
        <v>12</v>
      </c>
      <c r="LV1084">
        <v>1838</v>
      </c>
      <c r="LW1084">
        <v>1539</v>
      </c>
      <c r="LX1084">
        <v>907</v>
      </c>
      <c r="LY1084">
        <v>248</v>
      </c>
      <c r="LZ1084">
        <v>1047</v>
      </c>
      <c r="MA1084">
        <v>811</v>
      </c>
      <c r="MB1084">
        <v>381</v>
      </c>
      <c r="MC1084">
        <v>70</v>
      </c>
      <c r="MD1084">
        <v>787</v>
      </c>
      <c r="ME1084">
        <v>612</v>
      </c>
      <c r="MF1084">
        <v>300</v>
      </c>
      <c r="MG1084">
        <v>45</v>
      </c>
      <c r="MH1084">
        <v>862</v>
      </c>
      <c r="MI1084">
        <v>685</v>
      </c>
      <c r="MJ1084">
        <v>355</v>
      </c>
      <c r="MK1084">
        <v>68</v>
      </c>
      <c r="ML1084">
        <v>31</v>
      </c>
      <c r="MM1084">
        <v>26</v>
      </c>
      <c r="MN1084">
        <v>12</v>
      </c>
      <c r="MO1084">
        <v>3</v>
      </c>
      <c r="MP1084">
        <v>1574</v>
      </c>
      <c r="MQ1084">
        <v>1360</v>
      </c>
      <c r="MR1084">
        <v>878</v>
      </c>
      <c r="MS1084">
        <v>251</v>
      </c>
      <c r="MT1084">
        <v>434</v>
      </c>
      <c r="MU1084">
        <v>331</v>
      </c>
      <c r="MV1084">
        <v>139</v>
      </c>
      <c r="MW1084">
        <v>34</v>
      </c>
      <c r="MX1084">
        <v>849</v>
      </c>
      <c r="MY1084">
        <v>676</v>
      </c>
      <c r="MZ1084">
        <v>238</v>
      </c>
      <c r="NA1084">
        <v>10</v>
      </c>
      <c r="NB1084">
        <v>83</v>
      </c>
      <c r="NC1084">
        <v>74</v>
      </c>
      <c r="ND1084">
        <v>22</v>
      </c>
      <c r="NE1084">
        <v>3</v>
      </c>
      <c r="NF1084">
        <v>5</v>
      </c>
      <c r="NG1084">
        <v>4</v>
      </c>
      <c r="NH1084">
        <v>1</v>
      </c>
      <c r="NI1084">
        <v>0</v>
      </c>
      <c r="NJ1084">
        <v>744</v>
      </c>
      <c r="NK1084">
        <v>583</v>
      </c>
      <c r="NL1084">
        <v>202</v>
      </c>
      <c r="NM1084">
        <v>5</v>
      </c>
      <c r="NN1084">
        <v>-1</v>
      </c>
      <c r="NO1084">
        <v>-1</v>
      </c>
      <c r="NP1084">
        <v>-1</v>
      </c>
      <c r="NQ1084">
        <v>-1</v>
      </c>
      <c r="NR1084">
        <v>-1</v>
      </c>
      <c r="NS1084">
        <v>-1</v>
      </c>
      <c r="NT1084">
        <v>-1</v>
      </c>
      <c r="NU1084">
        <v>-1</v>
      </c>
      <c r="NV1084">
        <v>12</v>
      </c>
      <c r="NW1084">
        <v>12</v>
      </c>
      <c r="NX1084">
        <v>11</v>
      </c>
      <c r="NY1084">
        <v>2</v>
      </c>
      <c r="NZ1084" t="s">
        <v>1389</v>
      </c>
      <c r="OA1084" t="s">
        <v>1389</v>
      </c>
      <c r="OB1084" t="s">
        <v>1389</v>
      </c>
      <c r="OC1084" t="s">
        <v>1389</v>
      </c>
      <c r="OD1084">
        <v>414</v>
      </c>
      <c r="OE1084">
        <v>327</v>
      </c>
      <c r="OF1084">
        <v>126</v>
      </c>
      <c r="OG1084">
        <v>8</v>
      </c>
      <c r="OH1084">
        <v>435</v>
      </c>
      <c r="OI1084">
        <v>349</v>
      </c>
      <c r="OJ1084">
        <v>112</v>
      </c>
      <c r="OK1084">
        <v>2</v>
      </c>
      <c r="OL1084">
        <v>57</v>
      </c>
      <c r="OM1084">
        <v>25</v>
      </c>
      <c r="ON1084">
        <v>0</v>
      </c>
      <c r="OO1084">
        <v>0</v>
      </c>
      <c r="OP1084">
        <v>754</v>
      </c>
      <c r="OQ1084">
        <v>598</v>
      </c>
      <c r="OR1084">
        <v>205</v>
      </c>
      <c r="OS1084">
        <v>9</v>
      </c>
      <c r="OT1084">
        <v>350</v>
      </c>
      <c r="OU1084">
        <v>237</v>
      </c>
      <c r="OV1084">
        <v>35</v>
      </c>
      <c r="OW1084">
        <v>1</v>
      </c>
      <c r="OX1084">
        <v>231</v>
      </c>
      <c r="OY1084">
        <v>145</v>
      </c>
      <c r="OZ1084">
        <v>9</v>
      </c>
      <c r="PA1084">
        <v>0</v>
      </c>
      <c r="PB1084">
        <v>264</v>
      </c>
      <c r="PC1084">
        <v>174</v>
      </c>
      <c r="PD1084">
        <v>19</v>
      </c>
      <c r="PE1084">
        <v>0</v>
      </c>
      <c r="PF1084">
        <v>-1</v>
      </c>
      <c r="PG1084">
        <v>-1</v>
      </c>
      <c r="PH1084">
        <v>-1</v>
      </c>
      <c r="PI1084">
        <v>-1</v>
      </c>
      <c r="PJ1084">
        <v>821</v>
      </c>
      <c r="PK1084">
        <v>655</v>
      </c>
      <c r="PL1084">
        <v>231</v>
      </c>
      <c r="PM1084">
        <v>10</v>
      </c>
      <c r="PN1084">
        <v>28</v>
      </c>
      <c r="PO1084">
        <v>21</v>
      </c>
      <c r="PP1084">
        <v>7</v>
      </c>
      <c r="PQ1084">
        <v>0</v>
      </c>
      <c r="PR1084">
        <v>63</v>
      </c>
      <c r="PS1084">
        <v>46</v>
      </c>
      <c r="PT1084">
        <v>9</v>
      </c>
      <c r="PU1084">
        <v>62</v>
      </c>
      <c r="PV1084">
        <v>44</v>
      </c>
      <c r="PW1084">
        <v>10</v>
      </c>
      <c r="PX1084">
        <v>50</v>
      </c>
      <c r="PY1084">
        <v>38</v>
      </c>
      <c r="PZ1084">
        <v>8</v>
      </c>
      <c r="QA1084">
        <v>63</v>
      </c>
      <c r="QB1084">
        <v>46</v>
      </c>
      <c r="QC1084">
        <v>9</v>
      </c>
      <c r="QD1084">
        <v>80</v>
      </c>
      <c r="QE1084">
        <v>70</v>
      </c>
      <c r="QF1084">
        <v>30</v>
      </c>
      <c r="QG1084">
        <v>67</v>
      </c>
      <c r="QH1084">
        <v>50</v>
      </c>
      <c r="QI1084">
        <v>25</v>
      </c>
      <c r="QJ1084">
        <v>71</v>
      </c>
      <c r="QK1084">
        <v>50</v>
      </c>
      <c r="QL1084">
        <v>17</v>
      </c>
      <c r="QM1084">
        <v>-1</v>
      </c>
      <c r="QN1084">
        <v>-1</v>
      </c>
      <c r="QO1084">
        <v>-1</v>
      </c>
      <c r="QP1084">
        <v>56</v>
      </c>
      <c r="QQ1084">
        <v>38</v>
      </c>
      <c r="QR1084">
        <v>7</v>
      </c>
      <c r="QS1084">
        <v>72</v>
      </c>
      <c r="QT1084">
        <v>55</v>
      </c>
      <c r="QU1084">
        <v>11</v>
      </c>
      <c r="QV1084">
        <v>27</v>
      </c>
      <c r="QW1084">
        <v>12</v>
      </c>
      <c r="QX1084">
        <v>4</v>
      </c>
      <c r="QY1084">
        <v>62</v>
      </c>
      <c r="QZ1084">
        <v>44</v>
      </c>
      <c r="RA1084">
        <v>8</v>
      </c>
      <c r="RB1084">
        <v>53</v>
      </c>
      <c r="RC1084">
        <v>33</v>
      </c>
      <c r="RD1084">
        <v>4</v>
      </c>
      <c r="RE1084">
        <v>56</v>
      </c>
      <c r="RF1084">
        <v>36</v>
      </c>
      <c r="RG1084">
        <v>4</v>
      </c>
      <c r="RH1084">
        <v>57</v>
      </c>
      <c r="RI1084">
        <v>38</v>
      </c>
      <c r="RJ1084">
        <v>5</v>
      </c>
      <c r="RK1084">
        <v>40</v>
      </c>
      <c r="RL1084">
        <v>27</v>
      </c>
      <c r="RM1084">
        <v>9</v>
      </c>
      <c r="RN1084">
        <v>68</v>
      </c>
      <c r="RO1084">
        <v>49</v>
      </c>
      <c r="RP1084">
        <v>10</v>
      </c>
      <c r="RQ1084">
        <v>49</v>
      </c>
      <c r="RR1084">
        <v>34</v>
      </c>
      <c r="RS1084">
        <v>6</v>
      </c>
      <c r="RT1084">
        <v>72</v>
      </c>
      <c r="RU1084">
        <v>52</v>
      </c>
      <c r="RV1084">
        <v>6</v>
      </c>
      <c r="RW1084">
        <v>69</v>
      </c>
      <c r="RX1084">
        <v>53</v>
      </c>
      <c r="RY1084">
        <v>7</v>
      </c>
      <c r="RZ1084">
        <v>63</v>
      </c>
      <c r="SA1084">
        <v>53</v>
      </c>
      <c r="SB1084">
        <v>5</v>
      </c>
      <c r="SC1084">
        <v>73</v>
      </c>
      <c r="SD1084">
        <v>52</v>
      </c>
      <c r="SE1084">
        <v>6</v>
      </c>
      <c r="SF1084">
        <v>100</v>
      </c>
      <c r="SG1084">
        <v>83</v>
      </c>
      <c r="SH1084">
        <v>17</v>
      </c>
      <c r="SI1084">
        <v>63</v>
      </c>
      <c r="SJ1084">
        <v>56</v>
      </c>
      <c r="SK1084">
        <v>6</v>
      </c>
      <c r="SL1084">
        <v>68</v>
      </c>
      <c r="SM1084">
        <v>55</v>
      </c>
      <c r="SN1084">
        <v>14</v>
      </c>
      <c r="SO1084">
        <v>-1</v>
      </c>
      <c r="SP1084">
        <v>-1</v>
      </c>
      <c r="SQ1084">
        <v>-1</v>
      </c>
      <c r="SR1084">
        <v>66</v>
      </c>
      <c r="SS1084">
        <v>44</v>
      </c>
      <c r="ST1084">
        <v>4</v>
      </c>
      <c r="SU1084">
        <v>80</v>
      </c>
      <c r="SV1084">
        <v>62</v>
      </c>
      <c r="SW1084">
        <v>10</v>
      </c>
      <c r="SX1084">
        <v>37</v>
      </c>
      <c r="SY1084">
        <v>24</v>
      </c>
      <c r="SZ1084">
        <v>5</v>
      </c>
      <c r="TA1084">
        <v>71</v>
      </c>
      <c r="TB1084">
        <v>51</v>
      </c>
      <c r="TC1084">
        <v>6</v>
      </c>
      <c r="TD1084">
        <v>61</v>
      </c>
      <c r="TE1084">
        <v>39</v>
      </c>
      <c r="TF1084">
        <v>3</v>
      </c>
      <c r="TG1084">
        <v>61</v>
      </c>
      <c r="TH1084">
        <v>38</v>
      </c>
      <c r="TI1084">
        <v>2</v>
      </c>
      <c r="TJ1084">
        <v>63</v>
      </c>
      <c r="TK1084">
        <v>40</v>
      </c>
      <c r="TL1084">
        <v>2</v>
      </c>
      <c r="TM1084">
        <v>64</v>
      </c>
      <c r="TN1084">
        <v>40</v>
      </c>
      <c r="TO1084">
        <v>0</v>
      </c>
      <c r="TP1084">
        <v>75</v>
      </c>
      <c r="TQ1084">
        <v>55</v>
      </c>
      <c r="TR1084">
        <v>7</v>
      </c>
      <c r="TS1084">
        <v>62</v>
      </c>
      <c r="TT1084">
        <v>41</v>
      </c>
      <c r="TU1084">
        <v>3</v>
      </c>
      <c r="TV1084">
        <v>70</v>
      </c>
      <c r="TW1084">
        <v>30</v>
      </c>
      <c r="TX1084">
        <v>17</v>
      </c>
      <c r="TY1084">
        <v>68</v>
      </c>
      <c r="TZ1084">
        <v>30</v>
      </c>
      <c r="UA1084">
        <v>16</v>
      </c>
      <c r="UB1084">
        <v>73</v>
      </c>
      <c r="UC1084">
        <v>27</v>
      </c>
      <c r="UD1084">
        <v>14</v>
      </c>
      <c r="UE1084">
        <v>70</v>
      </c>
      <c r="UF1084">
        <v>30</v>
      </c>
      <c r="UG1084">
        <v>16</v>
      </c>
      <c r="UH1084">
        <v>71</v>
      </c>
      <c r="UI1084">
        <v>59</v>
      </c>
      <c r="UJ1084">
        <v>24</v>
      </c>
      <c r="UK1084">
        <v>74</v>
      </c>
      <c r="UL1084">
        <v>30</v>
      </c>
      <c r="UM1084">
        <v>15</v>
      </c>
      <c r="UN1084">
        <v>91</v>
      </c>
      <c r="UO1084">
        <v>61</v>
      </c>
      <c r="UP1084">
        <v>52</v>
      </c>
      <c r="UQ1084">
        <v>-1</v>
      </c>
      <c r="UR1084">
        <v>-1</v>
      </c>
      <c r="US1084">
        <v>-1</v>
      </c>
      <c r="UT1084">
        <v>66</v>
      </c>
      <c r="UU1084">
        <v>27</v>
      </c>
      <c r="UV1084">
        <v>15</v>
      </c>
      <c r="UW1084">
        <v>75</v>
      </c>
      <c r="UX1084">
        <v>34</v>
      </c>
      <c r="UY1084">
        <v>19</v>
      </c>
      <c r="UZ1084">
        <v>40</v>
      </c>
      <c r="VA1084">
        <v>10</v>
      </c>
      <c r="VB1084">
        <v>4</v>
      </c>
      <c r="VC1084">
        <v>69</v>
      </c>
      <c r="VD1084">
        <v>29</v>
      </c>
      <c r="VE1084">
        <v>16</v>
      </c>
      <c r="VF1084">
        <v>64</v>
      </c>
      <c r="VG1084">
        <v>24</v>
      </c>
      <c r="VH1084">
        <v>12</v>
      </c>
      <c r="VI1084">
        <v>67</v>
      </c>
      <c r="VJ1084">
        <v>26</v>
      </c>
      <c r="VK1084">
        <v>13</v>
      </c>
      <c r="VL1084">
        <v>69</v>
      </c>
      <c r="VM1084">
        <v>29</v>
      </c>
      <c r="VN1084">
        <v>15</v>
      </c>
      <c r="VO1084">
        <v>50</v>
      </c>
      <c r="VP1084">
        <v>24</v>
      </c>
      <c r="VQ1084">
        <v>10</v>
      </c>
      <c r="VR1084">
        <v>71</v>
      </c>
      <c r="VS1084">
        <v>31</v>
      </c>
      <c r="VT1084">
        <v>18</v>
      </c>
      <c r="VU1084">
        <v>69</v>
      </c>
      <c r="VV1084">
        <v>28</v>
      </c>
      <c r="VW1084">
        <v>15</v>
      </c>
      <c r="VX1084">
        <v>86</v>
      </c>
      <c r="VY1084">
        <v>58</v>
      </c>
      <c r="VZ1084">
        <v>28</v>
      </c>
      <c r="WA1084">
        <v>86</v>
      </c>
      <c r="WB1084">
        <v>53</v>
      </c>
      <c r="WC1084">
        <v>24</v>
      </c>
      <c r="WD1084">
        <v>77</v>
      </c>
      <c r="WE1084">
        <v>58</v>
      </c>
      <c r="WF1084">
        <v>19</v>
      </c>
      <c r="WG1084">
        <v>86</v>
      </c>
      <c r="WH1084">
        <v>59</v>
      </c>
      <c r="WI1084">
        <v>28</v>
      </c>
      <c r="WJ1084">
        <v>-1</v>
      </c>
      <c r="WK1084">
        <v>-1</v>
      </c>
      <c r="WL1084">
        <v>-1</v>
      </c>
      <c r="WM1084">
        <v>89</v>
      </c>
      <c r="WN1084">
        <v>67</v>
      </c>
      <c r="WO1084">
        <v>56</v>
      </c>
      <c r="WP1084">
        <v>87</v>
      </c>
      <c r="WQ1084">
        <v>60</v>
      </c>
      <c r="WR1084">
        <v>47</v>
      </c>
      <c r="WS1084">
        <v>-1</v>
      </c>
      <c r="WT1084">
        <v>-1</v>
      </c>
      <c r="WU1084">
        <v>-1</v>
      </c>
      <c r="WV1084">
        <v>86</v>
      </c>
      <c r="WW1084">
        <v>60</v>
      </c>
      <c r="WX1084">
        <v>31</v>
      </c>
      <c r="WY1084">
        <v>87</v>
      </c>
      <c r="WZ1084">
        <v>56</v>
      </c>
      <c r="XA1084">
        <v>24</v>
      </c>
      <c r="XB1084">
        <v>61</v>
      </c>
      <c r="XC1084">
        <v>30</v>
      </c>
      <c r="XD1084">
        <v>12</v>
      </c>
      <c r="XE1084">
        <v>86</v>
      </c>
      <c r="XF1084">
        <v>57</v>
      </c>
      <c r="XG1084">
        <v>27</v>
      </c>
      <c r="XH1084">
        <v>79</v>
      </c>
      <c r="XI1084">
        <v>43</v>
      </c>
      <c r="XJ1084">
        <v>15</v>
      </c>
      <c r="XK1084">
        <v>77</v>
      </c>
      <c r="XL1084">
        <v>41</v>
      </c>
      <c r="XM1084">
        <v>12</v>
      </c>
      <c r="XN1084">
        <v>79</v>
      </c>
      <c r="XO1084">
        <v>44</v>
      </c>
      <c r="XP1084">
        <v>15</v>
      </c>
      <c r="XQ1084">
        <v>84</v>
      </c>
      <c r="XR1084">
        <v>32</v>
      </c>
      <c r="XS1084">
        <v>5</v>
      </c>
      <c r="XT1084">
        <v>87</v>
      </c>
      <c r="XU1084">
        <v>60</v>
      </c>
      <c r="XV1084">
        <v>30</v>
      </c>
      <c r="XW1084">
        <v>81</v>
      </c>
      <c r="XX1084">
        <v>51</v>
      </c>
      <c r="XY1084">
        <v>18</v>
      </c>
      <c r="XZ1084">
        <v>84</v>
      </c>
      <c r="YA1084">
        <v>51</v>
      </c>
      <c r="YB1084">
        <v>14</v>
      </c>
      <c r="YC1084">
        <v>83</v>
      </c>
      <c r="YD1084">
        <v>44</v>
      </c>
      <c r="YE1084">
        <v>15</v>
      </c>
      <c r="YF1084">
        <v>86</v>
      </c>
      <c r="YG1084">
        <v>50</v>
      </c>
      <c r="YH1084">
        <v>21</v>
      </c>
      <c r="YI1084">
        <v>85</v>
      </c>
      <c r="YJ1084">
        <v>52</v>
      </c>
      <c r="YK1084">
        <v>14</v>
      </c>
      <c r="YL1084">
        <v>100</v>
      </c>
      <c r="YM1084">
        <v>71</v>
      </c>
      <c r="YN1084">
        <v>29</v>
      </c>
      <c r="YO1084">
        <v>100</v>
      </c>
      <c r="YP1084">
        <v>50</v>
      </c>
      <c r="YQ1084">
        <v>50</v>
      </c>
      <c r="YR1084">
        <v>70</v>
      </c>
      <c r="YS1084">
        <v>45</v>
      </c>
      <c r="YT1084">
        <v>20</v>
      </c>
      <c r="YU1084">
        <v>-1</v>
      </c>
      <c r="YV1084">
        <v>-1</v>
      </c>
      <c r="YW1084">
        <v>-1</v>
      </c>
      <c r="YX1084">
        <v>82</v>
      </c>
      <c r="YY1084">
        <v>49</v>
      </c>
      <c r="YZ1084">
        <v>14</v>
      </c>
      <c r="ZA1084">
        <v>87</v>
      </c>
      <c r="ZB1084">
        <v>53</v>
      </c>
      <c r="ZC1084">
        <v>14</v>
      </c>
      <c r="ZD1084">
        <v>57</v>
      </c>
      <c r="ZE1084">
        <v>19</v>
      </c>
      <c r="ZF1084">
        <v>4</v>
      </c>
      <c r="ZG1084">
        <v>84</v>
      </c>
      <c r="ZH1084">
        <v>49</v>
      </c>
      <c r="ZI1084">
        <v>13</v>
      </c>
      <c r="ZJ1084">
        <v>77</v>
      </c>
      <c r="ZK1084">
        <v>36</v>
      </c>
      <c r="ZL1084">
        <v>7</v>
      </c>
      <c r="ZM1084">
        <v>78</v>
      </c>
      <c r="ZN1084">
        <v>38</v>
      </c>
      <c r="ZO1084">
        <v>6</v>
      </c>
      <c r="ZP1084">
        <v>79</v>
      </c>
      <c r="ZQ1084">
        <v>41</v>
      </c>
      <c r="ZR1084">
        <v>8</v>
      </c>
      <c r="ZS1084">
        <v>84</v>
      </c>
      <c r="ZT1084">
        <v>39</v>
      </c>
      <c r="ZU1084">
        <v>10</v>
      </c>
      <c r="ZV1084">
        <v>86</v>
      </c>
      <c r="ZW1084">
        <v>56</v>
      </c>
      <c r="ZX1084">
        <v>16</v>
      </c>
      <c r="ZY1084">
        <v>76</v>
      </c>
      <c r="ZZ1084">
        <v>32</v>
      </c>
      <c r="AAA1084">
        <v>8</v>
      </c>
      <c r="AAB1084">
        <v>80</v>
      </c>
      <c r="AAC1084">
        <v>28</v>
      </c>
      <c r="AAD1084">
        <v>1</v>
      </c>
      <c r="AAE1084">
        <v>89</v>
      </c>
      <c r="AAF1084">
        <v>27</v>
      </c>
      <c r="AAG1084">
        <v>4</v>
      </c>
      <c r="AAH1084">
        <v>80</v>
      </c>
      <c r="AAI1084">
        <v>20</v>
      </c>
      <c r="AAJ1084">
        <v>0</v>
      </c>
      <c r="AAK1084">
        <v>78</v>
      </c>
      <c r="AAL1084">
        <v>27</v>
      </c>
      <c r="AAM1084">
        <v>1</v>
      </c>
      <c r="AAN1084">
        <v>-1</v>
      </c>
      <c r="AAO1084">
        <v>-1</v>
      </c>
      <c r="AAP1084">
        <v>-1</v>
      </c>
      <c r="AAQ1084">
        <v>-1</v>
      </c>
      <c r="AAR1084">
        <v>-1</v>
      </c>
      <c r="AAS1084">
        <v>-1</v>
      </c>
      <c r="AAT1084">
        <v>100</v>
      </c>
      <c r="AAU1084">
        <v>92</v>
      </c>
      <c r="AAV1084">
        <v>17</v>
      </c>
      <c r="AAW1084" t="s">
        <v>1389</v>
      </c>
      <c r="AAX1084" t="s">
        <v>1389</v>
      </c>
      <c r="AAY1084" t="s">
        <v>1389</v>
      </c>
      <c r="AAZ1084">
        <v>79</v>
      </c>
      <c r="ABA1084">
        <v>30</v>
      </c>
      <c r="ABB1084">
        <v>2</v>
      </c>
      <c r="ABC1084">
        <v>80</v>
      </c>
      <c r="ABD1084">
        <v>26</v>
      </c>
      <c r="ABE1084">
        <v>0</v>
      </c>
      <c r="ABF1084">
        <v>44</v>
      </c>
      <c r="ABG1084">
        <v>0</v>
      </c>
      <c r="ABH1084">
        <v>0</v>
      </c>
      <c r="ABI1084">
        <v>79</v>
      </c>
      <c r="ABJ1084">
        <v>27</v>
      </c>
      <c r="ABK1084">
        <v>1</v>
      </c>
      <c r="ABL1084">
        <v>68</v>
      </c>
      <c r="ABM1084">
        <v>10</v>
      </c>
      <c r="ABN1084">
        <v>0</v>
      </c>
      <c r="ABO1084">
        <v>63</v>
      </c>
      <c r="ABP1084">
        <v>4</v>
      </c>
      <c r="ABQ1084">
        <v>0</v>
      </c>
      <c r="ABR1084">
        <v>66</v>
      </c>
      <c r="ABS1084">
        <v>7</v>
      </c>
      <c r="ABT1084">
        <v>0</v>
      </c>
      <c r="ABU1084">
        <v>-1</v>
      </c>
      <c r="ABV1084">
        <v>-1</v>
      </c>
      <c r="ABW1084">
        <v>-1</v>
      </c>
      <c r="ABX1084">
        <v>80</v>
      </c>
      <c r="ABY1084">
        <v>28</v>
      </c>
      <c r="ABZ1084">
        <v>1</v>
      </c>
      <c r="ACA1084">
        <v>75</v>
      </c>
      <c r="ACB1084">
        <v>25</v>
      </c>
      <c r="ACC1084">
        <v>0</v>
      </c>
      <c r="ACD1084" t="s">
        <v>3547</v>
      </c>
      <c r="ACE1084">
        <v>46662</v>
      </c>
      <c r="ACF1084">
        <v>10700</v>
      </c>
      <c r="ACG1084">
        <v>645</v>
      </c>
      <c r="ACH1084">
        <v>33856</v>
      </c>
      <c r="ACI1084">
        <v>199</v>
      </c>
      <c r="ACJ1084">
        <v>317</v>
      </c>
      <c r="ACK1084">
        <v>562</v>
      </c>
      <c r="ACL1084">
        <v>17</v>
      </c>
      <c r="ACM1084">
        <v>23998</v>
      </c>
      <c r="ACN1084">
        <v>22521</v>
      </c>
      <c r="ACO1084">
        <v>5256</v>
      </c>
      <c r="ACP1084">
        <v>41768</v>
      </c>
      <c r="ACQ1084">
        <v>23308</v>
      </c>
      <c r="ACR1084">
        <v>19298</v>
      </c>
      <c r="ACS1084">
        <v>21241</v>
      </c>
      <c r="ACT1084">
        <v>1081</v>
      </c>
      <c r="ACU1084">
        <v>31287</v>
      </c>
      <c r="ACV1084">
        <v>15375</v>
      </c>
      <c r="ACW1084">
        <v>31104</v>
      </c>
      <c r="ACX1084">
        <v>6853</v>
      </c>
      <c r="ACY1084">
        <v>415</v>
      </c>
      <c r="ACZ1084">
        <v>22780</v>
      </c>
      <c r="ADA1084">
        <v>130</v>
      </c>
      <c r="ADB1084">
        <v>210</v>
      </c>
      <c r="ADC1084">
        <v>478</v>
      </c>
      <c r="ADD1084">
        <v>10</v>
      </c>
      <c r="ADE1084">
        <v>15426</v>
      </c>
      <c r="ADF1084">
        <v>15590</v>
      </c>
      <c r="ADG1084">
        <v>2007</v>
      </c>
      <c r="ADH1084">
        <v>27448</v>
      </c>
      <c r="ADI1084">
        <v>14249</v>
      </c>
      <c r="ADJ1084">
        <v>11920</v>
      </c>
      <c r="ADK1084">
        <v>13700</v>
      </c>
      <c r="ADL1084">
        <v>542</v>
      </c>
      <c r="ADM1084">
        <v>21739</v>
      </c>
      <c r="ADN1084">
        <v>9365</v>
      </c>
      <c r="ADO1084">
        <v>17450</v>
      </c>
      <c r="ADP1084">
        <v>3838</v>
      </c>
      <c r="ADQ1084">
        <v>230</v>
      </c>
      <c r="ADR1084">
        <v>12658</v>
      </c>
      <c r="ADS1084">
        <v>90</v>
      </c>
      <c r="ADT1084">
        <v>120</v>
      </c>
      <c r="ADU1084">
        <v>381</v>
      </c>
      <c r="ADV1084">
        <v>7</v>
      </c>
      <c r="ADW1084">
        <v>8511</v>
      </c>
      <c r="ADX1084">
        <v>8896</v>
      </c>
      <c r="ADY1084">
        <v>960</v>
      </c>
      <c r="ADZ1084">
        <v>15135</v>
      </c>
      <c r="AEA1084">
        <v>7096</v>
      </c>
      <c r="AEB1084">
        <v>5853</v>
      </c>
      <c r="AEC1084">
        <v>7254</v>
      </c>
      <c r="AED1084">
        <v>259</v>
      </c>
      <c r="AEE1084">
        <v>12663</v>
      </c>
      <c r="AEF1084">
        <v>4787</v>
      </c>
      <c r="AEG1084">
        <v>7666</v>
      </c>
      <c r="AEH1084">
        <v>1802</v>
      </c>
      <c r="AEI1084">
        <v>107</v>
      </c>
      <c r="AEJ1084">
        <v>5382</v>
      </c>
      <c r="AEK1084">
        <v>33</v>
      </c>
      <c r="AEL1084">
        <v>59</v>
      </c>
      <c r="AEM1084">
        <v>232</v>
      </c>
      <c r="AEN1084">
        <v>5</v>
      </c>
      <c r="AEO1084">
        <v>3688</v>
      </c>
      <c r="AEP1084">
        <v>3960</v>
      </c>
      <c r="AEQ1084">
        <v>370</v>
      </c>
      <c r="AER1084">
        <v>6515</v>
      </c>
      <c r="AES1084">
        <v>2794</v>
      </c>
      <c r="AET1084">
        <v>2219</v>
      </c>
      <c r="AEU1084">
        <v>3047</v>
      </c>
      <c r="AEV1084">
        <v>91</v>
      </c>
      <c r="AEW1084">
        <v>5592</v>
      </c>
      <c r="AEX1084">
        <v>2074</v>
      </c>
      <c r="AEY1084">
        <v>67</v>
      </c>
      <c r="AEZ1084">
        <v>37</v>
      </c>
      <c r="AFA1084">
        <v>16</v>
      </c>
      <c r="AFB1084">
        <v>64</v>
      </c>
      <c r="AFC1084">
        <v>36</v>
      </c>
      <c r="AFD1084">
        <v>17</v>
      </c>
      <c r="AFE1084">
        <v>64</v>
      </c>
      <c r="AFF1084">
        <v>36</v>
      </c>
      <c r="AFG1084">
        <v>17</v>
      </c>
      <c r="AFH1084">
        <v>67</v>
      </c>
      <c r="AFI1084">
        <v>37</v>
      </c>
      <c r="AFJ1084">
        <v>16</v>
      </c>
      <c r="AFK1084">
        <v>65</v>
      </c>
      <c r="AFL1084">
        <v>45</v>
      </c>
      <c r="AFM1084">
        <v>17</v>
      </c>
      <c r="AFN1084">
        <v>66</v>
      </c>
      <c r="AFO1084">
        <v>38</v>
      </c>
      <c r="AFP1084">
        <v>19</v>
      </c>
      <c r="AFQ1084">
        <v>85</v>
      </c>
      <c r="AFR1084">
        <v>68</v>
      </c>
      <c r="AFS1084">
        <v>41</v>
      </c>
      <c r="AFT1084">
        <v>59</v>
      </c>
      <c r="AFU1084">
        <v>41</v>
      </c>
      <c r="AFV1084">
        <v>29</v>
      </c>
      <c r="AFW1084">
        <v>64</v>
      </c>
      <c r="AFX1084">
        <v>35</v>
      </c>
      <c r="AFY1084">
        <v>15</v>
      </c>
      <c r="AFZ1084">
        <v>69</v>
      </c>
      <c r="AGA1084">
        <v>40</v>
      </c>
      <c r="AGB1084">
        <v>18</v>
      </c>
      <c r="AGC1084">
        <v>38</v>
      </c>
      <c r="AGD1084">
        <v>18</v>
      </c>
      <c r="AGE1084">
        <v>7</v>
      </c>
      <c r="AGF1084">
        <v>66</v>
      </c>
      <c r="AGG1084">
        <v>36</v>
      </c>
      <c r="AGH1084">
        <v>16</v>
      </c>
      <c r="AGI1084">
        <v>61</v>
      </c>
      <c r="AGJ1084">
        <v>30</v>
      </c>
      <c r="AGK1084">
        <v>12</v>
      </c>
      <c r="AGL1084">
        <v>62</v>
      </c>
      <c r="AGM1084">
        <v>30</v>
      </c>
      <c r="AGN1084">
        <v>11</v>
      </c>
      <c r="AGO1084">
        <v>64</v>
      </c>
      <c r="AGP1084">
        <v>34</v>
      </c>
      <c r="AGQ1084">
        <v>14</v>
      </c>
      <c r="AGR1084">
        <v>50</v>
      </c>
      <c r="AGS1084">
        <v>24</v>
      </c>
      <c r="AGT1084">
        <v>8</v>
      </c>
      <c r="AGU1084">
        <v>69</v>
      </c>
      <c r="AGV1084">
        <v>40</v>
      </c>
      <c r="AGW1084">
        <v>18</v>
      </c>
      <c r="AGX1084">
        <v>61</v>
      </c>
      <c r="AGY1084">
        <v>31</v>
      </c>
      <c r="AGZ1084">
        <v>13</v>
      </c>
      <c r="AHA1084">
        <v>19072</v>
      </c>
      <c r="AHB1084">
        <v>4416</v>
      </c>
      <c r="AHC1084">
        <v>261</v>
      </c>
      <c r="AHD1084">
        <v>13794</v>
      </c>
      <c r="AHE1084">
        <v>83</v>
      </c>
      <c r="AHF1084">
        <v>131</v>
      </c>
      <c r="AHG1084">
        <v>230</v>
      </c>
      <c r="AHH1084">
        <v>7</v>
      </c>
      <c r="AHI1084">
        <v>9881</v>
      </c>
      <c r="AHJ1084">
        <v>9133</v>
      </c>
      <c r="AHK1084">
        <v>2208</v>
      </c>
      <c r="AHL1084">
        <v>17111</v>
      </c>
      <c r="AHM1084">
        <v>9714</v>
      </c>
      <c r="AHN1084">
        <v>8053</v>
      </c>
      <c r="AHO1084">
        <v>8795</v>
      </c>
      <c r="AHP1084">
        <v>442</v>
      </c>
      <c r="AHQ1084">
        <v>12710</v>
      </c>
      <c r="AHR1084">
        <v>6362</v>
      </c>
      <c r="AHS1084">
        <v>13526</v>
      </c>
      <c r="AHT1084">
        <v>3118</v>
      </c>
      <c r="AHU1084">
        <v>174</v>
      </c>
      <c r="AHV1084">
        <v>9784</v>
      </c>
      <c r="AHW1084">
        <v>61</v>
      </c>
      <c r="AHX1084">
        <v>94</v>
      </c>
      <c r="AHY1084">
        <v>193</v>
      </c>
      <c r="AHZ1084">
        <v>5</v>
      </c>
      <c r="AIA1084">
        <v>6528</v>
      </c>
      <c r="AIB1084">
        <v>6964</v>
      </c>
      <c r="AIC1084">
        <v>817</v>
      </c>
      <c r="AID1084">
        <v>11991</v>
      </c>
      <c r="AIE1084">
        <v>6243</v>
      </c>
      <c r="AIF1084">
        <v>5271</v>
      </c>
      <c r="AIG1084">
        <v>5975</v>
      </c>
      <c r="AIH1084">
        <v>235</v>
      </c>
      <c r="AII1084">
        <v>9339</v>
      </c>
      <c r="AIJ1084">
        <v>4187</v>
      </c>
      <c r="AIK1084">
        <v>8866</v>
      </c>
      <c r="AIL1084">
        <v>2078</v>
      </c>
      <c r="AIM1084">
        <v>120</v>
      </c>
      <c r="AIN1084">
        <v>6335</v>
      </c>
      <c r="AIO1084">
        <v>44</v>
      </c>
      <c r="AIP1084">
        <v>63</v>
      </c>
      <c r="AIQ1084">
        <v>163</v>
      </c>
      <c r="AIR1084">
        <v>3</v>
      </c>
      <c r="AIS1084">
        <v>4064</v>
      </c>
      <c r="AIT1084">
        <v>4784</v>
      </c>
      <c r="AIU1084">
        <v>426</v>
      </c>
      <c r="AIV1084">
        <v>7745</v>
      </c>
      <c r="AIW1084">
        <v>3704</v>
      </c>
      <c r="AIX1084">
        <v>3068</v>
      </c>
      <c r="AIY1084">
        <v>3707</v>
      </c>
      <c r="AIZ1084">
        <v>138</v>
      </c>
      <c r="AJA1084">
        <v>6269</v>
      </c>
      <c r="AJB1084">
        <v>2597</v>
      </c>
      <c r="AJC1084">
        <v>4103</v>
      </c>
      <c r="AJD1084">
        <v>1043</v>
      </c>
      <c r="AJE1084">
        <v>58</v>
      </c>
      <c r="AJF1084">
        <v>2837</v>
      </c>
      <c r="AJG1084">
        <v>17</v>
      </c>
      <c r="AJH1084">
        <v>28</v>
      </c>
      <c r="AJI1084">
        <v>97</v>
      </c>
      <c r="AJJ1084">
        <v>2</v>
      </c>
      <c r="AJK1084">
        <v>1802</v>
      </c>
      <c r="AJL1084">
        <v>2294</v>
      </c>
      <c r="AJM1084">
        <v>148</v>
      </c>
      <c r="AJN1084">
        <v>3490</v>
      </c>
      <c r="AJO1084">
        <v>1512</v>
      </c>
      <c r="AJP1084">
        <v>1220</v>
      </c>
      <c r="AJQ1084">
        <v>1634</v>
      </c>
      <c r="AJR1084">
        <v>51</v>
      </c>
      <c r="AJS1084">
        <v>2889</v>
      </c>
      <c r="AJT1084">
        <v>1214</v>
      </c>
      <c r="AJU1084">
        <v>71</v>
      </c>
      <c r="AJV1084">
        <v>46</v>
      </c>
      <c r="AJW1084">
        <v>22</v>
      </c>
      <c r="AJX1084">
        <v>71</v>
      </c>
      <c r="AJY1084">
        <v>47</v>
      </c>
      <c r="AJZ1084">
        <v>24</v>
      </c>
      <c r="AKA1084">
        <v>67</v>
      </c>
      <c r="AKB1084">
        <v>46</v>
      </c>
      <c r="AKC1084">
        <v>22</v>
      </c>
      <c r="AKD1084">
        <v>71</v>
      </c>
      <c r="AKE1084">
        <v>46</v>
      </c>
      <c r="AKF1084">
        <v>21</v>
      </c>
      <c r="AKG1084">
        <v>73</v>
      </c>
      <c r="AKH1084">
        <v>53</v>
      </c>
      <c r="AKI1084">
        <v>20</v>
      </c>
      <c r="AKJ1084">
        <v>72</v>
      </c>
      <c r="AKK1084">
        <v>48</v>
      </c>
      <c r="AKL1084">
        <v>21</v>
      </c>
      <c r="AKM1084">
        <v>84</v>
      </c>
      <c r="AKN1084">
        <v>71</v>
      </c>
      <c r="AKO1084">
        <v>42</v>
      </c>
      <c r="AKP1084">
        <v>71</v>
      </c>
      <c r="AKQ1084">
        <v>43</v>
      </c>
      <c r="AKR1084">
        <v>29</v>
      </c>
      <c r="AKS1084">
        <v>66</v>
      </c>
      <c r="AKT1084">
        <v>41</v>
      </c>
      <c r="AKU1084">
        <v>18</v>
      </c>
      <c r="AKV1084">
        <v>76</v>
      </c>
      <c r="AKW1084">
        <v>52</v>
      </c>
      <c r="AKX1084">
        <v>25</v>
      </c>
      <c r="AKY1084">
        <v>37</v>
      </c>
      <c r="AKZ1084">
        <v>19</v>
      </c>
      <c r="ALA1084">
        <v>7</v>
      </c>
      <c r="ALB1084">
        <v>70</v>
      </c>
      <c r="ALC1084">
        <v>45</v>
      </c>
      <c r="ALD1084">
        <v>20</v>
      </c>
      <c r="ALE1084">
        <v>64</v>
      </c>
      <c r="ALF1084">
        <v>38</v>
      </c>
      <c r="ALG1084">
        <v>16</v>
      </c>
      <c r="ALH1084">
        <v>65</v>
      </c>
      <c r="ALI1084">
        <v>38</v>
      </c>
      <c r="ALJ1084">
        <v>15</v>
      </c>
      <c r="ALK1084">
        <v>68</v>
      </c>
      <c r="ALL1084">
        <v>42</v>
      </c>
      <c r="ALM1084">
        <v>19</v>
      </c>
      <c r="ALN1084">
        <v>53</v>
      </c>
      <c r="ALO1084">
        <v>31</v>
      </c>
      <c r="ALP1084">
        <v>12</v>
      </c>
      <c r="ALQ1084">
        <v>73</v>
      </c>
      <c r="ALR1084">
        <v>49</v>
      </c>
      <c r="ALS1084">
        <v>23</v>
      </c>
      <c r="ALT1084">
        <v>66</v>
      </c>
      <c r="ALU1084">
        <v>41</v>
      </c>
      <c r="ALV1084">
        <v>19</v>
      </c>
      <c r="ALW1084">
        <v>16812</v>
      </c>
      <c r="ALX1084">
        <v>4073</v>
      </c>
      <c r="ALY1084">
        <v>240</v>
      </c>
      <c r="ALZ1084">
        <v>11940</v>
      </c>
      <c r="AMA1084">
        <v>-3</v>
      </c>
      <c r="AMB1084">
        <v>116</v>
      </c>
      <c r="AMC1084">
        <v>211</v>
      </c>
      <c r="AMD1084">
        <v>-1</v>
      </c>
      <c r="AME1084">
        <v>8591</v>
      </c>
      <c r="AMF1084">
        <v>8160</v>
      </c>
      <c r="AMG1084">
        <v>1842</v>
      </c>
      <c r="AMH1084">
        <v>15028</v>
      </c>
      <c r="AMI1084">
        <v>8283</v>
      </c>
      <c r="AMJ1084">
        <v>6927</v>
      </c>
      <c r="AMK1084">
        <v>7610</v>
      </c>
      <c r="AML1084">
        <v>413</v>
      </c>
      <c r="AMM1084">
        <v>10943</v>
      </c>
      <c r="AMN1084">
        <v>5869</v>
      </c>
      <c r="AMO1084">
        <v>10378</v>
      </c>
      <c r="AMP1084">
        <v>2344</v>
      </c>
      <c r="AMQ1084">
        <v>150</v>
      </c>
      <c r="AMR1084">
        <v>7490</v>
      </c>
      <c r="AMS1084">
        <v>-3</v>
      </c>
      <c r="AMT1084">
        <v>66</v>
      </c>
      <c r="AMU1084">
        <v>187</v>
      </c>
      <c r="AMV1084">
        <v>-1</v>
      </c>
      <c r="AMW1084">
        <v>5232</v>
      </c>
      <c r="AMX1084">
        <v>5110</v>
      </c>
      <c r="AMY1084">
        <v>696</v>
      </c>
      <c r="AMZ1084">
        <v>9118</v>
      </c>
      <c r="ANA1084">
        <v>4815</v>
      </c>
      <c r="ANB1084">
        <v>4116</v>
      </c>
      <c r="ANC1084">
        <v>4746</v>
      </c>
      <c r="AND1084">
        <v>199</v>
      </c>
      <c r="ANE1084">
        <v>7064</v>
      </c>
      <c r="ANF1084">
        <v>3314</v>
      </c>
      <c r="ANG1084">
        <v>4695</v>
      </c>
      <c r="ANH1084">
        <v>1085</v>
      </c>
      <c r="ANI1084">
        <v>59</v>
      </c>
      <c r="ANJ1084">
        <v>3301</v>
      </c>
      <c r="ANK1084">
        <v>-3</v>
      </c>
      <c r="ANL1084">
        <v>29</v>
      </c>
      <c r="ANM1084">
        <v>145</v>
      </c>
      <c r="ANN1084">
        <v>-1</v>
      </c>
      <c r="ANO1084">
        <v>2420</v>
      </c>
      <c r="ANP1084">
        <v>2261</v>
      </c>
      <c r="ANQ1084">
        <v>310</v>
      </c>
      <c r="ANR1084">
        <v>4019</v>
      </c>
      <c r="ANS1084">
        <v>1951</v>
      </c>
      <c r="ANT1084">
        <v>1667</v>
      </c>
      <c r="ANU1084">
        <v>2120</v>
      </c>
      <c r="ANV1084">
        <v>77</v>
      </c>
      <c r="ANW1084">
        <v>3346</v>
      </c>
      <c r="ANX1084">
        <v>1349</v>
      </c>
      <c r="ANY1084">
        <v>1950</v>
      </c>
      <c r="ANZ1084">
        <v>467</v>
      </c>
      <c r="AOA1084">
        <v>28</v>
      </c>
      <c r="AOB1084">
        <v>1325</v>
      </c>
      <c r="AOC1084">
        <v>-3</v>
      </c>
      <c r="AOD1084">
        <v>12</v>
      </c>
      <c r="AOE1084">
        <v>88</v>
      </c>
      <c r="AOF1084">
        <v>-1</v>
      </c>
      <c r="AOG1084">
        <v>1028</v>
      </c>
      <c r="AOH1084">
        <v>915</v>
      </c>
      <c r="AOI1084">
        <v>127</v>
      </c>
      <c r="AOJ1084">
        <v>1656</v>
      </c>
      <c r="AOK1084">
        <v>800</v>
      </c>
      <c r="AOL1084">
        <v>666</v>
      </c>
      <c r="AOM1084">
        <v>920</v>
      </c>
      <c r="AON1084">
        <v>28</v>
      </c>
      <c r="AOO1084">
        <v>1419</v>
      </c>
      <c r="AOP1084">
        <v>531</v>
      </c>
      <c r="AOQ1084">
        <v>62</v>
      </c>
      <c r="AOR1084">
        <v>28</v>
      </c>
      <c r="AOS1084">
        <v>12</v>
      </c>
      <c r="AOT1084">
        <v>58</v>
      </c>
      <c r="AOU1084">
        <v>27</v>
      </c>
      <c r="AOV1084">
        <v>11</v>
      </c>
      <c r="AOW1084">
        <v>63</v>
      </c>
      <c r="AOX1084">
        <v>25</v>
      </c>
      <c r="AOY1084">
        <v>12</v>
      </c>
      <c r="AOZ1084">
        <v>63</v>
      </c>
      <c r="APA1084">
        <v>28</v>
      </c>
      <c r="APB1084">
        <v>11</v>
      </c>
      <c r="APC1084">
        <v>60</v>
      </c>
      <c r="APD1084">
        <v>38</v>
      </c>
      <c r="APE1084">
        <v>13</v>
      </c>
      <c r="APF1084">
        <v>57</v>
      </c>
      <c r="APG1084">
        <v>25</v>
      </c>
      <c r="APH1084">
        <v>10</v>
      </c>
      <c r="API1084">
        <v>89</v>
      </c>
      <c r="APJ1084">
        <v>69</v>
      </c>
      <c r="APK1084">
        <v>42</v>
      </c>
      <c r="APL1084">
        <v>-1</v>
      </c>
      <c r="APM1084">
        <v>-1</v>
      </c>
      <c r="APN1084">
        <v>-1</v>
      </c>
      <c r="APO1084">
        <v>61</v>
      </c>
      <c r="APP1084">
        <v>28</v>
      </c>
      <c r="APQ1084">
        <v>12</v>
      </c>
      <c r="APR1084">
        <v>63</v>
      </c>
      <c r="APS1084">
        <v>28</v>
      </c>
      <c r="APT1084">
        <v>11</v>
      </c>
      <c r="APU1084">
        <v>38</v>
      </c>
      <c r="APV1084">
        <v>17</v>
      </c>
      <c r="APW1084">
        <v>7</v>
      </c>
      <c r="APX1084">
        <v>61</v>
      </c>
      <c r="APY1084">
        <v>27</v>
      </c>
      <c r="APZ1084">
        <v>11</v>
      </c>
      <c r="AQA1084">
        <v>58</v>
      </c>
      <c r="AQB1084">
        <v>24</v>
      </c>
      <c r="AQC1084">
        <v>10</v>
      </c>
      <c r="AQD1084">
        <v>59</v>
      </c>
      <c r="AQE1084">
        <v>24</v>
      </c>
      <c r="AQF1084">
        <v>10</v>
      </c>
      <c r="AQG1084">
        <v>62</v>
      </c>
      <c r="AQH1084">
        <v>28</v>
      </c>
      <c r="AQI1084">
        <v>12</v>
      </c>
      <c r="AQJ1084">
        <v>48</v>
      </c>
      <c r="AQK1084">
        <v>19</v>
      </c>
      <c r="AQL1084">
        <v>7</v>
      </c>
      <c r="AQM1084">
        <v>65</v>
      </c>
      <c r="AQN1084">
        <v>31</v>
      </c>
      <c r="AQO1084">
        <v>13</v>
      </c>
      <c r="AQP1084">
        <v>56</v>
      </c>
      <c r="AQQ1084">
        <v>23</v>
      </c>
      <c r="AQR1084">
        <v>9</v>
      </c>
      <c r="AQS1084">
        <v>3982</v>
      </c>
      <c r="AQT1084">
        <v>730</v>
      </c>
      <c r="AQU1084">
        <v>53</v>
      </c>
      <c r="AQV1084">
        <v>3104</v>
      </c>
      <c r="AQW1084">
        <v>-3</v>
      </c>
      <c r="AQX1084">
        <v>24</v>
      </c>
      <c r="AQY1084">
        <v>44</v>
      </c>
      <c r="AQZ1084">
        <v>-1</v>
      </c>
      <c r="ARA1084">
        <v>2037</v>
      </c>
      <c r="ARB1084">
        <v>1940</v>
      </c>
      <c r="ARC1084">
        <v>459</v>
      </c>
      <c r="ARD1084">
        <v>3556</v>
      </c>
      <c r="ARE1084">
        <v>2001</v>
      </c>
      <c r="ARF1084">
        <v>1552</v>
      </c>
      <c r="ARG1084">
        <v>1724</v>
      </c>
      <c r="ARH1084">
        <v>64</v>
      </c>
      <c r="ARI1084">
        <v>2926</v>
      </c>
      <c r="ARJ1084">
        <v>1056</v>
      </c>
      <c r="ARK1084">
        <v>2642</v>
      </c>
      <c r="ARL1084">
        <v>459</v>
      </c>
      <c r="ARM1084">
        <v>30</v>
      </c>
      <c r="ARN1084">
        <v>2081</v>
      </c>
      <c r="ARO1084">
        <v>-3</v>
      </c>
      <c r="ARP1084">
        <v>18</v>
      </c>
      <c r="ARQ1084">
        <v>39</v>
      </c>
      <c r="ARR1084">
        <v>-1</v>
      </c>
      <c r="ARS1084">
        <v>1338</v>
      </c>
      <c r="ART1084">
        <v>1300</v>
      </c>
      <c r="ARU1084">
        <v>190</v>
      </c>
      <c r="ARV1084">
        <v>2325</v>
      </c>
      <c r="ARW1084">
        <v>1172</v>
      </c>
      <c r="ARX1084">
        <v>867</v>
      </c>
      <c r="ARY1084">
        <v>1009</v>
      </c>
      <c r="ARZ1084">
        <v>31</v>
      </c>
      <c r="ASA1084">
        <v>2053</v>
      </c>
      <c r="ASB1084">
        <v>589</v>
      </c>
      <c r="ASC1084">
        <v>1444</v>
      </c>
      <c r="ASD1084">
        <v>217</v>
      </c>
      <c r="ASE1084">
        <v>20</v>
      </c>
      <c r="ASF1084">
        <v>1159</v>
      </c>
      <c r="ASG1084">
        <v>-3</v>
      </c>
      <c r="ASH1084">
        <v>11</v>
      </c>
      <c r="ASI1084">
        <v>27</v>
      </c>
      <c r="ASJ1084">
        <v>-1</v>
      </c>
      <c r="ASK1084">
        <v>757</v>
      </c>
      <c r="ASL1084">
        <v>685</v>
      </c>
      <c r="ASM1084">
        <v>101</v>
      </c>
      <c r="ASN1084">
        <v>1248</v>
      </c>
      <c r="ASO1084">
        <v>530</v>
      </c>
      <c r="ASP1084">
        <v>363</v>
      </c>
      <c r="ASQ1084">
        <v>458</v>
      </c>
      <c r="ASR1084">
        <v>14</v>
      </c>
      <c r="ASS1084">
        <v>1172</v>
      </c>
      <c r="AST1084">
        <v>272</v>
      </c>
      <c r="ASU1084">
        <v>720</v>
      </c>
      <c r="ASV1084">
        <v>112</v>
      </c>
      <c r="ASW1084">
        <v>8</v>
      </c>
      <c r="ASX1084">
        <v>571</v>
      </c>
      <c r="ASY1084">
        <v>-3</v>
      </c>
      <c r="ASZ1084">
        <v>9</v>
      </c>
      <c r="ATA1084">
        <v>16</v>
      </c>
      <c r="ATB1084">
        <v>-1</v>
      </c>
      <c r="ATC1084">
        <v>398</v>
      </c>
      <c r="ATD1084">
        <v>321</v>
      </c>
      <c r="ATE1084">
        <v>49</v>
      </c>
      <c r="ATF1084">
        <v>616</v>
      </c>
      <c r="ATG1084">
        <v>209</v>
      </c>
      <c r="ATH1084">
        <v>126</v>
      </c>
      <c r="ATI1084">
        <v>182</v>
      </c>
      <c r="ATJ1084">
        <v>3</v>
      </c>
      <c r="ATK1084">
        <v>599</v>
      </c>
      <c r="ATL1084">
        <v>121</v>
      </c>
      <c r="ATM1084">
        <v>66</v>
      </c>
      <c r="ATN1084">
        <v>36</v>
      </c>
      <c r="ATO1084">
        <v>18</v>
      </c>
      <c r="ATP1084">
        <v>63</v>
      </c>
      <c r="ATQ1084">
        <v>30</v>
      </c>
      <c r="ATR1084">
        <v>15</v>
      </c>
      <c r="ATS1084">
        <v>57</v>
      </c>
      <c r="ATT1084">
        <v>38</v>
      </c>
      <c r="ATU1084">
        <v>15</v>
      </c>
      <c r="ATV1084">
        <v>67</v>
      </c>
      <c r="ATW1084">
        <v>37</v>
      </c>
      <c r="ATX1084">
        <v>18</v>
      </c>
      <c r="ATY1084">
        <v>50</v>
      </c>
      <c r="ATZ1084">
        <v>42</v>
      </c>
      <c r="AUA1084">
        <v>17</v>
      </c>
      <c r="AUB1084">
        <v>75</v>
      </c>
      <c r="AUC1084">
        <v>46</v>
      </c>
      <c r="AUD1084">
        <v>38</v>
      </c>
      <c r="AUE1084">
        <v>89</v>
      </c>
      <c r="AUF1084">
        <v>61</v>
      </c>
      <c r="AUG1084">
        <v>36</v>
      </c>
      <c r="AUH1084">
        <v>-1</v>
      </c>
      <c r="AUI1084">
        <v>-1</v>
      </c>
      <c r="AUJ1084">
        <v>-1</v>
      </c>
      <c r="AUK1084">
        <v>66</v>
      </c>
      <c r="AUL1084">
        <v>37</v>
      </c>
      <c r="AUM1084">
        <v>20</v>
      </c>
      <c r="AUN1084">
        <v>67</v>
      </c>
      <c r="AUO1084">
        <v>35</v>
      </c>
      <c r="AUP1084">
        <v>17</v>
      </c>
      <c r="AUQ1084">
        <v>41</v>
      </c>
      <c r="AUR1084">
        <v>22</v>
      </c>
      <c r="AUS1084">
        <v>11</v>
      </c>
      <c r="AUT1084">
        <v>65</v>
      </c>
      <c r="AUU1084">
        <v>35</v>
      </c>
      <c r="AUV1084">
        <v>17</v>
      </c>
      <c r="AUW1084">
        <v>59</v>
      </c>
      <c r="AUX1084">
        <v>26</v>
      </c>
      <c r="AUY1084">
        <v>10</v>
      </c>
      <c r="AUZ1084">
        <v>56</v>
      </c>
      <c r="AVA1084">
        <v>23</v>
      </c>
      <c r="AVB1084">
        <v>8</v>
      </c>
      <c r="AVC1084">
        <v>59</v>
      </c>
      <c r="AVD1084">
        <v>27</v>
      </c>
      <c r="AVE1084">
        <v>11</v>
      </c>
      <c r="AVF1084">
        <v>48</v>
      </c>
      <c r="AVG1084">
        <v>22</v>
      </c>
      <c r="AVH1084">
        <v>5</v>
      </c>
      <c r="AVI1084">
        <v>70</v>
      </c>
      <c r="AVJ1084">
        <v>40</v>
      </c>
      <c r="AVK1084">
        <v>20</v>
      </c>
      <c r="AVL1084">
        <v>56</v>
      </c>
      <c r="AVM1084">
        <v>26</v>
      </c>
      <c r="AVN1084">
        <v>11</v>
      </c>
      <c r="AVO1084">
        <v>6796</v>
      </c>
      <c r="AVP1084">
        <v>1481</v>
      </c>
      <c r="AVQ1084">
        <v>91</v>
      </c>
      <c r="AVR1084">
        <v>5018</v>
      </c>
      <c r="AVS1084">
        <v>27</v>
      </c>
      <c r="AVT1084">
        <v>46</v>
      </c>
      <c r="AVU1084">
        <v>77</v>
      </c>
      <c r="AVV1084">
        <v>5</v>
      </c>
      <c r="AVW1084">
        <v>3489</v>
      </c>
      <c r="AVX1084">
        <v>3288</v>
      </c>
      <c r="AVY1084">
        <v>747</v>
      </c>
      <c r="AVZ1084">
        <v>6073</v>
      </c>
      <c r="AWA1084">
        <v>3310</v>
      </c>
      <c r="AWB1084">
        <v>2766</v>
      </c>
      <c r="AWC1084">
        <v>3112</v>
      </c>
      <c r="AWD1084">
        <v>162</v>
      </c>
      <c r="AWE1084">
        <v>4708</v>
      </c>
      <c r="AWF1084">
        <v>2088</v>
      </c>
      <c r="AWG1084">
        <v>4558</v>
      </c>
      <c r="AWH1084">
        <v>932</v>
      </c>
      <c r="AWI1084">
        <v>61</v>
      </c>
      <c r="AWJ1084">
        <v>3425</v>
      </c>
      <c r="AWK1084">
        <v>17</v>
      </c>
      <c r="AWL1084">
        <v>32</v>
      </c>
      <c r="AWM1084">
        <v>59</v>
      </c>
      <c r="AWN1084">
        <v>3</v>
      </c>
      <c r="AWO1084">
        <v>2328</v>
      </c>
      <c r="AWP1084">
        <v>2216</v>
      </c>
      <c r="AWQ1084">
        <v>304</v>
      </c>
      <c r="AWR1084">
        <v>4014</v>
      </c>
      <c r="AWS1084">
        <v>2019</v>
      </c>
      <c r="AWT1084">
        <v>1666</v>
      </c>
      <c r="AWU1084">
        <v>1970</v>
      </c>
      <c r="AWV1084">
        <v>77</v>
      </c>
      <c r="AWW1084">
        <v>3283</v>
      </c>
      <c r="AWX1084">
        <v>1275</v>
      </c>
      <c r="AWY1084">
        <v>2445</v>
      </c>
      <c r="AWZ1084">
        <v>458</v>
      </c>
      <c r="AXA1084">
        <v>31</v>
      </c>
      <c r="AXB1084">
        <v>1863</v>
      </c>
      <c r="AXC1084">
        <v>12</v>
      </c>
      <c r="AXD1084">
        <v>17</v>
      </c>
      <c r="AXE1084">
        <v>46</v>
      </c>
      <c r="AXF1084">
        <v>3</v>
      </c>
      <c r="AXG1084">
        <v>1270</v>
      </c>
      <c r="AXH1084">
        <v>1166</v>
      </c>
      <c r="AXI1084">
        <v>123</v>
      </c>
      <c r="AXJ1084">
        <v>2123</v>
      </c>
      <c r="AXK1084">
        <v>911</v>
      </c>
      <c r="AXL1084">
        <v>755</v>
      </c>
      <c r="AXM1084">
        <v>969</v>
      </c>
      <c r="AXN1084">
        <v>30</v>
      </c>
      <c r="AXO1084">
        <v>1876</v>
      </c>
      <c r="AXP1084">
        <v>569</v>
      </c>
      <c r="AXQ1084">
        <v>893</v>
      </c>
      <c r="AXR1084">
        <v>180</v>
      </c>
      <c r="AXS1084">
        <v>13</v>
      </c>
      <c r="AXT1084">
        <v>649</v>
      </c>
      <c r="AXU1084">
        <v>4</v>
      </c>
      <c r="AXV1084">
        <v>10</v>
      </c>
      <c r="AXW1084">
        <v>31</v>
      </c>
      <c r="AXX1084">
        <v>2</v>
      </c>
      <c r="AXY1084">
        <v>460</v>
      </c>
      <c r="AXZ1084">
        <v>430</v>
      </c>
      <c r="AYA1084">
        <v>46</v>
      </c>
      <c r="AYB1084">
        <v>753</v>
      </c>
      <c r="AYC1084">
        <v>273</v>
      </c>
      <c r="AYD1084">
        <v>207</v>
      </c>
      <c r="AYE1084">
        <v>311</v>
      </c>
      <c r="AYF1084">
        <v>9</v>
      </c>
      <c r="AYG1084">
        <v>685</v>
      </c>
      <c r="AYH1084">
        <v>208</v>
      </c>
      <c r="AYI1084">
        <v>67</v>
      </c>
      <c r="AYJ1084">
        <v>36</v>
      </c>
      <c r="AYK1084">
        <v>13</v>
      </c>
      <c r="AYL1084">
        <v>63</v>
      </c>
      <c r="AYM1084">
        <v>31</v>
      </c>
      <c r="AYN1084">
        <v>12</v>
      </c>
      <c r="AYO1084">
        <v>67</v>
      </c>
      <c r="AYP1084">
        <v>34</v>
      </c>
      <c r="AYQ1084">
        <v>14</v>
      </c>
      <c r="AYR1084">
        <v>68</v>
      </c>
      <c r="AYS1084">
        <v>37</v>
      </c>
      <c r="AYT1084">
        <v>13</v>
      </c>
      <c r="AYU1084">
        <v>63</v>
      </c>
      <c r="AYV1084">
        <v>44</v>
      </c>
      <c r="AYW1084">
        <v>15</v>
      </c>
      <c r="AYX1084">
        <v>70</v>
      </c>
      <c r="AYY1084">
        <v>37</v>
      </c>
      <c r="AYZ1084">
        <v>22</v>
      </c>
      <c r="AZA1084">
        <v>77</v>
      </c>
      <c r="AZB1084">
        <v>60</v>
      </c>
      <c r="AZC1084">
        <v>40</v>
      </c>
      <c r="AZD1084">
        <v>60</v>
      </c>
      <c r="AZE1084">
        <v>60</v>
      </c>
      <c r="AZF1084">
        <v>40</v>
      </c>
      <c r="AZG1084">
        <v>67</v>
      </c>
      <c r="AZH1084">
        <v>36</v>
      </c>
      <c r="AZI1084">
        <v>13</v>
      </c>
      <c r="AZJ1084">
        <v>67</v>
      </c>
      <c r="AZK1084">
        <v>35</v>
      </c>
      <c r="AZL1084">
        <v>13</v>
      </c>
      <c r="AZM1084">
        <v>41</v>
      </c>
      <c r="AZN1084">
        <v>16</v>
      </c>
      <c r="AZO1084">
        <v>6</v>
      </c>
      <c r="AZP1084">
        <v>66</v>
      </c>
      <c r="AZQ1084">
        <v>35</v>
      </c>
      <c r="AZR1084">
        <v>12</v>
      </c>
      <c r="AZS1084">
        <v>61</v>
      </c>
      <c r="AZT1084">
        <v>28</v>
      </c>
      <c r="AZU1084">
        <v>8</v>
      </c>
      <c r="AZV1084">
        <v>60</v>
      </c>
      <c r="AZW1084">
        <v>27</v>
      </c>
      <c r="AZX1084">
        <v>7</v>
      </c>
      <c r="AZY1084">
        <v>63</v>
      </c>
      <c r="AZZ1084">
        <v>31</v>
      </c>
      <c r="BAA1084">
        <v>10</v>
      </c>
      <c r="BAB1084">
        <v>48</v>
      </c>
      <c r="BAC1084">
        <v>19</v>
      </c>
      <c r="BAD1084">
        <v>6</v>
      </c>
      <c r="BAE1084">
        <v>70</v>
      </c>
      <c r="BAF1084">
        <v>40</v>
      </c>
      <c r="BAG1084">
        <v>15</v>
      </c>
      <c r="BAH1084">
        <v>61</v>
      </c>
      <c r="BAI1084">
        <v>27</v>
      </c>
      <c r="BAJ1084">
        <v>10</v>
      </c>
    </row>
    <row r="1085" spans="1:1388" hidden="1">
      <c r="A1085" t="s">
        <v>3548</v>
      </c>
      <c r="B1085" t="s">
        <v>1389</v>
      </c>
      <c r="C1085" t="s">
        <v>1389</v>
      </c>
      <c r="D1085" t="s">
        <v>1389</v>
      </c>
      <c r="E1085" t="s">
        <v>1389</v>
      </c>
      <c r="F1085" t="s">
        <v>1389</v>
      </c>
      <c r="G1085" t="s">
        <v>1389</v>
      </c>
      <c r="H1085" t="s">
        <v>1389</v>
      </c>
      <c r="I1085" t="s">
        <v>1389</v>
      </c>
      <c r="J1085" t="s">
        <v>1389</v>
      </c>
      <c r="K1085" t="s">
        <v>1389</v>
      </c>
      <c r="L1085" t="s">
        <v>1389</v>
      </c>
      <c r="M1085" t="s">
        <v>1389</v>
      </c>
      <c r="N1085" t="s">
        <v>1389</v>
      </c>
      <c r="O1085" t="s">
        <v>1389</v>
      </c>
      <c r="P1085" t="s">
        <v>1389</v>
      </c>
      <c r="Q1085" t="s">
        <v>1389</v>
      </c>
      <c r="R1085" t="s">
        <v>1389</v>
      </c>
      <c r="S1085" t="s">
        <v>1389</v>
      </c>
      <c r="T1085" t="s">
        <v>1389</v>
      </c>
      <c r="U1085" t="s">
        <v>1389</v>
      </c>
      <c r="V1085" t="s">
        <v>1389</v>
      </c>
      <c r="W1085" t="s">
        <v>1389</v>
      </c>
      <c r="X1085" t="s">
        <v>1389</v>
      </c>
      <c r="Y1085" t="s">
        <v>1389</v>
      </c>
      <c r="Z1085" t="s">
        <v>1389</v>
      </c>
      <c r="AA1085" t="s">
        <v>1389</v>
      </c>
      <c r="AB1085" t="s">
        <v>1389</v>
      </c>
      <c r="AC1085" t="s">
        <v>1389</v>
      </c>
      <c r="AD1085" t="s">
        <v>1389</v>
      </c>
      <c r="AE1085" t="s">
        <v>1389</v>
      </c>
      <c r="AF1085" t="s">
        <v>1389</v>
      </c>
      <c r="AG1085" t="s">
        <v>1389</v>
      </c>
      <c r="AH1085" t="s">
        <v>1389</v>
      </c>
      <c r="AI1085" t="s">
        <v>1389</v>
      </c>
      <c r="AJ1085" t="s">
        <v>1389</v>
      </c>
      <c r="AK1085" t="s">
        <v>1389</v>
      </c>
      <c r="AL1085" t="s">
        <v>1389</v>
      </c>
      <c r="AM1085" t="s">
        <v>1389</v>
      </c>
      <c r="AN1085" t="s">
        <v>1389</v>
      </c>
      <c r="AO1085" t="s">
        <v>1389</v>
      </c>
      <c r="AP1085" t="s">
        <v>1389</v>
      </c>
      <c r="AQ1085" t="s">
        <v>1389</v>
      </c>
      <c r="AR1085" t="s">
        <v>1389</v>
      </c>
      <c r="AS1085" t="s">
        <v>1389</v>
      </c>
      <c r="AT1085" t="s">
        <v>1389</v>
      </c>
      <c r="AU1085" t="s">
        <v>1389</v>
      </c>
      <c r="AV1085" t="s">
        <v>1389</v>
      </c>
      <c r="AW1085" t="s">
        <v>1389</v>
      </c>
      <c r="AX1085" t="s">
        <v>1389</v>
      </c>
      <c r="AY1085" t="s">
        <v>1389</v>
      </c>
      <c r="AZ1085" t="s">
        <v>1389</v>
      </c>
      <c r="BA1085" t="s">
        <v>1389</v>
      </c>
      <c r="BB1085" t="s">
        <v>1389</v>
      </c>
      <c r="BC1085" t="s">
        <v>1389</v>
      </c>
      <c r="BD1085" t="s">
        <v>1389</v>
      </c>
      <c r="BE1085" t="s">
        <v>1389</v>
      </c>
      <c r="BF1085" t="s">
        <v>1389</v>
      </c>
      <c r="BG1085" t="s">
        <v>1389</v>
      </c>
      <c r="BH1085" t="s">
        <v>1389</v>
      </c>
      <c r="BI1085" t="s">
        <v>1389</v>
      </c>
      <c r="BJ1085" t="s">
        <v>1389</v>
      </c>
      <c r="BK1085" t="s">
        <v>1389</v>
      </c>
      <c r="BL1085" t="s">
        <v>1389</v>
      </c>
      <c r="BM1085" t="s">
        <v>1389</v>
      </c>
      <c r="BN1085" t="s">
        <v>1389</v>
      </c>
      <c r="BO1085" t="s">
        <v>1389</v>
      </c>
      <c r="BP1085" t="s">
        <v>1389</v>
      </c>
      <c r="BQ1085" t="s">
        <v>1389</v>
      </c>
      <c r="BR1085" t="s">
        <v>1389</v>
      </c>
      <c r="BS1085" t="s">
        <v>1389</v>
      </c>
      <c r="BT1085" t="s">
        <v>1389</v>
      </c>
      <c r="BU1085" t="s">
        <v>1389</v>
      </c>
      <c r="BV1085" t="s">
        <v>1389</v>
      </c>
      <c r="BW1085" t="s">
        <v>1389</v>
      </c>
      <c r="BX1085" t="s">
        <v>1389</v>
      </c>
      <c r="BY1085" t="s">
        <v>1389</v>
      </c>
      <c r="BZ1085" t="s">
        <v>1389</v>
      </c>
      <c r="CA1085" t="s">
        <v>1389</v>
      </c>
      <c r="CB1085" t="s">
        <v>1389</v>
      </c>
      <c r="CC1085" t="s">
        <v>1389</v>
      </c>
      <c r="CD1085" t="s">
        <v>1389</v>
      </c>
      <c r="CE1085" t="s">
        <v>1389</v>
      </c>
      <c r="CF1085" t="s">
        <v>1389</v>
      </c>
      <c r="CG1085" t="s">
        <v>1389</v>
      </c>
      <c r="CH1085" t="s">
        <v>1389</v>
      </c>
      <c r="CI1085" t="s">
        <v>1389</v>
      </c>
      <c r="CJ1085" t="s">
        <v>1389</v>
      </c>
      <c r="CK1085" t="s">
        <v>1389</v>
      </c>
      <c r="CL1085" t="s">
        <v>1389</v>
      </c>
      <c r="CM1085" t="s">
        <v>1389</v>
      </c>
      <c r="CN1085" t="s">
        <v>1389</v>
      </c>
      <c r="CO1085" t="s">
        <v>1389</v>
      </c>
      <c r="CP1085" t="s">
        <v>1389</v>
      </c>
      <c r="CQ1085" t="s">
        <v>1389</v>
      </c>
      <c r="CR1085" t="s">
        <v>1389</v>
      </c>
      <c r="CS1085" t="s">
        <v>1389</v>
      </c>
      <c r="CT1085" t="s">
        <v>1389</v>
      </c>
      <c r="CU1085" t="s">
        <v>1389</v>
      </c>
      <c r="CV1085" t="s">
        <v>1389</v>
      </c>
      <c r="CW1085" t="s">
        <v>1389</v>
      </c>
      <c r="CX1085" t="s">
        <v>1389</v>
      </c>
      <c r="CY1085" t="s">
        <v>1389</v>
      </c>
      <c r="CZ1085" t="s">
        <v>1389</v>
      </c>
      <c r="DA1085" t="s">
        <v>1389</v>
      </c>
      <c r="DB1085" t="s">
        <v>1389</v>
      </c>
      <c r="DC1085" t="s">
        <v>1389</v>
      </c>
      <c r="DD1085" t="s">
        <v>1389</v>
      </c>
      <c r="DE1085" t="s">
        <v>1389</v>
      </c>
      <c r="DF1085" t="s">
        <v>1389</v>
      </c>
      <c r="DG1085" t="s">
        <v>1389</v>
      </c>
      <c r="DH1085" t="s">
        <v>1389</v>
      </c>
      <c r="DI1085" t="s">
        <v>1389</v>
      </c>
      <c r="DJ1085" t="s">
        <v>1389</v>
      </c>
      <c r="DK1085" t="s">
        <v>1389</v>
      </c>
      <c r="DL1085" t="s">
        <v>1389</v>
      </c>
      <c r="DM1085" t="s">
        <v>1389</v>
      </c>
      <c r="DN1085" t="s">
        <v>1389</v>
      </c>
      <c r="DO1085" t="s">
        <v>1389</v>
      </c>
      <c r="DP1085" t="s">
        <v>1389</v>
      </c>
      <c r="DQ1085" t="s">
        <v>1389</v>
      </c>
      <c r="DR1085" t="s">
        <v>1389</v>
      </c>
      <c r="DS1085" t="s">
        <v>1389</v>
      </c>
      <c r="DT1085" t="s">
        <v>1389</v>
      </c>
      <c r="DU1085" t="s">
        <v>1389</v>
      </c>
      <c r="DV1085" t="s">
        <v>1389</v>
      </c>
      <c r="DW1085" t="s">
        <v>1389</v>
      </c>
      <c r="DX1085" t="s">
        <v>1389</v>
      </c>
      <c r="DY1085" t="s">
        <v>1389</v>
      </c>
      <c r="DZ1085" t="s">
        <v>1389</v>
      </c>
      <c r="EA1085" t="s">
        <v>1389</v>
      </c>
      <c r="EB1085" t="s">
        <v>1389</v>
      </c>
      <c r="EC1085" t="s">
        <v>1389</v>
      </c>
      <c r="ED1085" t="s">
        <v>1389</v>
      </c>
      <c r="EE1085" t="s">
        <v>1389</v>
      </c>
      <c r="EF1085" t="s">
        <v>1389</v>
      </c>
      <c r="EG1085" t="s">
        <v>1389</v>
      </c>
      <c r="EH1085" t="s">
        <v>1389</v>
      </c>
      <c r="EI1085" t="s">
        <v>1389</v>
      </c>
      <c r="EJ1085" t="s">
        <v>1389</v>
      </c>
      <c r="EK1085" t="s">
        <v>1389</v>
      </c>
      <c r="EL1085" t="s">
        <v>1389</v>
      </c>
      <c r="EM1085" t="s">
        <v>1389</v>
      </c>
      <c r="EN1085" t="s">
        <v>1389</v>
      </c>
      <c r="EO1085" t="s">
        <v>1389</v>
      </c>
      <c r="EP1085" t="s">
        <v>1389</v>
      </c>
      <c r="EQ1085" t="s">
        <v>1389</v>
      </c>
      <c r="ER1085" t="s">
        <v>1389</v>
      </c>
      <c r="ES1085" t="s">
        <v>1389</v>
      </c>
      <c r="ET1085" t="s">
        <v>1389</v>
      </c>
      <c r="EU1085" t="s">
        <v>1389</v>
      </c>
      <c r="EV1085" t="s">
        <v>1389</v>
      </c>
      <c r="EW1085" t="s">
        <v>1389</v>
      </c>
      <c r="EX1085" t="s">
        <v>1389</v>
      </c>
      <c r="EY1085" t="s">
        <v>1389</v>
      </c>
      <c r="EZ1085" t="s">
        <v>1389</v>
      </c>
      <c r="FA1085" t="s">
        <v>1389</v>
      </c>
      <c r="FB1085" t="s">
        <v>1389</v>
      </c>
      <c r="FC1085" t="s">
        <v>1389</v>
      </c>
      <c r="FD1085" t="s">
        <v>1389</v>
      </c>
      <c r="FE1085" t="s">
        <v>1389</v>
      </c>
      <c r="FF1085" t="s">
        <v>1389</v>
      </c>
      <c r="FG1085" t="s">
        <v>1389</v>
      </c>
      <c r="FH1085" t="s">
        <v>1389</v>
      </c>
      <c r="FI1085" t="s">
        <v>1389</v>
      </c>
      <c r="FJ1085" t="s">
        <v>1389</v>
      </c>
      <c r="FK1085" t="s">
        <v>1389</v>
      </c>
      <c r="FL1085" t="s">
        <v>1389</v>
      </c>
      <c r="FM1085" t="s">
        <v>1389</v>
      </c>
      <c r="FN1085" t="s">
        <v>1389</v>
      </c>
      <c r="FO1085" t="s">
        <v>1389</v>
      </c>
      <c r="FP1085" t="s">
        <v>1389</v>
      </c>
      <c r="FQ1085" t="s">
        <v>1389</v>
      </c>
      <c r="FR1085" t="s">
        <v>1389</v>
      </c>
      <c r="FS1085" t="s">
        <v>1389</v>
      </c>
      <c r="FT1085" t="s">
        <v>1389</v>
      </c>
      <c r="FU1085" t="s">
        <v>1389</v>
      </c>
      <c r="FV1085" t="s">
        <v>1389</v>
      </c>
      <c r="FW1085" t="s">
        <v>1389</v>
      </c>
      <c r="FX1085" t="s">
        <v>1389</v>
      </c>
      <c r="FY1085" t="s">
        <v>1389</v>
      </c>
      <c r="FZ1085" t="s">
        <v>1389</v>
      </c>
      <c r="GA1085" t="s">
        <v>1389</v>
      </c>
      <c r="GB1085" t="s">
        <v>1389</v>
      </c>
      <c r="GC1085" t="s">
        <v>1389</v>
      </c>
      <c r="GD1085" t="s">
        <v>1389</v>
      </c>
      <c r="GE1085" t="s">
        <v>1389</v>
      </c>
      <c r="GF1085" t="s">
        <v>1389</v>
      </c>
      <c r="GG1085" t="s">
        <v>1389</v>
      </c>
      <c r="GH1085" t="s">
        <v>1389</v>
      </c>
      <c r="GI1085" t="s">
        <v>1389</v>
      </c>
      <c r="GJ1085" t="s">
        <v>1389</v>
      </c>
      <c r="GK1085" t="s">
        <v>1389</v>
      </c>
      <c r="GL1085" t="s">
        <v>1389</v>
      </c>
      <c r="GM1085" t="s">
        <v>1389</v>
      </c>
      <c r="GN1085" t="s">
        <v>1389</v>
      </c>
      <c r="GO1085" t="s">
        <v>1389</v>
      </c>
      <c r="GP1085" t="s">
        <v>1389</v>
      </c>
      <c r="GQ1085" t="s">
        <v>1389</v>
      </c>
      <c r="GR1085" t="s">
        <v>1389</v>
      </c>
      <c r="GS1085" t="s">
        <v>1389</v>
      </c>
      <c r="GT1085" t="s">
        <v>1389</v>
      </c>
      <c r="GU1085" t="s">
        <v>1389</v>
      </c>
      <c r="GV1085" t="s">
        <v>1389</v>
      </c>
      <c r="GW1085" t="s">
        <v>1389</v>
      </c>
      <c r="GX1085" t="s">
        <v>1389</v>
      </c>
      <c r="GY1085" t="s">
        <v>1389</v>
      </c>
      <c r="GZ1085" t="s">
        <v>1389</v>
      </c>
      <c r="HA1085" t="s">
        <v>1389</v>
      </c>
      <c r="HB1085" t="s">
        <v>1389</v>
      </c>
      <c r="HC1085" t="s">
        <v>1389</v>
      </c>
      <c r="HD1085" t="s">
        <v>1389</v>
      </c>
      <c r="HE1085" t="s">
        <v>1389</v>
      </c>
      <c r="HF1085" t="s">
        <v>1389</v>
      </c>
      <c r="HG1085" t="s">
        <v>1389</v>
      </c>
      <c r="HH1085" t="s">
        <v>1389</v>
      </c>
      <c r="HI1085" t="s">
        <v>1389</v>
      </c>
      <c r="HJ1085" t="s">
        <v>1389</v>
      </c>
      <c r="HK1085" t="s">
        <v>1389</v>
      </c>
      <c r="HL1085" t="s">
        <v>1389</v>
      </c>
      <c r="HM1085" t="s">
        <v>1389</v>
      </c>
      <c r="HN1085" t="s">
        <v>1389</v>
      </c>
      <c r="HO1085" t="s">
        <v>1389</v>
      </c>
      <c r="HP1085" t="s">
        <v>1389</v>
      </c>
      <c r="HQ1085" t="s">
        <v>1389</v>
      </c>
      <c r="HR1085" t="s">
        <v>1389</v>
      </c>
      <c r="HS1085" t="s">
        <v>1389</v>
      </c>
      <c r="HT1085" t="s">
        <v>1389</v>
      </c>
      <c r="HU1085" t="s">
        <v>1389</v>
      </c>
      <c r="HV1085" t="s">
        <v>1389</v>
      </c>
      <c r="HW1085" t="s">
        <v>1389</v>
      </c>
      <c r="HX1085" t="s">
        <v>1389</v>
      </c>
      <c r="HY1085" t="s">
        <v>1389</v>
      </c>
      <c r="HZ1085" t="s">
        <v>1389</v>
      </c>
      <c r="IA1085" t="s">
        <v>1389</v>
      </c>
      <c r="IB1085" t="s">
        <v>1389</v>
      </c>
      <c r="IC1085" t="s">
        <v>1389</v>
      </c>
      <c r="ID1085" t="s">
        <v>1389</v>
      </c>
      <c r="IE1085" t="s">
        <v>1389</v>
      </c>
      <c r="IF1085" t="s">
        <v>1389</v>
      </c>
      <c r="IG1085" t="s">
        <v>1389</v>
      </c>
      <c r="IH1085" t="s">
        <v>1389</v>
      </c>
      <c r="II1085" t="s">
        <v>1389</v>
      </c>
      <c r="IJ1085" t="s">
        <v>1389</v>
      </c>
      <c r="IK1085" t="s">
        <v>1389</v>
      </c>
      <c r="IL1085" t="s">
        <v>1389</v>
      </c>
      <c r="IM1085" t="s">
        <v>1389</v>
      </c>
      <c r="IN1085" t="s">
        <v>1389</v>
      </c>
      <c r="IO1085" t="s">
        <v>1389</v>
      </c>
      <c r="IP1085" t="s">
        <v>1389</v>
      </c>
      <c r="IQ1085" t="s">
        <v>1389</v>
      </c>
      <c r="IR1085" t="s">
        <v>1389</v>
      </c>
      <c r="IS1085" t="s">
        <v>1389</v>
      </c>
      <c r="IT1085" t="s">
        <v>1389</v>
      </c>
      <c r="IU1085" t="s">
        <v>1389</v>
      </c>
      <c r="IV1085" t="s">
        <v>1389</v>
      </c>
      <c r="IW1085" t="s">
        <v>1389</v>
      </c>
      <c r="IX1085" t="s">
        <v>1389</v>
      </c>
      <c r="IY1085" t="s">
        <v>1389</v>
      </c>
      <c r="IZ1085" t="s">
        <v>1389</v>
      </c>
      <c r="JA1085" t="s">
        <v>1389</v>
      </c>
      <c r="JB1085" t="s">
        <v>1389</v>
      </c>
      <c r="JC1085" t="s">
        <v>1389</v>
      </c>
      <c r="JD1085" t="s">
        <v>1389</v>
      </c>
      <c r="JE1085" t="s">
        <v>1389</v>
      </c>
      <c r="JF1085" t="s">
        <v>1389</v>
      </c>
      <c r="JG1085" t="s">
        <v>1389</v>
      </c>
      <c r="JH1085" t="s">
        <v>1389</v>
      </c>
      <c r="JI1085" t="s">
        <v>1389</v>
      </c>
      <c r="JJ1085" t="s">
        <v>1389</v>
      </c>
      <c r="JK1085" t="s">
        <v>1389</v>
      </c>
      <c r="JL1085" t="s">
        <v>1389</v>
      </c>
      <c r="JM1085" t="s">
        <v>1389</v>
      </c>
      <c r="JN1085" t="s">
        <v>1389</v>
      </c>
      <c r="JO1085" t="s">
        <v>1389</v>
      </c>
      <c r="JP1085" t="s">
        <v>1389</v>
      </c>
      <c r="JQ1085" t="s">
        <v>1389</v>
      </c>
      <c r="JR1085" t="s">
        <v>1389</v>
      </c>
      <c r="JS1085" t="s">
        <v>1389</v>
      </c>
      <c r="JT1085" t="s">
        <v>1389</v>
      </c>
      <c r="JU1085" t="s">
        <v>1389</v>
      </c>
      <c r="JV1085" t="s">
        <v>1389</v>
      </c>
      <c r="JW1085" t="s">
        <v>1389</v>
      </c>
      <c r="JX1085" t="s">
        <v>1389</v>
      </c>
      <c r="JY1085" t="s">
        <v>1389</v>
      </c>
      <c r="JZ1085" t="s">
        <v>1389</v>
      </c>
      <c r="KA1085" t="s">
        <v>1389</v>
      </c>
      <c r="KB1085" t="s">
        <v>1389</v>
      </c>
      <c r="KC1085" t="s">
        <v>1389</v>
      </c>
      <c r="KD1085" t="s">
        <v>1389</v>
      </c>
      <c r="KE1085" t="s">
        <v>1389</v>
      </c>
      <c r="KF1085" t="s">
        <v>1389</v>
      </c>
      <c r="KG1085" t="s">
        <v>1389</v>
      </c>
      <c r="KH1085" t="s">
        <v>1389</v>
      </c>
      <c r="KI1085" t="s">
        <v>1389</v>
      </c>
      <c r="KJ1085" t="s">
        <v>1389</v>
      </c>
      <c r="KK1085" t="s">
        <v>1389</v>
      </c>
      <c r="KL1085" t="s">
        <v>1389</v>
      </c>
      <c r="KM1085" t="s">
        <v>1389</v>
      </c>
      <c r="KN1085" t="s">
        <v>1389</v>
      </c>
      <c r="KO1085" t="s">
        <v>1389</v>
      </c>
      <c r="KP1085" t="s">
        <v>1389</v>
      </c>
      <c r="KQ1085" t="s">
        <v>1389</v>
      </c>
      <c r="KR1085" t="s">
        <v>1389</v>
      </c>
      <c r="KS1085" t="s">
        <v>1389</v>
      </c>
      <c r="KT1085" t="s">
        <v>1389</v>
      </c>
      <c r="KU1085" t="s">
        <v>1389</v>
      </c>
      <c r="KV1085" t="s">
        <v>1389</v>
      </c>
      <c r="KW1085" t="s">
        <v>1389</v>
      </c>
      <c r="KX1085" t="s">
        <v>1389</v>
      </c>
      <c r="KY1085" t="s">
        <v>1389</v>
      </c>
      <c r="KZ1085" t="s">
        <v>1389</v>
      </c>
      <c r="LA1085" t="s">
        <v>1389</v>
      </c>
      <c r="LB1085" t="s">
        <v>1389</v>
      </c>
      <c r="LC1085" t="s">
        <v>1389</v>
      </c>
      <c r="LD1085" t="s">
        <v>1389</v>
      </c>
      <c r="LE1085" t="s">
        <v>1389</v>
      </c>
      <c r="LF1085" t="s">
        <v>1389</v>
      </c>
      <c r="LG1085" t="s">
        <v>1389</v>
      </c>
      <c r="LH1085" t="s">
        <v>1389</v>
      </c>
      <c r="LI1085" t="s">
        <v>1389</v>
      </c>
      <c r="LJ1085" t="s">
        <v>1389</v>
      </c>
      <c r="LK1085" t="s">
        <v>1389</v>
      </c>
      <c r="LL1085" t="s">
        <v>1389</v>
      </c>
      <c r="LM1085" t="s">
        <v>1389</v>
      </c>
      <c r="LN1085" t="s">
        <v>1389</v>
      </c>
      <c r="LO1085" t="s">
        <v>1389</v>
      </c>
      <c r="LP1085" t="s">
        <v>1389</v>
      </c>
      <c r="LQ1085" t="s">
        <v>1389</v>
      </c>
      <c r="LR1085" t="s">
        <v>1389</v>
      </c>
      <c r="LS1085" t="s">
        <v>1389</v>
      </c>
      <c r="LT1085" t="s">
        <v>1389</v>
      </c>
      <c r="LU1085" t="s">
        <v>1389</v>
      </c>
      <c r="LV1085" t="s">
        <v>1389</v>
      </c>
      <c r="LW1085" t="s">
        <v>1389</v>
      </c>
      <c r="LX1085" t="s">
        <v>1389</v>
      </c>
      <c r="LY1085" t="s">
        <v>1389</v>
      </c>
      <c r="LZ1085" t="s">
        <v>1389</v>
      </c>
      <c r="MA1085" t="s">
        <v>1389</v>
      </c>
      <c r="MB1085" t="s">
        <v>1389</v>
      </c>
      <c r="MC1085" t="s">
        <v>1389</v>
      </c>
      <c r="MD1085" t="s">
        <v>1389</v>
      </c>
      <c r="ME1085" t="s">
        <v>1389</v>
      </c>
      <c r="MF1085" t="s">
        <v>1389</v>
      </c>
      <c r="MG1085" t="s">
        <v>1389</v>
      </c>
      <c r="MH1085" t="s">
        <v>1389</v>
      </c>
      <c r="MI1085" t="s">
        <v>1389</v>
      </c>
      <c r="MJ1085" t="s">
        <v>1389</v>
      </c>
      <c r="MK1085" t="s">
        <v>1389</v>
      </c>
      <c r="ML1085" t="s">
        <v>1389</v>
      </c>
      <c r="MM1085" t="s">
        <v>1389</v>
      </c>
      <c r="MN1085" t="s">
        <v>1389</v>
      </c>
      <c r="MO1085" t="s">
        <v>1389</v>
      </c>
      <c r="MP1085" t="s">
        <v>1389</v>
      </c>
      <c r="MQ1085" t="s">
        <v>1389</v>
      </c>
      <c r="MR1085" t="s">
        <v>1389</v>
      </c>
      <c r="MS1085" t="s">
        <v>1389</v>
      </c>
      <c r="MT1085" t="s">
        <v>1389</v>
      </c>
      <c r="MU1085" t="s">
        <v>1389</v>
      </c>
      <c r="MV1085" t="s">
        <v>1389</v>
      </c>
      <c r="MW1085" t="s">
        <v>1389</v>
      </c>
      <c r="MX1085" t="s">
        <v>1389</v>
      </c>
      <c r="MY1085" t="s">
        <v>1389</v>
      </c>
      <c r="MZ1085" t="s">
        <v>1389</v>
      </c>
      <c r="NA1085" t="s">
        <v>1389</v>
      </c>
      <c r="NB1085" t="s">
        <v>1389</v>
      </c>
      <c r="NC1085" t="s">
        <v>1389</v>
      </c>
      <c r="ND1085" t="s">
        <v>1389</v>
      </c>
      <c r="NE1085" t="s">
        <v>1389</v>
      </c>
      <c r="NF1085" t="s">
        <v>1389</v>
      </c>
      <c r="NG1085" t="s">
        <v>1389</v>
      </c>
      <c r="NH1085" t="s">
        <v>1389</v>
      </c>
      <c r="NI1085" t="s">
        <v>1389</v>
      </c>
      <c r="NJ1085" t="s">
        <v>1389</v>
      </c>
      <c r="NK1085" t="s">
        <v>1389</v>
      </c>
      <c r="NL1085" t="s">
        <v>1389</v>
      </c>
      <c r="NM1085" t="s">
        <v>1389</v>
      </c>
      <c r="NN1085" t="s">
        <v>1389</v>
      </c>
      <c r="NO1085" t="s">
        <v>1389</v>
      </c>
      <c r="NP1085" t="s">
        <v>1389</v>
      </c>
      <c r="NQ1085" t="s">
        <v>1389</v>
      </c>
      <c r="NR1085" t="s">
        <v>1389</v>
      </c>
      <c r="NS1085" t="s">
        <v>1389</v>
      </c>
      <c r="NT1085" t="s">
        <v>1389</v>
      </c>
      <c r="NU1085" t="s">
        <v>1389</v>
      </c>
      <c r="NV1085" t="s">
        <v>1389</v>
      </c>
      <c r="NW1085" t="s">
        <v>1389</v>
      </c>
      <c r="NX1085" t="s">
        <v>1389</v>
      </c>
      <c r="NY1085" t="s">
        <v>1389</v>
      </c>
      <c r="NZ1085" t="s">
        <v>1389</v>
      </c>
      <c r="OA1085" t="s">
        <v>1389</v>
      </c>
      <c r="OB1085" t="s">
        <v>1389</v>
      </c>
      <c r="OC1085" t="s">
        <v>1389</v>
      </c>
      <c r="OD1085" t="s">
        <v>1389</v>
      </c>
      <c r="OE1085" t="s">
        <v>1389</v>
      </c>
      <c r="OF1085" t="s">
        <v>1389</v>
      </c>
      <c r="OG1085" t="s">
        <v>1389</v>
      </c>
      <c r="OH1085" t="s">
        <v>1389</v>
      </c>
      <c r="OI1085" t="s">
        <v>1389</v>
      </c>
      <c r="OJ1085" t="s">
        <v>1389</v>
      </c>
      <c r="OK1085" t="s">
        <v>1389</v>
      </c>
      <c r="OL1085" t="s">
        <v>1389</v>
      </c>
      <c r="OM1085" t="s">
        <v>1389</v>
      </c>
      <c r="ON1085" t="s">
        <v>1389</v>
      </c>
      <c r="OO1085" t="s">
        <v>1389</v>
      </c>
      <c r="OP1085" t="s">
        <v>1389</v>
      </c>
      <c r="OQ1085" t="s">
        <v>1389</v>
      </c>
      <c r="OR1085" t="s">
        <v>1389</v>
      </c>
      <c r="OS1085" t="s">
        <v>1389</v>
      </c>
      <c r="OT1085" t="s">
        <v>1389</v>
      </c>
      <c r="OU1085" t="s">
        <v>1389</v>
      </c>
      <c r="OV1085" t="s">
        <v>1389</v>
      </c>
      <c r="OW1085" t="s">
        <v>1389</v>
      </c>
      <c r="OX1085" t="s">
        <v>1389</v>
      </c>
      <c r="OY1085" t="s">
        <v>1389</v>
      </c>
      <c r="OZ1085" t="s">
        <v>1389</v>
      </c>
      <c r="PA1085" t="s">
        <v>1389</v>
      </c>
      <c r="PB1085" t="s">
        <v>1389</v>
      </c>
      <c r="PC1085" t="s">
        <v>1389</v>
      </c>
      <c r="PD1085" t="s">
        <v>1389</v>
      </c>
      <c r="PE1085" t="s">
        <v>1389</v>
      </c>
      <c r="PF1085" t="s">
        <v>1389</v>
      </c>
      <c r="PG1085" t="s">
        <v>1389</v>
      </c>
      <c r="PH1085" t="s">
        <v>1389</v>
      </c>
      <c r="PI1085" t="s">
        <v>1389</v>
      </c>
      <c r="PJ1085" t="s">
        <v>1389</v>
      </c>
      <c r="PK1085" t="s">
        <v>1389</v>
      </c>
      <c r="PL1085" t="s">
        <v>1389</v>
      </c>
      <c r="PM1085" t="s">
        <v>1389</v>
      </c>
      <c r="PN1085" t="s">
        <v>1389</v>
      </c>
      <c r="PO1085" t="s">
        <v>1389</v>
      </c>
      <c r="PP1085" t="s">
        <v>1389</v>
      </c>
      <c r="PQ1085" t="s">
        <v>1389</v>
      </c>
      <c r="PR1085" t="s">
        <v>1389</v>
      </c>
      <c r="PS1085" t="s">
        <v>1389</v>
      </c>
      <c r="PT1085" t="s">
        <v>1389</v>
      </c>
      <c r="PU1085" t="s">
        <v>1389</v>
      </c>
      <c r="PV1085" t="s">
        <v>1389</v>
      </c>
      <c r="PW1085" t="s">
        <v>1389</v>
      </c>
      <c r="PX1085" t="s">
        <v>1389</v>
      </c>
      <c r="PY1085" t="s">
        <v>1389</v>
      </c>
      <c r="PZ1085" t="s">
        <v>1389</v>
      </c>
      <c r="QA1085" t="s">
        <v>1389</v>
      </c>
      <c r="QB1085" t="s">
        <v>1389</v>
      </c>
      <c r="QC1085" t="s">
        <v>1389</v>
      </c>
      <c r="QD1085" t="s">
        <v>1389</v>
      </c>
      <c r="QE1085" t="s">
        <v>1389</v>
      </c>
      <c r="QF1085" t="s">
        <v>1389</v>
      </c>
      <c r="QG1085" t="s">
        <v>1389</v>
      </c>
      <c r="QH1085" t="s">
        <v>1389</v>
      </c>
      <c r="QI1085" t="s">
        <v>1389</v>
      </c>
      <c r="QJ1085" t="s">
        <v>1389</v>
      </c>
      <c r="QK1085" t="s">
        <v>1389</v>
      </c>
      <c r="QL1085" t="s">
        <v>1389</v>
      </c>
      <c r="QM1085" t="s">
        <v>1389</v>
      </c>
      <c r="QN1085" t="s">
        <v>1389</v>
      </c>
      <c r="QO1085" t="s">
        <v>1389</v>
      </c>
      <c r="QP1085" t="s">
        <v>1389</v>
      </c>
      <c r="QQ1085" t="s">
        <v>1389</v>
      </c>
      <c r="QR1085" t="s">
        <v>1389</v>
      </c>
      <c r="QS1085" t="s">
        <v>1389</v>
      </c>
      <c r="QT1085" t="s">
        <v>1389</v>
      </c>
      <c r="QU1085" t="s">
        <v>1389</v>
      </c>
      <c r="QV1085" t="s">
        <v>1389</v>
      </c>
      <c r="QW1085" t="s">
        <v>1389</v>
      </c>
      <c r="QX1085" t="s">
        <v>1389</v>
      </c>
      <c r="QY1085" t="s">
        <v>1389</v>
      </c>
      <c r="QZ1085" t="s">
        <v>1389</v>
      </c>
      <c r="RA1085" t="s">
        <v>1389</v>
      </c>
      <c r="RB1085" t="s">
        <v>1389</v>
      </c>
      <c r="RC1085" t="s">
        <v>1389</v>
      </c>
      <c r="RD1085" t="s">
        <v>1389</v>
      </c>
      <c r="RE1085" t="s">
        <v>1389</v>
      </c>
      <c r="RF1085" t="s">
        <v>1389</v>
      </c>
      <c r="RG1085" t="s">
        <v>1389</v>
      </c>
      <c r="RH1085" t="s">
        <v>1389</v>
      </c>
      <c r="RI1085" t="s">
        <v>1389</v>
      </c>
      <c r="RJ1085" t="s">
        <v>1389</v>
      </c>
      <c r="RK1085" t="s">
        <v>1389</v>
      </c>
      <c r="RL1085" t="s">
        <v>1389</v>
      </c>
      <c r="RM1085" t="s">
        <v>1389</v>
      </c>
      <c r="RN1085" t="s">
        <v>1389</v>
      </c>
      <c r="RO1085" t="s">
        <v>1389</v>
      </c>
      <c r="RP1085" t="s">
        <v>1389</v>
      </c>
      <c r="RQ1085" t="s">
        <v>1389</v>
      </c>
      <c r="RR1085" t="s">
        <v>1389</v>
      </c>
      <c r="RS1085" t="s">
        <v>1389</v>
      </c>
      <c r="RT1085" t="s">
        <v>1389</v>
      </c>
      <c r="RU1085" t="s">
        <v>1389</v>
      </c>
      <c r="RV1085" t="s">
        <v>1389</v>
      </c>
      <c r="RW1085" t="s">
        <v>1389</v>
      </c>
      <c r="RX1085" t="s">
        <v>1389</v>
      </c>
      <c r="RY1085" t="s">
        <v>1389</v>
      </c>
      <c r="RZ1085" t="s">
        <v>1389</v>
      </c>
      <c r="SA1085" t="s">
        <v>1389</v>
      </c>
      <c r="SB1085" t="s">
        <v>1389</v>
      </c>
      <c r="SC1085" t="s">
        <v>1389</v>
      </c>
      <c r="SD1085" t="s">
        <v>1389</v>
      </c>
      <c r="SE1085" t="s">
        <v>1389</v>
      </c>
      <c r="SF1085" t="s">
        <v>1389</v>
      </c>
      <c r="SG1085" t="s">
        <v>1389</v>
      </c>
      <c r="SH1085" t="s">
        <v>1389</v>
      </c>
      <c r="SI1085" t="s">
        <v>1389</v>
      </c>
      <c r="SJ1085" t="s">
        <v>1389</v>
      </c>
      <c r="SK1085" t="s">
        <v>1389</v>
      </c>
      <c r="SL1085" t="s">
        <v>1389</v>
      </c>
      <c r="SM1085" t="s">
        <v>1389</v>
      </c>
      <c r="SN1085" t="s">
        <v>1389</v>
      </c>
      <c r="SO1085" t="s">
        <v>1389</v>
      </c>
      <c r="SP1085" t="s">
        <v>1389</v>
      </c>
      <c r="SQ1085" t="s">
        <v>1389</v>
      </c>
      <c r="SR1085" t="s">
        <v>1389</v>
      </c>
      <c r="SS1085" t="s">
        <v>1389</v>
      </c>
      <c r="ST1085" t="s">
        <v>1389</v>
      </c>
      <c r="SU1085" t="s">
        <v>1389</v>
      </c>
      <c r="SV1085" t="s">
        <v>1389</v>
      </c>
      <c r="SW1085" t="s">
        <v>1389</v>
      </c>
      <c r="SX1085" t="s">
        <v>1389</v>
      </c>
      <c r="SY1085" t="s">
        <v>1389</v>
      </c>
      <c r="SZ1085" t="s">
        <v>1389</v>
      </c>
      <c r="TA1085" t="s">
        <v>1389</v>
      </c>
      <c r="TB1085" t="s">
        <v>1389</v>
      </c>
      <c r="TC1085" t="s">
        <v>1389</v>
      </c>
      <c r="TD1085" t="s">
        <v>1389</v>
      </c>
      <c r="TE1085" t="s">
        <v>1389</v>
      </c>
      <c r="TF1085" t="s">
        <v>1389</v>
      </c>
      <c r="TG1085" t="s">
        <v>1389</v>
      </c>
      <c r="TH1085" t="s">
        <v>1389</v>
      </c>
      <c r="TI1085" t="s">
        <v>1389</v>
      </c>
      <c r="TJ1085" t="s">
        <v>1389</v>
      </c>
      <c r="TK1085" t="s">
        <v>1389</v>
      </c>
      <c r="TL1085" t="s">
        <v>1389</v>
      </c>
      <c r="TM1085" t="s">
        <v>1389</v>
      </c>
      <c r="TN1085" t="s">
        <v>1389</v>
      </c>
      <c r="TO1085" t="s">
        <v>1389</v>
      </c>
      <c r="TP1085" t="s">
        <v>1389</v>
      </c>
      <c r="TQ1085" t="s">
        <v>1389</v>
      </c>
      <c r="TR1085" t="s">
        <v>1389</v>
      </c>
      <c r="TS1085" t="s">
        <v>1389</v>
      </c>
      <c r="TT1085" t="s">
        <v>1389</v>
      </c>
      <c r="TU1085" t="s">
        <v>1389</v>
      </c>
      <c r="TV1085" t="s">
        <v>1389</v>
      </c>
      <c r="TW1085" t="s">
        <v>1389</v>
      </c>
      <c r="TX1085" t="s">
        <v>1389</v>
      </c>
      <c r="TY1085" t="s">
        <v>1389</v>
      </c>
      <c r="TZ1085" t="s">
        <v>1389</v>
      </c>
      <c r="UA1085" t="s">
        <v>1389</v>
      </c>
      <c r="UB1085" t="s">
        <v>1389</v>
      </c>
      <c r="UC1085" t="s">
        <v>1389</v>
      </c>
      <c r="UD1085" t="s">
        <v>1389</v>
      </c>
      <c r="UE1085" t="s">
        <v>1389</v>
      </c>
      <c r="UF1085" t="s">
        <v>1389</v>
      </c>
      <c r="UG1085" t="s">
        <v>1389</v>
      </c>
      <c r="UH1085" t="s">
        <v>1389</v>
      </c>
      <c r="UI1085" t="s">
        <v>1389</v>
      </c>
      <c r="UJ1085" t="s">
        <v>1389</v>
      </c>
      <c r="UK1085" t="s">
        <v>1389</v>
      </c>
      <c r="UL1085" t="s">
        <v>1389</v>
      </c>
      <c r="UM1085" t="s">
        <v>1389</v>
      </c>
      <c r="UN1085" t="s">
        <v>1389</v>
      </c>
      <c r="UO1085" t="s">
        <v>1389</v>
      </c>
      <c r="UP1085" t="s">
        <v>1389</v>
      </c>
      <c r="UQ1085" t="s">
        <v>1389</v>
      </c>
      <c r="UR1085" t="s">
        <v>1389</v>
      </c>
      <c r="US1085" t="s">
        <v>1389</v>
      </c>
      <c r="UT1085" t="s">
        <v>1389</v>
      </c>
      <c r="UU1085" t="s">
        <v>1389</v>
      </c>
      <c r="UV1085" t="s">
        <v>1389</v>
      </c>
      <c r="UW1085" t="s">
        <v>1389</v>
      </c>
      <c r="UX1085" t="s">
        <v>1389</v>
      </c>
      <c r="UY1085" t="s">
        <v>1389</v>
      </c>
      <c r="UZ1085" t="s">
        <v>1389</v>
      </c>
      <c r="VA1085" t="s">
        <v>1389</v>
      </c>
      <c r="VB1085" t="s">
        <v>1389</v>
      </c>
      <c r="VC1085" t="s">
        <v>1389</v>
      </c>
      <c r="VD1085" t="s">
        <v>1389</v>
      </c>
      <c r="VE1085" t="s">
        <v>1389</v>
      </c>
      <c r="VF1085" t="s">
        <v>1389</v>
      </c>
      <c r="VG1085" t="s">
        <v>1389</v>
      </c>
      <c r="VH1085" t="s">
        <v>1389</v>
      </c>
      <c r="VI1085" t="s">
        <v>1389</v>
      </c>
      <c r="VJ1085" t="s">
        <v>1389</v>
      </c>
      <c r="VK1085" t="s">
        <v>1389</v>
      </c>
      <c r="VL1085" t="s">
        <v>1389</v>
      </c>
      <c r="VM1085" t="s">
        <v>1389</v>
      </c>
      <c r="VN1085" t="s">
        <v>1389</v>
      </c>
      <c r="VO1085" t="s">
        <v>1389</v>
      </c>
      <c r="VP1085" t="s">
        <v>1389</v>
      </c>
      <c r="VQ1085" t="s">
        <v>1389</v>
      </c>
      <c r="VR1085" t="s">
        <v>1389</v>
      </c>
      <c r="VS1085" t="s">
        <v>1389</v>
      </c>
      <c r="VT1085" t="s">
        <v>1389</v>
      </c>
      <c r="VU1085" t="s">
        <v>1389</v>
      </c>
      <c r="VV1085" t="s">
        <v>1389</v>
      </c>
      <c r="VW1085" t="s">
        <v>1389</v>
      </c>
      <c r="VX1085" t="s">
        <v>1389</v>
      </c>
      <c r="VY1085" t="s">
        <v>1389</v>
      </c>
      <c r="VZ1085" t="s">
        <v>1389</v>
      </c>
      <c r="WA1085" t="s">
        <v>1389</v>
      </c>
      <c r="WB1085" t="s">
        <v>1389</v>
      </c>
      <c r="WC1085" t="s">
        <v>1389</v>
      </c>
      <c r="WD1085" t="s">
        <v>1389</v>
      </c>
      <c r="WE1085" t="s">
        <v>1389</v>
      </c>
      <c r="WF1085" t="s">
        <v>1389</v>
      </c>
      <c r="WG1085" t="s">
        <v>1389</v>
      </c>
      <c r="WH1085" t="s">
        <v>1389</v>
      </c>
      <c r="WI1085" t="s">
        <v>1389</v>
      </c>
      <c r="WJ1085" t="s">
        <v>1389</v>
      </c>
      <c r="WK1085" t="s">
        <v>1389</v>
      </c>
      <c r="WL1085" t="s">
        <v>1389</v>
      </c>
      <c r="WM1085" t="s">
        <v>1389</v>
      </c>
      <c r="WN1085" t="s">
        <v>1389</v>
      </c>
      <c r="WO1085" t="s">
        <v>1389</v>
      </c>
      <c r="WP1085" t="s">
        <v>1389</v>
      </c>
      <c r="WQ1085" t="s">
        <v>1389</v>
      </c>
      <c r="WR1085" t="s">
        <v>1389</v>
      </c>
      <c r="WS1085" t="s">
        <v>1389</v>
      </c>
      <c r="WT1085" t="s">
        <v>1389</v>
      </c>
      <c r="WU1085" t="s">
        <v>1389</v>
      </c>
      <c r="WV1085" t="s">
        <v>1389</v>
      </c>
      <c r="WW1085" t="s">
        <v>1389</v>
      </c>
      <c r="WX1085" t="s">
        <v>1389</v>
      </c>
      <c r="WY1085" t="s">
        <v>1389</v>
      </c>
      <c r="WZ1085" t="s">
        <v>1389</v>
      </c>
      <c r="XA1085" t="s">
        <v>1389</v>
      </c>
      <c r="XB1085" t="s">
        <v>1389</v>
      </c>
      <c r="XC1085" t="s">
        <v>1389</v>
      </c>
      <c r="XD1085" t="s">
        <v>1389</v>
      </c>
      <c r="XE1085" t="s">
        <v>1389</v>
      </c>
      <c r="XF1085" t="s">
        <v>1389</v>
      </c>
      <c r="XG1085" t="s">
        <v>1389</v>
      </c>
      <c r="XH1085" t="s">
        <v>1389</v>
      </c>
      <c r="XI1085" t="s">
        <v>1389</v>
      </c>
      <c r="XJ1085" t="s">
        <v>1389</v>
      </c>
      <c r="XK1085" t="s">
        <v>1389</v>
      </c>
      <c r="XL1085" t="s">
        <v>1389</v>
      </c>
      <c r="XM1085" t="s">
        <v>1389</v>
      </c>
      <c r="XN1085" t="s">
        <v>1389</v>
      </c>
      <c r="XO1085" t="s">
        <v>1389</v>
      </c>
      <c r="XP1085" t="s">
        <v>1389</v>
      </c>
      <c r="XQ1085" t="s">
        <v>1389</v>
      </c>
      <c r="XR1085" t="s">
        <v>1389</v>
      </c>
      <c r="XS1085" t="s">
        <v>1389</v>
      </c>
      <c r="XT1085" t="s">
        <v>1389</v>
      </c>
      <c r="XU1085" t="s">
        <v>1389</v>
      </c>
      <c r="XV1085" t="s">
        <v>1389</v>
      </c>
      <c r="XW1085" t="s">
        <v>1389</v>
      </c>
      <c r="XX1085" t="s">
        <v>1389</v>
      </c>
      <c r="XY1085" t="s">
        <v>1389</v>
      </c>
      <c r="XZ1085" t="s">
        <v>1389</v>
      </c>
      <c r="YA1085" t="s">
        <v>1389</v>
      </c>
      <c r="YB1085" t="s">
        <v>1389</v>
      </c>
      <c r="YC1085" t="s">
        <v>1389</v>
      </c>
      <c r="YD1085" t="s">
        <v>1389</v>
      </c>
      <c r="YE1085" t="s">
        <v>1389</v>
      </c>
      <c r="YF1085" t="s">
        <v>1389</v>
      </c>
      <c r="YG1085" t="s">
        <v>1389</v>
      </c>
      <c r="YH1085" t="s">
        <v>1389</v>
      </c>
      <c r="YI1085" t="s">
        <v>1389</v>
      </c>
      <c r="YJ1085" t="s">
        <v>1389</v>
      </c>
      <c r="YK1085" t="s">
        <v>1389</v>
      </c>
      <c r="YL1085" t="s">
        <v>1389</v>
      </c>
      <c r="YM1085" t="s">
        <v>1389</v>
      </c>
      <c r="YN1085" t="s">
        <v>1389</v>
      </c>
      <c r="YO1085" t="s">
        <v>1389</v>
      </c>
      <c r="YP1085" t="s">
        <v>1389</v>
      </c>
      <c r="YQ1085" t="s">
        <v>1389</v>
      </c>
      <c r="YR1085" t="s">
        <v>1389</v>
      </c>
      <c r="YS1085" t="s">
        <v>1389</v>
      </c>
      <c r="YT1085" t="s">
        <v>1389</v>
      </c>
      <c r="YU1085" t="s">
        <v>1389</v>
      </c>
      <c r="YV1085" t="s">
        <v>1389</v>
      </c>
      <c r="YW1085" t="s">
        <v>1389</v>
      </c>
      <c r="YX1085" t="s">
        <v>1389</v>
      </c>
      <c r="YY1085" t="s">
        <v>1389</v>
      </c>
      <c r="YZ1085" t="s">
        <v>1389</v>
      </c>
      <c r="ZA1085" t="s">
        <v>1389</v>
      </c>
      <c r="ZB1085" t="s">
        <v>1389</v>
      </c>
      <c r="ZC1085" t="s">
        <v>1389</v>
      </c>
      <c r="ZD1085" t="s">
        <v>1389</v>
      </c>
      <c r="ZE1085" t="s">
        <v>1389</v>
      </c>
      <c r="ZF1085" t="s">
        <v>1389</v>
      </c>
      <c r="ZG1085" t="s">
        <v>1389</v>
      </c>
      <c r="ZH1085" t="s">
        <v>1389</v>
      </c>
      <c r="ZI1085" t="s">
        <v>1389</v>
      </c>
      <c r="ZJ1085" t="s">
        <v>1389</v>
      </c>
      <c r="ZK1085" t="s">
        <v>1389</v>
      </c>
      <c r="ZL1085" t="s">
        <v>1389</v>
      </c>
      <c r="ZM1085" t="s">
        <v>1389</v>
      </c>
      <c r="ZN1085" t="s">
        <v>1389</v>
      </c>
      <c r="ZO1085" t="s">
        <v>1389</v>
      </c>
      <c r="ZP1085" t="s">
        <v>1389</v>
      </c>
      <c r="ZQ1085" t="s">
        <v>1389</v>
      </c>
      <c r="ZR1085" t="s">
        <v>1389</v>
      </c>
      <c r="ZS1085" t="s">
        <v>1389</v>
      </c>
      <c r="ZT1085" t="s">
        <v>1389</v>
      </c>
      <c r="ZU1085" t="s">
        <v>1389</v>
      </c>
      <c r="ZV1085" t="s">
        <v>1389</v>
      </c>
      <c r="ZW1085" t="s">
        <v>1389</v>
      </c>
      <c r="ZX1085" t="s">
        <v>1389</v>
      </c>
      <c r="ZY1085" t="s">
        <v>1389</v>
      </c>
      <c r="ZZ1085" t="s">
        <v>1389</v>
      </c>
      <c r="AAA1085" t="s">
        <v>1389</v>
      </c>
      <c r="AAB1085" t="s">
        <v>1389</v>
      </c>
      <c r="AAC1085" t="s">
        <v>1389</v>
      </c>
      <c r="AAD1085" t="s">
        <v>1389</v>
      </c>
      <c r="AAE1085" t="s">
        <v>1389</v>
      </c>
      <c r="AAF1085" t="s">
        <v>1389</v>
      </c>
      <c r="AAG1085" t="s">
        <v>1389</v>
      </c>
      <c r="AAH1085" t="s">
        <v>1389</v>
      </c>
      <c r="AAI1085" t="s">
        <v>1389</v>
      </c>
      <c r="AAJ1085" t="s">
        <v>1389</v>
      </c>
      <c r="AAK1085" t="s">
        <v>1389</v>
      </c>
      <c r="AAL1085" t="s">
        <v>1389</v>
      </c>
      <c r="AAM1085" t="s">
        <v>1389</v>
      </c>
      <c r="AAN1085" t="s">
        <v>1389</v>
      </c>
      <c r="AAO1085" t="s">
        <v>1389</v>
      </c>
      <c r="AAP1085" t="s">
        <v>1389</v>
      </c>
      <c r="AAQ1085" t="s">
        <v>1389</v>
      </c>
      <c r="AAR1085" t="s">
        <v>1389</v>
      </c>
      <c r="AAS1085" t="s">
        <v>1389</v>
      </c>
      <c r="AAT1085" t="s">
        <v>1389</v>
      </c>
      <c r="AAU1085" t="s">
        <v>1389</v>
      </c>
      <c r="AAV1085" t="s">
        <v>1389</v>
      </c>
      <c r="AAW1085" t="s">
        <v>1389</v>
      </c>
      <c r="AAX1085" t="s">
        <v>1389</v>
      </c>
      <c r="AAY1085" t="s">
        <v>1389</v>
      </c>
      <c r="AAZ1085" t="s">
        <v>1389</v>
      </c>
      <c r="ABA1085" t="s">
        <v>1389</v>
      </c>
      <c r="ABB1085" t="s">
        <v>1389</v>
      </c>
      <c r="ABC1085" t="s">
        <v>1389</v>
      </c>
      <c r="ABD1085" t="s">
        <v>1389</v>
      </c>
      <c r="ABE1085" t="s">
        <v>1389</v>
      </c>
      <c r="ABF1085" t="s">
        <v>1389</v>
      </c>
      <c r="ABG1085" t="s">
        <v>1389</v>
      </c>
      <c r="ABH1085" t="s">
        <v>1389</v>
      </c>
      <c r="ABI1085" t="s">
        <v>1389</v>
      </c>
      <c r="ABJ1085" t="s">
        <v>1389</v>
      </c>
      <c r="ABK1085" t="s">
        <v>1389</v>
      </c>
      <c r="ABL1085" t="s">
        <v>1389</v>
      </c>
      <c r="ABM1085" t="s">
        <v>1389</v>
      </c>
      <c r="ABN1085" t="s">
        <v>1389</v>
      </c>
      <c r="ABO1085" t="s">
        <v>1389</v>
      </c>
      <c r="ABP1085" t="s">
        <v>1389</v>
      </c>
      <c r="ABQ1085" t="s">
        <v>1389</v>
      </c>
      <c r="ABR1085" t="s">
        <v>1389</v>
      </c>
      <c r="ABS1085" t="s">
        <v>1389</v>
      </c>
      <c r="ABT1085" t="s">
        <v>1389</v>
      </c>
      <c r="ABU1085" t="s">
        <v>1389</v>
      </c>
      <c r="ABV1085" t="s">
        <v>1389</v>
      </c>
      <c r="ABW1085" t="s">
        <v>1389</v>
      </c>
      <c r="ABX1085" t="s">
        <v>1389</v>
      </c>
      <c r="ABY1085" t="s">
        <v>1389</v>
      </c>
      <c r="ABZ1085" t="s">
        <v>1389</v>
      </c>
      <c r="ACA1085" t="s">
        <v>1389</v>
      </c>
      <c r="ACB1085" t="s">
        <v>1389</v>
      </c>
      <c r="ACC1085" t="s">
        <v>1389</v>
      </c>
      <c r="ACD1085" t="s">
        <v>3549</v>
      </c>
      <c r="ACE1085">
        <v>575</v>
      </c>
      <c r="ACF1085">
        <v>8</v>
      </c>
      <c r="ACG1085">
        <v>388</v>
      </c>
      <c r="ACH1085">
        <v>135</v>
      </c>
      <c r="ACI1085">
        <v>-1</v>
      </c>
      <c r="ACJ1085">
        <v>39</v>
      </c>
      <c r="ACK1085">
        <v>-1</v>
      </c>
      <c r="ACL1085" t="s">
        <v>1389</v>
      </c>
      <c r="ACM1085">
        <v>320</v>
      </c>
      <c r="ACN1085">
        <v>255</v>
      </c>
      <c r="ACO1085">
        <v>83</v>
      </c>
      <c r="ACP1085">
        <v>72</v>
      </c>
      <c r="ACQ1085">
        <v>69</v>
      </c>
      <c r="ACR1085">
        <v>-1</v>
      </c>
      <c r="ACS1085">
        <v>8</v>
      </c>
      <c r="ACT1085">
        <v>19</v>
      </c>
      <c r="ACU1085">
        <v>331</v>
      </c>
      <c r="ACV1085">
        <v>244</v>
      </c>
      <c r="ACW1085">
        <v>417</v>
      </c>
      <c r="ACX1085">
        <v>0</v>
      </c>
      <c r="ACY1085">
        <v>288</v>
      </c>
      <c r="ACZ1085">
        <v>95</v>
      </c>
      <c r="ADA1085">
        <v>-1</v>
      </c>
      <c r="ADB1085">
        <v>29</v>
      </c>
      <c r="ADC1085">
        <v>-1</v>
      </c>
      <c r="ADD1085" t="s">
        <v>1389</v>
      </c>
      <c r="ADE1085">
        <v>240</v>
      </c>
      <c r="ADF1085">
        <v>177</v>
      </c>
      <c r="ADG1085">
        <v>39</v>
      </c>
      <c r="ADH1085">
        <v>41</v>
      </c>
      <c r="ADI1085">
        <v>40</v>
      </c>
      <c r="ADJ1085">
        <v>-1</v>
      </c>
      <c r="ADK1085">
        <v>4</v>
      </c>
      <c r="ADL1085">
        <v>11</v>
      </c>
      <c r="ADM1085">
        <v>254</v>
      </c>
      <c r="ADN1085">
        <v>163</v>
      </c>
      <c r="ADO1085">
        <v>238</v>
      </c>
      <c r="ADP1085">
        <v>0</v>
      </c>
      <c r="ADQ1085">
        <v>165</v>
      </c>
      <c r="ADR1085">
        <v>53</v>
      </c>
      <c r="ADS1085">
        <v>-1</v>
      </c>
      <c r="ADT1085">
        <v>17</v>
      </c>
      <c r="ADU1085">
        <v>-1</v>
      </c>
      <c r="ADV1085" t="s">
        <v>1389</v>
      </c>
      <c r="ADW1085">
        <v>140</v>
      </c>
      <c r="ADX1085">
        <v>98</v>
      </c>
      <c r="ADY1085">
        <v>27</v>
      </c>
      <c r="ADZ1085">
        <v>25</v>
      </c>
      <c r="AEA1085">
        <v>20</v>
      </c>
      <c r="AEB1085">
        <v>-1</v>
      </c>
      <c r="AEC1085">
        <v>3</v>
      </c>
      <c r="AED1085">
        <v>7</v>
      </c>
      <c r="AEE1085">
        <v>146</v>
      </c>
      <c r="AEF1085">
        <v>92</v>
      </c>
      <c r="AEG1085">
        <v>135</v>
      </c>
      <c r="AEH1085">
        <v>0</v>
      </c>
      <c r="AEI1085">
        <v>102</v>
      </c>
      <c r="AEJ1085">
        <v>21</v>
      </c>
      <c r="AEK1085">
        <v>-1</v>
      </c>
      <c r="AEL1085">
        <v>10</v>
      </c>
      <c r="AEM1085">
        <v>-1</v>
      </c>
      <c r="AEN1085" t="s">
        <v>1389</v>
      </c>
      <c r="AEO1085">
        <v>81</v>
      </c>
      <c r="AEP1085">
        <v>54</v>
      </c>
      <c r="AEQ1085">
        <v>11</v>
      </c>
      <c r="AER1085">
        <v>10</v>
      </c>
      <c r="AES1085">
        <v>12</v>
      </c>
      <c r="AET1085">
        <v>-1</v>
      </c>
      <c r="AEU1085">
        <v>2</v>
      </c>
      <c r="AEV1085">
        <v>7</v>
      </c>
      <c r="AEW1085">
        <v>78</v>
      </c>
      <c r="AEX1085">
        <v>57</v>
      </c>
      <c r="AEY1085">
        <v>73</v>
      </c>
      <c r="AEZ1085">
        <v>41</v>
      </c>
      <c r="AFA1085">
        <v>23</v>
      </c>
      <c r="AFB1085">
        <v>0</v>
      </c>
      <c r="AFC1085">
        <v>0</v>
      </c>
      <c r="AFD1085">
        <v>0</v>
      </c>
      <c r="AFE1085">
        <v>74</v>
      </c>
      <c r="AFF1085">
        <v>43</v>
      </c>
      <c r="AFG1085">
        <v>26</v>
      </c>
      <c r="AFH1085">
        <v>70</v>
      </c>
      <c r="AFI1085">
        <v>39</v>
      </c>
      <c r="AFJ1085">
        <v>16</v>
      </c>
      <c r="AFK1085">
        <v>-1</v>
      </c>
      <c r="AFL1085">
        <v>-1</v>
      </c>
      <c r="AFM1085">
        <v>-1</v>
      </c>
      <c r="AFN1085">
        <v>74</v>
      </c>
      <c r="AFO1085">
        <v>44</v>
      </c>
      <c r="AFP1085">
        <v>26</v>
      </c>
      <c r="AFQ1085">
        <v>-1</v>
      </c>
      <c r="AFR1085">
        <v>-1</v>
      </c>
      <c r="AFS1085">
        <v>-1</v>
      </c>
      <c r="AFT1085" t="s">
        <v>1389</v>
      </c>
      <c r="AFU1085" t="s">
        <v>1389</v>
      </c>
      <c r="AFV1085" t="s">
        <v>1389</v>
      </c>
      <c r="AFW1085">
        <v>75</v>
      </c>
      <c r="AFX1085">
        <v>44</v>
      </c>
      <c r="AFY1085">
        <v>25</v>
      </c>
      <c r="AFZ1085">
        <v>69</v>
      </c>
      <c r="AGA1085">
        <v>38</v>
      </c>
      <c r="AGB1085">
        <v>21</v>
      </c>
      <c r="AGC1085">
        <v>47</v>
      </c>
      <c r="AGD1085">
        <v>33</v>
      </c>
      <c r="AGE1085">
        <v>13</v>
      </c>
      <c r="AGF1085">
        <v>57</v>
      </c>
      <c r="AGG1085">
        <v>35</v>
      </c>
      <c r="AGH1085">
        <v>14</v>
      </c>
      <c r="AGI1085">
        <v>58</v>
      </c>
      <c r="AGJ1085">
        <v>29</v>
      </c>
      <c r="AGK1085">
        <v>17</v>
      </c>
      <c r="AGL1085">
        <v>-1</v>
      </c>
      <c r="AGM1085">
        <v>-1</v>
      </c>
      <c r="AGN1085">
        <v>-1</v>
      </c>
      <c r="AGO1085">
        <v>50</v>
      </c>
      <c r="AGP1085">
        <v>38</v>
      </c>
      <c r="AGQ1085">
        <v>25</v>
      </c>
      <c r="AGR1085">
        <v>58</v>
      </c>
      <c r="AGS1085">
        <v>37</v>
      </c>
      <c r="AGT1085">
        <v>37</v>
      </c>
      <c r="AGU1085">
        <v>77</v>
      </c>
      <c r="AGV1085">
        <v>44</v>
      </c>
      <c r="AGW1085">
        <v>24</v>
      </c>
      <c r="AGX1085">
        <v>67</v>
      </c>
      <c r="AGY1085">
        <v>38</v>
      </c>
      <c r="AGZ1085">
        <v>23</v>
      </c>
      <c r="AHA1085">
        <v>242</v>
      </c>
      <c r="AHB1085">
        <v>-1</v>
      </c>
      <c r="AHC1085">
        <v>161</v>
      </c>
      <c r="AHD1085">
        <v>57</v>
      </c>
      <c r="AHE1085">
        <v>-1</v>
      </c>
      <c r="AHF1085">
        <v>18</v>
      </c>
      <c r="AHG1085">
        <v>-1</v>
      </c>
      <c r="AHH1085" t="s">
        <v>1389</v>
      </c>
      <c r="AHI1085">
        <v>131</v>
      </c>
      <c r="AHJ1085">
        <v>111</v>
      </c>
      <c r="AHK1085">
        <v>33</v>
      </c>
      <c r="AHL1085">
        <v>30</v>
      </c>
      <c r="AHM1085">
        <v>30</v>
      </c>
      <c r="AHN1085">
        <v>-1</v>
      </c>
      <c r="AHO1085">
        <v>-1</v>
      </c>
      <c r="AHP1085">
        <v>8</v>
      </c>
      <c r="AHQ1085">
        <v>140</v>
      </c>
      <c r="AHR1085">
        <v>102</v>
      </c>
      <c r="AHS1085">
        <v>209</v>
      </c>
      <c r="AHT1085">
        <v>-1</v>
      </c>
      <c r="AHU1085">
        <v>143</v>
      </c>
      <c r="AHV1085">
        <v>49</v>
      </c>
      <c r="AHW1085">
        <v>-1</v>
      </c>
      <c r="AHX1085">
        <v>15</v>
      </c>
      <c r="AHY1085">
        <v>-1</v>
      </c>
      <c r="AHZ1085" t="s">
        <v>1389</v>
      </c>
      <c r="AIA1085">
        <v>111</v>
      </c>
      <c r="AIB1085">
        <v>98</v>
      </c>
      <c r="AIC1085">
        <v>19</v>
      </c>
      <c r="AID1085">
        <v>21</v>
      </c>
      <c r="AIE1085">
        <v>20</v>
      </c>
      <c r="AIF1085">
        <v>-1</v>
      </c>
      <c r="AIG1085">
        <v>-1</v>
      </c>
      <c r="AIH1085">
        <v>4</v>
      </c>
      <c r="AII1085">
        <v>124</v>
      </c>
      <c r="AIJ1085">
        <v>85</v>
      </c>
      <c r="AIK1085">
        <v>154</v>
      </c>
      <c r="AIL1085">
        <v>-1</v>
      </c>
      <c r="AIM1085">
        <v>106</v>
      </c>
      <c r="AIN1085">
        <v>36</v>
      </c>
      <c r="AIO1085">
        <v>-1</v>
      </c>
      <c r="AIP1085">
        <v>10</v>
      </c>
      <c r="AIQ1085">
        <v>-1</v>
      </c>
      <c r="AIR1085" t="s">
        <v>1389</v>
      </c>
      <c r="AIS1085">
        <v>81</v>
      </c>
      <c r="AIT1085">
        <v>73</v>
      </c>
      <c r="AIU1085">
        <v>15</v>
      </c>
      <c r="AIV1085">
        <v>16</v>
      </c>
      <c r="AIW1085">
        <v>12</v>
      </c>
      <c r="AIX1085">
        <v>-1</v>
      </c>
      <c r="AIY1085">
        <v>-1</v>
      </c>
      <c r="AIZ1085">
        <v>3</v>
      </c>
      <c r="AJA1085">
        <v>95</v>
      </c>
      <c r="AJB1085">
        <v>59</v>
      </c>
      <c r="AJC1085">
        <v>98</v>
      </c>
      <c r="AJD1085">
        <v>-1</v>
      </c>
      <c r="AJE1085">
        <v>72</v>
      </c>
      <c r="AJF1085">
        <v>17</v>
      </c>
      <c r="AJG1085">
        <v>-1</v>
      </c>
      <c r="AJH1085">
        <v>7</v>
      </c>
      <c r="AJI1085">
        <v>-1</v>
      </c>
      <c r="AJJ1085" t="s">
        <v>1389</v>
      </c>
      <c r="AJK1085">
        <v>52</v>
      </c>
      <c r="AJL1085">
        <v>46</v>
      </c>
      <c r="AJM1085">
        <v>6</v>
      </c>
      <c r="AJN1085">
        <v>7</v>
      </c>
      <c r="AJO1085">
        <v>8</v>
      </c>
      <c r="AJP1085">
        <v>-1</v>
      </c>
      <c r="AJQ1085">
        <v>-1</v>
      </c>
      <c r="AJR1085">
        <v>3</v>
      </c>
      <c r="AJS1085">
        <v>58</v>
      </c>
      <c r="AJT1085">
        <v>40</v>
      </c>
      <c r="AJU1085">
        <v>86</v>
      </c>
      <c r="AJV1085">
        <v>64</v>
      </c>
      <c r="AJW1085">
        <v>40</v>
      </c>
      <c r="AJX1085">
        <v>-1</v>
      </c>
      <c r="AJY1085">
        <v>-1</v>
      </c>
      <c r="AJZ1085">
        <v>-1</v>
      </c>
      <c r="AKA1085">
        <v>89</v>
      </c>
      <c r="AKB1085">
        <v>66</v>
      </c>
      <c r="AKC1085">
        <v>45</v>
      </c>
      <c r="AKD1085">
        <v>86</v>
      </c>
      <c r="AKE1085">
        <v>63</v>
      </c>
      <c r="AKF1085">
        <v>30</v>
      </c>
      <c r="AKG1085">
        <v>-1</v>
      </c>
      <c r="AKH1085">
        <v>-1</v>
      </c>
      <c r="AKI1085">
        <v>-1</v>
      </c>
      <c r="AKJ1085">
        <v>83</v>
      </c>
      <c r="AKK1085">
        <v>56</v>
      </c>
      <c r="AKL1085">
        <v>39</v>
      </c>
      <c r="AKM1085">
        <v>-1</v>
      </c>
      <c r="AKN1085">
        <v>-1</v>
      </c>
      <c r="AKO1085">
        <v>-1</v>
      </c>
      <c r="AKP1085" t="s">
        <v>1389</v>
      </c>
      <c r="AKQ1085" t="s">
        <v>1389</v>
      </c>
      <c r="AKR1085" t="s">
        <v>1389</v>
      </c>
      <c r="AKS1085">
        <v>85</v>
      </c>
      <c r="AKT1085">
        <v>62</v>
      </c>
      <c r="AKU1085">
        <v>40</v>
      </c>
      <c r="AKV1085">
        <v>88</v>
      </c>
      <c r="AKW1085">
        <v>66</v>
      </c>
      <c r="AKX1085">
        <v>41</v>
      </c>
      <c r="AKY1085">
        <v>58</v>
      </c>
      <c r="AKZ1085">
        <v>45</v>
      </c>
      <c r="ALA1085">
        <v>18</v>
      </c>
      <c r="ALB1085">
        <v>70</v>
      </c>
      <c r="ALC1085">
        <v>53</v>
      </c>
      <c r="ALD1085">
        <v>23</v>
      </c>
      <c r="ALE1085">
        <v>67</v>
      </c>
      <c r="ALF1085">
        <v>40</v>
      </c>
      <c r="ALG1085">
        <v>27</v>
      </c>
      <c r="ALH1085">
        <v>-1</v>
      </c>
      <c r="ALI1085">
        <v>-1</v>
      </c>
      <c r="ALJ1085">
        <v>-1</v>
      </c>
      <c r="ALK1085">
        <v>-1</v>
      </c>
      <c r="ALL1085">
        <v>-1</v>
      </c>
      <c r="ALM1085">
        <v>-1</v>
      </c>
      <c r="ALN1085">
        <v>50</v>
      </c>
      <c r="ALO1085">
        <v>38</v>
      </c>
      <c r="ALP1085">
        <v>38</v>
      </c>
      <c r="ALQ1085">
        <v>89</v>
      </c>
      <c r="ALR1085">
        <v>68</v>
      </c>
      <c r="ALS1085">
        <v>41</v>
      </c>
      <c r="ALT1085">
        <v>83</v>
      </c>
      <c r="ALU1085">
        <v>58</v>
      </c>
      <c r="ALV1085">
        <v>39</v>
      </c>
      <c r="ALW1085">
        <v>240</v>
      </c>
      <c r="ALX1085">
        <v>-1</v>
      </c>
      <c r="ALY1085">
        <v>159</v>
      </c>
      <c r="ALZ1085">
        <v>57</v>
      </c>
      <c r="AMA1085">
        <v>-1</v>
      </c>
      <c r="AMB1085">
        <v>18</v>
      </c>
      <c r="AMC1085">
        <v>-1</v>
      </c>
      <c r="AMD1085" t="s">
        <v>1389</v>
      </c>
      <c r="AME1085">
        <v>129</v>
      </c>
      <c r="AMF1085">
        <v>111</v>
      </c>
      <c r="AMG1085">
        <v>33</v>
      </c>
      <c r="AMH1085">
        <v>30</v>
      </c>
      <c r="AMI1085">
        <v>30</v>
      </c>
      <c r="AMJ1085">
        <v>-1</v>
      </c>
      <c r="AMK1085">
        <v>-1</v>
      </c>
      <c r="AML1085">
        <v>8</v>
      </c>
      <c r="AMM1085">
        <v>140</v>
      </c>
      <c r="AMN1085">
        <v>100</v>
      </c>
      <c r="AMO1085">
        <v>142</v>
      </c>
      <c r="AMP1085">
        <v>-1</v>
      </c>
      <c r="AMQ1085">
        <v>97</v>
      </c>
      <c r="AMR1085">
        <v>31</v>
      </c>
      <c r="AMS1085">
        <v>-1</v>
      </c>
      <c r="AMT1085">
        <v>12</v>
      </c>
      <c r="AMU1085">
        <v>-1</v>
      </c>
      <c r="AMV1085" t="s">
        <v>1389</v>
      </c>
      <c r="AMW1085">
        <v>84</v>
      </c>
      <c r="AMX1085">
        <v>58</v>
      </c>
      <c r="AMY1085">
        <v>10</v>
      </c>
      <c r="AMZ1085">
        <v>11</v>
      </c>
      <c r="ANA1085">
        <v>16</v>
      </c>
      <c r="ANB1085">
        <v>-1</v>
      </c>
      <c r="ANC1085">
        <v>-1</v>
      </c>
      <c r="AND1085">
        <v>4</v>
      </c>
      <c r="ANE1085">
        <v>96</v>
      </c>
      <c r="ANF1085">
        <v>46</v>
      </c>
      <c r="ANG1085">
        <v>55</v>
      </c>
      <c r="ANH1085">
        <v>-1</v>
      </c>
      <c r="ANI1085">
        <v>37</v>
      </c>
      <c r="ANJ1085">
        <v>12</v>
      </c>
      <c r="ANK1085">
        <v>-1</v>
      </c>
      <c r="ANL1085">
        <v>5</v>
      </c>
      <c r="ANM1085">
        <v>-1</v>
      </c>
      <c r="ANN1085" t="s">
        <v>1389</v>
      </c>
      <c r="ANO1085">
        <v>37</v>
      </c>
      <c r="ANP1085">
        <v>18</v>
      </c>
      <c r="ANQ1085">
        <v>5</v>
      </c>
      <c r="ANR1085">
        <v>5</v>
      </c>
      <c r="ANS1085">
        <v>5</v>
      </c>
      <c r="ANT1085">
        <v>-1</v>
      </c>
      <c r="ANU1085">
        <v>-1</v>
      </c>
      <c r="ANV1085">
        <v>2</v>
      </c>
      <c r="ANW1085">
        <v>38</v>
      </c>
      <c r="ANX1085">
        <v>17</v>
      </c>
      <c r="ANY1085">
        <v>22</v>
      </c>
      <c r="ANZ1085">
        <v>-1</v>
      </c>
      <c r="AOA1085">
        <v>18</v>
      </c>
      <c r="AOB1085">
        <v>2</v>
      </c>
      <c r="AOC1085">
        <v>-1</v>
      </c>
      <c r="AOD1085">
        <v>2</v>
      </c>
      <c r="AOE1085">
        <v>-1</v>
      </c>
      <c r="AOF1085" t="s">
        <v>1389</v>
      </c>
      <c r="AOG1085">
        <v>16</v>
      </c>
      <c r="AOH1085">
        <v>6</v>
      </c>
      <c r="AOI1085">
        <v>2</v>
      </c>
      <c r="AOJ1085">
        <v>1</v>
      </c>
      <c r="AOK1085">
        <v>2</v>
      </c>
      <c r="AOL1085">
        <v>-1</v>
      </c>
      <c r="AOM1085">
        <v>-1</v>
      </c>
      <c r="AON1085">
        <v>2</v>
      </c>
      <c r="AOO1085">
        <v>14</v>
      </c>
      <c r="AOP1085">
        <v>8</v>
      </c>
      <c r="AOQ1085">
        <v>59</v>
      </c>
      <c r="AOR1085">
        <v>23</v>
      </c>
      <c r="AOS1085">
        <v>9</v>
      </c>
      <c r="AOT1085">
        <v>-1</v>
      </c>
      <c r="AOU1085">
        <v>-1</v>
      </c>
      <c r="AOV1085">
        <v>-1</v>
      </c>
      <c r="AOW1085">
        <v>61</v>
      </c>
      <c r="AOX1085">
        <v>23</v>
      </c>
      <c r="AOY1085">
        <v>11</v>
      </c>
      <c r="AOZ1085">
        <v>54</v>
      </c>
      <c r="APA1085">
        <v>21</v>
      </c>
      <c r="APB1085">
        <v>4</v>
      </c>
      <c r="APC1085">
        <v>-1</v>
      </c>
      <c r="APD1085">
        <v>-1</v>
      </c>
      <c r="APE1085">
        <v>-1</v>
      </c>
      <c r="APF1085">
        <v>67</v>
      </c>
      <c r="APG1085">
        <v>28</v>
      </c>
      <c r="APH1085">
        <v>11</v>
      </c>
      <c r="API1085">
        <v>-1</v>
      </c>
      <c r="APJ1085">
        <v>-1</v>
      </c>
      <c r="APK1085">
        <v>-1</v>
      </c>
      <c r="APL1085" t="s">
        <v>1389</v>
      </c>
      <c r="APM1085" t="s">
        <v>1389</v>
      </c>
      <c r="APN1085" t="s">
        <v>1389</v>
      </c>
      <c r="APO1085">
        <v>65</v>
      </c>
      <c r="APP1085">
        <v>29</v>
      </c>
      <c r="APQ1085">
        <v>12</v>
      </c>
      <c r="APR1085">
        <v>52</v>
      </c>
      <c r="APS1085">
        <v>16</v>
      </c>
      <c r="APT1085">
        <v>5</v>
      </c>
      <c r="APU1085">
        <v>30</v>
      </c>
      <c r="APV1085">
        <v>15</v>
      </c>
      <c r="APW1085">
        <v>6</v>
      </c>
      <c r="APX1085">
        <v>37</v>
      </c>
      <c r="APY1085">
        <v>17</v>
      </c>
      <c r="APZ1085">
        <v>3</v>
      </c>
      <c r="AQA1085">
        <v>53</v>
      </c>
      <c r="AQB1085">
        <v>17</v>
      </c>
      <c r="AQC1085">
        <v>7</v>
      </c>
      <c r="AQD1085">
        <v>-1</v>
      </c>
      <c r="AQE1085">
        <v>-1</v>
      </c>
      <c r="AQF1085">
        <v>-1</v>
      </c>
      <c r="AQG1085">
        <v>-1</v>
      </c>
      <c r="AQH1085">
        <v>-1</v>
      </c>
      <c r="AQI1085">
        <v>-1</v>
      </c>
      <c r="AQJ1085">
        <v>50</v>
      </c>
      <c r="AQK1085">
        <v>25</v>
      </c>
      <c r="AQL1085">
        <v>25</v>
      </c>
      <c r="AQM1085">
        <v>69</v>
      </c>
      <c r="AQN1085">
        <v>27</v>
      </c>
      <c r="AQO1085">
        <v>10</v>
      </c>
      <c r="AQP1085">
        <v>46</v>
      </c>
      <c r="AQQ1085">
        <v>17</v>
      </c>
      <c r="AQR1085">
        <v>8</v>
      </c>
      <c r="AQS1085">
        <v>19</v>
      </c>
      <c r="AQT1085" t="s">
        <v>1389</v>
      </c>
      <c r="AQU1085">
        <v>-3</v>
      </c>
      <c r="AQV1085">
        <v>-1</v>
      </c>
      <c r="AQW1085" t="s">
        <v>1389</v>
      </c>
      <c r="AQX1085" t="s">
        <v>1389</v>
      </c>
      <c r="AQY1085" t="s">
        <v>1389</v>
      </c>
      <c r="AQZ1085" t="s">
        <v>1389</v>
      </c>
      <c r="ARA1085">
        <v>14</v>
      </c>
      <c r="ARB1085">
        <v>5</v>
      </c>
      <c r="ARC1085">
        <v>-1</v>
      </c>
      <c r="ARD1085">
        <v>-1</v>
      </c>
      <c r="ARE1085">
        <v>-1</v>
      </c>
      <c r="ARF1085" t="s">
        <v>1389</v>
      </c>
      <c r="ARG1085">
        <v>-1</v>
      </c>
      <c r="ARH1085" t="s">
        <v>1389</v>
      </c>
      <c r="ARI1085">
        <v>10</v>
      </c>
      <c r="ARJ1085">
        <v>9</v>
      </c>
      <c r="ARK1085">
        <v>11</v>
      </c>
      <c r="ARL1085" t="s">
        <v>1389</v>
      </c>
      <c r="ARM1085">
        <v>-3</v>
      </c>
      <c r="ARN1085">
        <v>-1</v>
      </c>
      <c r="ARO1085" t="s">
        <v>1389</v>
      </c>
      <c r="ARP1085" t="s">
        <v>1389</v>
      </c>
      <c r="ARQ1085" t="s">
        <v>1389</v>
      </c>
      <c r="ARR1085" t="s">
        <v>1389</v>
      </c>
      <c r="ARS1085">
        <v>10</v>
      </c>
      <c r="ART1085">
        <v>1</v>
      </c>
      <c r="ARU1085">
        <v>-1</v>
      </c>
      <c r="ARV1085">
        <v>-1</v>
      </c>
      <c r="ARW1085">
        <v>-1</v>
      </c>
      <c r="ARX1085" t="s">
        <v>1389</v>
      </c>
      <c r="ARY1085">
        <v>-1</v>
      </c>
      <c r="ARZ1085" t="s">
        <v>1389</v>
      </c>
      <c r="ASA1085">
        <v>6</v>
      </c>
      <c r="ASB1085">
        <v>5</v>
      </c>
      <c r="ASC1085">
        <v>6</v>
      </c>
      <c r="ASD1085" t="s">
        <v>1389</v>
      </c>
      <c r="ASE1085">
        <v>-3</v>
      </c>
      <c r="ASF1085">
        <v>-1</v>
      </c>
      <c r="ASG1085" t="s">
        <v>1389</v>
      </c>
      <c r="ASH1085" t="s">
        <v>1389</v>
      </c>
      <c r="ASI1085" t="s">
        <v>1389</v>
      </c>
      <c r="ASJ1085" t="s">
        <v>1389</v>
      </c>
      <c r="ASK1085">
        <v>5</v>
      </c>
      <c r="ASL1085">
        <v>1</v>
      </c>
      <c r="ASM1085">
        <v>-1</v>
      </c>
      <c r="ASN1085">
        <v>-1</v>
      </c>
      <c r="ASO1085">
        <v>-1</v>
      </c>
      <c r="ASP1085" t="s">
        <v>1389</v>
      </c>
      <c r="ASQ1085">
        <v>-1</v>
      </c>
      <c r="ASR1085" t="s">
        <v>1389</v>
      </c>
      <c r="ASS1085">
        <v>3</v>
      </c>
      <c r="AST1085">
        <v>3</v>
      </c>
      <c r="ASU1085">
        <v>3</v>
      </c>
      <c r="ASV1085" t="s">
        <v>1389</v>
      </c>
      <c r="ASW1085">
        <v>-3</v>
      </c>
      <c r="ASX1085">
        <v>-1</v>
      </c>
      <c r="ASY1085" t="s">
        <v>1389</v>
      </c>
      <c r="ASZ1085" t="s">
        <v>1389</v>
      </c>
      <c r="ATA1085" t="s">
        <v>1389</v>
      </c>
      <c r="ATB1085" t="s">
        <v>1389</v>
      </c>
      <c r="ATC1085">
        <v>3</v>
      </c>
      <c r="ATD1085">
        <v>0</v>
      </c>
      <c r="ATE1085">
        <v>-1</v>
      </c>
      <c r="ATF1085">
        <v>-1</v>
      </c>
      <c r="ATG1085">
        <v>-1</v>
      </c>
      <c r="ATH1085" t="s">
        <v>1389</v>
      </c>
      <c r="ATI1085">
        <v>-1</v>
      </c>
      <c r="ATJ1085" t="s">
        <v>1389</v>
      </c>
      <c r="ATK1085">
        <v>1</v>
      </c>
      <c r="ATL1085">
        <v>2</v>
      </c>
      <c r="ATM1085">
        <v>58</v>
      </c>
      <c r="ATN1085">
        <v>32</v>
      </c>
      <c r="ATO1085">
        <v>16</v>
      </c>
      <c r="ATP1085" t="s">
        <v>1389</v>
      </c>
      <c r="ATQ1085" t="s">
        <v>1389</v>
      </c>
      <c r="ATR1085" t="s">
        <v>1389</v>
      </c>
      <c r="ATS1085">
        <v>59</v>
      </c>
      <c r="ATT1085">
        <v>29</v>
      </c>
      <c r="ATU1085">
        <v>12</v>
      </c>
      <c r="ATV1085">
        <v>-1</v>
      </c>
      <c r="ATW1085">
        <v>-1</v>
      </c>
      <c r="ATX1085">
        <v>-1</v>
      </c>
      <c r="ATY1085" t="s">
        <v>1389</v>
      </c>
      <c r="ATZ1085" t="s">
        <v>1389</v>
      </c>
      <c r="AUA1085" t="s">
        <v>1389</v>
      </c>
      <c r="AUB1085" t="s">
        <v>1389</v>
      </c>
      <c r="AUC1085" t="s">
        <v>1389</v>
      </c>
      <c r="AUD1085" t="s">
        <v>1389</v>
      </c>
      <c r="AUE1085" t="s">
        <v>1389</v>
      </c>
      <c r="AUF1085" t="s">
        <v>1389</v>
      </c>
      <c r="AUG1085" t="s">
        <v>1389</v>
      </c>
      <c r="AUH1085" t="s">
        <v>1389</v>
      </c>
      <c r="AUI1085" t="s">
        <v>1389</v>
      </c>
      <c r="AUJ1085" t="s">
        <v>1389</v>
      </c>
      <c r="AUK1085">
        <v>71</v>
      </c>
      <c r="AUL1085">
        <v>36</v>
      </c>
      <c r="AUM1085">
        <v>21</v>
      </c>
      <c r="AUN1085">
        <v>20</v>
      </c>
      <c r="AUO1085">
        <v>20</v>
      </c>
      <c r="AUP1085">
        <v>0</v>
      </c>
      <c r="AUQ1085">
        <v>-1</v>
      </c>
      <c r="AUR1085">
        <v>-1</v>
      </c>
      <c r="AUS1085">
        <v>-1</v>
      </c>
      <c r="AUT1085">
        <v>-1</v>
      </c>
      <c r="AUU1085">
        <v>-1</v>
      </c>
      <c r="AUV1085">
        <v>-1</v>
      </c>
      <c r="AUW1085">
        <v>-1</v>
      </c>
      <c r="AUX1085">
        <v>-1</v>
      </c>
      <c r="AUY1085">
        <v>-1</v>
      </c>
      <c r="AUZ1085" t="s">
        <v>1389</v>
      </c>
      <c r="AVA1085" t="s">
        <v>1389</v>
      </c>
      <c r="AVB1085" t="s">
        <v>1389</v>
      </c>
      <c r="AVC1085">
        <v>-1</v>
      </c>
      <c r="AVD1085">
        <v>-1</v>
      </c>
      <c r="AVE1085">
        <v>-1</v>
      </c>
      <c r="AVF1085" t="s">
        <v>1389</v>
      </c>
      <c r="AVG1085" t="s">
        <v>1389</v>
      </c>
      <c r="AVH1085" t="s">
        <v>1389</v>
      </c>
      <c r="AVI1085">
        <v>60</v>
      </c>
      <c r="AVJ1085">
        <v>30</v>
      </c>
      <c r="AVK1085">
        <v>10</v>
      </c>
      <c r="AVL1085">
        <v>56</v>
      </c>
      <c r="AVM1085">
        <v>33</v>
      </c>
      <c r="AVN1085">
        <v>22</v>
      </c>
      <c r="AVO1085">
        <v>74</v>
      </c>
      <c r="AVP1085" t="s">
        <v>1389</v>
      </c>
      <c r="AVQ1085">
        <v>51</v>
      </c>
      <c r="AVR1085">
        <v>19</v>
      </c>
      <c r="AVS1085">
        <v>-1</v>
      </c>
      <c r="AVT1085">
        <v>-1</v>
      </c>
      <c r="AVU1085" t="s">
        <v>1389</v>
      </c>
      <c r="AVV1085" t="s">
        <v>1389</v>
      </c>
      <c r="AVW1085">
        <v>46</v>
      </c>
      <c r="AVX1085">
        <v>28</v>
      </c>
      <c r="AVY1085">
        <v>14</v>
      </c>
      <c r="AVZ1085">
        <v>8</v>
      </c>
      <c r="AWA1085">
        <v>5</v>
      </c>
      <c r="AWB1085" t="s">
        <v>1389</v>
      </c>
      <c r="AWC1085">
        <v>-1</v>
      </c>
      <c r="AWD1085">
        <v>-1</v>
      </c>
      <c r="AWE1085">
        <v>41</v>
      </c>
      <c r="AWF1085">
        <v>33</v>
      </c>
      <c r="AWG1085">
        <v>55</v>
      </c>
      <c r="AWH1085" t="s">
        <v>1389</v>
      </c>
      <c r="AWI1085">
        <v>38</v>
      </c>
      <c r="AWJ1085">
        <v>14</v>
      </c>
      <c r="AWK1085">
        <v>-1</v>
      </c>
      <c r="AWL1085">
        <v>-1</v>
      </c>
      <c r="AWM1085" t="s">
        <v>1389</v>
      </c>
      <c r="AWN1085" t="s">
        <v>1389</v>
      </c>
      <c r="AWO1085">
        <v>35</v>
      </c>
      <c r="AWP1085">
        <v>20</v>
      </c>
      <c r="AWQ1085">
        <v>8</v>
      </c>
      <c r="AWR1085">
        <v>6</v>
      </c>
      <c r="AWS1085">
        <v>2</v>
      </c>
      <c r="AWT1085" t="s">
        <v>1389</v>
      </c>
      <c r="AWU1085">
        <v>-1</v>
      </c>
      <c r="AWV1085">
        <v>-1</v>
      </c>
      <c r="AWW1085">
        <v>28</v>
      </c>
      <c r="AWX1085">
        <v>27</v>
      </c>
      <c r="AWY1085">
        <v>23</v>
      </c>
      <c r="AWZ1085" t="s">
        <v>1389</v>
      </c>
      <c r="AXA1085">
        <v>17</v>
      </c>
      <c r="AXB1085">
        <v>4</v>
      </c>
      <c r="AXC1085">
        <v>-1</v>
      </c>
      <c r="AXD1085">
        <v>-1</v>
      </c>
      <c r="AXE1085" t="s">
        <v>1389</v>
      </c>
      <c r="AXF1085" t="s">
        <v>1389</v>
      </c>
      <c r="AXG1085">
        <v>17</v>
      </c>
      <c r="AXH1085">
        <v>6</v>
      </c>
      <c r="AXI1085">
        <v>6</v>
      </c>
      <c r="AXJ1085">
        <v>3</v>
      </c>
      <c r="AXK1085">
        <v>2</v>
      </c>
      <c r="AXL1085" t="s">
        <v>1389</v>
      </c>
      <c r="AXM1085">
        <v>-1</v>
      </c>
      <c r="AXN1085">
        <v>-1</v>
      </c>
      <c r="AXO1085">
        <v>10</v>
      </c>
      <c r="AXP1085">
        <v>13</v>
      </c>
      <c r="AXQ1085">
        <v>12</v>
      </c>
      <c r="AXR1085" t="s">
        <v>1389</v>
      </c>
      <c r="AXS1085">
        <v>10</v>
      </c>
      <c r="AXT1085">
        <v>1</v>
      </c>
      <c r="AXU1085">
        <v>-1</v>
      </c>
      <c r="AXV1085">
        <v>-1</v>
      </c>
      <c r="AXW1085" t="s">
        <v>1389</v>
      </c>
      <c r="AXX1085" t="s">
        <v>1389</v>
      </c>
      <c r="AXY1085">
        <v>10</v>
      </c>
      <c r="AXZ1085">
        <v>2</v>
      </c>
      <c r="AYA1085">
        <v>2</v>
      </c>
      <c r="AYB1085">
        <v>1</v>
      </c>
      <c r="AYC1085">
        <v>1</v>
      </c>
      <c r="AYD1085" t="s">
        <v>1389</v>
      </c>
      <c r="AYE1085">
        <v>-1</v>
      </c>
      <c r="AYF1085">
        <v>-1</v>
      </c>
      <c r="AYG1085">
        <v>5</v>
      </c>
      <c r="AYH1085">
        <v>7</v>
      </c>
      <c r="AYI1085">
        <v>74</v>
      </c>
      <c r="AYJ1085">
        <v>31</v>
      </c>
      <c r="AYK1085">
        <v>16</v>
      </c>
      <c r="AYL1085" t="s">
        <v>1389</v>
      </c>
      <c r="AYM1085" t="s">
        <v>1389</v>
      </c>
      <c r="AYN1085" t="s">
        <v>1389</v>
      </c>
      <c r="AYO1085">
        <v>75</v>
      </c>
      <c r="AYP1085">
        <v>33</v>
      </c>
      <c r="AYQ1085">
        <v>20</v>
      </c>
      <c r="AYR1085">
        <v>74</v>
      </c>
      <c r="AYS1085">
        <v>21</v>
      </c>
      <c r="AYT1085">
        <v>5</v>
      </c>
      <c r="AYU1085">
        <v>-1</v>
      </c>
      <c r="AYV1085">
        <v>-1</v>
      </c>
      <c r="AYW1085">
        <v>-1</v>
      </c>
      <c r="AYX1085">
        <v>-1</v>
      </c>
      <c r="AYY1085">
        <v>-1</v>
      </c>
      <c r="AYZ1085">
        <v>-1</v>
      </c>
      <c r="AZA1085" t="s">
        <v>1389</v>
      </c>
      <c r="AZB1085" t="s">
        <v>1389</v>
      </c>
      <c r="AZC1085" t="s">
        <v>1389</v>
      </c>
      <c r="AZD1085" t="s">
        <v>1389</v>
      </c>
      <c r="AZE1085" t="s">
        <v>1389</v>
      </c>
      <c r="AZF1085" t="s">
        <v>1389</v>
      </c>
      <c r="AZG1085">
        <v>76</v>
      </c>
      <c r="AZH1085">
        <v>37</v>
      </c>
      <c r="AZI1085">
        <v>22</v>
      </c>
      <c r="AZJ1085">
        <v>71</v>
      </c>
      <c r="AZK1085">
        <v>21</v>
      </c>
      <c r="AZL1085">
        <v>7</v>
      </c>
      <c r="AZM1085">
        <v>57</v>
      </c>
      <c r="AZN1085">
        <v>43</v>
      </c>
      <c r="AZO1085">
        <v>14</v>
      </c>
      <c r="AZP1085">
        <v>75</v>
      </c>
      <c r="AZQ1085">
        <v>38</v>
      </c>
      <c r="AZR1085">
        <v>13</v>
      </c>
      <c r="AZS1085">
        <v>40</v>
      </c>
      <c r="AZT1085">
        <v>40</v>
      </c>
      <c r="AZU1085">
        <v>20</v>
      </c>
      <c r="AZV1085" t="s">
        <v>1389</v>
      </c>
      <c r="AZW1085" t="s">
        <v>1389</v>
      </c>
      <c r="AZX1085" t="s">
        <v>1389</v>
      </c>
      <c r="AZY1085">
        <v>-1</v>
      </c>
      <c r="AZZ1085">
        <v>-1</v>
      </c>
      <c r="BAA1085">
        <v>-1</v>
      </c>
      <c r="BAB1085">
        <v>-1</v>
      </c>
      <c r="BAC1085">
        <v>-1</v>
      </c>
      <c r="BAD1085">
        <v>-1</v>
      </c>
      <c r="BAE1085">
        <v>68</v>
      </c>
      <c r="BAF1085">
        <v>24</v>
      </c>
      <c r="BAG1085">
        <v>12</v>
      </c>
      <c r="BAH1085">
        <v>82</v>
      </c>
      <c r="BAI1085">
        <v>39</v>
      </c>
      <c r="BAJ1085">
        <v>21</v>
      </c>
    </row>
    <row r="1086" spans="1:1388" hidden="1">
      <c r="A1086" t="s">
        <v>3550</v>
      </c>
      <c r="B1086">
        <v>82</v>
      </c>
      <c r="C1086">
        <v>44</v>
      </c>
      <c r="D1086">
        <v>22</v>
      </c>
      <c r="E1086">
        <v>4</v>
      </c>
      <c r="F1086">
        <v>-3</v>
      </c>
      <c r="G1086">
        <v>-3</v>
      </c>
      <c r="H1086">
        <v>-3</v>
      </c>
      <c r="I1086">
        <v>-3</v>
      </c>
      <c r="J1086">
        <v>-1</v>
      </c>
      <c r="K1086">
        <v>-1</v>
      </c>
      <c r="L1086">
        <v>-1</v>
      </c>
      <c r="M1086">
        <v>-1</v>
      </c>
      <c r="N1086">
        <v>73</v>
      </c>
      <c r="O1086">
        <v>37</v>
      </c>
      <c r="P1086">
        <v>19</v>
      </c>
      <c r="Q1086">
        <v>3</v>
      </c>
      <c r="R1086" t="s">
        <v>1389</v>
      </c>
      <c r="S1086" t="s">
        <v>1389</v>
      </c>
      <c r="T1086" t="s">
        <v>1389</v>
      </c>
      <c r="U1086" t="s">
        <v>1389</v>
      </c>
      <c r="V1086" t="s">
        <v>1389</v>
      </c>
      <c r="W1086" t="s">
        <v>1389</v>
      </c>
      <c r="X1086" t="s">
        <v>1389</v>
      </c>
      <c r="Y1086" t="s">
        <v>1389</v>
      </c>
      <c r="Z1086" t="s">
        <v>1389</v>
      </c>
      <c r="AA1086" t="s">
        <v>1389</v>
      </c>
      <c r="AB1086" t="s">
        <v>1389</v>
      </c>
      <c r="AC1086" t="s">
        <v>1389</v>
      </c>
      <c r="AD1086" t="s">
        <v>1389</v>
      </c>
      <c r="AE1086" t="s">
        <v>1389</v>
      </c>
      <c r="AF1086" t="s">
        <v>1389</v>
      </c>
      <c r="AG1086" t="s">
        <v>1389</v>
      </c>
      <c r="AH1086">
        <v>39</v>
      </c>
      <c r="AI1086">
        <v>25</v>
      </c>
      <c r="AJ1086">
        <v>14</v>
      </c>
      <c r="AK1086">
        <v>4</v>
      </c>
      <c r="AL1086">
        <v>43</v>
      </c>
      <c r="AM1086">
        <v>19</v>
      </c>
      <c r="AN1086">
        <v>8</v>
      </c>
      <c r="AO1086">
        <v>0</v>
      </c>
      <c r="AP1086">
        <v>9</v>
      </c>
      <c r="AQ1086">
        <v>1</v>
      </c>
      <c r="AR1086">
        <v>1</v>
      </c>
      <c r="AS1086">
        <v>0</v>
      </c>
      <c r="AT1086">
        <v>74</v>
      </c>
      <c r="AU1086">
        <v>41</v>
      </c>
      <c r="AV1086">
        <v>21</v>
      </c>
      <c r="AW1086">
        <v>4</v>
      </c>
      <c r="AX1086">
        <v>61</v>
      </c>
      <c r="AY1086">
        <v>28</v>
      </c>
      <c r="AZ1086">
        <v>11</v>
      </c>
      <c r="BA1086">
        <v>1</v>
      </c>
      <c r="BB1086">
        <v>28</v>
      </c>
      <c r="BC1086">
        <v>11</v>
      </c>
      <c r="BD1086">
        <v>3</v>
      </c>
      <c r="BE1086">
        <v>0</v>
      </c>
      <c r="BF1086">
        <v>28</v>
      </c>
      <c r="BG1086">
        <v>11</v>
      </c>
      <c r="BH1086">
        <v>3</v>
      </c>
      <c r="BI1086">
        <v>0</v>
      </c>
      <c r="BJ1086">
        <v>-1</v>
      </c>
      <c r="BK1086">
        <v>-1</v>
      </c>
      <c r="BL1086">
        <v>-1</v>
      </c>
      <c r="BM1086">
        <v>-1</v>
      </c>
      <c r="BN1086">
        <v>53</v>
      </c>
      <c r="BO1086">
        <v>28</v>
      </c>
      <c r="BP1086">
        <v>13</v>
      </c>
      <c r="BQ1086">
        <v>3</v>
      </c>
      <c r="BR1086">
        <v>29</v>
      </c>
      <c r="BS1086">
        <v>16</v>
      </c>
      <c r="BT1086">
        <v>9</v>
      </c>
      <c r="BU1086">
        <v>1</v>
      </c>
      <c r="BV1086">
        <v>82</v>
      </c>
      <c r="BW1086">
        <v>50</v>
      </c>
      <c r="BX1086">
        <v>29</v>
      </c>
      <c r="BY1086">
        <v>1</v>
      </c>
      <c r="BZ1086">
        <v>-3</v>
      </c>
      <c r="CA1086">
        <v>-3</v>
      </c>
      <c r="CB1086">
        <v>-3</v>
      </c>
      <c r="CC1086">
        <v>-3</v>
      </c>
      <c r="CD1086">
        <v>-1</v>
      </c>
      <c r="CE1086">
        <v>-1</v>
      </c>
      <c r="CF1086">
        <v>-1</v>
      </c>
      <c r="CG1086">
        <v>-1</v>
      </c>
      <c r="CH1086">
        <v>73</v>
      </c>
      <c r="CI1086">
        <v>46</v>
      </c>
      <c r="CJ1086">
        <v>27</v>
      </c>
      <c r="CK1086">
        <v>1</v>
      </c>
      <c r="CL1086" t="s">
        <v>1389</v>
      </c>
      <c r="CM1086" t="s">
        <v>1389</v>
      </c>
      <c r="CN1086" t="s">
        <v>1389</v>
      </c>
      <c r="CO1086" t="s">
        <v>1389</v>
      </c>
      <c r="CP1086" t="s">
        <v>1389</v>
      </c>
      <c r="CQ1086" t="s">
        <v>1389</v>
      </c>
      <c r="CR1086" t="s">
        <v>1389</v>
      </c>
      <c r="CS1086" t="s">
        <v>1389</v>
      </c>
      <c r="CT1086" t="s">
        <v>1389</v>
      </c>
      <c r="CU1086" t="s">
        <v>1389</v>
      </c>
      <c r="CV1086" t="s">
        <v>1389</v>
      </c>
      <c r="CW1086" t="s">
        <v>1389</v>
      </c>
      <c r="CX1086" t="s">
        <v>1389</v>
      </c>
      <c r="CY1086" t="s">
        <v>1389</v>
      </c>
      <c r="CZ1086" t="s">
        <v>1389</v>
      </c>
      <c r="DA1086" t="s">
        <v>1389</v>
      </c>
      <c r="DB1086">
        <v>39</v>
      </c>
      <c r="DC1086">
        <v>24</v>
      </c>
      <c r="DD1086">
        <v>14</v>
      </c>
      <c r="DE1086">
        <v>1</v>
      </c>
      <c r="DF1086">
        <v>42</v>
      </c>
      <c r="DG1086">
        <v>26</v>
      </c>
      <c r="DH1086">
        <v>15</v>
      </c>
      <c r="DI1086">
        <v>0</v>
      </c>
      <c r="DJ1086">
        <v>7</v>
      </c>
      <c r="DK1086">
        <v>2</v>
      </c>
      <c r="DL1086">
        <v>0</v>
      </c>
      <c r="DM1086">
        <v>0</v>
      </c>
      <c r="DN1086">
        <v>75</v>
      </c>
      <c r="DO1086">
        <v>48</v>
      </c>
      <c r="DP1086">
        <v>28</v>
      </c>
      <c r="DQ1086">
        <v>1</v>
      </c>
      <c r="DR1086">
        <v>56</v>
      </c>
      <c r="DS1086">
        <v>28</v>
      </c>
      <c r="DT1086">
        <v>14</v>
      </c>
      <c r="DU1086">
        <v>0</v>
      </c>
      <c r="DV1086">
        <v>26</v>
      </c>
      <c r="DW1086">
        <v>14</v>
      </c>
      <c r="DX1086">
        <v>5</v>
      </c>
      <c r="DY1086">
        <v>0</v>
      </c>
      <c r="DZ1086">
        <v>26</v>
      </c>
      <c r="EA1086">
        <v>14</v>
      </c>
      <c r="EB1086">
        <v>5</v>
      </c>
      <c r="EC1086">
        <v>0</v>
      </c>
      <c r="ED1086" t="s">
        <v>1389</v>
      </c>
      <c r="EE1086" t="s">
        <v>1389</v>
      </c>
      <c r="EF1086" t="s">
        <v>1389</v>
      </c>
      <c r="EG1086" t="s">
        <v>1389</v>
      </c>
      <c r="EH1086">
        <v>59</v>
      </c>
      <c r="EI1086">
        <v>36</v>
      </c>
      <c r="EJ1086">
        <v>23</v>
      </c>
      <c r="EK1086">
        <v>1</v>
      </c>
      <c r="EL1086">
        <v>23</v>
      </c>
      <c r="EM1086">
        <v>14</v>
      </c>
      <c r="EN1086">
        <v>6</v>
      </c>
      <c r="EO1086">
        <v>0</v>
      </c>
      <c r="EP1086">
        <v>90</v>
      </c>
      <c r="EQ1086">
        <v>64</v>
      </c>
      <c r="ER1086">
        <v>12</v>
      </c>
      <c r="ES1086">
        <v>5</v>
      </c>
      <c r="ET1086">
        <v>-3</v>
      </c>
      <c r="EU1086">
        <v>-3</v>
      </c>
      <c r="EV1086">
        <v>-3</v>
      </c>
      <c r="EW1086">
        <v>-3</v>
      </c>
      <c r="EX1086">
        <v>-1</v>
      </c>
      <c r="EY1086">
        <v>-1</v>
      </c>
      <c r="EZ1086">
        <v>-1</v>
      </c>
      <c r="FA1086">
        <v>-1</v>
      </c>
      <c r="FB1086">
        <v>79</v>
      </c>
      <c r="FC1086">
        <v>57</v>
      </c>
      <c r="FD1086">
        <v>11</v>
      </c>
      <c r="FE1086">
        <v>5</v>
      </c>
      <c r="FF1086" t="s">
        <v>1389</v>
      </c>
      <c r="FG1086" t="s">
        <v>1389</v>
      </c>
      <c r="FH1086" t="s">
        <v>1389</v>
      </c>
      <c r="FI1086" t="s">
        <v>1389</v>
      </c>
      <c r="FJ1086" t="s">
        <v>1389</v>
      </c>
      <c r="FK1086" t="s">
        <v>1389</v>
      </c>
      <c r="FL1086" t="s">
        <v>1389</v>
      </c>
      <c r="FM1086" t="s">
        <v>1389</v>
      </c>
      <c r="FN1086" t="s">
        <v>1389</v>
      </c>
      <c r="FO1086" t="s">
        <v>1389</v>
      </c>
      <c r="FP1086" t="s">
        <v>1389</v>
      </c>
      <c r="FQ1086" t="s">
        <v>1389</v>
      </c>
      <c r="FR1086" t="s">
        <v>1389</v>
      </c>
      <c r="FS1086" t="s">
        <v>1389</v>
      </c>
      <c r="FT1086" t="s">
        <v>1389</v>
      </c>
      <c r="FU1086" t="s">
        <v>1389</v>
      </c>
      <c r="FV1086">
        <v>41</v>
      </c>
      <c r="FW1086">
        <v>31</v>
      </c>
      <c r="FX1086">
        <v>10</v>
      </c>
      <c r="FY1086">
        <v>5</v>
      </c>
      <c r="FZ1086">
        <v>48</v>
      </c>
      <c r="GA1086">
        <v>33</v>
      </c>
      <c r="GB1086">
        <v>2</v>
      </c>
      <c r="GC1086">
        <v>0</v>
      </c>
      <c r="GD1086">
        <v>9</v>
      </c>
      <c r="GE1086">
        <v>5</v>
      </c>
      <c r="GF1086">
        <v>2</v>
      </c>
      <c r="GG1086">
        <v>1</v>
      </c>
      <c r="GH1086">
        <v>80</v>
      </c>
      <c r="GI1086">
        <v>59</v>
      </c>
      <c r="GJ1086">
        <v>11</v>
      </c>
      <c r="GK1086">
        <v>4</v>
      </c>
      <c r="GL1086">
        <v>63</v>
      </c>
      <c r="GM1086">
        <v>43</v>
      </c>
      <c r="GN1086">
        <v>9</v>
      </c>
      <c r="GO1086">
        <v>4</v>
      </c>
      <c r="GP1086">
        <v>27</v>
      </c>
      <c r="GQ1086">
        <v>19</v>
      </c>
      <c r="GR1086">
        <v>4</v>
      </c>
      <c r="GS1086">
        <v>2</v>
      </c>
      <c r="GT1086">
        <v>27</v>
      </c>
      <c r="GU1086">
        <v>19</v>
      </c>
      <c r="GV1086">
        <v>4</v>
      </c>
      <c r="GW1086">
        <v>2</v>
      </c>
      <c r="GX1086">
        <v>-1</v>
      </c>
      <c r="GY1086">
        <v>-1</v>
      </c>
      <c r="GZ1086">
        <v>-1</v>
      </c>
      <c r="HA1086">
        <v>-1</v>
      </c>
      <c r="HB1086">
        <v>57</v>
      </c>
      <c r="HC1086">
        <v>43</v>
      </c>
      <c r="HD1086">
        <v>9</v>
      </c>
      <c r="HE1086">
        <v>3</v>
      </c>
      <c r="HF1086">
        <v>33</v>
      </c>
      <c r="HG1086">
        <v>21</v>
      </c>
      <c r="HH1086">
        <v>3</v>
      </c>
      <c r="HI1086">
        <v>2</v>
      </c>
      <c r="HJ1086">
        <v>70</v>
      </c>
      <c r="HK1086">
        <v>61</v>
      </c>
      <c r="HL1086">
        <v>25</v>
      </c>
      <c r="HM1086">
        <v>13</v>
      </c>
      <c r="HN1086">
        <v>-3</v>
      </c>
      <c r="HO1086">
        <v>-3</v>
      </c>
      <c r="HP1086">
        <v>-3</v>
      </c>
      <c r="HQ1086">
        <v>-3</v>
      </c>
      <c r="HR1086">
        <v>-1</v>
      </c>
      <c r="HS1086">
        <v>-1</v>
      </c>
      <c r="HT1086">
        <v>-1</v>
      </c>
      <c r="HU1086">
        <v>-1</v>
      </c>
      <c r="HV1086">
        <v>59</v>
      </c>
      <c r="HW1086">
        <v>50</v>
      </c>
      <c r="HX1086">
        <v>21</v>
      </c>
      <c r="HY1086">
        <v>11</v>
      </c>
      <c r="HZ1086" t="s">
        <v>1389</v>
      </c>
      <c r="IA1086" t="s">
        <v>1389</v>
      </c>
      <c r="IB1086" t="s">
        <v>1389</v>
      </c>
      <c r="IC1086" t="s">
        <v>1389</v>
      </c>
      <c r="ID1086" t="s">
        <v>1389</v>
      </c>
      <c r="IE1086" t="s">
        <v>1389</v>
      </c>
      <c r="IF1086" t="s">
        <v>1389</v>
      </c>
      <c r="IG1086" t="s">
        <v>1389</v>
      </c>
      <c r="IH1086" t="s">
        <v>1389</v>
      </c>
      <c r="II1086" t="s">
        <v>1389</v>
      </c>
      <c r="IJ1086" t="s">
        <v>1389</v>
      </c>
      <c r="IK1086" t="s">
        <v>1389</v>
      </c>
      <c r="IL1086" t="s">
        <v>1389</v>
      </c>
      <c r="IM1086" t="s">
        <v>1389</v>
      </c>
      <c r="IN1086" t="s">
        <v>1389</v>
      </c>
      <c r="IO1086" t="s">
        <v>1389</v>
      </c>
      <c r="IP1086">
        <v>37</v>
      </c>
      <c r="IQ1086">
        <v>30</v>
      </c>
      <c r="IR1086">
        <v>12</v>
      </c>
      <c r="IS1086">
        <v>7</v>
      </c>
      <c r="IT1086">
        <v>33</v>
      </c>
      <c r="IU1086">
        <v>31</v>
      </c>
      <c r="IV1086">
        <v>13</v>
      </c>
      <c r="IW1086">
        <v>6</v>
      </c>
      <c r="IX1086">
        <v>5</v>
      </c>
      <c r="IY1086">
        <v>4</v>
      </c>
      <c r="IZ1086">
        <v>2</v>
      </c>
      <c r="JA1086">
        <v>2</v>
      </c>
      <c r="JB1086">
        <v>65</v>
      </c>
      <c r="JC1086">
        <v>56</v>
      </c>
      <c r="JD1086">
        <v>24</v>
      </c>
      <c r="JE1086">
        <v>13</v>
      </c>
      <c r="JF1086">
        <v>49</v>
      </c>
      <c r="JG1086">
        <v>40</v>
      </c>
      <c r="JH1086">
        <v>11</v>
      </c>
      <c r="JI1086">
        <v>4</v>
      </c>
      <c r="JJ1086">
        <v>26</v>
      </c>
      <c r="JK1086">
        <v>19</v>
      </c>
      <c r="JL1086">
        <v>4</v>
      </c>
      <c r="JM1086">
        <v>1</v>
      </c>
      <c r="JN1086">
        <v>26</v>
      </c>
      <c r="JO1086">
        <v>19</v>
      </c>
      <c r="JP1086">
        <v>4</v>
      </c>
      <c r="JQ1086">
        <v>1</v>
      </c>
      <c r="JR1086" t="s">
        <v>1389</v>
      </c>
      <c r="JS1086" t="s">
        <v>1389</v>
      </c>
      <c r="JT1086" t="s">
        <v>1389</v>
      </c>
      <c r="JU1086" t="s">
        <v>1389</v>
      </c>
      <c r="JV1086">
        <v>51</v>
      </c>
      <c r="JW1086">
        <v>42</v>
      </c>
      <c r="JX1086">
        <v>20</v>
      </c>
      <c r="JY1086">
        <v>10</v>
      </c>
      <c r="JZ1086">
        <v>19</v>
      </c>
      <c r="KA1086">
        <v>19</v>
      </c>
      <c r="KB1086">
        <v>5</v>
      </c>
      <c r="KC1086">
        <v>3</v>
      </c>
      <c r="KD1086">
        <v>95</v>
      </c>
      <c r="KE1086">
        <v>64</v>
      </c>
      <c r="KF1086">
        <v>13</v>
      </c>
      <c r="KG1086">
        <v>1</v>
      </c>
      <c r="KH1086">
        <v>-3</v>
      </c>
      <c r="KI1086">
        <v>-3</v>
      </c>
      <c r="KJ1086">
        <v>-3</v>
      </c>
      <c r="KK1086">
        <v>-3</v>
      </c>
      <c r="KL1086">
        <v>-1</v>
      </c>
      <c r="KM1086">
        <v>-1</v>
      </c>
      <c r="KN1086">
        <v>-1</v>
      </c>
      <c r="KO1086">
        <v>-1</v>
      </c>
      <c r="KP1086">
        <v>84</v>
      </c>
      <c r="KQ1086">
        <v>57</v>
      </c>
      <c r="KR1086">
        <v>10</v>
      </c>
      <c r="KS1086">
        <v>1</v>
      </c>
      <c r="KT1086" t="s">
        <v>1389</v>
      </c>
      <c r="KU1086" t="s">
        <v>1389</v>
      </c>
      <c r="KV1086" t="s">
        <v>1389</v>
      </c>
      <c r="KW1086" t="s">
        <v>1389</v>
      </c>
      <c r="KX1086" t="s">
        <v>1389</v>
      </c>
      <c r="KY1086" t="s">
        <v>1389</v>
      </c>
      <c r="KZ1086" t="s">
        <v>1389</v>
      </c>
      <c r="LA1086" t="s">
        <v>1389</v>
      </c>
      <c r="LB1086" t="s">
        <v>1389</v>
      </c>
      <c r="LC1086" t="s">
        <v>1389</v>
      </c>
      <c r="LD1086" t="s">
        <v>1389</v>
      </c>
      <c r="LE1086" t="s">
        <v>1389</v>
      </c>
      <c r="LF1086" t="s">
        <v>1389</v>
      </c>
      <c r="LG1086" t="s">
        <v>1389</v>
      </c>
      <c r="LH1086" t="s">
        <v>1389</v>
      </c>
      <c r="LI1086" t="s">
        <v>1389</v>
      </c>
      <c r="LJ1086">
        <v>44</v>
      </c>
      <c r="LK1086">
        <v>36</v>
      </c>
      <c r="LL1086">
        <v>11</v>
      </c>
      <c r="LM1086">
        <v>1</v>
      </c>
      <c r="LN1086">
        <v>50</v>
      </c>
      <c r="LO1086">
        <v>28</v>
      </c>
      <c r="LP1086">
        <v>2</v>
      </c>
      <c r="LQ1086">
        <v>0</v>
      </c>
      <c r="LR1086">
        <v>8</v>
      </c>
      <c r="LS1086">
        <v>4</v>
      </c>
      <c r="LT1086">
        <v>0</v>
      </c>
      <c r="LU1086">
        <v>0</v>
      </c>
      <c r="LV1086">
        <v>86</v>
      </c>
      <c r="LW1086">
        <v>59</v>
      </c>
      <c r="LX1086">
        <v>12</v>
      </c>
      <c r="LY1086">
        <v>1</v>
      </c>
      <c r="LZ1086">
        <v>69</v>
      </c>
      <c r="MA1086">
        <v>47</v>
      </c>
      <c r="MB1086">
        <v>8</v>
      </c>
      <c r="MC1086">
        <v>1</v>
      </c>
      <c r="MD1086">
        <v>31</v>
      </c>
      <c r="ME1086">
        <v>21</v>
      </c>
      <c r="MF1086">
        <v>4</v>
      </c>
      <c r="MG1086">
        <v>0</v>
      </c>
      <c r="MH1086">
        <v>31</v>
      </c>
      <c r="MI1086">
        <v>21</v>
      </c>
      <c r="MJ1086">
        <v>4</v>
      </c>
      <c r="MK1086">
        <v>0</v>
      </c>
      <c r="ML1086">
        <v>-1</v>
      </c>
      <c r="MM1086">
        <v>-1</v>
      </c>
      <c r="MN1086">
        <v>-1</v>
      </c>
      <c r="MO1086">
        <v>-1</v>
      </c>
      <c r="MP1086">
        <v>62</v>
      </c>
      <c r="MQ1086">
        <v>41</v>
      </c>
      <c r="MR1086">
        <v>7</v>
      </c>
      <c r="MS1086">
        <v>1</v>
      </c>
      <c r="MT1086">
        <v>33</v>
      </c>
      <c r="MU1086">
        <v>23</v>
      </c>
      <c r="MV1086">
        <v>6</v>
      </c>
      <c r="MW1086">
        <v>0</v>
      </c>
      <c r="MX1086">
        <v>-1</v>
      </c>
      <c r="MY1086">
        <v>-1</v>
      </c>
      <c r="MZ1086">
        <v>-1</v>
      </c>
      <c r="NA1086">
        <v>-1</v>
      </c>
      <c r="NB1086" t="s">
        <v>1389</v>
      </c>
      <c r="NC1086" t="s">
        <v>1389</v>
      </c>
      <c r="ND1086" t="s">
        <v>1389</v>
      </c>
      <c r="NE1086" t="s">
        <v>1389</v>
      </c>
      <c r="NF1086" t="s">
        <v>1389</v>
      </c>
      <c r="NG1086" t="s">
        <v>1389</v>
      </c>
      <c r="NH1086" t="s">
        <v>1389</v>
      </c>
      <c r="NI1086" t="s">
        <v>1389</v>
      </c>
      <c r="NJ1086">
        <v>-1</v>
      </c>
      <c r="NK1086">
        <v>-1</v>
      </c>
      <c r="NL1086">
        <v>-1</v>
      </c>
      <c r="NM1086">
        <v>-1</v>
      </c>
      <c r="NN1086" t="s">
        <v>1389</v>
      </c>
      <c r="NO1086" t="s">
        <v>1389</v>
      </c>
      <c r="NP1086" t="s">
        <v>1389</v>
      </c>
      <c r="NQ1086" t="s">
        <v>1389</v>
      </c>
      <c r="NR1086" t="s">
        <v>1389</v>
      </c>
      <c r="NS1086" t="s">
        <v>1389</v>
      </c>
      <c r="NT1086" t="s">
        <v>1389</v>
      </c>
      <c r="NU1086" t="s">
        <v>1389</v>
      </c>
      <c r="NV1086" t="s">
        <v>1389</v>
      </c>
      <c r="NW1086" t="s">
        <v>1389</v>
      </c>
      <c r="NX1086" t="s">
        <v>1389</v>
      </c>
      <c r="NY1086" t="s">
        <v>1389</v>
      </c>
      <c r="NZ1086" t="s">
        <v>1389</v>
      </c>
      <c r="OA1086" t="s">
        <v>1389</v>
      </c>
      <c r="OB1086" t="s">
        <v>1389</v>
      </c>
      <c r="OC1086" t="s">
        <v>1389</v>
      </c>
      <c r="OD1086">
        <v>-1</v>
      </c>
      <c r="OE1086">
        <v>-1</v>
      </c>
      <c r="OF1086">
        <v>-1</v>
      </c>
      <c r="OG1086">
        <v>-1</v>
      </c>
      <c r="OH1086" t="s">
        <v>1389</v>
      </c>
      <c r="OI1086" t="s">
        <v>1389</v>
      </c>
      <c r="OJ1086" t="s">
        <v>1389</v>
      </c>
      <c r="OK1086" t="s">
        <v>1389</v>
      </c>
      <c r="OL1086" t="s">
        <v>1389</v>
      </c>
      <c r="OM1086" t="s">
        <v>1389</v>
      </c>
      <c r="ON1086" t="s">
        <v>1389</v>
      </c>
      <c r="OO1086" t="s">
        <v>1389</v>
      </c>
      <c r="OP1086">
        <v>-1</v>
      </c>
      <c r="OQ1086">
        <v>-1</v>
      </c>
      <c r="OR1086">
        <v>-1</v>
      </c>
      <c r="OS1086">
        <v>-1</v>
      </c>
      <c r="OT1086">
        <v>-1</v>
      </c>
      <c r="OU1086">
        <v>-1</v>
      </c>
      <c r="OV1086">
        <v>-1</v>
      </c>
      <c r="OW1086">
        <v>-1</v>
      </c>
      <c r="OX1086" t="s">
        <v>1389</v>
      </c>
      <c r="OY1086" t="s">
        <v>1389</v>
      </c>
      <c r="OZ1086" t="s">
        <v>1389</v>
      </c>
      <c r="PA1086" t="s">
        <v>1389</v>
      </c>
      <c r="PB1086" t="s">
        <v>1389</v>
      </c>
      <c r="PC1086" t="s">
        <v>1389</v>
      </c>
      <c r="PD1086" t="s">
        <v>1389</v>
      </c>
      <c r="PE1086" t="s">
        <v>1389</v>
      </c>
      <c r="PF1086" t="s">
        <v>1389</v>
      </c>
      <c r="PG1086" t="s">
        <v>1389</v>
      </c>
      <c r="PH1086" t="s">
        <v>1389</v>
      </c>
      <c r="PI1086" t="s">
        <v>1389</v>
      </c>
      <c r="PJ1086">
        <v>-1</v>
      </c>
      <c r="PK1086">
        <v>-1</v>
      </c>
      <c r="PL1086">
        <v>-1</v>
      </c>
      <c r="PM1086">
        <v>-1</v>
      </c>
      <c r="PN1086" t="s">
        <v>1389</v>
      </c>
      <c r="PO1086" t="s">
        <v>1389</v>
      </c>
      <c r="PP1086" t="s">
        <v>1389</v>
      </c>
      <c r="PQ1086" t="s">
        <v>1389</v>
      </c>
      <c r="PR1086">
        <v>54</v>
      </c>
      <c r="PS1086">
        <v>27</v>
      </c>
      <c r="PT1086">
        <v>5</v>
      </c>
      <c r="PU1086">
        <v>71</v>
      </c>
      <c r="PV1086">
        <v>29</v>
      </c>
      <c r="PW1086">
        <v>0</v>
      </c>
      <c r="PX1086">
        <v>-1</v>
      </c>
      <c r="PY1086">
        <v>-1</v>
      </c>
      <c r="PZ1086">
        <v>-1</v>
      </c>
      <c r="QA1086">
        <v>51</v>
      </c>
      <c r="QB1086">
        <v>26</v>
      </c>
      <c r="QC1086">
        <v>4</v>
      </c>
      <c r="QD1086" t="s">
        <v>1389</v>
      </c>
      <c r="QE1086" t="s">
        <v>1389</v>
      </c>
      <c r="QF1086" t="s">
        <v>1389</v>
      </c>
      <c r="QG1086" t="s">
        <v>1389</v>
      </c>
      <c r="QH1086" t="s">
        <v>1389</v>
      </c>
      <c r="QI1086" t="s">
        <v>1389</v>
      </c>
      <c r="QJ1086" t="s">
        <v>1389</v>
      </c>
      <c r="QK1086" t="s">
        <v>1389</v>
      </c>
      <c r="QL1086" t="s">
        <v>1389</v>
      </c>
      <c r="QM1086" t="s">
        <v>1389</v>
      </c>
      <c r="QN1086" t="s">
        <v>1389</v>
      </c>
      <c r="QO1086" t="s">
        <v>1389</v>
      </c>
      <c r="QP1086">
        <v>64</v>
      </c>
      <c r="QQ1086">
        <v>36</v>
      </c>
      <c r="QR1086">
        <v>10</v>
      </c>
      <c r="QS1086">
        <v>44</v>
      </c>
      <c r="QT1086">
        <v>19</v>
      </c>
      <c r="QU1086">
        <v>0</v>
      </c>
      <c r="QV1086">
        <v>11</v>
      </c>
      <c r="QW1086">
        <v>11</v>
      </c>
      <c r="QX1086">
        <v>0</v>
      </c>
      <c r="QY1086">
        <v>55</v>
      </c>
      <c r="QZ1086">
        <v>28</v>
      </c>
      <c r="RA1086">
        <v>5</v>
      </c>
      <c r="RB1086">
        <v>46</v>
      </c>
      <c r="RC1086">
        <v>18</v>
      </c>
      <c r="RD1086">
        <v>2</v>
      </c>
      <c r="RE1086">
        <v>39</v>
      </c>
      <c r="RF1086">
        <v>11</v>
      </c>
      <c r="RG1086">
        <v>0</v>
      </c>
      <c r="RH1086">
        <v>39</v>
      </c>
      <c r="RI1086">
        <v>11</v>
      </c>
      <c r="RJ1086">
        <v>0</v>
      </c>
      <c r="RK1086">
        <v>-1</v>
      </c>
      <c r="RL1086">
        <v>-1</v>
      </c>
      <c r="RM1086">
        <v>-1</v>
      </c>
      <c r="RN1086">
        <v>53</v>
      </c>
      <c r="RO1086">
        <v>25</v>
      </c>
      <c r="RP1086">
        <v>6</v>
      </c>
      <c r="RQ1086">
        <v>55</v>
      </c>
      <c r="RR1086">
        <v>31</v>
      </c>
      <c r="RS1086">
        <v>3</v>
      </c>
      <c r="RT1086">
        <v>61</v>
      </c>
      <c r="RU1086">
        <v>35</v>
      </c>
      <c r="RV1086">
        <v>1</v>
      </c>
      <c r="RW1086">
        <v>60</v>
      </c>
      <c r="RX1086">
        <v>20</v>
      </c>
      <c r="RY1086">
        <v>0</v>
      </c>
      <c r="RZ1086">
        <v>-1</v>
      </c>
      <c r="SA1086">
        <v>-1</v>
      </c>
      <c r="SB1086">
        <v>-1</v>
      </c>
      <c r="SC1086">
        <v>63</v>
      </c>
      <c r="SD1086">
        <v>37</v>
      </c>
      <c r="SE1086">
        <v>1</v>
      </c>
      <c r="SF1086" t="s">
        <v>1389</v>
      </c>
      <c r="SG1086" t="s">
        <v>1389</v>
      </c>
      <c r="SH1086" t="s">
        <v>1389</v>
      </c>
      <c r="SI1086" t="s">
        <v>1389</v>
      </c>
      <c r="SJ1086" t="s">
        <v>1389</v>
      </c>
      <c r="SK1086" t="s">
        <v>1389</v>
      </c>
      <c r="SL1086" t="s">
        <v>1389</v>
      </c>
      <c r="SM1086" t="s">
        <v>1389</v>
      </c>
      <c r="SN1086" t="s">
        <v>1389</v>
      </c>
      <c r="SO1086" t="s">
        <v>1389</v>
      </c>
      <c r="SP1086" t="s">
        <v>1389</v>
      </c>
      <c r="SQ1086" t="s">
        <v>1389</v>
      </c>
      <c r="SR1086">
        <v>62</v>
      </c>
      <c r="SS1086">
        <v>36</v>
      </c>
      <c r="ST1086">
        <v>3</v>
      </c>
      <c r="SU1086">
        <v>62</v>
      </c>
      <c r="SV1086">
        <v>36</v>
      </c>
      <c r="SW1086">
        <v>0</v>
      </c>
      <c r="SX1086">
        <v>29</v>
      </c>
      <c r="SY1086">
        <v>0</v>
      </c>
      <c r="SZ1086">
        <v>0</v>
      </c>
      <c r="TA1086">
        <v>64</v>
      </c>
      <c r="TB1086">
        <v>37</v>
      </c>
      <c r="TC1086">
        <v>1</v>
      </c>
      <c r="TD1086">
        <v>50</v>
      </c>
      <c r="TE1086">
        <v>25</v>
      </c>
      <c r="TF1086">
        <v>0</v>
      </c>
      <c r="TG1086">
        <v>54</v>
      </c>
      <c r="TH1086">
        <v>19</v>
      </c>
      <c r="TI1086">
        <v>0</v>
      </c>
      <c r="TJ1086">
        <v>54</v>
      </c>
      <c r="TK1086">
        <v>19</v>
      </c>
      <c r="TL1086">
        <v>0</v>
      </c>
      <c r="TM1086" t="s">
        <v>1389</v>
      </c>
      <c r="TN1086" t="s">
        <v>1389</v>
      </c>
      <c r="TO1086" t="s">
        <v>1389</v>
      </c>
      <c r="TP1086">
        <v>61</v>
      </c>
      <c r="TQ1086">
        <v>39</v>
      </c>
      <c r="TR1086">
        <v>2</v>
      </c>
      <c r="TS1086">
        <v>61</v>
      </c>
      <c r="TT1086">
        <v>26</v>
      </c>
      <c r="TU1086">
        <v>0</v>
      </c>
      <c r="TV1086">
        <v>71</v>
      </c>
      <c r="TW1086">
        <v>13</v>
      </c>
      <c r="TX1086">
        <v>6</v>
      </c>
      <c r="TY1086">
        <v>75</v>
      </c>
      <c r="TZ1086">
        <v>13</v>
      </c>
      <c r="UA1086">
        <v>0</v>
      </c>
      <c r="UB1086">
        <v>-1</v>
      </c>
      <c r="UC1086">
        <v>-1</v>
      </c>
      <c r="UD1086">
        <v>-1</v>
      </c>
      <c r="UE1086">
        <v>72</v>
      </c>
      <c r="UF1086">
        <v>14</v>
      </c>
      <c r="UG1086">
        <v>6</v>
      </c>
      <c r="UH1086" t="s">
        <v>1389</v>
      </c>
      <c r="UI1086" t="s">
        <v>1389</v>
      </c>
      <c r="UJ1086" t="s">
        <v>1389</v>
      </c>
      <c r="UK1086" t="s">
        <v>1389</v>
      </c>
      <c r="UL1086" t="s">
        <v>1389</v>
      </c>
      <c r="UM1086" t="s">
        <v>1389</v>
      </c>
      <c r="UN1086" t="s">
        <v>1389</v>
      </c>
      <c r="UO1086" t="s">
        <v>1389</v>
      </c>
      <c r="UP1086" t="s">
        <v>1389</v>
      </c>
      <c r="UQ1086" t="s">
        <v>1389</v>
      </c>
      <c r="UR1086" t="s">
        <v>1389</v>
      </c>
      <c r="US1086" t="s">
        <v>1389</v>
      </c>
      <c r="UT1086">
        <v>76</v>
      </c>
      <c r="UU1086">
        <v>24</v>
      </c>
      <c r="UV1086">
        <v>12</v>
      </c>
      <c r="UW1086">
        <v>69</v>
      </c>
      <c r="UX1086">
        <v>4</v>
      </c>
      <c r="UY1086">
        <v>0</v>
      </c>
      <c r="UZ1086">
        <v>56</v>
      </c>
      <c r="VA1086">
        <v>22</v>
      </c>
      <c r="VB1086">
        <v>11</v>
      </c>
      <c r="VC1086">
        <v>74</v>
      </c>
      <c r="VD1086">
        <v>14</v>
      </c>
      <c r="VE1086">
        <v>5</v>
      </c>
      <c r="VF1086">
        <v>68</v>
      </c>
      <c r="VG1086">
        <v>14</v>
      </c>
      <c r="VH1086">
        <v>6</v>
      </c>
      <c r="VI1086">
        <v>70</v>
      </c>
      <c r="VJ1086">
        <v>15</v>
      </c>
      <c r="VK1086">
        <v>7</v>
      </c>
      <c r="VL1086">
        <v>70</v>
      </c>
      <c r="VM1086">
        <v>15</v>
      </c>
      <c r="VN1086">
        <v>7</v>
      </c>
      <c r="VO1086">
        <v>-1</v>
      </c>
      <c r="VP1086">
        <v>-1</v>
      </c>
      <c r="VQ1086">
        <v>-1</v>
      </c>
      <c r="VR1086">
        <v>75</v>
      </c>
      <c r="VS1086">
        <v>16</v>
      </c>
      <c r="VT1086">
        <v>5</v>
      </c>
      <c r="VU1086">
        <v>64</v>
      </c>
      <c r="VV1086">
        <v>9</v>
      </c>
      <c r="VW1086">
        <v>6</v>
      </c>
      <c r="VX1086">
        <v>87</v>
      </c>
      <c r="VY1086">
        <v>36</v>
      </c>
      <c r="VZ1086">
        <v>19</v>
      </c>
      <c r="WA1086">
        <v>100</v>
      </c>
      <c r="WB1086">
        <v>33</v>
      </c>
      <c r="WC1086">
        <v>17</v>
      </c>
      <c r="WD1086">
        <v>-1</v>
      </c>
      <c r="WE1086">
        <v>-1</v>
      </c>
      <c r="WF1086">
        <v>-1</v>
      </c>
      <c r="WG1086">
        <v>85</v>
      </c>
      <c r="WH1086">
        <v>36</v>
      </c>
      <c r="WI1086">
        <v>19</v>
      </c>
      <c r="WJ1086" t="s">
        <v>1389</v>
      </c>
      <c r="WK1086" t="s">
        <v>1389</v>
      </c>
      <c r="WL1086" t="s">
        <v>1389</v>
      </c>
      <c r="WM1086" t="s">
        <v>1389</v>
      </c>
      <c r="WN1086" t="s">
        <v>1389</v>
      </c>
      <c r="WO1086" t="s">
        <v>1389</v>
      </c>
      <c r="WP1086" t="s">
        <v>1389</v>
      </c>
      <c r="WQ1086" t="s">
        <v>1389</v>
      </c>
      <c r="WR1086" t="s">
        <v>1389</v>
      </c>
      <c r="WS1086" t="s">
        <v>1389</v>
      </c>
      <c r="WT1086" t="s">
        <v>1389</v>
      </c>
      <c r="WU1086" t="s">
        <v>1389</v>
      </c>
      <c r="WV1086">
        <v>81</v>
      </c>
      <c r="WW1086">
        <v>32</v>
      </c>
      <c r="WX1086">
        <v>19</v>
      </c>
      <c r="WY1086">
        <v>94</v>
      </c>
      <c r="WZ1086">
        <v>39</v>
      </c>
      <c r="XA1086">
        <v>18</v>
      </c>
      <c r="XB1086">
        <v>80</v>
      </c>
      <c r="XC1086">
        <v>40</v>
      </c>
      <c r="XD1086">
        <v>40</v>
      </c>
      <c r="XE1086">
        <v>86</v>
      </c>
      <c r="XF1086">
        <v>37</v>
      </c>
      <c r="XG1086">
        <v>20</v>
      </c>
      <c r="XH1086">
        <v>82</v>
      </c>
      <c r="XI1086">
        <v>22</v>
      </c>
      <c r="XJ1086">
        <v>8</v>
      </c>
      <c r="XK1086">
        <v>73</v>
      </c>
      <c r="XL1086">
        <v>15</v>
      </c>
      <c r="XM1086">
        <v>4</v>
      </c>
      <c r="XN1086">
        <v>73</v>
      </c>
      <c r="XO1086">
        <v>15</v>
      </c>
      <c r="XP1086">
        <v>4</v>
      </c>
      <c r="XQ1086" t="s">
        <v>1389</v>
      </c>
      <c r="XR1086" t="s">
        <v>1389</v>
      </c>
      <c r="XS1086" t="s">
        <v>1389</v>
      </c>
      <c r="XT1086">
        <v>82</v>
      </c>
      <c r="XU1086">
        <v>39</v>
      </c>
      <c r="XV1086">
        <v>20</v>
      </c>
      <c r="XW1086">
        <v>100</v>
      </c>
      <c r="XX1086">
        <v>26</v>
      </c>
      <c r="XY1086">
        <v>16</v>
      </c>
      <c r="XZ1086">
        <v>67</v>
      </c>
      <c r="YA1086">
        <v>14</v>
      </c>
      <c r="YB1086">
        <v>1</v>
      </c>
      <c r="YC1086">
        <v>75</v>
      </c>
      <c r="YD1086">
        <v>25</v>
      </c>
      <c r="YE1086">
        <v>0</v>
      </c>
      <c r="YF1086">
        <v>-1</v>
      </c>
      <c r="YG1086">
        <v>-1</v>
      </c>
      <c r="YH1086">
        <v>-1</v>
      </c>
      <c r="YI1086">
        <v>68</v>
      </c>
      <c r="YJ1086">
        <v>12</v>
      </c>
      <c r="YK1086">
        <v>1</v>
      </c>
      <c r="YL1086" t="s">
        <v>1389</v>
      </c>
      <c r="YM1086" t="s">
        <v>1389</v>
      </c>
      <c r="YN1086" t="s">
        <v>1389</v>
      </c>
      <c r="YO1086" t="s">
        <v>1389</v>
      </c>
      <c r="YP1086" t="s">
        <v>1389</v>
      </c>
      <c r="YQ1086" t="s">
        <v>1389</v>
      </c>
      <c r="YR1086" t="s">
        <v>1389</v>
      </c>
      <c r="YS1086" t="s">
        <v>1389</v>
      </c>
      <c r="YT1086" t="s">
        <v>1389</v>
      </c>
      <c r="YU1086" t="s">
        <v>1389</v>
      </c>
      <c r="YV1086" t="s">
        <v>1389</v>
      </c>
      <c r="YW1086" t="s">
        <v>1389</v>
      </c>
      <c r="YX1086">
        <v>82</v>
      </c>
      <c r="YY1086">
        <v>25</v>
      </c>
      <c r="YZ1086">
        <v>2</v>
      </c>
      <c r="ZA1086">
        <v>56</v>
      </c>
      <c r="ZB1086">
        <v>4</v>
      </c>
      <c r="ZC1086">
        <v>0</v>
      </c>
      <c r="ZD1086">
        <v>50</v>
      </c>
      <c r="ZE1086">
        <v>0</v>
      </c>
      <c r="ZF1086">
        <v>0</v>
      </c>
      <c r="ZG1086">
        <v>69</v>
      </c>
      <c r="ZH1086">
        <v>14</v>
      </c>
      <c r="ZI1086">
        <v>1</v>
      </c>
      <c r="ZJ1086">
        <v>68</v>
      </c>
      <c r="ZK1086">
        <v>12</v>
      </c>
      <c r="ZL1086">
        <v>1</v>
      </c>
      <c r="ZM1086">
        <v>68</v>
      </c>
      <c r="ZN1086">
        <v>13</v>
      </c>
      <c r="ZO1086">
        <v>0</v>
      </c>
      <c r="ZP1086">
        <v>68</v>
      </c>
      <c r="ZQ1086">
        <v>13</v>
      </c>
      <c r="ZR1086">
        <v>0</v>
      </c>
      <c r="ZS1086">
        <v>-1</v>
      </c>
      <c r="ZT1086">
        <v>-1</v>
      </c>
      <c r="ZU1086">
        <v>-1</v>
      </c>
      <c r="ZV1086">
        <v>66</v>
      </c>
      <c r="ZW1086">
        <v>11</v>
      </c>
      <c r="ZX1086">
        <v>2</v>
      </c>
      <c r="ZY1086">
        <v>70</v>
      </c>
      <c r="ZZ1086">
        <v>18</v>
      </c>
      <c r="AAA1086">
        <v>0</v>
      </c>
      <c r="AAB1086">
        <v>-1</v>
      </c>
      <c r="AAC1086">
        <v>-1</v>
      </c>
      <c r="AAD1086">
        <v>-1</v>
      </c>
      <c r="AAE1086" t="s">
        <v>1389</v>
      </c>
      <c r="AAF1086" t="s">
        <v>1389</v>
      </c>
      <c r="AAG1086" t="s">
        <v>1389</v>
      </c>
      <c r="AAH1086" t="s">
        <v>1389</v>
      </c>
      <c r="AAI1086" t="s">
        <v>1389</v>
      </c>
      <c r="AAJ1086" t="s">
        <v>1389</v>
      </c>
      <c r="AAK1086">
        <v>-1</v>
      </c>
      <c r="AAL1086">
        <v>-1</v>
      </c>
      <c r="AAM1086">
        <v>-1</v>
      </c>
      <c r="AAN1086" t="s">
        <v>1389</v>
      </c>
      <c r="AAO1086" t="s">
        <v>1389</v>
      </c>
      <c r="AAP1086" t="s">
        <v>1389</v>
      </c>
      <c r="AAQ1086" t="s">
        <v>1389</v>
      </c>
      <c r="AAR1086" t="s">
        <v>1389</v>
      </c>
      <c r="AAS1086" t="s">
        <v>1389</v>
      </c>
      <c r="AAT1086" t="s">
        <v>1389</v>
      </c>
      <c r="AAU1086" t="s">
        <v>1389</v>
      </c>
      <c r="AAV1086" t="s">
        <v>1389</v>
      </c>
      <c r="AAW1086" t="s">
        <v>1389</v>
      </c>
      <c r="AAX1086" t="s">
        <v>1389</v>
      </c>
      <c r="AAY1086" t="s">
        <v>1389</v>
      </c>
      <c r="AAZ1086">
        <v>-1</v>
      </c>
      <c r="ABA1086">
        <v>-1</v>
      </c>
      <c r="ABB1086">
        <v>-1</v>
      </c>
      <c r="ABC1086" t="s">
        <v>1389</v>
      </c>
      <c r="ABD1086" t="s">
        <v>1389</v>
      </c>
      <c r="ABE1086" t="s">
        <v>1389</v>
      </c>
      <c r="ABF1086" t="s">
        <v>1389</v>
      </c>
      <c r="ABG1086" t="s">
        <v>1389</v>
      </c>
      <c r="ABH1086" t="s">
        <v>1389</v>
      </c>
      <c r="ABI1086">
        <v>-1</v>
      </c>
      <c r="ABJ1086">
        <v>-1</v>
      </c>
      <c r="ABK1086">
        <v>-1</v>
      </c>
      <c r="ABL1086">
        <v>-1</v>
      </c>
      <c r="ABM1086">
        <v>-1</v>
      </c>
      <c r="ABN1086">
        <v>-1</v>
      </c>
      <c r="ABO1086" t="s">
        <v>1389</v>
      </c>
      <c r="ABP1086" t="s">
        <v>1389</v>
      </c>
      <c r="ABQ1086" t="s">
        <v>1389</v>
      </c>
      <c r="ABR1086" t="s">
        <v>1389</v>
      </c>
      <c r="ABS1086" t="s">
        <v>1389</v>
      </c>
      <c r="ABT1086" t="s">
        <v>1389</v>
      </c>
      <c r="ABU1086" t="s">
        <v>1389</v>
      </c>
      <c r="ABV1086" t="s">
        <v>1389</v>
      </c>
      <c r="ABW1086" t="s">
        <v>1389</v>
      </c>
      <c r="ABX1086">
        <v>-1</v>
      </c>
      <c r="ABY1086">
        <v>-1</v>
      </c>
      <c r="ABZ1086">
        <v>-1</v>
      </c>
      <c r="ACA1086" t="s">
        <v>1389</v>
      </c>
      <c r="ACB1086" t="s">
        <v>1389</v>
      </c>
      <c r="ACC1086" t="s">
        <v>1389</v>
      </c>
      <c r="ACD1086" t="s">
        <v>3551</v>
      </c>
      <c r="ACE1086">
        <v>1198</v>
      </c>
      <c r="ACF1086">
        <v>69</v>
      </c>
      <c r="ACG1086">
        <v>-3</v>
      </c>
      <c r="ACH1086">
        <v>1075</v>
      </c>
      <c r="ACI1086" t="s">
        <v>1389</v>
      </c>
      <c r="ACJ1086">
        <v>-1</v>
      </c>
      <c r="ACK1086" t="s">
        <v>1389</v>
      </c>
      <c r="ACL1086" t="s">
        <v>1389</v>
      </c>
      <c r="ACM1086">
        <v>620</v>
      </c>
      <c r="ACN1086">
        <v>570</v>
      </c>
      <c r="ACO1086">
        <v>110</v>
      </c>
      <c r="ACP1086">
        <v>1043</v>
      </c>
      <c r="ACQ1086">
        <v>872</v>
      </c>
      <c r="ACR1086">
        <v>426</v>
      </c>
      <c r="ACS1086">
        <v>430</v>
      </c>
      <c r="ACT1086">
        <v>20</v>
      </c>
      <c r="ACU1086">
        <v>620</v>
      </c>
      <c r="ACV1086">
        <v>578</v>
      </c>
      <c r="ACW1086">
        <v>753</v>
      </c>
      <c r="ACX1086">
        <v>46</v>
      </c>
      <c r="ACY1086">
        <v>-3</v>
      </c>
      <c r="ACZ1086">
        <v>671</v>
      </c>
      <c r="ADA1086" t="s">
        <v>1389</v>
      </c>
      <c r="ADB1086">
        <v>-1</v>
      </c>
      <c r="ADC1086" t="s">
        <v>1389</v>
      </c>
      <c r="ADD1086" t="s">
        <v>1389</v>
      </c>
      <c r="ADE1086">
        <v>395</v>
      </c>
      <c r="ADF1086">
        <v>353</v>
      </c>
      <c r="ADG1086">
        <v>51</v>
      </c>
      <c r="ADH1086">
        <v>665</v>
      </c>
      <c r="ADI1086">
        <v>489</v>
      </c>
      <c r="ADJ1086">
        <v>247</v>
      </c>
      <c r="ADK1086">
        <v>251</v>
      </c>
      <c r="ADL1086">
        <v>5</v>
      </c>
      <c r="ADM1086">
        <v>416</v>
      </c>
      <c r="ADN1086">
        <v>337</v>
      </c>
      <c r="ADO1086">
        <v>328</v>
      </c>
      <c r="ADP1086">
        <v>17</v>
      </c>
      <c r="ADQ1086">
        <v>-3</v>
      </c>
      <c r="ADR1086">
        <v>290</v>
      </c>
      <c r="ADS1086" t="s">
        <v>1389</v>
      </c>
      <c r="ADT1086">
        <v>-1</v>
      </c>
      <c r="ADU1086" t="s">
        <v>1389</v>
      </c>
      <c r="ADV1086" t="s">
        <v>1389</v>
      </c>
      <c r="ADW1086">
        <v>183</v>
      </c>
      <c r="ADX1086">
        <v>143</v>
      </c>
      <c r="ADY1086">
        <v>21</v>
      </c>
      <c r="ADZ1086">
        <v>285</v>
      </c>
      <c r="AEA1086">
        <v>173</v>
      </c>
      <c r="AEB1086">
        <v>95</v>
      </c>
      <c r="AEC1086">
        <v>96</v>
      </c>
      <c r="AED1086">
        <v>3</v>
      </c>
      <c r="AEE1086">
        <v>188</v>
      </c>
      <c r="AEF1086">
        <v>140</v>
      </c>
      <c r="AEG1086">
        <v>122</v>
      </c>
      <c r="AEH1086">
        <v>4</v>
      </c>
      <c r="AEI1086">
        <v>-3</v>
      </c>
      <c r="AEJ1086">
        <v>110</v>
      </c>
      <c r="AEK1086" t="s">
        <v>1389</v>
      </c>
      <c r="AEL1086">
        <v>-1</v>
      </c>
      <c r="AEM1086" t="s">
        <v>1389</v>
      </c>
      <c r="AEN1086" t="s">
        <v>1389</v>
      </c>
      <c r="AEO1086">
        <v>73</v>
      </c>
      <c r="AEP1086">
        <v>49</v>
      </c>
      <c r="AEQ1086">
        <v>10</v>
      </c>
      <c r="AER1086">
        <v>104</v>
      </c>
      <c r="AES1086">
        <v>59</v>
      </c>
      <c r="AET1086">
        <v>36</v>
      </c>
      <c r="AEU1086">
        <v>36</v>
      </c>
      <c r="AEV1086">
        <v>3</v>
      </c>
      <c r="AEW1086">
        <v>69</v>
      </c>
      <c r="AEX1086">
        <v>53</v>
      </c>
      <c r="AEY1086">
        <v>63</v>
      </c>
      <c r="AEZ1086">
        <v>27</v>
      </c>
      <c r="AFA1086">
        <v>10</v>
      </c>
      <c r="AFB1086">
        <v>67</v>
      </c>
      <c r="AFC1086">
        <v>25</v>
      </c>
      <c r="AFD1086">
        <v>6</v>
      </c>
      <c r="AFE1086">
        <v>76</v>
      </c>
      <c r="AFF1086">
        <v>53</v>
      </c>
      <c r="AFG1086">
        <v>21</v>
      </c>
      <c r="AFH1086">
        <v>62</v>
      </c>
      <c r="AFI1086">
        <v>27</v>
      </c>
      <c r="AFJ1086">
        <v>10</v>
      </c>
      <c r="AFK1086" t="s">
        <v>1389</v>
      </c>
      <c r="AFL1086" t="s">
        <v>1389</v>
      </c>
      <c r="AFM1086" t="s">
        <v>1389</v>
      </c>
      <c r="AFN1086">
        <v>-1</v>
      </c>
      <c r="AFO1086">
        <v>-1</v>
      </c>
      <c r="AFP1086">
        <v>-1</v>
      </c>
      <c r="AFQ1086" t="s">
        <v>1389</v>
      </c>
      <c r="AFR1086" t="s">
        <v>1389</v>
      </c>
      <c r="AFS1086" t="s">
        <v>1389</v>
      </c>
      <c r="AFT1086" t="s">
        <v>1389</v>
      </c>
      <c r="AFU1086" t="s">
        <v>1389</v>
      </c>
      <c r="AFV1086" t="s">
        <v>1389</v>
      </c>
      <c r="AFW1086">
        <v>64</v>
      </c>
      <c r="AFX1086">
        <v>30</v>
      </c>
      <c r="AFY1086">
        <v>12</v>
      </c>
      <c r="AFZ1086">
        <v>62</v>
      </c>
      <c r="AGA1086">
        <v>25</v>
      </c>
      <c r="AGB1086">
        <v>9</v>
      </c>
      <c r="AGC1086">
        <v>46</v>
      </c>
      <c r="AGD1086">
        <v>19</v>
      </c>
      <c r="AGE1086">
        <v>9</v>
      </c>
      <c r="AGF1086">
        <v>64</v>
      </c>
      <c r="AGG1086">
        <v>27</v>
      </c>
      <c r="AGH1086">
        <v>10</v>
      </c>
      <c r="AGI1086">
        <v>56</v>
      </c>
      <c r="AGJ1086">
        <v>20</v>
      </c>
      <c r="AGK1086">
        <v>7</v>
      </c>
      <c r="AGL1086">
        <v>58</v>
      </c>
      <c r="AGM1086">
        <v>22</v>
      </c>
      <c r="AGN1086">
        <v>8</v>
      </c>
      <c r="AGO1086">
        <v>58</v>
      </c>
      <c r="AGP1086">
        <v>22</v>
      </c>
      <c r="AGQ1086">
        <v>8</v>
      </c>
      <c r="AGR1086">
        <v>25</v>
      </c>
      <c r="AGS1086">
        <v>15</v>
      </c>
      <c r="AGT1086">
        <v>15</v>
      </c>
      <c r="AGU1086">
        <v>67</v>
      </c>
      <c r="AGV1086">
        <v>30</v>
      </c>
      <c r="AGW1086">
        <v>11</v>
      </c>
      <c r="AGX1086">
        <v>58</v>
      </c>
      <c r="AGY1086">
        <v>24</v>
      </c>
      <c r="AGZ1086">
        <v>9</v>
      </c>
      <c r="AHA1086">
        <v>477</v>
      </c>
      <c r="AHB1086">
        <v>24</v>
      </c>
      <c r="AHC1086">
        <v>-3</v>
      </c>
      <c r="AHD1086">
        <v>432</v>
      </c>
      <c r="AHE1086" t="s">
        <v>1389</v>
      </c>
      <c r="AHF1086">
        <v>-1</v>
      </c>
      <c r="AHG1086" t="s">
        <v>1389</v>
      </c>
      <c r="AHH1086" t="s">
        <v>1389</v>
      </c>
      <c r="AHI1086">
        <v>245</v>
      </c>
      <c r="AHJ1086">
        <v>229</v>
      </c>
      <c r="AHK1086">
        <v>46</v>
      </c>
      <c r="AHL1086">
        <v>414</v>
      </c>
      <c r="AHM1086">
        <v>345</v>
      </c>
      <c r="AHN1086">
        <v>174</v>
      </c>
      <c r="AHO1086">
        <v>175</v>
      </c>
      <c r="AHP1086">
        <v>8</v>
      </c>
      <c r="AHQ1086">
        <v>251</v>
      </c>
      <c r="AHR1086">
        <v>226</v>
      </c>
      <c r="AHS1086">
        <v>318</v>
      </c>
      <c r="AHT1086">
        <v>18</v>
      </c>
      <c r="AHU1086">
        <v>-3</v>
      </c>
      <c r="AHV1086">
        <v>284</v>
      </c>
      <c r="AHW1086" t="s">
        <v>1389</v>
      </c>
      <c r="AHX1086">
        <v>-1</v>
      </c>
      <c r="AHY1086" t="s">
        <v>1389</v>
      </c>
      <c r="AHZ1086" t="s">
        <v>1389</v>
      </c>
      <c r="AIA1086">
        <v>163</v>
      </c>
      <c r="AIB1086">
        <v>153</v>
      </c>
      <c r="AIC1086">
        <v>16</v>
      </c>
      <c r="AID1086">
        <v>283</v>
      </c>
      <c r="AIE1086">
        <v>202</v>
      </c>
      <c r="AIF1086">
        <v>102</v>
      </c>
      <c r="AIG1086">
        <v>103</v>
      </c>
      <c r="AIH1086">
        <v>2</v>
      </c>
      <c r="AII1086">
        <v>169</v>
      </c>
      <c r="AIJ1086">
        <v>149</v>
      </c>
      <c r="AIK1086">
        <v>182</v>
      </c>
      <c r="AIL1086">
        <v>8</v>
      </c>
      <c r="AIM1086">
        <v>-3</v>
      </c>
      <c r="AIN1086">
        <v>162</v>
      </c>
      <c r="AIO1086" t="s">
        <v>1389</v>
      </c>
      <c r="AIP1086">
        <v>-1</v>
      </c>
      <c r="AIQ1086" t="s">
        <v>1389</v>
      </c>
      <c r="AIR1086" t="s">
        <v>1389</v>
      </c>
      <c r="AIS1086">
        <v>94</v>
      </c>
      <c r="AIT1086">
        <v>87</v>
      </c>
      <c r="AIU1086">
        <v>7</v>
      </c>
      <c r="AIV1086">
        <v>162</v>
      </c>
      <c r="AIW1086">
        <v>97</v>
      </c>
      <c r="AIX1086">
        <v>48</v>
      </c>
      <c r="AIY1086">
        <v>49</v>
      </c>
      <c r="AIZ1086">
        <v>2</v>
      </c>
      <c r="AJA1086">
        <v>102</v>
      </c>
      <c r="AJB1086">
        <v>80</v>
      </c>
      <c r="AJC1086">
        <v>75</v>
      </c>
      <c r="AJD1086">
        <v>3</v>
      </c>
      <c r="AJE1086">
        <v>-3</v>
      </c>
      <c r="AJF1086">
        <v>65</v>
      </c>
      <c r="AJG1086" t="s">
        <v>1389</v>
      </c>
      <c r="AJH1086">
        <v>-1</v>
      </c>
      <c r="AJI1086" t="s">
        <v>1389</v>
      </c>
      <c r="AJJ1086" t="s">
        <v>1389</v>
      </c>
      <c r="AJK1086">
        <v>40</v>
      </c>
      <c r="AJL1086">
        <v>35</v>
      </c>
      <c r="AJM1086">
        <v>2</v>
      </c>
      <c r="AJN1086">
        <v>62</v>
      </c>
      <c r="AJO1086">
        <v>35</v>
      </c>
      <c r="AJP1086">
        <v>21</v>
      </c>
      <c r="AJQ1086">
        <v>21</v>
      </c>
      <c r="AJR1086">
        <v>2</v>
      </c>
      <c r="AJS1086">
        <v>38</v>
      </c>
      <c r="AJT1086">
        <v>37</v>
      </c>
      <c r="AJU1086">
        <v>67</v>
      </c>
      <c r="AJV1086">
        <v>38</v>
      </c>
      <c r="AJW1086">
        <v>16</v>
      </c>
      <c r="AJX1086">
        <v>75</v>
      </c>
      <c r="AJY1086">
        <v>33</v>
      </c>
      <c r="AJZ1086">
        <v>13</v>
      </c>
      <c r="AKA1086">
        <v>92</v>
      </c>
      <c r="AKB1086">
        <v>77</v>
      </c>
      <c r="AKC1086">
        <v>46</v>
      </c>
      <c r="AKD1086">
        <v>66</v>
      </c>
      <c r="AKE1086">
        <v>38</v>
      </c>
      <c r="AKF1086">
        <v>15</v>
      </c>
      <c r="AKG1086" t="s">
        <v>1389</v>
      </c>
      <c r="AKH1086" t="s">
        <v>1389</v>
      </c>
      <c r="AKI1086" t="s">
        <v>1389</v>
      </c>
      <c r="AKJ1086">
        <v>-1</v>
      </c>
      <c r="AKK1086">
        <v>-1</v>
      </c>
      <c r="AKL1086">
        <v>-1</v>
      </c>
      <c r="AKM1086" t="s">
        <v>1389</v>
      </c>
      <c r="AKN1086" t="s">
        <v>1389</v>
      </c>
      <c r="AKO1086" t="s">
        <v>1389</v>
      </c>
      <c r="AKP1086" t="s">
        <v>1389</v>
      </c>
      <c r="AKQ1086" t="s">
        <v>1389</v>
      </c>
      <c r="AKR1086" t="s">
        <v>1389</v>
      </c>
      <c r="AKS1086">
        <v>67</v>
      </c>
      <c r="AKT1086">
        <v>38</v>
      </c>
      <c r="AKU1086">
        <v>16</v>
      </c>
      <c r="AKV1086">
        <v>67</v>
      </c>
      <c r="AKW1086">
        <v>38</v>
      </c>
      <c r="AKX1086">
        <v>15</v>
      </c>
      <c r="AKY1086">
        <v>35</v>
      </c>
      <c r="AKZ1086">
        <v>15</v>
      </c>
      <c r="ALA1086">
        <v>4</v>
      </c>
      <c r="ALB1086">
        <v>68</v>
      </c>
      <c r="ALC1086">
        <v>39</v>
      </c>
      <c r="ALD1086">
        <v>15</v>
      </c>
      <c r="ALE1086">
        <v>59</v>
      </c>
      <c r="ALF1086">
        <v>28</v>
      </c>
      <c r="ALG1086">
        <v>10</v>
      </c>
      <c r="ALH1086">
        <v>59</v>
      </c>
      <c r="ALI1086">
        <v>28</v>
      </c>
      <c r="ALJ1086">
        <v>12</v>
      </c>
      <c r="ALK1086">
        <v>59</v>
      </c>
      <c r="ALL1086">
        <v>28</v>
      </c>
      <c r="ALM1086">
        <v>12</v>
      </c>
      <c r="ALN1086">
        <v>25</v>
      </c>
      <c r="ALO1086">
        <v>25</v>
      </c>
      <c r="ALP1086">
        <v>25</v>
      </c>
      <c r="ALQ1086">
        <v>67</v>
      </c>
      <c r="ALR1086">
        <v>41</v>
      </c>
      <c r="ALS1086">
        <v>15</v>
      </c>
      <c r="ALT1086">
        <v>66</v>
      </c>
      <c r="ALU1086">
        <v>35</v>
      </c>
      <c r="ALV1086">
        <v>16</v>
      </c>
      <c r="ALW1086">
        <v>403</v>
      </c>
      <c r="ALX1086">
        <v>20</v>
      </c>
      <c r="ALY1086">
        <v>-3</v>
      </c>
      <c r="ALZ1086">
        <v>365</v>
      </c>
      <c r="AMA1086" t="s">
        <v>1389</v>
      </c>
      <c r="AMB1086">
        <v>-1</v>
      </c>
      <c r="AMC1086" t="s">
        <v>1389</v>
      </c>
      <c r="AMD1086" t="s">
        <v>1389</v>
      </c>
      <c r="AME1086">
        <v>208</v>
      </c>
      <c r="AMF1086">
        <v>192</v>
      </c>
      <c r="AMG1086">
        <v>39</v>
      </c>
      <c r="AMH1086">
        <v>345</v>
      </c>
      <c r="AMI1086">
        <v>291</v>
      </c>
      <c r="AMJ1086">
        <v>147</v>
      </c>
      <c r="AMK1086">
        <v>148</v>
      </c>
      <c r="AML1086">
        <v>8</v>
      </c>
      <c r="AMM1086">
        <v>197</v>
      </c>
      <c r="AMN1086">
        <v>206</v>
      </c>
      <c r="AMO1086">
        <v>247</v>
      </c>
      <c r="AMP1086">
        <v>12</v>
      </c>
      <c r="AMQ1086">
        <v>-3</v>
      </c>
      <c r="AMR1086">
        <v>224</v>
      </c>
      <c r="AMS1086" t="s">
        <v>1389</v>
      </c>
      <c r="AMT1086">
        <v>-1</v>
      </c>
      <c r="AMU1086" t="s">
        <v>1389</v>
      </c>
      <c r="AMV1086" t="s">
        <v>1389</v>
      </c>
      <c r="AMW1086">
        <v>129</v>
      </c>
      <c r="AMX1086">
        <v>116</v>
      </c>
      <c r="AMY1086">
        <v>21</v>
      </c>
      <c r="AMZ1086">
        <v>216</v>
      </c>
      <c r="ANA1086">
        <v>159</v>
      </c>
      <c r="ANB1086">
        <v>91</v>
      </c>
      <c r="ANC1086">
        <v>92</v>
      </c>
      <c r="AND1086">
        <v>2</v>
      </c>
      <c r="ANE1086">
        <v>136</v>
      </c>
      <c r="ANF1086">
        <v>111</v>
      </c>
      <c r="ANG1086">
        <v>91</v>
      </c>
      <c r="ANH1086">
        <v>3</v>
      </c>
      <c r="ANI1086">
        <v>-3</v>
      </c>
      <c r="ANJ1086">
        <v>83</v>
      </c>
      <c r="ANK1086" t="s">
        <v>1389</v>
      </c>
      <c r="ANL1086">
        <v>-1</v>
      </c>
      <c r="ANM1086" t="s">
        <v>1389</v>
      </c>
      <c r="ANN1086" t="s">
        <v>1389</v>
      </c>
      <c r="ANO1086">
        <v>58</v>
      </c>
      <c r="ANP1086">
        <v>33</v>
      </c>
      <c r="ANQ1086">
        <v>10</v>
      </c>
      <c r="ANR1086">
        <v>78</v>
      </c>
      <c r="ANS1086">
        <v>50</v>
      </c>
      <c r="ANT1086">
        <v>35</v>
      </c>
      <c r="ANU1086">
        <v>35</v>
      </c>
      <c r="ANV1086">
        <v>1</v>
      </c>
      <c r="ANW1086">
        <v>51</v>
      </c>
      <c r="ANX1086">
        <v>40</v>
      </c>
      <c r="ANY1086">
        <v>29</v>
      </c>
      <c r="ANZ1086">
        <v>0</v>
      </c>
      <c r="AOA1086">
        <v>-3</v>
      </c>
      <c r="AOB1086">
        <v>29</v>
      </c>
      <c r="AOC1086" t="s">
        <v>1389</v>
      </c>
      <c r="AOD1086">
        <v>-1</v>
      </c>
      <c r="AOE1086" t="s">
        <v>1389</v>
      </c>
      <c r="AOF1086" t="s">
        <v>1389</v>
      </c>
      <c r="AOG1086">
        <v>22</v>
      </c>
      <c r="AOH1086">
        <v>7</v>
      </c>
      <c r="AOI1086">
        <v>4</v>
      </c>
      <c r="AOJ1086">
        <v>25</v>
      </c>
      <c r="AOK1086">
        <v>17</v>
      </c>
      <c r="AOL1086">
        <v>12</v>
      </c>
      <c r="AOM1086">
        <v>12</v>
      </c>
      <c r="AON1086">
        <v>1</v>
      </c>
      <c r="AOO1086">
        <v>18</v>
      </c>
      <c r="AOP1086">
        <v>11</v>
      </c>
      <c r="AOQ1086">
        <v>61</v>
      </c>
      <c r="AOR1086">
        <v>23</v>
      </c>
      <c r="AOS1086">
        <v>7</v>
      </c>
      <c r="AOT1086">
        <v>60</v>
      </c>
      <c r="AOU1086">
        <v>15</v>
      </c>
      <c r="AOV1086">
        <v>0</v>
      </c>
      <c r="AOW1086">
        <v>75</v>
      </c>
      <c r="AOX1086">
        <v>42</v>
      </c>
      <c r="AOY1086">
        <v>0</v>
      </c>
      <c r="AOZ1086">
        <v>61</v>
      </c>
      <c r="APA1086">
        <v>23</v>
      </c>
      <c r="APB1086">
        <v>8</v>
      </c>
      <c r="APC1086" t="s">
        <v>1389</v>
      </c>
      <c r="APD1086" t="s">
        <v>1389</v>
      </c>
      <c r="APE1086" t="s">
        <v>1389</v>
      </c>
      <c r="APF1086">
        <v>-1</v>
      </c>
      <c r="APG1086">
        <v>-1</v>
      </c>
      <c r="APH1086">
        <v>-1</v>
      </c>
      <c r="API1086" t="s">
        <v>1389</v>
      </c>
      <c r="APJ1086" t="s">
        <v>1389</v>
      </c>
      <c r="APK1086" t="s">
        <v>1389</v>
      </c>
      <c r="APL1086" t="s">
        <v>1389</v>
      </c>
      <c r="APM1086" t="s">
        <v>1389</v>
      </c>
      <c r="APN1086" t="s">
        <v>1389</v>
      </c>
      <c r="APO1086">
        <v>62</v>
      </c>
      <c r="APP1086">
        <v>28</v>
      </c>
      <c r="APQ1086">
        <v>11</v>
      </c>
      <c r="APR1086">
        <v>60</v>
      </c>
      <c r="APS1086">
        <v>17</v>
      </c>
      <c r="APT1086">
        <v>4</v>
      </c>
      <c r="APU1086">
        <v>54</v>
      </c>
      <c r="APV1086">
        <v>26</v>
      </c>
      <c r="APW1086">
        <v>10</v>
      </c>
      <c r="APX1086">
        <v>63</v>
      </c>
      <c r="APY1086">
        <v>23</v>
      </c>
      <c r="APZ1086">
        <v>7</v>
      </c>
      <c r="AQA1086">
        <v>55</v>
      </c>
      <c r="AQB1086">
        <v>17</v>
      </c>
      <c r="AQC1086">
        <v>6</v>
      </c>
      <c r="AQD1086">
        <v>62</v>
      </c>
      <c r="AQE1086">
        <v>24</v>
      </c>
      <c r="AQF1086">
        <v>8</v>
      </c>
      <c r="AQG1086">
        <v>62</v>
      </c>
      <c r="AQH1086">
        <v>24</v>
      </c>
      <c r="AQI1086">
        <v>8</v>
      </c>
      <c r="AQJ1086">
        <v>25</v>
      </c>
      <c r="AQK1086">
        <v>13</v>
      </c>
      <c r="AQL1086">
        <v>13</v>
      </c>
      <c r="AQM1086">
        <v>69</v>
      </c>
      <c r="AQN1086">
        <v>26</v>
      </c>
      <c r="AQO1086">
        <v>9</v>
      </c>
      <c r="AQP1086">
        <v>54</v>
      </c>
      <c r="AQQ1086">
        <v>19</v>
      </c>
      <c r="AQR1086">
        <v>5</v>
      </c>
      <c r="AQS1086">
        <v>119</v>
      </c>
      <c r="AQT1086">
        <v>11</v>
      </c>
      <c r="AQU1086">
        <v>5</v>
      </c>
      <c r="AQV1086">
        <v>100</v>
      </c>
      <c r="AQW1086" t="s">
        <v>1389</v>
      </c>
      <c r="AQX1086" t="s">
        <v>1389</v>
      </c>
      <c r="AQY1086" t="s">
        <v>1389</v>
      </c>
      <c r="AQZ1086" t="s">
        <v>1389</v>
      </c>
      <c r="ARA1086">
        <v>65</v>
      </c>
      <c r="ARB1086">
        <v>54</v>
      </c>
      <c r="ARC1086">
        <v>7</v>
      </c>
      <c r="ARD1086">
        <v>108</v>
      </c>
      <c r="ARE1086">
        <v>88</v>
      </c>
      <c r="ARF1086">
        <v>42</v>
      </c>
      <c r="ARG1086">
        <v>43</v>
      </c>
      <c r="ARH1086">
        <v>-1</v>
      </c>
      <c r="ARI1086">
        <v>69</v>
      </c>
      <c r="ARJ1086">
        <v>50</v>
      </c>
      <c r="ARK1086">
        <v>78</v>
      </c>
      <c r="ARL1086">
        <v>8</v>
      </c>
      <c r="ARM1086">
        <v>3</v>
      </c>
      <c r="ARN1086">
        <v>64</v>
      </c>
      <c r="ARO1086" t="s">
        <v>1389</v>
      </c>
      <c r="ARP1086" t="s">
        <v>1389</v>
      </c>
      <c r="ARQ1086" t="s">
        <v>1389</v>
      </c>
      <c r="ARR1086" t="s">
        <v>1389</v>
      </c>
      <c r="ARS1086">
        <v>40</v>
      </c>
      <c r="ART1086">
        <v>38</v>
      </c>
      <c r="ARU1086">
        <v>5</v>
      </c>
      <c r="ARV1086">
        <v>70</v>
      </c>
      <c r="ARW1086">
        <v>51</v>
      </c>
      <c r="ARX1086">
        <v>21</v>
      </c>
      <c r="ARY1086">
        <v>22</v>
      </c>
      <c r="ARZ1086">
        <v>-1</v>
      </c>
      <c r="ASA1086">
        <v>49</v>
      </c>
      <c r="ASB1086">
        <v>29</v>
      </c>
      <c r="ASC1086">
        <v>29</v>
      </c>
      <c r="ASD1086">
        <v>2</v>
      </c>
      <c r="ASE1086">
        <v>2</v>
      </c>
      <c r="ASF1086">
        <v>25</v>
      </c>
      <c r="ASG1086" t="s">
        <v>1389</v>
      </c>
      <c r="ASH1086" t="s">
        <v>1389</v>
      </c>
      <c r="ASI1086" t="s">
        <v>1389</v>
      </c>
      <c r="ASJ1086" t="s">
        <v>1389</v>
      </c>
      <c r="ASK1086">
        <v>14</v>
      </c>
      <c r="ASL1086">
        <v>15</v>
      </c>
      <c r="ASM1086">
        <v>3</v>
      </c>
      <c r="ASN1086">
        <v>27</v>
      </c>
      <c r="ASO1086">
        <v>12</v>
      </c>
      <c r="ASP1086">
        <v>5</v>
      </c>
      <c r="ASQ1086">
        <v>5</v>
      </c>
      <c r="ASR1086">
        <v>-1</v>
      </c>
      <c r="ASS1086">
        <v>22</v>
      </c>
      <c r="AST1086">
        <v>7</v>
      </c>
      <c r="ASU1086">
        <v>15</v>
      </c>
      <c r="ASV1086">
        <v>1</v>
      </c>
      <c r="ASW1086">
        <v>1</v>
      </c>
      <c r="ASX1086">
        <v>13</v>
      </c>
      <c r="ASY1086" t="s">
        <v>1389</v>
      </c>
      <c r="ASZ1086" t="s">
        <v>1389</v>
      </c>
      <c r="ATA1086" t="s">
        <v>1389</v>
      </c>
      <c r="ATB1086" t="s">
        <v>1389</v>
      </c>
      <c r="ATC1086">
        <v>8</v>
      </c>
      <c r="ATD1086">
        <v>7</v>
      </c>
      <c r="ATE1086">
        <v>3</v>
      </c>
      <c r="ATF1086">
        <v>15</v>
      </c>
      <c r="ATG1086">
        <v>5</v>
      </c>
      <c r="ATH1086">
        <v>2</v>
      </c>
      <c r="ATI1086">
        <v>2</v>
      </c>
      <c r="ATJ1086">
        <v>-1</v>
      </c>
      <c r="ATK1086">
        <v>11</v>
      </c>
      <c r="ATL1086">
        <v>4</v>
      </c>
      <c r="ATM1086">
        <v>66</v>
      </c>
      <c r="ATN1086">
        <v>24</v>
      </c>
      <c r="ATO1086">
        <v>13</v>
      </c>
      <c r="ATP1086">
        <v>73</v>
      </c>
      <c r="ATQ1086">
        <v>18</v>
      </c>
      <c r="ATR1086">
        <v>9</v>
      </c>
      <c r="ATS1086">
        <v>60</v>
      </c>
      <c r="ATT1086">
        <v>40</v>
      </c>
      <c r="ATU1086">
        <v>20</v>
      </c>
      <c r="ATV1086">
        <v>64</v>
      </c>
      <c r="ATW1086">
        <v>25</v>
      </c>
      <c r="ATX1086">
        <v>13</v>
      </c>
      <c r="ATY1086" t="s">
        <v>1389</v>
      </c>
      <c r="ATZ1086" t="s">
        <v>1389</v>
      </c>
      <c r="AUA1086" t="s">
        <v>1389</v>
      </c>
      <c r="AUB1086" t="s">
        <v>1389</v>
      </c>
      <c r="AUC1086" t="s">
        <v>1389</v>
      </c>
      <c r="AUD1086" t="s">
        <v>1389</v>
      </c>
      <c r="AUE1086" t="s">
        <v>1389</v>
      </c>
      <c r="AUF1086" t="s">
        <v>1389</v>
      </c>
      <c r="AUG1086" t="s">
        <v>1389</v>
      </c>
      <c r="AUH1086" t="s">
        <v>1389</v>
      </c>
      <c r="AUI1086" t="s">
        <v>1389</v>
      </c>
      <c r="AUJ1086" t="s">
        <v>1389</v>
      </c>
      <c r="AUK1086">
        <v>62</v>
      </c>
      <c r="AUL1086">
        <v>22</v>
      </c>
      <c r="AUM1086">
        <v>12</v>
      </c>
      <c r="AUN1086">
        <v>70</v>
      </c>
      <c r="AUO1086">
        <v>28</v>
      </c>
      <c r="AUP1086">
        <v>13</v>
      </c>
      <c r="AUQ1086">
        <v>71</v>
      </c>
      <c r="AUR1086">
        <v>43</v>
      </c>
      <c r="AUS1086">
        <v>43</v>
      </c>
      <c r="AUT1086">
        <v>65</v>
      </c>
      <c r="AUU1086">
        <v>25</v>
      </c>
      <c r="AUV1086">
        <v>14</v>
      </c>
      <c r="AUW1086">
        <v>58</v>
      </c>
      <c r="AUX1086">
        <v>14</v>
      </c>
      <c r="AUY1086">
        <v>6</v>
      </c>
      <c r="AUZ1086">
        <v>50</v>
      </c>
      <c r="AVA1086">
        <v>12</v>
      </c>
      <c r="AVB1086">
        <v>5</v>
      </c>
      <c r="AVC1086">
        <v>51</v>
      </c>
      <c r="AVD1086">
        <v>12</v>
      </c>
      <c r="AVE1086">
        <v>5</v>
      </c>
      <c r="AVF1086">
        <v>-1</v>
      </c>
      <c r="AVG1086">
        <v>-1</v>
      </c>
      <c r="AVH1086">
        <v>-1</v>
      </c>
      <c r="AVI1086">
        <v>71</v>
      </c>
      <c r="AVJ1086">
        <v>32</v>
      </c>
      <c r="AVK1086">
        <v>16</v>
      </c>
      <c r="AVL1086">
        <v>58</v>
      </c>
      <c r="AVM1086">
        <v>14</v>
      </c>
      <c r="AVN1086">
        <v>8</v>
      </c>
      <c r="AVO1086">
        <v>199</v>
      </c>
      <c r="AVP1086">
        <v>-3</v>
      </c>
      <c r="AVQ1086">
        <v>-1</v>
      </c>
      <c r="AVR1086">
        <v>178</v>
      </c>
      <c r="AVS1086" t="s">
        <v>1389</v>
      </c>
      <c r="AVT1086" t="s">
        <v>1389</v>
      </c>
      <c r="AVU1086" t="s">
        <v>1389</v>
      </c>
      <c r="AVV1086" t="s">
        <v>1389</v>
      </c>
      <c r="AVW1086">
        <v>102</v>
      </c>
      <c r="AVX1086">
        <v>95</v>
      </c>
      <c r="AVY1086">
        <v>18</v>
      </c>
      <c r="AVZ1086">
        <v>176</v>
      </c>
      <c r="AWA1086">
        <v>148</v>
      </c>
      <c r="AWB1086">
        <v>63</v>
      </c>
      <c r="AWC1086">
        <v>64</v>
      </c>
      <c r="AWD1086">
        <v>-1</v>
      </c>
      <c r="AWE1086">
        <v>103</v>
      </c>
      <c r="AWF1086">
        <v>96</v>
      </c>
      <c r="AWG1086">
        <v>110</v>
      </c>
      <c r="AWH1086">
        <v>-3</v>
      </c>
      <c r="AWI1086">
        <v>-1</v>
      </c>
      <c r="AWJ1086">
        <v>99</v>
      </c>
      <c r="AWK1086" t="s">
        <v>1389</v>
      </c>
      <c r="AWL1086" t="s">
        <v>1389</v>
      </c>
      <c r="AWM1086" t="s">
        <v>1389</v>
      </c>
      <c r="AWN1086" t="s">
        <v>1389</v>
      </c>
      <c r="AWO1086">
        <v>63</v>
      </c>
      <c r="AWP1086">
        <v>46</v>
      </c>
      <c r="AWQ1086">
        <v>9</v>
      </c>
      <c r="AWR1086">
        <v>96</v>
      </c>
      <c r="AWS1086">
        <v>77</v>
      </c>
      <c r="AWT1086">
        <v>33</v>
      </c>
      <c r="AWU1086">
        <v>34</v>
      </c>
      <c r="AWV1086">
        <v>-1</v>
      </c>
      <c r="AWW1086">
        <v>62</v>
      </c>
      <c r="AWX1086">
        <v>48</v>
      </c>
      <c r="AWY1086">
        <v>26</v>
      </c>
      <c r="AWZ1086">
        <v>-3</v>
      </c>
      <c r="AXA1086">
        <v>-1</v>
      </c>
      <c r="AXB1086">
        <v>20</v>
      </c>
      <c r="AXC1086" t="s">
        <v>1389</v>
      </c>
      <c r="AXD1086" t="s">
        <v>1389</v>
      </c>
      <c r="AXE1086" t="s">
        <v>1389</v>
      </c>
      <c r="AXF1086" t="s">
        <v>1389</v>
      </c>
      <c r="AXG1086">
        <v>17</v>
      </c>
      <c r="AXH1086">
        <v>8</v>
      </c>
      <c r="AXI1086">
        <v>1</v>
      </c>
      <c r="AXJ1086">
        <v>18</v>
      </c>
      <c r="AXK1086">
        <v>14</v>
      </c>
      <c r="AXL1086">
        <v>7</v>
      </c>
      <c r="AXM1086">
        <v>7</v>
      </c>
      <c r="AXN1086">
        <v>-1</v>
      </c>
      <c r="AXO1086">
        <v>13</v>
      </c>
      <c r="AXP1086">
        <v>13</v>
      </c>
      <c r="AXQ1086">
        <v>3</v>
      </c>
      <c r="AXR1086">
        <v>-3</v>
      </c>
      <c r="AXS1086">
        <v>-1</v>
      </c>
      <c r="AXT1086">
        <v>3</v>
      </c>
      <c r="AXU1086" t="s">
        <v>1389</v>
      </c>
      <c r="AXV1086" t="s">
        <v>1389</v>
      </c>
      <c r="AXW1086" t="s">
        <v>1389</v>
      </c>
      <c r="AXX1086" t="s">
        <v>1389</v>
      </c>
      <c r="AXY1086">
        <v>3</v>
      </c>
      <c r="AXZ1086">
        <v>0</v>
      </c>
      <c r="AYA1086">
        <v>1</v>
      </c>
      <c r="AYB1086">
        <v>2</v>
      </c>
      <c r="AYC1086">
        <v>2</v>
      </c>
      <c r="AYD1086">
        <v>1</v>
      </c>
      <c r="AYE1086">
        <v>1</v>
      </c>
      <c r="AYF1086">
        <v>-1</v>
      </c>
      <c r="AYG1086">
        <v>2</v>
      </c>
      <c r="AYH1086">
        <v>1</v>
      </c>
      <c r="AYI1086">
        <v>55</v>
      </c>
      <c r="AYJ1086">
        <v>13</v>
      </c>
      <c r="AYK1086">
        <v>2</v>
      </c>
      <c r="AYL1086">
        <v>57</v>
      </c>
      <c r="AYM1086">
        <v>29</v>
      </c>
      <c r="AYN1086">
        <v>0</v>
      </c>
      <c r="AYO1086">
        <v>-1</v>
      </c>
      <c r="AYP1086">
        <v>-1</v>
      </c>
      <c r="AYQ1086">
        <v>-1</v>
      </c>
      <c r="AYR1086">
        <v>56</v>
      </c>
      <c r="AYS1086">
        <v>11</v>
      </c>
      <c r="AYT1086">
        <v>2</v>
      </c>
      <c r="AYU1086" t="s">
        <v>1389</v>
      </c>
      <c r="AYV1086" t="s">
        <v>1389</v>
      </c>
      <c r="AYW1086" t="s">
        <v>1389</v>
      </c>
      <c r="AYX1086" t="s">
        <v>1389</v>
      </c>
      <c r="AYY1086" t="s">
        <v>1389</v>
      </c>
      <c r="AYZ1086" t="s">
        <v>1389</v>
      </c>
      <c r="AZA1086" t="s">
        <v>1389</v>
      </c>
      <c r="AZB1086" t="s">
        <v>1389</v>
      </c>
      <c r="AZC1086" t="s">
        <v>1389</v>
      </c>
      <c r="AZD1086" t="s">
        <v>1389</v>
      </c>
      <c r="AZE1086" t="s">
        <v>1389</v>
      </c>
      <c r="AZF1086" t="s">
        <v>1389</v>
      </c>
      <c r="AZG1086">
        <v>62</v>
      </c>
      <c r="AZH1086">
        <v>17</v>
      </c>
      <c r="AZI1086">
        <v>3</v>
      </c>
      <c r="AZJ1086">
        <v>48</v>
      </c>
      <c r="AZK1086">
        <v>8</v>
      </c>
      <c r="AZL1086">
        <v>0</v>
      </c>
      <c r="AZM1086">
        <v>50</v>
      </c>
      <c r="AZN1086">
        <v>6</v>
      </c>
      <c r="AZO1086">
        <v>6</v>
      </c>
      <c r="AZP1086">
        <v>55</v>
      </c>
      <c r="AZQ1086">
        <v>10</v>
      </c>
      <c r="AZR1086">
        <v>1</v>
      </c>
      <c r="AZS1086">
        <v>52</v>
      </c>
      <c r="AZT1086">
        <v>9</v>
      </c>
      <c r="AZU1086">
        <v>1</v>
      </c>
      <c r="AZV1086">
        <v>52</v>
      </c>
      <c r="AZW1086">
        <v>11</v>
      </c>
      <c r="AZX1086">
        <v>2</v>
      </c>
      <c r="AZY1086">
        <v>53</v>
      </c>
      <c r="AZZ1086">
        <v>11</v>
      </c>
      <c r="BAA1086">
        <v>2</v>
      </c>
      <c r="BAB1086">
        <v>-1</v>
      </c>
      <c r="BAC1086">
        <v>-1</v>
      </c>
      <c r="BAD1086">
        <v>-1</v>
      </c>
      <c r="BAE1086">
        <v>60</v>
      </c>
      <c r="BAF1086">
        <v>13</v>
      </c>
      <c r="BAG1086">
        <v>2</v>
      </c>
      <c r="BAH1086">
        <v>50</v>
      </c>
      <c r="BAI1086">
        <v>14</v>
      </c>
      <c r="BAJ1086">
        <v>1</v>
      </c>
    </row>
    <row r="1087" spans="1:1388" hidden="1">
      <c r="A1087" t="s">
        <v>3552</v>
      </c>
      <c r="B1087">
        <v>238</v>
      </c>
      <c r="C1087">
        <v>117</v>
      </c>
      <c r="D1087">
        <v>73</v>
      </c>
      <c r="E1087">
        <v>5</v>
      </c>
      <c r="F1087">
        <v>-1</v>
      </c>
      <c r="G1087">
        <v>-1</v>
      </c>
      <c r="H1087">
        <v>-1</v>
      </c>
      <c r="I1087">
        <v>-1</v>
      </c>
      <c r="J1087" t="s">
        <v>1389</v>
      </c>
      <c r="K1087" t="s">
        <v>1389</v>
      </c>
      <c r="L1087" t="s">
        <v>1389</v>
      </c>
      <c r="M1087" t="s">
        <v>1389</v>
      </c>
      <c r="N1087">
        <v>-3</v>
      </c>
      <c r="O1087">
        <v>-3</v>
      </c>
      <c r="P1087">
        <v>-3</v>
      </c>
      <c r="Q1087">
        <v>-3</v>
      </c>
      <c r="R1087" t="s">
        <v>1389</v>
      </c>
      <c r="S1087" t="s">
        <v>1389</v>
      </c>
      <c r="T1087" t="s">
        <v>1389</v>
      </c>
      <c r="U1087" t="s">
        <v>1389</v>
      </c>
      <c r="V1087" t="s">
        <v>1389</v>
      </c>
      <c r="W1087" t="s">
        <v>1389</v>
      </c>
      <c r="X1087" t="s">
        <v>1389</v>
      </c>
      <c r="Y1087" t="s">
        <v>1389</v>
      </c>
      <c r="Z1087" t="s">
        <v>1389</v>
      </c>
      <c r="AA1087" t="s">
        <v>1389</v>
      </c>
      <c r="AB1087" t="s">
        <v>1389</v>
      </c>
      <c r="AC1087" t="s">
        <v>1389</v>
      </c>
      <c r="AD1087" t="s">
        <v>1389</v>
      </c>
      <c r="AE1087" t="s">
        <v>1389</v>
      </c>
      <c r="AF1087" t="s">
        <v>1389</v>
      </c>
      <c r="AG1087" t="s">
        <v>1389</v>
      </c>
      <c r="AH1087">
        <v>125</v>
      </c>
      <c r="AI1087">
        <v>54</v>
      </c>
      <c r="AJ1087">
        <v>30</v>
      </c>
      <c r="AK1087">
        <v>3</v>
      </c>
      <c r="AL1087">
        <v>113</v>
      </c>
      <c r="AM1087">
        <v>63</v>
      </c>
      <c r="AN1087">
        <v>43</v>
      </c>
      <c r="AO1087">
        <v>2</v>
      </c>
      <c r="AP1087">
        <v>35</v>
      </c>
      <c r="AQ1087">
        <v>4</v>
      </c>
      <c r="AR1087">
        <v>1</v>
      </c>
      <c r="AS1087">
        <v>0</v>
      </c>
      <c r="AT1087">
        <v>-1</v>
      </c>
      <c r="AU1087">
        <v>-1</v>
      </c>
      <c r="AV1087">
        <v>-1</v>
      </c>
      <c r="AW1087">
        <v>-1</v>
      </c>
      <c r="AX1087">
        <v>-1</v>
      </c>
      <c r="AY1087">
        <v>-1</v>
      </c>
      <c r="AZ1087">
        <v>-1</v>
      </c>
      <c r="BA1087">
        <v>-1</v>
      </c>
      <c r="BB1087">
        <v>195</v>
      </c>
      <c r="BC1087">
        <v>87</v>
      </c>
      <c r="BD1087">
        <v>47</v>
      </c>
      <c r="BE1087">
        <v>1</v>
      </c>
      <c r="BF1087">
        <v>203</v>
      </c>
      <c r="BG1087">
        <v>95</v>
      </c>
      <c r="BH1087">
        <v>55</v>
      </c>
      <c r="BI1087">
        <v>3</v>
      </c>
      <c r="BJ1087" t="s">
        <v>1389</v>
      </c>
      <c r="BK1087" t="s">
        <v>1389</v>
      </c>
      <c r="BL1087" t="s">
        <v>1389</v>
      </c>
      <c r="BM1087" t="s">
        <v>1389</v>
      </c>
      <c r="BN1087">
        <v>155</v>
      </c>
      <c r="BO1087">
        <v>87</v>
      </c>
      <c r="BP1087">
        <v>59</v>
      </c>
      <c r="BQ1087">
        <v>5</v>
      </c>
      <c r="BR1087">
        <v>83</v>
      </c>
      <c r="BS1087">
        <v>30</v>
      </c>
      <c r="BT1087">
        <v>14</v>
      </c>
      <c r="BU1087">
        <v>0</v>
      </c>
      <c r="BV1087">
        <v>227</v>
      </c>
      <c r="BW1087">
        <v>151</v>
      </c>
      <c r="BX1087">
        <v>109</v>
      </c>
      <c r="BY1087">
        <v>9</v>
      </c>
      <c r="BZ1087" t="s">
        <v>1389</v>
      </c>
      <c r="CA1087" t="s">
        <v>1389</v>
      </c>
      <c r="CB1087" t="s">
        <v>1389</v>
      </c>
      <c r="CC1087" t="s">
        <v>1389</v>
      </c>
      <c r="CD1087" t="s">
        <v>1389</v>
      </c>
      <c r="CE1087" t="s">
        <v>1389</v>
      </c>
      <c r="CF1087" t="s">
        <v>1389</v>
      </c>
      <c r="CG1087" t="s">
        <v>1389</v>
      </c>
      <c r="CH1087">
        <v>-1</v>
      </c>
      <c r="CI1087">
        <v>-1</v>
      </c>
      <c r="CJ1087">
        <v>-1</v>
      </c>
      <c r="CK1087">
        <v>-1</v>
      </c>
      <c r="CL1087" t="s">
        <v>1389</v>
      </c>
      <c r="CM1087" t="s">
        <v>1389</v>
      </c>
      <c r="CN1087" t="s">
        <v>1389</v>
      </c>
      <c r="CO1087" t="s">
        <v>1389</v>
      </c>
      <c r="CP1087" t="s">
        <v>1389</v>
      </c>
      <c r="CQ1087" t="s">
        <v>1389</v>
      </c>
      <c r="CR1087" t="s">
        <v>1389</v>
      </c>
      <c r="CS1087" t="s">
        <v>1389</v>
      </c>
      <c r="CT1087" t="s">
        <v>1389</v>
      </c>
      <c r="CU1087" t="s">
        <v>1389</v>
      </c>
      <c r="CV1087" t="s">
        <v>1389</v>
      </c>
      <c r="CW1087" t="s">
        <v>1389</v>
      </c>
      <c r="CX1087" t="s">
        <v>1389</v>
      </c>
      <c r="CY1087" t="s">
        <v>1389</v>
      </c>
      <c r="CZ1087" t="s">
        <v>1389</v>
      </c>
      <c r="DA1087" t="s">
        <v>1389</v>
      </c>
      <c r="DB1087">
        <v>111</v>
      </c>
      <c r="DC1087">
        <v>72</v>
      </c>
      <c r="DD1087">
        <v>51</v>
      </c>
      <c r="DE1087">
        <v>2</v>
      </c>
      <c r="DF1087">
        <v>114</v>
      </c>
      <c r="DG1087">
        <v>79</v>
      </c>
      <c r="DH1087">
        <v>58</v>
      </c>
      <c r="DI1087">
        <v>7</v>
      </c>
      <c r="DJ1087">
        <v>37</v>
      </c>
      <c r="DK1087">
        <v>14</v>
      </c>
      <c r="DL1087">
        <v>10</v>
      </c>
      <c r="DM1087">
        <v>2</v>
      </c>
      <c r="DN1087">
        <v>-1</v>
      </c>
      <c r="DO1087">
        <v>-1</v>
      </c>
      <c r="DP1087">
        <v>-1</v>
      </c>
      <c r="DQ1087">
        <v>-1</v>
      </c>
      <c r="DR1087">
        <v>-1</v>
      </c>
      <c r="DS1087">
        <v>-1</v>
      </c>
      <c r="DT1087">
        <v>-1</v>
      </c>
      <c r="DU1087">
        <v>-1</v>
      </c>
      <c r="DV1087">
        <v>167</v>
      </c>
      <c r="DW1087">
        <v>106</v>
      </c>
      <c r="DX1087">
        <v>70</v>
      </c>
      <c r="DY1087">
        <v>3</v>
      </c>
      <c r="DZ1087">
        <v>185</v>
      </c>
      <c r="EA1087">
        <v>124</v>
      </c>
      <c r="EB1087">
        <v>88</v>
      </c>
      <c r="EC1087">
        <v>4</v>
      </c>
      <c r="ED1087">
        <v>-1</v>
      </c>
      <c r="EE1087">
        <v>-1</v>
      </c>
      <c r="EF1087">
        <v>-1</v>
      </c>
      <c r="EG1087">
        <v>-1</v>
      </c>
      <c r="EH1087">
        <v>160</v>
      </c>
      <c r="EI1087">
        <v>117</v>
      </c>
      <c r="EJ1087">
        <v>85</v>
      </c>
      <c r="EK1087">
        <v>7</v>
      </c>
      <c r="EL1087">
        <v>67</v>
      </c>
      <c r="EM1087">
        <v>34</v>
      </c>
      <c r="EN1087">
        <v>24</v>
      </c>
      <c r="EO1087">
        <v>2</v>
      </c>
      <c r="EP1087">
        <v>285</v>
      </c>
      <c r="EQ1087">
        <v>195</v>
      </c>
      <c r="ER1087">
        <v>44</v>
      </c>
      <c r="ES1087">
        <v>19</v>
      </c>
      <c r="ET1087" t="s">
        <v>1389</v>
      </c>
      <c r="EU1087" t="s">
        <v>1389</v>
      </c>
      <c r="EV1087" t="s">
        <v>1389</v>
      </c>
      <c r="EW1087" t="s">
        <v>1389</v>
      </c>
      <c r="EX1087" t="s">
        <v>1389</v>
      </c>
      <c r="EY1087" t="s">
        <v>1389</v>
      </c>
      <c r="EZ1087" t="s">
        <v>1389</v>
      </c>
      <c r="FA1087" t="s">
        <v>1389</v>
      </c>
      <c r="FB1087">
        <v>-1</v>
      </c>
      <c r="FC1087">
        <v>-1</v>
      </c>
      <c r="FD1087">
        <v>-1</v>
      </c>
      <c r="FE1087">
        <v>-1</v>
      </c>
      <c r="FF1087" t="s">
        <v>1389</v>
      </c>
      <c r="FG1087" t="s">
        <v>1389</v>
      </c>
      <c r="FH1087" t="s">
        <v>1389</v>
      </c>
      <c r="FI1087" t="s">
        <v>1389</v>
      </c>
      <c r="FJ1087" t="s">
        <v>1389</v>
      </c>
      <c r="FK1087" t="s">
        <v>1389</v>
      </c>
      <c r="FL1087" t="s">
        <v>1389</v>
      </c>
      <c r="FM1087" t="s">
        <v>1389</v>
      </c>
      <c r="FN1087" t="s">
        <v>1389</v>
      </c>
      <c r="FO1087" t="s">
        <v>1389</v>
      </c>
      <c r="FP1087" t="s">
        <v>1389</v>
      </c>
      <c r="FQ1087" t="s">
        <v>1389</v>
      </c>
      <c r="FR1087" t="s">
        <v>1389</v>
      </c>
      <c r="FS1087" t="s">
        <v>1389</v>
      </c>
      <c r="FT1087" t="s">
        <v>1389</v>
      </c>
      <c r="FU1087" t="s">
        <v>1389</v>
      </c>
      <c r="FV1087">
        <v>144</v>
      </c>
      <c r="FW1087">
        <v>92</v>
      </c>
      <c r="FX1087">
        <v>16</v>
      </c>
      <c r="FY1087">
        <v>6</v>
      </c>
      <c r="FZ1087">
        <v>140</v>
      </c>
      <c r="GA1087">
        <v>103</v>
      </c>
      <c r="GB1087">
        <v>28</v>
      </c>
      <c r="GC1087">
        <v>13</v>
      </c>
      <c r="GD1087">
        <v>33</v>
      </c>
      <c r="GE1087">
        <v>17</v>
      </c>
      <c r="GF1087">
        <v>2</v>
      </c>
      <c r="GG1087">
        <v>1</v>
      </c>
      <c r="GH1087">
        <v>-1</v>
      </c>
      <c r="GI1087">
        <v>-1</v>
      </c>
      <c r="GJ1087">
        <v>-1</v>
      </c>
      <c r="GK1087">
        <v>-1</v>
      </c>
      <c r="GL1087" t="s">
        <v>1389</v>
      </c>
      <c r="GM1087" t="s">
        <v>1389</v>
      </c>
      <c r="GN1087" t="s">
        <v>1389</v>
      </c>
      <c r="GO1087" t="s">
        <v>1389</v>
      </c>
      <c r="GP1087">
        <v>227</v>
      </c>
      <c r="GQ1087">
        <v>147</v>
      </c>
      <c r="GR1087">
        <v>27</v>
      </c>
      <c r="GS1087">
        <v>10</v>
      </c>
      <c r="GT1087">
        <v>235</v>
      </c>
      <c r="GU1087">
        <v>154</v>
      </c>
      <c r="GV1087">
        <v>31</v>
      </c>
      <c r="GW1087">
        <v>13</v>
      </c>
      <c r="GX1087" t="s">
        <v>1389</v>
      </c>
      <c r="GY1087" t="s">
        <v>1389</v>
      </c>
      <c r="GZ1087" t="s">
        <v>1389</v>
      </c>
      <c r="HA1087" t="s">
        <v>1389</v>
      </c>
      <c r="HB1087">
        <v>149</v>
      </c>
      <c r="HC1087">
        <v>106</v>
      </c>
      <c r="HD1087">
        <v>17</v>
      </c>
      <c r="HE1087">
        <v>8</v>
      </c>
      <c r="HF1087">
        <v>136</v>
      </c>
      <c r="HG1087">
        <v>89</v>
      </c>
      <c r="HH1087">
        <v>27</v>
      </c>
      <c r="HI1087">
        <v>11</v>
      </c>
      <c r="HJ1087">
        <v>148</v>
      </c>
      <c r="HK1087">
        <v>131</v>
      </c>
      <c r="HL1087">
        <v>102</v>
      </c>
      <c r="HM1087">
        <v>60</v>
      </c>
      <c r="HN1087" t="s">
        <v>1389</v>
      </c>
      <c r="HO1087" t="s">
        <v>1389</v>
      </c>
      <c r="HP1087" t="s">
        <v>1389</v>
      </c>
      <c r="HQ1087" t="s">
        <v>1389</v>
      </c>
      <c r="HR1087" t="s">
        <v>1389</v>
      </c>
      <c r="HS1087" t="s">
        <v>1389</v>
      </c>
      <c r="HT1087" t="s">
        <v>1389</v>
      </c>
      <c r="HU1087" t="s">
        <v>1389</v>
      </c>
      <c r="HV1087" t="s">
        <v>1389</v>
      </c>
      <c r="HW1087" t="s">
        <v>1389</v>
      </c>
      <c r="HX1087" t="s">
        <v>1389</v>
      </c>
      <c r="HY1087" t="s">
        <v>1389</v>
      </c>
      <c r="HZ1087" t="s">
        <v>1389</v>
      </c>
      <c r="IA1087" t="s">
        <v>1389</v>
      </c>
      <c r="IB1087" t="s">
        <v>1389</v>
      </c>
      <c r="IC1087" t="s">
        <v>1389</v>
      </c>
      <c r="ID1087" t="s">
        <v>1389</v>
      </c>
      <c r="IE1087" t="s">
        <v>1389</v>
      </c>
      <c r="IF1087" t="s">
        <v>1389</v>
      </c>
      <c r="IG1087" t="s">
        <v>1389</v>
      </c>
      <c r="IH1087" t="s">
        <v>1389</v>
      </c>
      <c r="II1087" t="s">
        <v>1389</v>
      </c>
      <c r="IJ1087" t="s">
        <v>1389</v>
      </c>
      <c r="IK1087" t="s">
        <v>1389</v>
      </c>
      <c r="IL1087" t="s">
        <v>1389</v>
      </c>
      <c r="IM1087" t="s">
        <v>1389</v>
      </c>
      <c r="IN1087" t="s">
        <v>1389</v>
      </c>
      <c r="IO1087" t="s">
        <v>1389</v>
      </c>
      <c r="IP1087">
        <v>65</v>
      </c>
      <c r="IQ1087">
        <v>61</v>
      </c>
      <c r="IR1087">
        <v>53</v>
      </c>
      <c r="IS1087">
        <v>36</v>
      </c>
      <c r="IT1087">
        <v>83</v>
      </c>
      <c r="IU1087">
        <v>70</v>
      </c>
      <c r="IV1087">
        <v>49</v>
      </c>
      <c r="IW1087">
        <v>24</v>
      </c>
      <c r="IX1087">
        <v>19</v>
      </c>
      <c r="IY1087">
        <v>14</v>
      </c>
      <c r="IZ1087">
        <v>8</v>
      </c>
      <c r="JA1087">
        <v>4</v>
      </c>
      <c r="JB1087" t="s">
        <v>1389</v>
      </c>
      <c r="JC1087" t="s">
        <v>1389</v>
      </c>
      <c r="JD1087" t="s">
        <v>1389</v>
      </c>
      <c r="JE1087" t="s">
        <v>1389</v>
      </c>
      <c r="JF1087" t="s">
        <v>1389</v>
      </c>
      <c r="JG1087" t="s">
        <v>1389</v>
      </c>
      <c r="JH1087" t="s">
        <v>1389</v>
      </c>
      <c r="JI1087" t="s">
        <v>1389</v>
      </c>
      <c r="JJ1087">
        <v>79</v>
      </c>
      <c r="JK1087">
        <v>62</v>
      </c>
      <c r="JL1087">
        <v>40</v>
      </c>
      <c r="JM1087">
        <v>17</v>
      </c>
      <c r="JN1087">
        <v>89</v>
      </c>
      <c r="JO1087">
        <v>72</v>
      </c>
      <c r="JP1087">
        <v>50</v>
      </c>
      <c r="JQ1087">
        <v>22</v>
      </c>
      <c r="JR1087" t="s">
        <v>1389</v>
      </c>
      <c r="JS1087" t="s">
        <v>1389</v>
      </c>
      <c r="JT1087" t="s">
        <v>1389</v>
      </c>
      <c r="JU1087" t="s">
        <v>1389</v>
      </c>
      <c r="JV1087">
        <v>104</v>
      </c>
      <c r="JW1087">
        <v>96</v>
      </c>
      <c r="JX1087">
        <v>78</v>
      </c>
      <c r="JY1087">
        <v>50</v>
      </c>
      <c r="JZ1087">
        <v>44</v>
      </c>
      <c r="KA1087">
        <v>35</v>
      </c>
      <c r="KB1087">
        <v>24</v>
      </c>
      <c r="KC1087">
        <v>10</v>
      </c>
      <c r="KD1087">
        <v>208</v>
      </c>
      <c r="KE1087">
        <v>152</v>
      </c>
      <c r="KF1087">
        <v>75</v>
      </c>
      <c r="KG1087">
        <v>10</v>
      </c>
      <c r="KH1087" t="s">
        <v>1389</v>
      </c>
      <c r="KI1087" t="s">
        <v>1389</v>
      </c>
      <c r="KJ1087" t="s">
        <v>1389</v>
      </c>
      <c r="KK1087" t="s">
        <v>1389</v>
      </c>
      <c r="KL1087" t="s">
        <v>1389</v>
      </c>
      <c r="KM1087" t="s">
        <v>1389</v>
      </c>
      <c r="KN1087" t="s">
        <v>1389</v>
      </c>
      <c r="KO1087" t="s">
        <v>1389</v>
      </c>
      <c r="KP1087">
        <v>5</v>
      </c>
      <c r="KQ1087">
        <v>3</v>
      </c>
      <c r="KR1087">
        <v>0</v>
      </c>
      <c r="KS1087">
        <v>0</v>
      </c>
      <c r="KT1087" t="s">
        <v>1389</v>
      </c>
      <c r="KU1087" t="s">
        <v>1389</v>
      </c>
      <c r="KV1087" t="s">
        <v>1389</v>
      </c>
      <c r="KW1087" t="s">
        <v>1389</v>
      </c>
      <c r="KX1087" t="s">
        <v>1389</v>
      </c>
      <c r="KY1087" t="s">
        <v>1389</v>
      </c>
      <c r="KZ1087" t="s">
        <v>1389</v>
      </c>
      <c r="LA1087" t="s">
        <v>1389</v>
      </c>
      <c r="LB1087" t="s">
        <v>1389</v>
      </c>
      <c r="LC1087" t="s">
        <v>1389</v>
      </c>
      <c r="LD1087" t="s">
        <v>1389</v>
      </c>
      <c r="LE1087" t="s">
        <v>1389</v>
      </c>
      <c r="LF1087" t="s">
        <v>1389</v>
      </c>
      <c r="LG1087" t="s">
        <v>1389</v>
      </c>
      <c r="LH1087" t="s">
        <v>1389</v>
      </c>
      <c r="LI1087" t="s">
        <v>1389</v>
      </c>
      <c r="LJ1087">
        <v>101</v>
      </c>
      <c r="LK1087">
        <v>74</v>
      </c>
      <c r="LL1087">
        <v>33</v>
      </c>
      <c r="LM1087">
        <v>4</v>
      </c>
      <c r="LN1087">
        <v>107</v>
      </c>
      <c r="LO1087">
        <v>78</v>
      </c>
      <c r="LP1087">
        <v>42</v>
      </c>
      <c r="LQ1087">
        <v>6</v>
      </c>
      <c r="LR1087">
        <v>26</v>
      </c>
      <c r="LS1087">
        <v>11</v>
      </c>
      <c r="LT1087">
        <v>2</v>
      </c>
      <c r="LU1087">
        <v>0</v>
      </c>
      <c r="LV1087">
        <v>-1</v>
      </c>
      <c r="LW1087">
        <v>-1</v>
      </c>
      <c r="LX1087">
        <v>-1</v>
      </c>
      <c r="LY1087">
        <v>-1</v>
      </c>
      <c r="LZ1087">
        <v>-1</v>
      </c>
      <c r="MA1087">
        <v>-1</v>
      </c>
      <c r="MB1087">
        <v>-1</v>
      </c>
      <c r="MC1087">
        <v>-1</v>
      </c>
      <c r="MD1087">
        <v>170</v>
      </c>
      <c r="ME1087">
        <v>119</v>
      </c>
      <c r="MF1087">
        <v>52</v>
      </c>
      <c r="MG1087">
        <v>5</v>
      </c>
      <c r="MH1087">
        <v>178</v>
      </c>
      <c r="MI1087">
        <v>127</v>
      </c>
      <c r="MJ1087">
        <v>59</v>
      </c>
      <c r="MK1087">
        <v>7</v>
      </c>
      <c r="ML1087" t="s">
        <v>1389</v>
      </c>
      <c r="MM1087" t="s">
        <v>1389</v>
      </c>
      <c r="MN1087" t="s">
        <v>1389</v>
      </c>
      <c r="MO1087" t="s">
        <v>1389</v>
      </c>
      <c r="MP1087">
        <v>133</v>
      </c>
      <c r="MQ1087">
        <v>105</v>
      </c>
      <c r="MR1087">
        <v>56</v>
      </c>
      <c r="MS1087">
        <v>10</v>
      </c>
      <c r="MT1087">
        <v>75</v>
      </c>
      <c r="MU1087">
        <v>47</v>
      </c>
      <c r="MV1087">
        <v>19</v>
      </c>
      <c r="MW1087">
        <v>0</v>
      </c>
      <c r="MX1087">
        <v>67</v>
      </c>
      <c r="MY1087">
        <v>53</v>
      </c>
      <c r="MZ1087">
        <v>7</v>
      </c>
      <c r="NA1087">
        <v>0</v>
      </c>
      <c r="NB1087">
        <v>-1</v>
      </c>
      <c r="NC1087">
        <v>-1</v>
      </c>
      <c r="ND1087">
        <v>-1</v>
      </c>
      <c r="NE1087">
        <v>-1</v>
      </c>
      <c r="NF1087">
        <v>-1</v>
      </c>
      <c r="NG1087">
        <v>-1</v>
      </c>
      <c r="NH1087">
        <v>-1</v>
      </c>
      <c r="NI1087">
        <v>-1</v>
      </c>
      <c r="NJ1087">
        <v>61</v>
      </c>
      <c r="NK1087">
        <v>48</v>
      </c>
      <c r="NL1087">
        <v>5</v>
      </c>
      <c r="NM1087">
        <v>0</v>
      </c>
      <c r="NN1087" t="s">
        <v>1389</v>
      </c>
      <c r="NO1087" t="s">
        <v>1389</v>
      </c>
      <c r="NP1087" t="s">
        <v>1389</v>
      </c>
      <c r="NQ1087" t="s">
        <v>1389</v>
      </c>
      <c r="NR1087">
        <v>-1</v>
      </c>
      <c r="NS1087">
        <v>-1</v>
      </c>
      <c r="NT1087">
        <v>-1</v>
      </c>
      <c r="NU1087">
        <v>-1</v>
      </c>
      <c r="NV1087" t="s">
        <v>1389</v>
      </c>
      <c r="NW1087" t="s">
        <v>1389</v>
      </c>
      <c r="NX1087" t="s">
        <v>1389</v>
      </c>
      <c r="NY1087" t="s">
        <v>1389</v>
      </c>
      <c r="NZ1087" t="s">
        <v>1389</v>
      </c>
      <c r="OA1087" t="s">
        <v>1389</v>
      </c>
      <c r="OB1087" t="s">
        <v>1389</v>
      </c>
      <c r="OC1087" t="s">
        <v>1389</v>
      </c>
      <c r="OD1087">
        <v>33</v>
      </c>
      <c r="OE1087">
        <v>27</v>
      </c>
      <c r="OF1087">
        <v>5</v>
      </c>
      <c r="OG1087">
        <v>0</v>
      </c>
      <c r="OH1087">
        <v>34</v>
      </c>
      <c r="OI1087">
        <v>26</v>
      </c>
      <c r="OJ1087">
        <v>2</v>
      </c>
      <c r="OK1087">
        <v>0</v>
      </c>
      <c r="OL1087" t="s">
        <v>1389</v>
      </c>
      <c r="OM1087" t="s">
        <v>1389</v>
      </c>
      <c r="ON1087" t="s">
        <v>1389</v>
      </c>
      <c r="OO1087" t="s">
        <v>1389</v>
      </c>
      <c r="OP1087">
        <v>58</v>
      </c>
      <c r="OQ1087">
        <v>45</v>
      </c>
      <c r="OR1087">
        <v>6</v>
      </c>
      <c r="OS1087">
        <v>0</v>
      </c>
      <c r="OT1087">
        <v>32</v>
      </c>
      <c r="OU1087">
        <v>27</v>
      </c>
      <c r="OV1087">
        <v>1</v>
      </c>
      <c r="OW1087">
        <v>0</v>
      </c>
      <c r="OX1087">
        <v>18</v>
      </c>
      <c r="OY1087">
        <v>13</v>
      </c>
      <c r="OZ1087">
        <v>0</v>
      </c>
      <c r="PA1087">
        <v>0</v>
      </c>
      <c r="PB1087">
        <v>25</v>
      </c>
      <c r="PC1087">
        <v>19</v>
      </c>
      <c r="PD1087">
        <v>1</v>
      </c>
      <c r="PE1087">
        <v>0</v>
      </c>
      <c r="PF1087" t="s">
        <v>1389</v>
      </c>
      <c r="PG1087" t="s">
        <v>1389</v>
      </c>
      <c r="PH1087" t="s">
        <v>1389</v>
      </c>
      <c r="PI1087" t="s">
        <v>1389</v>
      </c>
      <c r="PJ1087">
        <v>58</v>
      </c>
      <c r="PK1087">
        <v>46</v>
      </c>
      <c r="PL1087">
        <v>7</v>
      </c>
      <c r="PM1087">
        <v>0</v>
      </c>
      <c r="PN1087">
        <v>9</v>
      </c>
      <c r="PO1087">
        <v>7</v>
      </c>
      <c r="PP1087">
        <v>0</v>
      </c>
      <c r="PQ1087">
        <v>0</v>
      </c>
      <c r="PR1087">
        <v>49</v>
      </c>
      <c r="PS1087">
        <v>31</v>
      </c>
      <c r="PT1087">
        <v>2</v>
      </c>
      <c r="PU1087">
        <v>-1</v>
      </c>
      <c r="PV1087">
        <v>-1</v>
      </c>
      <c r="PW1087">
        <v>-1</v>
      </c>
      <c r="PX1087" t="s">
        <v>1389</v>
      </c>
      <c r="PY1087" t="s">
        <v>1389</v>
      </c>
      <c r="PZ1087" t="s">
        <v>1389</v>
      </c>
      <c r="QA1087">
        <v>20</v>
      </c>
      <c r="QB1087">
        <v>0</v>
      </c>
      <c r="QC1087">
        <v>0</v>
      </c>
      <c r="QD1087" t="s">
        <v>1389</v>
      </c>
      <c r="QE1087" t="s">
        <v>1389</v>
      </c>
      <c r="QF1087" t="s">
        <v>1389</v>
      </c>
      <c r="QG1087" t="s">
        <v>1389</v>
      </c>
      <c r="QH1087" t="s">
        <v>1389</v>
      </c>
      <c r="QI1087" t="s">
        <v>1389</v>
      </c>
      <c r="QJ1087" t="s">
        <v>1389</v>
      </c>
      <c r="QK1087" t="s">
        <v>1389</v>
      </c>
      <c r="QL1087" t="s">
        <v>1389</v>
      </c>
      <c r="QM1087" t="s">
        <v>1389</v>
      </c>
      <c r="QN1087" t="s">
        <v>1389</v>
      </c>
      <c r="QO1087" t="s">
        <v>1389</v>
      </c>
      <c r="QP1087">
        <v>43</v>
      </c>
      <c r="QQ1087">
        <v>24</v>
      </c>
      <c r="QR1087">
        <v>2</v>
      </c>
      <c r="QS1087">
        <v>56</v>
      </c>
      <c r="QT1087">
        <v>38</v>
      </c>
      <c r="QU1087">
        <v>2</v>
      </c>
      <c r="QV1087">
        <v>11</v>
      </c>
      <c r="QW1087">
        <v>3</v>
      </c>
      <c r="QX1087">
        <v>0</v>
      </c>
      <c r="QY1087">
        <v>-1</v>
      </c>
      <c r="QZ1087">
        <v>-1</v>
      </c>
      <c r="RA1087">
        <v>-1</v>
      </c>
      <c r="RB1087">
        <v>-1</v>
      </c>
      <c r="RC1087">
        <v>-1</v>
      </c>
      <c r="RD1087">
        <v>-1</v>
      </c>
      <c r="RE1087">
        <v>45</v>
      </c>
      <c r="RF1087">
        <v>24</v>
      </c>
      <c r="RG1087">
        <v>1</v>
      </c>
      <c r="RH1087">
        <v>47</v>
      </c>
      <c r="RI1087">
        <v>27</v>
      </c>
      <c r="RJ1087">
        <v>1</v>
      </c>
      <c r="RK1087" t="s">
        <v>1389</v>
      </c>
      <c r="RL1087" t="s">
        <v>1389</v>
      </c>
      <c r="RM1087" t="s">
        <v>1389</v>
      </c>
      <c r="RN1087">
        <v>56</v>
      </c>
      <c r="RO1087">
        <v>38</v>
      </c>
      <c r="RP1087">
        <v>3</v>
      </c>
      <c r="RQ1087">
        <v>36</v>
      </c>
      <c r="RR1087">
        <v>17</v>
      </c>
      <c r="RS1087">
        <v>0</v>
      </c>
      <c r="RT1087">
        <v>67</v>
      </c>
      <c r="RU1087">
        <v>48</v>
      </c>
      <c r="RV1087">
        <v>4</v>
      </c>
      <c r="RW1087" t="s">
        <v>1389</v>
      </c>
      <c r="RX1087" t="s">
        <v>1389</v>
      </c>
      <c r="RY1087" t="s">
        <v>1389</v>
      </c>
      <c r="RZ1087" t="s">
        <v>1389</v>
      </c>
      <c r="SA1087" t="s">
        <v>1389</v>
      </c>
      <c r="SB1087" t="s">
        <v>1389</v>
      </c>
      <c r="SC1087">
        <v>-1</v>
      </c>
      <c r="SD1087">
        <v>-1</v>
      </c>
      <c r="SE1087">
        <v>-1</v>
      </c>
      <c r="SF1087" t="s">
        <v>1389</v>
      </c>
      <c r="SG1087" t="s">
        <v>1389</v>
      </c>
      <c r="SH1087" t="s">
        <v>1389</v>
      </c>
      <c r="SI1087" t="s">
        <v>1389</v>
      </c>
      <c r="SJ1087" t="s">
        <v>1389</v>
      </c>
      <c r="SK1087" t="s">
        <v>1389</v>
      </c>
      <c r="SL1087" t="s">
        <v>1389</v>
      </c>
      <c r="SM1087" t="s">
        <v>1389</v>
      </c>
      <c r="SN1087" t="s">
        <v>1389</v>
      </c>
      <c r="SO1087" t="s">
        <v>1389</v>
      </c>
      <c r="SP1087" t="s">
        <v>1389</v>
      </c>
      <c r="SQ1087" t="s">
        <v>1389</v>
      </c>
      <c r="SR1087">
        <v>65</v>
      </c>
      <c r="SS1087">
        <v>46</v>
      </c>
      <c r="ST1087">
        <v>2</v>
      </c>
      <c r="SU1087">
        <v>69</v>
      </c>
      <c r="SV1087">
        <v>51</v>
      </c>
      <c r="SW1087">
        <v>6</v>
      </c>
      <c r="SX1087">
        <v>38</v>
      </c>
      <c r="SY1087">
        <v>27</v>
      </c>
      <c r="SZ1087">
        <v>5</v>
      </c>
      <c r="TA1087">
        <v>-1</v>
      </c>
      <c r="TB1087">
        <v>-1</v>
      </c>
      <c r="TC1087">
        <v>-1</v>
      </c>
      <c r="TD1087">
        <v>-1</v>
      </c>
      <c r="TE1087">
        <v>-1</v>
      </c>
      <c r="TF1087">
        <v>-1</v>
      </c>
      <c r="TG1087">
        <v>63</v>
      </c>
      <c r="TH1087">
        <v>42</v>
      </c>
      <c r="TI1087">
        <v>2</v>
      </c>
      <c r="TJ1087">
        <v>67</v>
      </c>
      <c r="TK1087">
        <v>48</v>
      </c>
      <c r="TL1087">
        <v>2</v>
      </c>
      <c r="TM1087">
        <v>-1</v>
      </c>
      <c r="TN1087">
        <v>-1</v>
      </c>
      <c r="TO1087">
        <v>-1</v>
      </c>
      <c r="TP1087">
        <v>73</v>
      </c>
      <c r="TQ1087">
        <v>53</v>
      </c>
      <c r="TR1087">
        <v>4</v>
      </c>
      <c r="TS1087">
        <v>51</v>
      </c>
      <c r="TT1087">
        <v>36</v>
      </c>
      <c r="TU1087">
        <v>3</v>
      </c>
      <c r="TV1087">
        <v>68</v>
      </c>
      <c r="TW1087">
        <v>15</v>
      </c>
      <c r="TX1087">
        <v>7</v>
      </c>
      <c r="TY1087" t="s">
        <v>1389</v>
      </c>
      <c r="TZ1087" t="s">
        <v>1389</v>
      </c>
      <c r="UA1087" t="s">
        <v>1389</v>
      </c>
      <c r="UB1087" t="s">
        <v>1389</v>
      </c>
      <c r="UC1087" t="s">
        <v>1389</v>
      </c>
      <c r="UD1087" t="s">
        <v>1389</v>
      </c>
      <c r="UE1087">
        <v>-1</v>
      </c>
      <c r="UF1087">
        <v>-1</v>
      </c>
      <c r="UG1087">
        <v>-1</v>
      </c>
      <c r="UH1087" t="s">
        <v>1389</v>
      </c>
      <c r="UI1087" t="s">
        <v>1389</v>
      </c>
      <c r="UJ1087" t="s">
        <v>1389</v>
      </c>
      <c r="UK1087" t="s">
        <v>1389</v>
      </c>
      <c r="UL1087" t="s">
        <v>1389</v>
      </c>
      <c r="UM1087" t="s">
        <v>1389</v>
      </c>
      <c r="UN1087" t="s">
        <v>1389</v>
      </c>
      <c r="UO1087" t="s">
        <v>1389</v>
      </c>
      <c r="UP1087" t="s">
        <v>1389</v>
      </c>
      <c r="UQ1087" t="s">
        <v>1389</v>
      </c>
      <c r="UR1087" t="s">
        <v>1389</v>
      </c>
      <c r="US1087" t="s">
        <v>1389</v>
      </c>
      <c r="UT1087">
        <v>64</v>
      </c>
      <c r="UU1087">
        <v>11</v>
      </c>
      <c r="UV1087">
        <v>4</v>
      </c>
      <c r="UW1087">
        <v>74</v>
      </c>
      <c r="UX1087">
        <v>20</v>
      </c>
      <c r="UY1087">
        <v>9</v>
      </c>
      <c r="UZ1087">
        <v>52</v>
      </c>
      <c r="VA1087">
        <v>6</v>
      </c>
      <c r="VB1087">
        <v>3</v>
      </c>
      <c r="VC1087">
        <v>-1</v>
      </c>
      <c r="VD1087">
        <v>-1</v>
      </c>
      <c r="VE1087">
        <v>-1</v>
      </c>
      <c r="VF1087" t="s">
        <v>1389</v>
      </c>
      <c r="VG1087" t="s">
        <v>1389</v>
      </c>
      <c r="VH1087" t="s">
        <v>1389</v>
      </c>
      <c r="VI1087">
        <v>65</v>
      </c>
      <c r="VJ1087">
        <v>12</v>
      </c>
      <c r="VK1087">
        <v>4</v>
      </c>
      <c r="VL1087">
        <v>66</v>
      </c>
      <c r="VM1087">
        <v>13</v>
      </c>
      <c r="VN1087">
        <v>6</v>
      </c>
      <c r="VO1087" t="s">
        <v>1389</v>
      </c>
      <c r="VP1087" t="s">
        <v>1389</v>
      </c>
      <c r="VQ1087" t="s">
        <v>1389</v>
      </c>
      <c r="VR1087">
        <v>71</v>
      </c>
      <c r="VS1087">
        <v>11</v>
      </c>
      <c r="VT1087">
        <v>5</v>
      </c>
      <c r="VU1087">
        <v>65</v>
      </c>
      <c r="VV1087">
        <v>20</v>
      </c>
      <c r="VW1087">
        <v>8</v>
      </c>
      <c r="VX1087">
        <v>89</v>
      </c>
      <c r="VY1087">
        <v>69</v>
      </c>
      <c r="VZ1087">
        <v>41</v>
      </c>
      <c r="WA1087" t="s">
        <v>1389</v>
      </c>
      <c r="WB1087" t="s">
        <v>1389</v>
      </c>
      <c r="WC1087" t="s">
        <v>1389</v>
      </c>
      <c r="WD1087" t="s">
        <v>1389</v>
      </c>
      <c r="WE1087" t="s">
        <v>1389</v>
      </c>
      <c r="WF1087" t="s">
        <v>1389</v>
      </c>
      <c r="WG1087" t="s">
        <v>1389</v>
      </c>
      <c r="WH1087" t="s">
        <v>1389</v>
      </c>
      <c r="WI1087" t="s">
        <v>1389</v>
      </c>
      <c r="WJ1087" t="s">
        <v>1389</v>
      </c>
      <c r="WK1087" t="s">
        <v>1389</v>
      </c>
      <c r="WL1087" t="s">
        <v>1389</v>
      </c>
      <c r="WM1087" t="s">
        <v>1389</v>
      </c>
      <c r="WN1087" t="s">
        <v>1389</v>
      </c>
      <c r="WO1087" t="s">
        <v>1389</v>
      </c>
      <c r="WP1087" t="s">
        <v>1389</v>
      </c>
      <c r="WQ1087" t="s">
        <v>1389</v>
      </c>
      <c r="WR1087" t="s">
        <v>1389</v>
      </c>
      <c r="WS1087" t="s">
        <v>1389</v>
      </c>
      <c r="WT1087" t="s">
        <v>1389</v>
      </c>
      <c r="WU1087" t="s">
        <v>1389</v>
      </c>
      <c r="WV1087">
        <v>94</v>
      </c>
      <c r="WW1087">
        <v>82</v>
      </c>
      <c r="WX1087">
        <v>55</v>
      </c>
      <c r="WY1087">
        <v>84</v>
      </c>
      <c r="WZ1087">
        <v>59</v>
      </c>
      <c r="XA1087">
        <v>29</v>
      </c>
      <c r="XB1087">
        <v>74</v>
      </c>
      <c r="XC1087">
        <v>42</v>
      </c>
      <c r="XD1087">
        <v>21</v>
      </c>
      <c r="XE1087" t="s">
        <v>1389</v>
      </c>
      <c r="XF1087" t="s">
        <v>1389</v>
      </c>
      <c r="XG1087" t="s">
        <v>1389</v>
      </c>
      <c r="XH1087" t="s">
        <v>1389</v>
      </c>
      <c r="XI1087" t="s">
        <v>1389</v>
      </c>
      <c r="XJ1087" t="s">
        <v>1389</v>
      </c>
      <c r="XK1087">
        <v>78</v>
      </c>
      <c r="XL1087">
        <v>51</v>
      </c>
      <c r="XM1087">
        <v>22</v>
      </c>
      <c r="XN1087">
        <v>81</v>
      </c>
      <c r="XO1087">
        <v>56</v>
      </c>
      <c r="XP1087">
        <v>25</v>
      </c>
      <c r="XQ1087" t="s">
        <v>1389</v>
      </c>
      <c r="XR1087" t="s">
        <v>1389</v>
      </c>
      <c r="XS1087" t="s">
        <v>1389</v>
      </c>
      <c r="XT1087">
        <v>92</v>
      </c>
      <c r="XU1087">
        <v>75</v>
      </c>
      <c r="XV1087">
        <v>48</v>
      </c>
      <c r="XW1087">
        <v>80</v>
      </c>
      <c r="XX1087">
        <v>55</v>
      </c>
      <c r="XY1087">
        <v>23</v>
      </c>
      <c r="XZ1087">
        <v>73</v>
      </c>
      <c r="YA1087">
        <v>36</v>
      </c>
      <c r="YB1087">
        <v>5</v>
      </c>
      <c r="YC1087" t="s">
        <v>1389</v>
      </c>
      <c r="YD1087" t="s">
        <v>1389</v>
      </c>
      <c r="YE1087" t="s">
        <v>1389</v>
      </c>
      <c r="YF1087" t="s">
        <v>1389</v>
      </c>
      <c r="YG1087" t="s">
        <v>1389</v>
      </c>
      <c r="YH1087" t="s">
        <v>1389</v>
      </c>
      <c r="YI1087">
        <v>60</v>
      </c>
      <c r="YJ1087">
        <v>0</v>
      </c>
      <c r="YK1087">
        <v>0</v>
      </c>
      <c r="YL1087" t="s">
        <v>1389</v>
      </c>
      <c r="YM1087" t="s">
        <v>1389</v>
      </c>
      <c r="YN1087" t="s">
        <v>1389</v>
      </c>
      <c r="YO1087" t="s">
        <v>1389</v>
      </c>
      <c r="YP1087" t="s">
        <v>1389</v>
      </c>
      <c r="YQ1087" t="s">
        <v>1389</v>
      </c>
      <c r="YR1087" t="s">
        <v>1389</v>
      </c>
      <c r="YS1087" t="s">
        <v>1389</v>
      </c>
      <c r="YT1087" t="s">
        <v>1389</v>
      </c>
      <c r="YU1087" t="s">
        <v>1389</v>
      </c>
      <c r="YV1087" t="s">
        <v>1389</v>
      </c>
      <c r="YW1087" t="s">
        <v>1389</v>
      </c>
      <c r="YX1087">
        <v>73</v>
      </c>
      <c r="YY1087">
        <v>33</v>
      </c>
      <c r="YZ1087">
        <v>4</v>
      </c>
      <c r="ZA1087">
        <v>73</v>
      </c>
      <c r="ZB1087">
        <v>39</v>
      </c>
      <c r="ZC1087">
        <v>6</v>
      </c>
      <c r="ZD1087">
        <v>42</v>
      </c>
      <c r="ZE1087">
        <v>8</v>
      </c>
      <c r="ZF1087">
        <v>0</v>
      </c>
      <c r="ZG1087">
        <v>-1</v>
      </c>
      <c r="ZH1087">
        <v>-1</v>
      </c>
      <c r="ZI1087">
        <v>-1</v>
      </c>
      <c r="ZJ1087">
        <v>-1</v>
      </c>
      <c r="ZK1087">
        <v>-1</v>
      </c>
      <c r="ZL1087">
        <v>-1</v>
      </c>
      <c r="ZM1087">
        <v>70</v>
      </c>
      <c r="ZN1087">
        <v>31</v>
      </c>
      <c r="ZO1087">
        <v>3</v>
      </c>
      <c r="ZP1087">
        <v>71</v>
      </c>
      <c r="ZQ1087">
        <v>33</v>
      </c>
      <c r="ZR1087">
        <v>4</v>
      </c>
      <c r="ZS1087" t="s">
        <v>1389</v>
      </c>
      <c r="ZT1087" t="s">
        <v>1389</v>
      </c>
      <c r="ZU1087" t="s">
        <v>1389</v>
      </c>
      <c r="ZV1087">
        <v>79</v>
      </c>
      <c r="ZW1087">
        <v>42</v>
      </c>
      <c r="ZX1087">
        <v>8</v>
      </c>
      <c r="ZY1087">
        <v>63</v>
      </c>
      <c r="ZZ1087">
        <v>25</v>
      </c>
      <c r="AAA1087">
        <v>0</v>
      </c>
      <c r="AAB1087">
        <v>79</v>
      </c>
      <c r="AAC1087">
        <v>10</v>
      </c>
      <c r="AAD1087">
        <v>0</v>
      </c>
      <c r="AAE1087">
        <v>-1</v>
      </c>
      <c r="AAF1087">
        <v>-1</v>
      </c>
      <c r="AAG1087">
        <v>-1</v>
      </c>
      <c r="AAH1087">
        <v>-1</v>
      </c>
      <c r="AAI1087">
        <v>-1</v>
      </c>
      <c r="AAJ1087">
        <v>-1</v>
      </c>
      <c r="AAK1087">
        <v>79</v>
      </c>
      <c r="AAL1087">
        <v>8</v>
      </c>
      <c r="AAM1087">
        <v>0</v>
      </c>
      <c r="AAN1087" t="s">
        <v>1389</v>
      </c>
      <c r="AAO1087" t="s">
        <v>1389</v>
      </c>
      <c r="AAP1087" t="s">
        <v>1389</v>
      </c>
      <c r="AAQ1087">
        <v>-1</v>
      </c>
      <c r="AAR1087">
        <v>-1</v>
      </c>
      <c r="AAS1087">
        <v>-1</v>
      </c>
      <c r="AAT1087" t="s">
        <v>1389</v>
      </c>
      <c r="AAU1087" t="s">
        <v>1389</v>
      </c>
      <c r="AAV1087" t="s">
        <v>1389</v>
      </c>
      <c r="AAW1087" t="s">
        <v>1389</v>
      </c>
      <c r="AAX1087" t="s">
        <v>1389</v>
      </c>
      <c r="AAY1087" t="s">
        <v>1389</v>
      </c>
      <c r="AAZ1087">
        <v>82</v>
      </c>
      <c r="ABA1087">
        <v>15</v>
      </c>
      <c r="ABB1087">
        <v>0</v>
      </c>
      <c r="ABC1087">
        <v>76</v>
      </c>
      <c r="ABD1087">
        <v>6</v>
      </c>
      <c r="ABE1087">
        <v>0</v>
      </c>
      <c r="ABF1087" t="s">
        <v>1389</v>
      </c>
      <c r="ABG1087" t="s">
        <v>1389</v>
      </c>
      <c r="ABH1087" t="s">
        <v>1389</v>
      </c>
      <c r="ABI1087">
        <v>78</v>
      </c>
      <c r="ABJ1087">
        <v>10</v>
      </c>
      <c r="ABK1087">
        <v>0</v>
      </c>
      <c r="ABL1087">
        <v>84</v>
      </c>
      <c r="ABM1087">
        <v>3</v>
      </c>
      <c r="ABN1087">
        <v>0</v>
      </c>
      <c r="ABO1087">
        <v>72</v>
      </c>
      <c r="ABP1087">
        <v>0</v>
      </c>
      <c r="ABQ1087">
        <v>0</v>
      </c>
      <c r="ABR1087">
        <v>76</v>
      </c>
      <c r="ABS1087">
        <v>4</v>
      </c>
      <c r="ABT1087">
        <v>0</v>
      </c>
      <c r="ABU1087" t="s">
        <v>1389</v>
      </c>
      <c r="ABV1087" t="s">
        <v>1389</v>
      </c>
      <c r="ABW1087" t="s">
        <v>1389</v>
      </c>
      <c r="ABX1087">
        <v>79</v>
      </c>
      <c r="ABY1087">
        <v>12</v>
      </c>
      <c r="ABZ1087">
        <v>0</v>
      </c>
      <c r="ACA1087">
        <v>78</v>
      </c>
      <c r="ACB1087">
        <v>0</v>
      </c>
      <c r="ACC1087">
        <v>0</v>
      </c>
      <c r="ACD1087" t="s">
        <v>3553</v>
      </c>
      <c r="ACE1087">
        <v>3295</v>
      </c>
      <c r="ACF1087">
        <v>-1</v>
      </c>
      <c r="ACG1087">
        <v>-1</v>
      </c>
      <c r="ACH1087">
        <v>79</v>
      </c>
      <c r="ACI1087" t="s">
        <v>1389</v>
      </c>
      <c r="ACJ1087">
        <v>-1</v>
      </c>
      <c r="ACK1087" t="s">
        <v>1389</v>
      </c>
      <c r="ACL1087" t="s">
        <v>1389</v>
      </c>
      <c r="ACM1087">
        <v>1658</v>
      </c>
      <c r="ACN1087">
        <v>1634</v>
      </c>
      <c r="ACO1087">
        <v>411</v>
      </c>
      <c r="ACP1087">
        <v>69</v>
      </c>
      <c r="ACQ1087">
        <v>39</v>
      </c>
      <c r="ACR1087">
        <v>2503</v>
      </c>
      <c r="ACS1087">
        <v>2591</v>
      </c>
      <c r="ACT1087">
        <v>33</v>
      </c>
      <c r="ACU1087">
        <v>1722</v>
      </c>
      <c r="ACV1087">
        <v>1573</v>
      </c>
      <c r="ACW1087">
        <v>1851</v>
      </c>
      <c r="ACX1087">
        <v>-1</v>
      </c>
      <c r="ACY1087">
        <v>-1</v>
      </c>
      <c r="ACZ1087">
        <v>55</v>
      </c>
      <c r="ADA1087" t="s">
        <v>1389</v>
      </c>
      <c r="ADB1087">
        <v>-1</v>
      </c>
      <c r="ADC1087" t="s">
        <v>1389</v>
      </c>
      <c r="ADD1087" t="s">
        <v>1389</v>
      </c>
      <c r="ADE1087">
        <v>914</v>
      </c>
      <c r="ADF1087">
        <v>937</v>
      </c>
      <c r="ADG1087">
        <v>121</v>
      </c>
      <c r="ADH1087">
        <v>49</v>
      </c>
      <c r="ADI1087">
        <v>32</v>
      </c>
      <c r="ADJ1087">
        <v>1286</v>
      </c>
      <c r="ADK1087">
        <v>1369</v>
      </c>
      <c r="ADL1087">
        <v>16</v>
      </c>
      <c r="ADM1087">
        <v>1035</v>
      </c>
      <c r="ADN1087">
        <v>816</v>
      </c>
      <c r="ADO1087">
        <v>864</v>
      </c>
      <c r="ADP1087">
        <v>-1</v>
      </c>
      <c r="ADQ1087">
        <v>-1</v>
      </c>
      <c r="ADR1087">
        <v>5</v>
      </c>
      <c r="ADS1087" t="s">
        <v>1389</v>
      </c>
      <c r="ADT1087">
        <v>-1</v>
      </c>
      <c r="ADU1087" t="s">
        <v>1389</v>
      </c>
      <c r="ADV1087" t="s">
        <v>1389</v>
      </c>
      <c r="ADW1087">
        <v>428</v>
      </c>
      <c r="ADX1087">
        <v>436</v>
      </c>
      <c r="ADY1087">
        <v>59</v>
      </c>
      <c r="ADZ1087">
        <v>6</v>
      </c>
      <c r="AEA1087">
        <v>1</v>
      </c>
      <c r="AEB1087">
        <v>538</v>
      </c>
      <c r="AEC1087">
        <v>601</v>
      </c>
      <c r="AED1087">
        <v>3</v>
      </c>
      <c r="AEE1087">
        <v>502</v>
      </c>
      <c r="AEF1087">
        <v>362</v>
      </c>
      <c r="AEG1087">
        <v>290</v>
      </c>
      <c r="AEH1087">
        <v>-1</v>
      </c>
      <c r="AEI1087">
        <v>-1</v>
      </c>
      <c r="AEJ1087">
        <v>0</v>
      </c>
      <c r="AEK1087" t="s">
        <v>1389</v>
      </c>
      <c r="AEL1087">
        <v>-1</v>
      </c>
      <c r="AEM1087" t="s">
        <v>1389</v>
      </c>
      <c r="AEN1087" t="s">
        <v>1389</v>
      </c>
      <c r="AEO1087">
        <v>148</v>
      </c>
      <c r="AEP1087">
        <v>142</v>
      </c>
      <c r="AEQ1087">
        <v>19</v>
      </c>
      <c r="AER1087">
        <v>0</v>
      </c>
      <c r="AES1087">
        <v>0</v>
      </c>
      <c r="AET1087">
        <v>145</v>
      </c>
      <c r="AEU1087">
        <v>166</v>
      </c>
      <c r="AEV1087">
        <v>1</v>
      </c>
      <c r="AEW1087">
        <v>151</v>
      </c>
      <c r="AEX1087">
        <v>139</v>
      </c>
      <c r="AEY1087">
        <v>56</v>
      </c>
      <c r="AEZ1087">
        <v>26</v>
      </c>
      <c r="AFA1087">
        <v>9</v>
      </c>
      <c r="AFB1087">
        <v>-1</v>
      </c>
      <c r="AFC1087">
        <v>-1</v>
      </c>
      <c r="AFD1087">
        <v>-1</v>
      </c>
      <c r="AFE1087">
        <v>-1</v>
      </c>
      <c r="AFF1087">
        <v>-1</v>
      </c>
      <c r="AFG1087">
        <v>-1</v>
      </c>
      <c r="AFH1087">
        <v>70</v>
      </c>
      <c r="AFI1087">
        <v>6</v>
      </c>
      <c r="AFJ1087">
        <v>0</v>
      </c>
      <c r="AFK1087" t="s">
        <v>1389</v>
      </c>
      <c r="AFL1087" t="s">
        <v>1389</v>
      </c>
      <c r="AFM1087" t="s">
        <v>1389</v>
      </c>
      <c r="AFN1087">
        <v>-1</v>
      </c>
      <c r="AFO1087">
        <v>-1</v>
      </c>
      <c r="AFP1087">
        <v>-1</v>
      </c>
      <c r="AFQ1087" t="s">
        <v>1389</v>
      </c>
      <c r="AFR1087" t="s">
        <v>1389</v>
      </c>
      <c r="AFS1087" t="s">
        <v>1389</v>
      </c>
      <c r="AFT1087" t="s">
        <v>1389</v>
      </c>
      <c r="AFU1087" t="s">
        <v>1389</v>
      </c>
      <c r="AFV1087" t="s">
        <v>1389</v>
      </c>
      <c r="AFW1087">
        <v>55</v>
      </c>
      <c r="AFX1087">
        <v>26</v>
      </c>
      <c r="AFY1087">
        <v>9</v>
      </c>
      <c r="AFZ1087">
        <v>57</v>
      </c>
      <c r="AGA1087">
        <v>27</v>
      </c>
      <c r="AGB1087">
        <v>9</v>
      </c>
      <c r="AGC1087">
        <v>29</v>
      </c>
      <c r="AGD1087">
        <v>14</v>
      </c>
      <c r="AGE1087">
        <v>5</v>
      </c>
      <c r="AGF1087">
        <v>71</v>
      </c>
      <c r="AGG1087">
        <v>9</v>
      </c>
      <c r="AGH1087">
        <v>0</v>
      </c>
      <c r="AGI1087">
        <v>82</v>
      </c>
      <c r="AGJ1087">
        <v>3</v>
      </c>
      <c r="AGK1087">
        <v>0</v>
      </c>
      <c r="AGL1087">
        <v>51</v>
      </c>
      <c r="AGM1087">
        <v>21</v>
      </c>
      <c r="AGN1087">
        <v>6</v>
      </c>
      <c r="AGO1087">
        <v>53</v>
      </c>
      <c r="AGP1087">
        <v>23</v>
      </c>
      <c r="AGQ1087">
        <v>6</v>
      </c>
      <c r="AGR1087">
        <v>48</v>
      </c>
      <c r="AGS1087">
        <v>9</v>
      </c>
      <c r="AGT1087">
        <v>3</v>
      </c>
      <c r="AGU1087">
        <v>60</v>
      </c>
      <c r="AGV1087">
        <v>29</v>
      </c>
      <c r="AGW1087">
        <v>9</v>
      </c>
      <c r="AGX1087">
        <v>52</v>
      </c>
      <c r="AGY1087">
        <v>23</v>
      </c>
      <c r="AGZ1087">
        <v>9</v>
      </c>
      <c r="AHA1087">
        <v>1373</v>
      </c>
      <c r="AHB1087">
        <v>-1</v>
      </c>
      <c r="AHC1087" t="s">
        <v>1389</v>
      </c>
      <c r="AHD1087">
        <v>-3</v>
      </c>
      <c r="AHE1087" t="s">
        <v>1389</v>
      </c>
      <c r="AHF1087" t="s">
        <v>1389</v>
      </c>
      <c r="AHG1087" t="s">
        <v>1389</v>
      </c>
      <c r="AHH1087" t="s">
        <v>1389</v>
      </c>
      <c r="AHI1087">
        <v>696</v>
      </c>
      <c r="AHJ1087">
        <v>675</v>
      </c>
      <c r="AHK1087">
        <v>182</v>
      </c>
      <c r="AHL1087">
        <v>6</v>
      </c>
      <c r="AHM1087">
        <v>5</v>
      </c>
      <c r="AHN1087">
        <v>1069</v>
      </c>
      <c r="AHO1087">
        <v>1106</v>
      </c>
      <c r="AHP1087">
        <v>17</v>
      </c>
      <c r="AHQ1087">
        <v>723</v>
      </c>
      <c r="AHR1087">
        <v>650</v>
      </c>
      <c r="AHS1087">
        <v>750</v>
      </c>
      <c r="AHT1087">
        <v>-1</v>
      </c>
      <c r="AHU1087" t="s">
        <v>1389</v>
      </c>
      <c r="AHV1087">
        <v>-3</v>
      </c>
      <c r="AHW1087" t="s">
        <v>1389</v>
      </c>
      <c r="AHX1087" t="s">
        <v>1389</v>
      </c>
      <c r="AHY1087" t="s">
        <v>1389</v>
      </c>
      <c r="AHZ1087" t="s">
        <v>1389</v>
      </c>
      <c r="AIA1087">
        <v>352</v>
      </c>
      <c r="AIB1087">
        <v>398</v>
      </c>
      <c r="AIC1087">
        <v>47</v>
      </c>
      <c r="AID1087">
        <v>3</v>
      </c>
      <c r="AIE1087">
        <v>4</v>
      </c>
      <c r="AIF1087">
        <v>538</v>
      </c>
      <c r="AIG1087">
        <v>575</v>
      </c>
      <c r="AIH1087">
        <v>8</v>
      </c>
      <c r="AII1087">
        <v>420</v>
      </c>
      <c r="AIJ1087">
        <v>330</v>
      </c>
      <c r="AIK1087">
        <v>420</v>
      </c>
      <c r="AIL1087">
        <v>-1</v>
      </c>
      <c r="AIM1087" t="s">
        <v>1389</v>
      </c>
      <c r="AIN1087">
        <v>-3</v>
      </c>
      <c r="AIO1087" t="s">
        <v>1389</v>
      </c>
      <c r="AIP1087" t="s">
        <v>1389</v>
      </c>
      <c r="AIQ1087" t="s">
        <v>1389</v>
      </c>
      <c r="AIR1087" t="s">
        <v>1389</v>
      </c>
      <c r="AIS1087">
        <v>201</v>
      </c>
      <c r="AIT1087">
        <v>219</v>
      </c>
      <c r="AIU1087">
        <v>26</v>
      </c>
      <c r="AIV1087">
        <v>0</v>
      </c>
      <c r="AIW1087">
        <v>0</v>
      </c>
      <c r="AIX1087">
        <v>275</v>
      </c>
      <c r="AIY1087">
        <v>309</v>
      </c>
      <c r="AIZ1087">
        <v>1</v>
      </c>
      <c r="AJA1087">
        <v>249</v>
      </c>
      <c r="AJB1087">
        <v>171</v>
      </c>
      <c r="AJC1087">
        <v>126</v>
      </c>
      <c r="AJD1087">
        <v>-1</v>
      </c>
      <c r="AJE1087" t="s">
        <v>1389</v>
      </c>
      <c r="AJF1087">
        <v>-3</v>
      </c>
      <c r="AJG1087" t="s">
        <v>1389</v>
      </c>
      <c r="AJH1087" t="s">
        <v>1389</v>
      </c>
      <c r="AJI1087" t="s">
        <v>1389</v>
      </c>
      <c r="AJJ1087" t="s">
        <v>1389</v>
      </c>
      <c r="AJK1087">
        <v>57</v>
      </c>
      <c r="AJL1087">
        <v>69</v>
      </c>
      <c r="AJM1087">
        <v>6</v>
      </c>
      <c r="AJN1087">
        <v>0</v>
      </c>
      <c r="AJO1087">
        <v>0</v>
      </c>
      <c r="AJP1087">
        <v>69</v>
      </c>
      <c r="AJQ1087">
        <v>76</v>
      </c>
      <c r="AJR1087">
        <v>0</v>
      </c>
      <c r="AJS1087">
        <v>53</v>
      </c>
      <c r="AJT1087">
        <v>73</v>
      </c>
      <c r="AJU1087">
        <v>55</v>
      </c>
      <c r="AJV1087">
        <v>31</v>
      </c>
      <c r="AJW1087">
        <v>9</v>
      </c>
      <c r="AJX1087">
        <v>-1</v>
      </c>
      <c r="AJY1087">
        <v>-1</v>
      </c>
      <c r="AJZ1087">
        <v>-1</v>
      </c>
      <c r="AKA1087" t="s">
        <v>1389</v>
      </c>
      <c r="AKB1087" t="s">
        <v>1389</v>
      </c>
      <c r="AKC1087" t="s">
        <v>1389</v>
      </c>
      <c r="AKD1087">
        <v>30</v>
      </c>
      <c r="AKE1087">
        <v>0</v>
      </c>
      <c r="AKF1087">
        <v>0</v>
      </c>
      <c r="AKG1087" t="s">
        <v>1389</v>
      </c>
      <c r="AKH1087" t="s">
        <v>1389</v>
      </c>
      <c r="AKI1087" t="s">
        <v>1389</v>
      </c>
      <c r="AKJ1087" t="s">
        <v>1389</v>
      </c>
      <c r="AKK1087" t="s">
        <v>1389</v>
      </c>
      <c r="AKL1087" t="s">
        <v>1389</v>
      </c>
      <c r="AKM1087" t="s">
        <v>1389</v>
      </c>
      <c r="AKN1087" t="s">
        <v>1389</v>
      </c>
      <c r="AKO1087" t="s">
        <v>1389</v>
      </c>
      <c r="AKP1087" t="s">
        <v>1389</v>
      </c>
      <c r="AKQ1087" t="s">
        <v>1389</v>
      </c>
      <c r="AKR1087" t="s">
        <v>1389</v>
      </c>
      <c r="AKS1087">
        <v>51</v>
      </c>
      <c r="AKT1087">
        <v>29</v>
      </c>
      <c r="AKU1087">
        <v>8</v>
      </c>
      <c r="AKV1087">
        <v>59</v>
      </c>
      <c r="AKW1087">
        <v>32</v>
      </c>
      <c r="AKX1087">
        <v>10</v>
      </c>
      <c r="AKY1087">
        <v>26</v>
      </c>
      <c r="AKZ1087">
        <v>14</v>
      </c>
      <c r="ALA1087">
        <v>3</v>
      </c>
      <c r="ALB1087">
        <v>50</v>
      </c>
      <c r="ALC1087">
        <v>0</v>
      </c>
      <c r="ALD1087">
        <v>0</v>
      </c>
      <c r="ALE1087">
        <v>80</v>
      </c>
      <c r="ALF1087">
        <v>0</v>
      </c>
      <c r="ALG1087">
        <v>0</v>
      </c>
      <c r="ALH1087">
        <v>50</v>
      </c>
      <c r="ALI1087">
        <v>26</v>
      </c>
      <c r="ALJ1087">
        <v>6</v>
      </c>
      <c r="ALK1087">
        <v>52</v>
      </c>
      <c r="ALL1087">
        <v>28</v>
      </c>
      <c r="ALM1087">
        <v>7</v>
      </c>
      <c r="ALN1087">
        <v>47</v>
      </c>
      <c r="ALO1087">
        <v>6</v>
      </c>
      <c r="ALP1087">
        <v>0</v>
      </c>
      <c r="ALQ1087">
        <v>58</v>
      </c>
      <c r="ALR1087">
        <v>34</v>
      </c>
      <c r="ALS1087">
        <v>7</v>
      </c>
      <c r="ALT1087">
        <v>51</v>
      </c>
      <c r="ALU1087">
        <v>26</v>
      </c>
      <c r="ALV1087">
        <v>11</v>
      </c>
      <c r="ALW1087">
        <v>1115</v>
      </c>
      <c r="ALX1087">
        <v>-1</v>
      </c>
      <c r="ALY1087">
        <v>-1</v>
      </c>
      <c r="ALZ1087">
        <v>64</v>
      </c>
      <c r="AMA1087" t="s">
        <v>1389</v>
      </c>
      <c r="AMB1087">
        <v>-1</v>
      </c>
      <c r="AMC1087" t="s">
        <v>1389</v>
      </c>
      <c r="AMD1087" t="s">
        <v>1389</v>
      </c>
      <c r="AME1087">
        <v>562</v>
      </c>
      <c r="AMF1087">
        <v>552</v>
      </c>
      <c r="AMG1087">
        <v>126</v>
      </c>
      <c r="AMH1087">
        <v>60</v>
      </c>
      <c r="AMI1087">
        <v>33</v>
      </c>
      <c r="AMJ1087">
        <v>843</v>
      </c>
      <c r="AMK1087">
        <v>862</v>
      </c>
      <c r="AML1087">
        <v>15</v>
      </c>
      <c r="AMM1087">
        <v>543</v>
      </c>
      <c r="AMN1087">
        <v>572</v>
      </c>
      <c r="AMO1087">
        <v>649</v>
      </c>
      <c r="AMP1087">
        <v>-1</v>
      </c>
      <c r="AMQ1087">
        <v>-1</v>
      </c>
      <c r="AMR1087">
        <v>49</v>
      </c>
      <c r="AMS1087" t="s">
        <v>1389</v>
      </c>
      <c r="AMT1087">
        <v>-1</v>
      </c>
      <c r="AMU1087" t="s">
        <v>1389</v>
      </c>
      <c r="AMV1087" t="s">
        <v>1389</v>
      </c>
      <c r="AMW1087">
        <v>334</v>
      </c>
      <c r="AMX1087">
        <v>315</v>
      </c>
      <c r="AMY1087">
        <v>37</v>
      </c>
      <c r="AMZ1087">
        <v>45</v>
      </c>
      <c r="ANA1087">
        <v>27</v>
      </c>
      <c r="ANB1087">
        <v>463</v>
      </c>
      <c r="ANC1087">
        <v>479</v>
      </c>
      <c r="AND1087">
        <v>8</v>
      </c>
      <c r="ANE1087">
        <v>334</v>
      </c>
      <c r="ANF1087">
        <v>315</v>
      </c>
      <c r="ANG1087">
        <v>216</v>
      </c>
      <c r="ANH1087">
        <v>-1</v>
      </c>
      <c r="ANI1087">
        <v>-1</v>
      </c>
      <c r="ANJ1087">
        <v>5</v>
      </c>
      <c r="ANK1087" t="s">
        <v>1389</v>
      </c>
      <c r="ANL1087">
        <v>-1</v>
      </c>
      <c r="ANM1087" t="s">
        <v>1389</v>
      </c>
      <c r="ANN1087" t="s">
        <v>1389</v>
      </c>
      <c r="ANO1087">
        <v>110</v>
      </c>
      <c r="ANP1087">
        <v>106</v>
      </c>
      <c r="ANQ1087">
        <v>16</v>
      </c>
      <c r="ANR1087">
        <v>6</v>
      </c>
      <c r="ANS1087">
        <v>1</v>
      </c>
      <c r="ANT1087">
        <v>143</v>
      </c>
      <c r="ANU1087">
        <v>151</v>
      </c>
      <c r="ANV1087">
        <v>2</v>
      </c>
      <c r="ANW1087">
        <v>95</v>
      </c>
      <c r="ANX1087">
        <v>121</v>
      </c>
      <c r="ANY1087">
        <v>77</v>
      </c>
      <c r="ANZ1087">
        <v>-1</v>
      </c>
      <c r="AOA1087">
        <v>-1</v>
      </c>
      <c r="AOB1087">
        <v>0</v>
      </c>
      <c r="AOC1087" t="s">
        <v>1389</v>
      </c>
      <c r="AOD1087">
        <v>-1</v>
      </c>
      <c r="AOE1087" t="s">
        <v>1389</v>
      </c>
      <c r="AOF1087" t="s">
        <v>1389</v>
      </c>
      <c r="AOG1087">
        <v>43</v>
      </c>
      <c r="AOH1087">
        <v>34</v>
      </c>
      <c r="AOI1087">
        <v>7</v>
      </c>
      <c r="AOJ1087">
        <v>0</v>
      </c>
      <c r="AOK1087">
        <v>0</v>
      </c>
      <c r="AOL1087">
        <v>50</v>
      </c>
      <c r="AOM1087">
        <v>55</v>
      </c>
      <c r="AON1087">
        <v>1</v>
      </c>
      <c r="AOO1087">
        <v>34</v>
      </c>
      <c r="AOP1087">
        <v>43</v>
      </c>
      <c r="AOQ1087">
        <v>58</v>
      </c>
      <c r="AOR1087">
        <v>19</v>
      </c>
      <c r="AOS1087">
        <v>7</v>
      </c>
      <c r="AOT1087">
        <v>-1</v>
      </c>
      <c r="AOU1087">
        <v>-1</v>
      </c>
      <c r="AOV1087">
        <v>-1</v>
      </c>
      <c r="AOW1087">
        <v>-1</v>
      </c>
      <c r="AOX1087">
        <v>-1</v>
      </c>
      <c r="AOY1087">
        <v>-1</v>
      </c>
      <c r="AOZ1087">
        <v>77</v>
      </c>
      <c r="APA1087">
        <v>8</v>
      </c>
      <c r="APB1087">
        <v>0</v>
      </c>
      <c r="APC1087" t="s">
        <v>1389</v>
      </c>
      <c r="APD1087" t="s">
        <v>1389</v>
      </c>
      <c r="APE1087" t="s">
        <v>1389</v>
      </c>
      <c r="APF1087">
        <v>-1</v>
      </c>
      <c r="APG1087">
        <v>-1</v>
      </c>
      <c r="APH1087">
        <v>-1</v>
      </c>
      <c r="API1087" t="s">
        <v>1389</v>
      </c>
      <c r="APJ1087" t="s">
        <v>1389</v>
      </c>
      <c r="APK1087" t="s">
        <v>1389</v>
      </c>
      <c r="APL1087" t="s">
        <v>1389</v>
      </c>
      <c r="APM1087" t="s">
        <v>1389</v>
      </c>
      <c r="APN1087" t="s">
        <v>1389</v>
      </c>
      <c r="APO1087">
        <v>59</v>
      </c>
      <c r="APP1087">
        <v>20</v>
      </c>
      <c r="APQ1087">
        <v>8</v>
      </c>
      <c r="APR1087">
        <v>57</v>
      </c>
      <c r="APS1087">
        <v>19</v>
      </c>
      <c r="APT1087">
        <v>6</v>
      </c>
      <c r="APU1087">
        <v>29</v>
      </c>
      <c r="APV1087">
        <v>13</v>
      </c>
      <c r="APW1087">
        <v>6</v>
      </c>
      <c r="APX1087">
        <v>75</v>
      </c>
      <c r="APY1087">
        <v>10</v>
      </c>
      <c r="APZ1087">
        <v>0</v>
      </c>
      <c r="AQA1087">
        <v>82</v>
      </c>
      <c r="AQB1087">
        <v>3</v>
      </c>
      <c r="AQC1087">
        <v>0</v>
      </c>
      <c r="AQD1087">
        <v>55</v>
      </c>
      <c r="AQE1087">
        <v>17</v>
      </c>
      <c r="AQF1087">
        <v>6</v>
      </c>
      <c r="AQG1087">
        <v>56</v>
      </c>
      <c r="AQH1087">
        <v>18</v>
      </c>
      <c r="AQI1087">
        <v>6</v>
      </c>
      <c r="AQJ1087">
        <v>53</v>
      </c>
      <c r="AQK1087">
        <v>13</v>
      </c>
      <c r="AQL1087">
        <v>7</v>
      </c>
      <c r="AQM1087">
        <v>62</v>
      </c>
      <c r="AQN1087">
        <v>17</v>
      </c>
      <c r="AQO1087">
        <v>6</v>
      </c>
      <c r="AQP1087">
        <v>55</v>
      </c>
      <c r="AQQ1087">
        <v>21</v>
      </c>
      <c r="AQR1087">
        <v>8</v>
      </c>
      <c r="AQS1087">
        <v>301</v>
      </c>
      <c r="AQT1087" t="s">
        <v>1389</v>
      </c>
      <c r="AQU1087" t="s">
        <v>1389</v>
      </c>
      <c r="AQV1087" t="s">
        <v>1389</v>
      </c>
      <c r="AQW1087" t="s">
        <v>1389</v>
      </c>
      <c r="AQX1087" t="s">
        <v>1389</v>
      </c>
      <c r="AQY1087" t="s">
        <v>1389</v>
      </c>
      <c r="AQZ1087" t="s">
        <v>1389</v>
      </c>
      <c r="ARA1087">
        <v>143</v>
      </c>
      <c r="ARB1087">
        <v>158</v>
      </c>
      <c r="ARC1087">
        <v>43</v>
      </c>
      <c r="ARD1087" t="s">
        <v>1389</v>
      </c>
      <c r="ARE1087" t="s">
        <v>1389</v>
      </c>
      <c r="ARF1087">
        <v>195</v>
      </c>
      <c r="ARG1087">
        <v>212</v>
      </c>
      <c r="ARH1087" t="s">
        <v>1389</v>
      </c>
      <c r="ARI1087">
        <v>182</v>
      </c>
      <c r="ARJ1087">
        <v>119</v>
      </c>
      <c r="ARK1087">
        <v>185</v>
      </c>
      <c r="ARL1087" t="s">
        <v>1389</v>
      </c>
      <c r="ARM1087" t="s">
        <v>1389</v>
      </c>
      <c r="ARN1087" t="s">
        <v>1389</v>
      </c>
      <c r="ARO1087" t="s">
        <v>1389</v>
      </c>
      <c r="ARP1087" t="s">
        <v>1389</v>
      </c>
      <c r="ARQ1087" t="s">
        <v>1389</v>
      </c>
      <c r="ARR1087" t="s">
        <v>1389</v>
      </c>
      <c r="ARS1087">
        <v>91</v>
      </c>
      <c r="ART1087">
        <v>94</v>
      </c>
      <c r="ARU1087">
        <v>19</v>
      </c>
      <c r="ARV1087" t="s">
        <v>1389</v>
      </c>
      <c r="ARW1087" t="s">
        <v>1389</v>
      </c>
      <c r="ARX1087">
        <v>94</v>
      </c>
      <c r="ARY1087">
        <v>109</v>
      </c>
      <c r="ARZ1087" t="s">
        <v>1389</v>
      </c>
      <c r="ASA1087">
        <v>126</v>
      </c>
      <c r="ASB1087">
        <v>59</v>
      </c>
      <c r="ASC1087">
        <v>124</v>
      </c>
      <c r="ASD1087" t="s">
        <v>1389</v>
      </c>
      <c r="ASE1087" t="s">
        <v>1389</v>
      </c>
      <c r="ASF1087" t="s">
        <v>1389</v>
      </c>
      <c r="ASG1087" t="s">
        <v>1389</v>
      </c>
      <c r="ASH1087" t="s">
        <v>1389</v>
      </c>
      <c r="ASI1087" t="s">
        <v>1389</v>
      </c>
      <c r="ASJ1087" t="s">
        <v>1389</v>
      </c>
      <c r="ASK1087">
        <v>67</v>
      </c>
      <c r="ASL1087">
        <v>57</v>
      </c>
      <c r="ASM1087">
        <v>11</v>
      </c>
      <c r="ASN1087" t="s">
        <v>1389</v>
      </c>
      <c r="ASO1087" t="s">
        <v>1389</v>
      </c>
      <c r="ASP1087">
        <v>53</v>
      </c>
      <c r="ASQ1087">
        <v>65</v>
      </c>
      <c r="ASR1087" t="s">
        <v>1389</v>
      </c>
      <c r="ASS1087">
        <v>90</v>
      </c>
      <c r="AST1087">
        <v>34</v>
      </c>
      <c r="ASU1087">
        <v>65</v>
      </c>
      <c r="ASV1087" t="s">
        <v>1389</v>
      </c>
      <c r="ASW1087" t="s">
        <v>1389</v>
      </c>
      <c r="ASX1087" t="s">
        <v>1389</v>
      </c>
      <c r="ASY1087" t="s">
        <v>1389</v>
      </c>
      <c r="ASZ1087" t="s">
        <v>1389</v>
      </c>
      <c r="ATA1087" t="s">
        <v>1389</v>
      </c>
      <c r="ATB1087" t="s">
        <v>1389</v>
      </c>
      <c r="ATC1087">
        <v>38</v>
      </c>
      <c r="ATD1087">
        <v>27</v>
      </c>
      <c r="ATE1087">
        <v>5</v>
      </c>
      <c r="ATF1087" t="s">
        <v>1389</v>
      </c>
      <c r="ATG1087" t="s">
        <v>1389</v>
      </c>
      <c r="ATH1087">
        <v>18</v>
      </c>
      <c r="ATI1087">
        <v>23</v>
      </c>
      <c r="ATJ1087" t="s">
        <v>1389</v>
      </c>
      <c r="ATK1087">
        <v>51</v>
      </c>
      <c r="ATL1087">
        <v>14</v>
      </c>
      <c r="ATM1087">
        <v>61</v>
      </c>
      <c r="ATN1087">
        <v>41</v>
      </c>
      <c r="ATO1087">
        <v>22</v>
      </c>
      <c r="ATP1087" t="s">
        <v>1389</v>
      </c>
      <c r="ATQ1087" t="s">
        <v>1389</v>
      </c>
      <c r="ATR1087" t="s">
        <v>1389</v>
      </c>
      <c r="ATS1087" t="s">
        <v>1389</v>
      </c>
      <c r="ATT1087" t="s">
        <v>1389</v>
      </c>
      <c r="ATU1087" t="s">
        <v>1389</v>
      </c>
      <c r="ATV1087" t="s">
        <v>1389</v>
      </c>
      <c r="ATW1087" t="s">
        <v>1389</v>
      </c>
      <c r="ATX1087" t="s">
        <v>1389</v>
      </c>
      <c r="ATY1087" t="s">
        <v>1389</v>
      </c>
      <c r="ATZ1087" t="s">
        <v>1389</v>
      </c>
      <c r="AUA1087" t="s">
        <v>1389</v>
      </c>
      <c r="AUB1087" t="s">
        <v>1389</v>
      </c>
      <c r="AUC1087" t="s">
        <v>1389</v>
      </c>
      <c r="AUD1087" t="s">
        <v>1389</v>
      </c>
      <c r="AUE1087" t="s">
        <v>1389</v>
      </c>
      <c r="AUF1087" t="s">
        <v>1389</v>
      </c>
      <c r="AUG1087" t="s">
        <v>1389</v>
      </c>
      <c r="AUH1087" t="s">
        <v>1389</v>
      </c>
      <c r="AUI1087" t="s">
        <v>1389</v>
      </c>
      <c r="AUJ1087" t="s">
        <v>1389</v>
      </c>
      <c r="AUK1087">
        <v>64</v>
      </c>
      <c r="AUL1087">
        <v>47</v>
      </c>
      <c r="AUM1087">
        <v>27</v>
      </c>
      <c r="AUN1087">
        <v>59</v>
      </c>
      <c r="AUO1087">
        <v>36</v>
      </c>
      <c r="AUP1087">
        <v>17</v>
      </c>
      <c r="AUQ1087">
        <v>44</v>
      </c>
      <c r="AUR1087">
        <v>26</v>
      </c>
      <c r="AUS1087">
        <v>12</v>
      </c>
      <c r="AUT1087" t="s">
        <v>1389</v>
      </c>
      <c r="AUU1087" t="s">
        <v>1389</v>
      </c>
      <c r="AUV1087" t="s">
        <v>1389</v>
      </c>
      <c r="AUW1087" t="s">
        <v>1389</v>
      </c>
      <c r="AUX1087" t="s">
        <v>1389</v>
      </c>
      <c r="AUY1087" t="s">
        <v>1389</v>
      </c>
      <c r="AUZ1087">
        <v>48</v>
      </c>
      <c r="AVA1087">
        <v>27</v>
      </c>
      <c r="AVB1087">
        <v>9</v>
      </c>
      <c r="AVC1087">
        <v>51</v>
      </c>
      <c r="AVD1087">
        <v>31</v>
      </c>
      <c r="AVE1087">
        <v>11</v>
      </c>
      <c r="AVF1087" t="s">
        <v>1389</v>
      </c>
      <c r="AVG1087" t="s">
        <v>1389</v>
      </c>
      <c r="AVH1087" t="s">
        <v>1389</v>
      </c>
      <c r="AVI1087">
        <v>69</v>
      </c>
      <c r="AVJ1087">
        <v>49</v>
      </c>
      <c r="AVK1087">
        <v>28</v>
      </c>
      <c r="AVL1087">
        <v>50</v>
      </c>
      <c r="AVM1087">
        <v>29</v>
      </c>
      <c r="AVN1087">
        <v>12</v>
      </c>
      <c r="AVO1087">
        <v>506</v>
      </c>
      <c r="AVP1087" t="s">
        <v>1389</v>
      </c>
      <c r="AVQ1087" t="s">
        <v>1389</v>
      </c>
      <c r="AVR1087">
        <v>5</v>
      </c>
      <c r="AVS1087" t="s">
        <v>1389</v>
      </c>
      <c r="AVT1087" t="s">
        <v>1389</v>
      </c>
      <c r="AVU1087" t="s">
        <v>1389</v>
      </c>
      <c r="AVV1087" t="s">
        <v>1389</v>
      </c>
      <c r="AVW1087">
        <v>257</v>
      </c>
      <c r="AVX1087">
        <v>249</v>
      </c>
      <c r="AVY1087">
        <v>60</v>
      </c>
      <c r="AVZ1087">
        <v>-1</v>
      </c>
      <c r="AWA1087">
        <v>-1</v>
      </c>
      <c r="AWB1087">
        <v>396</v>
      </c>
      <c r="AWC1087">
        <v>411</v>
      </c>
      <c r="AWD1087">
        <v>-1</v>
      </c>
      <c r="AWE1087">
        <v>274</v>
      </c>
      <c r="AWF1087">
        <v>232</v>
      </c>
      <c r="AWG1087">
        <v>267</v>
      </c>
      <c r="AWH1087" t="s">
        <v>1389</v>
      </c>
      <c r="AWI1087" t="s">
        <v>1389</v>
      </c>
      <c r="AWJ1087">
        <v>3</v>
      </c>
      <c r="AWK1087" t="s">
        <v>1389</v>
      </c>
      <c r="AWL1087" t="s">
        <v>1389</v>
      </c>
      <c r="AWM1087" t="s">
        <v>1389</v>
      </c>
      <c r="AWN1087" t="s">
        <v>1389</v>
      </c>
      <c r="AWO1087">
        <v>137</v>
      </c>
      <c r="AWP1087">
        <v>130</v>
      </c>
      <c r="AWQ1087">
        <v>18</v>
      </c>
      <c r="AWR1087">
        <v>-1</v>
      </c>
      <c r="AWS1087">
        <v>-1</v>
      </c>
      <c r="AWT1087">
        <v>191</v>
      </c>
      <c r="AWU1087">
        <v>206</v>
      </c>
      <c r="AWV1087">
        <v>-1</v>
      </c>
      <c r="AWW1087">
        <v>155</v>
      </c>
      <c r="AWX1087">
        <v>112</v>
      </c>
      <c r="AWY1087">
        <v>104</v>
      </c>
      <c r="AWZ1087" t="s">
        <v>1389</v>
      </c>
      <c r="AXA1087" t="s">
        <v>1389</v>
      </c>
      <c r="AXB1087">
        <v>0</v>
      </c>
      <c r="AXC1087" t="s">
        <v>1389</v>
      </c>
      <c r="AXD1087" t="s">
        <v>1389</v>
      </c>
      <c r="AXE1087" t="s">
        <v>1389</v>
      </c>
      <c r="AXF1087" t="s">
        <v>1389</v>
      </c>
      <c r="AXG1087">
        <v>50</v>
      </c>
      <c r="AXH1087">
        <v>54</v>
      </c>
      <c r="AXI1087">
        <v>6</v>
      </c>
      <c r="AXJ1087">
        <v>-1</v>
      </c>
      <c r="AXK1087">
        <v>-1</v>
      </c>
      <c r="AXL1087">
        <v>67</v>
      </c>
      <c r="AXM1087">
        <v>76</v>
      </c>
      <c r="AXN1087">
        <v>-1</v>
      </c>
      <c r="AXO1087">
        <v>68</v>
      </c>
      <c r="AXP1087">
        <v>36</v>
      </c>
      <c r="AXQ1087">
        <v>22</v>
      </c>
      <c r="AXR1087" t="s">
        <v>1389</v>
      </c>
      <c r="AXS1087" t="s">
        <v>1389</v>
      </c>
      <c r="AXT1087">
        <v>0</v>
      </c>
      <c r="AXU1087" t="s">
        <v>1389</v>
      </c>
      <c r="AXV1087" t="s">
        <v>1389</v>
      </c>
      <c r="AXW1087" t="s">
        <v>1389</v>
      </c>
      <c r="AXX1087" t="s">
        <v>1389</v>
      </c>
      <c r="AXY1087">
        <v>10</v>
      </c>
      <c r="AXZ1087">
        <v>12</v>
      </c>
      <c r="AYA1087">
        <v>1</v>
      </c>
      <c r="AYB1087">
        <v>-1</v>
      </c>
      <c r="AYC1087">
        <v>-1</v>
      </c>
      <c r="AYD1087">
        <v>8</v>
      </c>
      <c r="AYE1087">
        <v>12</v>
      </c>
      <c r="AYF1087">
        <v>-1</v>
      </c>
      <c r="AYG1087">
        <v>13</v>
      </c>
      <c r="AYH1087">
        <v>9</v>
      </c>
      <c r="AYI1087">
        <v>53</v>
      </c>
      <c r="AYJ1087">
        <v>21</v>
      </c>
      <c r="AYK1087">
        <v>4</v>
      </c>
      <c r="AYL1087" t="s">
        <v>1389</v>
      </c>
      <c r="AYM1087" t="s">
        <v>1389</v>
      </c>
      <c r="AYN1087" t="s">
        <v>1389</v>
      </c>
      <c r="AYO1087" t="s">
        <v>1389</v>
      </c>
      <c r="AYP1087" t="s">
        <v>1389</v>
      </c>
      <c r="AYQ1087" t="s">
        <v>1389</v>
      </c>
      <c r="AYR1087">
        <v>60</v>
      </c>
      <c r="AYS1087">
        <v>0</v>
      </c>
      <c r="AYT1087">
        <v>0</v>
      </c>
      <c r="AYU1087" t="s">
        <v>1389</v>
      </c>
      <c r="AYV1087" t="s">
        <v>1389</v>
      </c>
      <c r="AYW1087" t="s">
        <v>1389</v>
      </c>
      <c r="AYX1087" t="s">
        <v>1389</v>
      </c>
      <c r="AYY1087" t="s">
        <v>1389</v>
      </c>
      <c r="AYZ1087" t="s">
        <v>1389</v>
      </c>
      <c r="AZA1087" t="s">
        <v>1389</v>
      </c>
      <c r="AZB1087" t="s">
        <v>1389</v>
      </c>
      <c r="AZC1087" t="s">
        <v>1389</v>
      </c>
      <c r="AZD1087" t="s">
        <v>1389</v>
      </c>
      <c r="AZE1087" t="s">
        <v>1389</v>
      </c>
      <c r="AZF1087" t="s">
        <v>1389</v>
      </c>
      <c r="AZG1087">
        <v>53</v>
      </c>
      <c r="AZH1087">
        <v>19</v>
      </c>
      <c r="AZI1087">
        <v>4</v>
      </c>
      <c r="AZJ1087">
        <v>52</v>
      </c>
      <c r="AZK1087">
        <v>22</v>
      </c>
      <c r="AZL1087">
        <v>5</v>
      </c>
      <c r="AZM1087">
        <v>30</v>
      </c>
      <c r="AZN1087">
        <v>10</v>
      </c>
      <c r="AZO1087">
        <v>2</v>
      </c>
      <c r="AZP1087">
        <v>-1</v>
      </c>
      <c r="AZQ1087">
        <v>-1</v>
      </c>
      <c r="AZR1087">
        <v>-1</v>
      </c>
      <c r="AZS1087">
        <v>-1</v>
      </c>
      <c r="AZT1087">
        <v>-1</v>
      </c>
      <c r="AZU1087">
        <v>-1</v>
      </c>
      <c r="AZV1087">
        <v>48</v>
      </c>
      <c r="AZW1087">
        <v>17</v>
      </c>
      <c r="AZX1087">
        <v>2</v>
      </c>
      <c r="AZY1087">
        <v>50</v>
      </c>
      <c r="AZZ1087">
        <v>18</v>
      </c>
      <c r="BAA1087">
        <v>3</v>
      </c>
      <c r="BAB1087">
        <v>-1</v>
      </c>
      <c r="BAC1087">
        <v>-1</v>
      </c>
      <c r="BAD1087">
        <v>-1</v>
      </c>
      <c r="BAE1087">
        <v>57</v>
      </c>
      <c r="BAF1087">
        <v>25</v>
      </c>
      <c r="BAG1087">
        <v>5</v>
      </c>
      <c r="BAH1087">
        <v>48</v>
      </c>
      <c r="BAI1087">
        <v>16</v>
      </c>
      <c r="BAJ1087">
        <v>4</v>
      </c>
    </row>
    <row r="1088" spans="1:1388" hidden="1">
      <c r="A1088" t="s">
        <v>3554</v>
      </c>
      <c r="B1088" t="s">
        <v>1389</v>
      </c>
      <c r="C1088" t="s">
        <v>1389</v>
      </c>
      <c r="D1088" t="s">
        <v>1389</v>
      </c>
      <c r="E1088" t="s">
        <v>1389</v>
      </c>
      <c r="F1088" t="s">
        <v>1389</v>
      </c>
      <c r="G1088" t="s">
        <v>1389</v>
      </c>
      <c r="H1088" t="s">
        <v>1389</v>
      </c>
      <c r="I1088" t="s">
        <v>1389</v>
      </c>
      <c r="J1088" t="s">
        <v>1389</v>
      </c>
      <c r="K1088" t="s">
        <v>1389</v>
      </c>
      <c r="L1088" t="s">
        <v>1389</v>
      </c>
      <c r="M1088" t="s">
        <v>1389</v>
      </c>
      <c r="N1088" t="s">
        <v>1389</v>
      </c>
      <c r="O1088" t="s">
        <v>1389</v>
      </c>
      <c r="P1088" t="s">
        <v>1389</v>
      </c>
      <c r="Q1088" t="s">
        <v>1389</v>
      </c>
      <c r="R1088" t="s">
        <v>1389</v>
      </c>
      <c r="S1088" t="s">
        <v>1389</v>
      </c>
      <c r="T1088" t="s">
        <v>1389</v>
      </c>
      <c r="U1088" t="s">
        <v>1389</v>
      </c>
      <c r="V1088" t="s">
        <v>1389</v>
      </c>
      <c r="W1088" t="s">
        <v>1389</v>
      </c>
      <c r="X1088" t="s">
        <v>1389</v>
      </c>
      <c r="Y1088" t="s">
        <v>1389</v>
      </c>
      <c r="Z1088" t="s">
        <v>1389</v>
      </c>
      <c r="AA1088" t="s">
        <v>1389</v>
      </c>
      <c r="AB1088" t="s">
        <v>1389</v>
      </c>
      <c r="AC1088" t="s">
        <v>1389</v>
      </c>
      <c r="AD1088" t="s">
        <v>1389</v>
      </c>
      <c r="AE1088" t="s">
        <v>1389</v>
      </c>
      <c r="AF1088" t="s">
        <v>1389</v>
      </c>
      <c r="AG1088" t="s">
        <v>1389</v>
      </c>
      <c r="AH1088" t="s">
        <v>1389</v>
      </c>
      <c r="AI1088" t="s">
        <v>1389</v>
      </c>
      <c r="AJ1088" t="s">
        <v>1389</v>
      </c>
      <c r="AK1088" t="s">
        <v>1389</v>
      </c>
      <c r="AL1088" t="s">
        <v>1389</v>
      </c>
      <c r="AM1088" t="s">
        <v>1389</v>
      </c>
      <c r="AN1088" t="s">
        <v>1389</v>
      </c>
      <c r="AO1088" t="s">
        <v>1389</v>
      </c>
      <c r="AP1088" t="s">
        <v>1389</v>
      </c>
      <c r="AQ1088" t="s">
        <v>1389</v>
      </c>
      <c r="AR1088" t="s">
        <v>1389</v>
      </c>
      <c r="AS1088" t="s">
        <v>1389</v>
      </c>
      <c r="AT1088" t="s">
        <v>1389</v>
      </c>
      <c r="AU1088" t="s">
        <v>1389</v>
      </c>
      <c r="AV1088" t="s">
        <v>1389</v>
      </c>
      <c r="AW1088" t="s">
        <v>1389</v>
      </c>
      <c r="AX1088" t="s">
        <v>1389</v>
      </c>
      <c r="AY1088" t="s">
        <v>1389</v>
      </c>
      <c r="AZ1088" t="s">
        <v>1389</v>
      </c>
      <c r="BA1088" t="s">
        <v>1389</v>
      </c>
      <c r="BB1088" t="s">
        <v>1389</v>
      </c>
      <c r="BC1088" t="s">
        <v>1389</v>
      </c>
      <c r="BD1088" t="s">
        <v>1389</v>
      </c>
      <c r="BE1088" t="s">
        <v>1389</v>
      </c>
      <c r="BF1088" t="s">
        <v>1389</v>
      </c>
      <c r="BG1088" t="s">
        <v>1389</v>
      </c>
      <c r="BH1088" t="s">
        <v>1389</v>
      </c>
      <c r="BI1088" t="s">
        <v>1389</v>
      </c>
      <c r="BJ1088" t="s">
        <v>1389</v>
      </c>
      <c r="BK1088" t="s">
        <v>1389</v>
      </c>
      <c r="BL1088" t="s">
        <v>1389</v>
      </c>
      <c r="BM1088" t="s">
        <v>1389</v>
      </c>
      <c r="BN1088" t="s">
        <v>1389</v>
      </c>
      <c r="BO1088" t="s">
        <v>1389</v>
      </c>
      <c r="BP1088" t="s">
        <v>1389</v>
      </c>
      <c r="BQ1088" t="s">
        <v>1389</v>
      </c>
      <c r="BR1088" t="s">
        <v>1389</v>
      </c>
      <c r="BS1088" t="s">
        <v>1389</v>
      </c>
      <c r="BT1088" t="s">
        <v>1389</v>
      </c>
      <c r="BU1088" t="s">
        <v>1389</v>
      </c>
      <c r="BV1088" t="s">
        <v>1389</v>
      </c>
      <c r="BW1088" t="s">
        <v>1389</v>
      </c>
      <c r="BX1088" t="s">
        <v>1389</v>
      </c>
      <c r="BY1088" t="s">
        <v>1389</v>
      </c>
      <c r="BZ1088" t="s">
        <v>1389</v>
      </c>
      <c r="CA1088" t="s">
        <v>1389</v>
      </c>
      <c r="CB1088" t="s">
        <v>1389</v>
      </c>
      <c r="CC1088" t="s">
        <v>1389</v>
      </c>
      <c r="CD1088" t="s">
        <v>1389</v>
      </c>
      <c r="CE1088" t="s">
        <v>1389</v>
      </c>
      <c r="CF1088" t="s">
        <v>1389</v>
      </c>
      <c r="CG1088" t="s">
        <v>1389</v>
      </c>
      <c r="CH1088" t="s">
        <v>1389</v>
      </c>
      <c r="CI1088" t="s">
        <v>1389</v>
      </c>
      <c r="CJ1088" t="s">
        <v>1389</v>
      </c>
      <c r="CK1088" t="s">
        <v>1389</v>
      </c>
      <c r="CL1088" t="s">
        <v>1389</v>
      </c>
      <c r="CM1088" t="s">
        <v>1389</v>
      </c>
      <c r="CN1088" t="s">
        <v>1389</v>
      </c>
      <c r="CO1088" t="s">
        <v>1389</v>
      </c>
      <c r="CP1088" t="s">
        <v>1389</v>
      </c>
      <c r="CQ1088" t="s">
        <v>1389</v>
      </c>
      <c r="CR1088" t="s">
        <v>1389</v>
      </c>
      <c r="CS1088" t="s">
        <v>1389</v>
      </c>
      <c r="CT1088" t="s">
        <v>1389</v>
      </c>
      <c r="CU1088" t="s">
        <v>1389</v>
      </c>
      <c r="CV1088" t="s">
        <v>1389</v>
      </c>
      <c r="CW1088" t="s">
        <v>1389</v>
      </c>
      <c r="CX1088" t="s">
        <v>1389</v>
      </c>
      <c r="CY1088" t="s">
        <v>1389</v>
      </c>
      <c r="CZ1088" t="s">
        <v>1389</v>
      </c>
      <c r="DA1088" t="s">
        <v>1389</v>
      </c>
      <c r="DB1088" t="s">
        <v>1389</v>
      </c>
      <c r="DC1088" t="s">
        <v>1389</v>
      </c>
      <c r="DD1088" t="s">
        <v>1389</v>
      </c>
      <c r="DE1088" t="s">
        <v>1389</v>
      </c>
      <c r="DF1088" t="s">
        <v>1389</v>
      </c>
      <c r="DG1088" t="s">
        <v>1389</v>
      </c>
      <c r="DH1088" t="s">
        <v>1389</v>
      </c>
      <c r="DI1088" t="s">
        <v>1389</v>
      </c>
      <c r="DJ1088" t="s">
        <v>1389</v>
      </c>
      <c r="DK1088" t="s">
        <v>1389</v>
      </c>
      <c r="DL1088" t="s">
        <v>1389</v>
      </c>
      <c r="DM1088" t="s">
        <v>1389</v>
      </c>
      <c r="DN1088" t="s">
        <v>1389</v>
      </c>
      <c r="DO1088" t="s">
        <v>1389</v>
      </c>
      <c r="DP1088" t="s">
        <v>1389</v>
      </c>
      <c r="DQ1088" t="s">
        <v>1389</v>
      </c>
      <c r="DR1088" t="s">
        <v>1389</v>
      </c>
      <c r="DS1088" t="s">
        <v>1389</v>
      </c>
      <c r="DT1088" t="s">
        <v>1389</v>
      </c>
      <c r="DU1088" t="s">
        <v>1389</v>
      </c>
      <c r="DV1088" t="s">
        <v>1389</v>
      </c>
      <c r="DW1088" t="s">
        <v>1389</v>
      </c>
      <c r="DX1088" t="s">
        <v>1389</v>
      </c>
      <c r="DY1088" t="s">
        <v>1389</v>
      </c>
      <c r="DZ1088" t="s">
        <v>1389</v>
      </c>
      <c r="EA1088" t="s">
        <v>1389</v>
      </c>
      <c r="EB1088" t="s">
        <v>1389</v>
      </c>
      <c r="EC1088" t="s">
        <v>1389</v>
      </c>
      <c r="ED1088" t="s">
        <v>1389</v>
      </c>
      <c r="EE1088" t="s">
        <v>1389</v>
      </c>
      <c r="EF1088" t="s">
        <v>1389</v>
      </c>
      <c r="EG1088" t="s">
        <v>1389</v>
      </c>
      <c r="EH1088" t="s">
        <v>1389</v>
      </c>
      <c r="EI1088" t="s">
        <v>1389</v>
      </c>
      <c r="EJ1088" t="s">
        <v>1389</v>
      </c>
      <c r="EK1088" t="s">
        <v>1389</v>
      </c>
      <c r="EL1088" t="s">
        <v>1389</v>
      </c>
      <c r="EM1088" t="s">
        <v>1389</v>
      </c>
      <c r="EN1088" t="s">
        <v>1389</v>
      </c>
      <c r="EO1088" t="s">
        <v>1389</v>
      </c>
      <c r="EP1088" t="s">
        <v>1389</v>
      </c>
      <c r="EQ1088" t="s">
        <v>1389</v>
      </c>
      <c r="ER1088" t="s">
        <v>1389</v>
      </c>
      <c r="ES1088" t="s">
        <v>1389</v>
      </c>
      <c r="ET1088" t="s">
        <v>1389</v>
      </c>
      <c r="EU1088" t="s">
        <v>1389</v>
      </c>
      <c r="EV1088" t="s">
        <v>1389</v>
      </c>
      <c r="EW1088" t="s">
        <v>1389</v>
      </c>
      <c r="EX1088" t="s">
        <v>1389</v>
      </c>
      <c r="EY1088" t="s">
        <v>1389</v>
      </c>
      <c r="EZ1088" t="s">
        <v>1389</v>
      </c>
      <c r="FA1088" t="s">
        <v>1389</v>
      </c>
      <c r="FB1088" t="s">
        <v>1389</v>
      </c>
      <c r="FC1088" t="s">
        <v>1389</v>
      </c>
      <c r="FD1088" t="s">
        <v>1389</v>
      </c>
      <c r="FE1088" t="s">
        <v>1389</v>
      </c>
      <c r="FF1088" t="s">
        <v>1389</v>
      </c>
      <c r="FG1088" t="s">
        <v>1389</v>
      </c>
      <c r="FH1088" t="s">
        <v>1389</v>
      </c>
      <c r="FI1088" t="s">
        <v>1389</v>
      </c>
      <c r="FJ1088" t="s">
        <v>1389</v>
      </c>
      <c r="FK1088" t="s">
        <v>1389</v>
      </c>
      <c r="FL1088" t="s">
        <v>1389</v>
      </c>
      <c r="FM1088" t="s">
        <v>1389</v>
      </c>
      <c r="FN1088" t="s">
        <v>1389</v>
      </c>
      <c r="FO1088" t="s">
        <v>1389</v>
      </c>
      <c r="FP1088" t="s">
        <v>1389</v>
      </c>
      <c r="FQ1088" t="s">
        <v>1389</v>
      </c>
      <c r="FR1088" t="s">
        <v>1389</v>
      </c>
      <c r="FS1088" t="s">
        <v>1389</v>
      </c>
      <c r="FT1088" t="s">
        <v>1389</v>
      </c>
      <c r="FU1088" t="s">
        <v>1389</v>
      </c>
      <c r="FV1088" t="s">
        <v>1389</v>
      </c>
      <c r="FW1088" t="s">
        <v>1389</v>
      </c>
      <c r="FX1088" t="s">
        <v>1389</v>
      </c>
      <c r="FY1088" t="s">
        <v>1389</v>
      </c>
      <c r="FZ1088" t="s">
        <v>1389</v>
      </c>
      <c r="GA1088" t="s">
        <v>1389</v>
      </c>
      <c r="GB1088" t="s">
        <v>1389</v>
      </c>
      <c r="GC1088" t="s">
        <v>1389</v>
      </c>
      <c r="GD1088" t="s">
        <v>1389</v>
      </c>
      <c r="GE1088" t="s">
        <v>1389</v>
      </c>
      <c r="GF1088" t="s">
        <v>1389</v>
      </c>
      <c r="GG1088" t="s">
        <v>1389</v>
      </c>
      <c r="GH1088" t="s">
        <v>1389</v>
      </c>
      <c r="GI1088" t="s">
        <v>1389</v>
      </c>
      <c r="GJ1088" t="s">
        <v>1389</v>
      </c>
      <c r="GK1088" t="s">
        <v>1389</v>
      </c>
      <c r="GL1088" t="s">
        <v>1389</v>
      </c>
      <c r="GM1088" t="s">
        <v>1389</v>
      </c>
      <c r="GN1088" t="s">
        <v>1389</v>
      </c>
      <c r="GO1088" t="s">
        <v>1389</v>
      </c>
      <c r="GP1088" t="s">
        <v>1389</v>
      </c>
      <c r="GQ1088" t="s">
        <v>1389</v>
      </c>
      <c r="GR1088" t="s">
        <v>1389</v>
      </c>
      <c r="GS1088" t="s">
        <v>1389</v>
      </c>
      <c r="GT1088" t="s">
        <v>1389</v>
      </c>
      <c r="GU1088" t="s">
        <v>1389</v>
      </c>
      <c r="GV1088" t="s">
        <v>1389</v>
      </c>
      <c r="GW1088" t="s">
        <v>1389</v>
      </c>
      <c r="GX1088" t="s">
        <v>1389</v>
      </c>
      <c r="GY1088" t="s">
        <v>1389</v>
      </c>
      <c r="GZ1088" t="s">
        <v>1389</v>
      </c>
      <c r="HA1088" t="s">
        <v>1389</v>
      </c>
      <c r="HB1088" t="s">
        <v>1389</v>
      </c>
      <c r="HC1088" t="s">
        <v>1389</v>
      </c>
      <c r="HD1088" t="s">
        <v>1389</v>
      </c>
      <c r="HE1088" t="s">
        <v>1389</v>
      </c>
      <c r="HF1088" t="s">
        <v>1389</v>
      </c>
      <c r="HG1088" t="s">
        <v>1389</v>
      </c>
      <c r="HH1088" t="s">
        <v>1389</v>
      </c>
      <c r="HI1088" t="s">
        <v>1389</v>
      </c>
      <c r="HJ1088" t="s">
        <v>1389</v>
      </c>
      <c r="HK1088" t="s">
        <v>1389</v>
      </c>
      <c r="HL1088" t="s">
        <v>1389</v>
      </c>
      <c r="HM1088" t="s">
        <v>1389</v>
      </c>
      <c r="HN1088" t="s">
        <v>1389</v>
      </c>
      <c r="HO1088" t="s">
        <v>1389</v>
      </c>
      <c r="HP1088" t="s">
        <v>1389</v>
      </c>
      <c r="HQ1088" t="s">
        <v>1389</v>
      </c>
      <c r="HR1088" t="s">
        <v>1389</v>
      </c>
      <c r="HS1088" t="s">
        <v>1389</v>
      </c>
      <c r="HT1088" t="s">
        <v>1389</v>
      </c>
      <c r="HU1088" t="s">
        <v>1389</v>
      </c>
      <c r="HV1088" t="s">
        <v>1389</v>
      </c>
      <c r="HW1088" t="s">
        <v>1389</v>
      </c>
      <c r="HX1088" t="s">
        <v>1389</v>
      </c>
      <c r="HY1088" t="s">
        <v>1389</v>
      </c>
      <c r="HZ1088" t="s">
        <v>1389</v>
      </c>
      <c r="IA1088" t="s">
        <v>1389</v>
      </c>
      <c r="IB1088" t="s">
        <v>1389</v>
      </c>
      <c r="IC1088" t="s">
        <v>1389</v>
      </c>
      <c r="ID1088" t="s">
        <v>1389</v>
      </c>
      <c r="IE1088" t="s">
        <v>1389</v>
      </c>
      <c r="IF1088" t="s">
        <v>1389</v>
      </c>
      <c r="IG1088" t="s">
        <v>1389</v>
      </c>
      <c r="IH1088" t="s">
        <v>1389</v>
      </c>
      <c r="II1088" t="s">
        <v>1389</v>
      </c>
      <c r="IJ1088" t="s">
        <v>1389</v>
      </c>
      <c r="IK1088" t="s">
        <v>1389</v>
      </c>
      <c r="IL1088" t="s">
        <v>1389</v>
      </c>
      <c r="IM1088" t="s">
        <v>1389</v>
      </c>
      <c r="IN1088" t="s">
        <v>1389</v>
      </c>
      <c r="IO1088" t="s">
        <v>1389</v>
      </c>
      <c r="IP1088" t="s">
        <v>1389</v>
      </c>
      <c r="IQ1088" t="s">
        <v>1389</v>
      </c>
      <c r="IR1088" t="s">
        <v>1389</v>
      </c>
      <c r="IS1088" t="s">
        <v>1389</v>
      </c>
      <c r="IT1088" t="s">
        <v>1389</v>
      </c>
      <c r="IU1088" t="s">
        <v>1389</v>
      </c>
      <c r="IV1088" t="s">
        <v>1389</v>
      </c>
      <c r="IW1088" t="s">
        <v>1389</v>
      </c>
      <c r="IX1088" t="s">
        <v>1389</v>
      </c>
      <c r="IY1088" t="s">
        <v>1389</v>
      </c>
      <c r="IZ1088" t="s">
        <v>1389</v>
      </c>
      <c r="JA1088" t="s">
        <v>1389</v>
      </c>
      <c r="JB1088" t="s">
        <v>1389</v>
      </c>
      <c r="JC1088" t="s">
        <v>1389</v>
      </c>
      <c r="JD1088" t="s">
        <v>1389</v>
      </c>
      <c r="JE1088" t="s">
        <v>1389</v>
      </c>
      <c r="JF1088" t="s">
        <v>1389</v>
      </c>
      <c r="JG1088" t="s">
        <v>1389</v>
      </c>
      <c r="JH1088" t="s">
        <v>1389</v>
      </c>
      <c r="JI1088" t="s">
        <v>1389</v>
      </c>
      <c r="JJ1088" t="s">
        <v>1389</v>
      </c>
      <c r="JK1088" t="s">
        <v>1389</v>
      </c>
      <c r="JL1088" t="s">
        <v>1389</v>
      </c>
      <c r="JM1088" t="s">
        <v>1389</v>
      </c>
      <c r="JN1088" t="s">
        <v>1389</v>
      </c>
      <c r="JO1088" t="s">
        <v>1389</v>
      </c>
      <c r="JP1088" t="s">
        <v>1389</v>
      </c>
      <c r="JQ1088" t="s">
        <v>1389</v>
      </c>
      <c r="JR1088" t="s">
        <v>1389</v>
      </c>
      <c r="JS1088" t="s">
        <v>1389</v>
      </c>
      <c r="JT1088" t="s">
        <v>1389</v>
      </c>
      <c r="JU1088" t="s">
        <v>1389</v>
      </c>
      <c r="JV1088" t="s">
        <v>1389</v>
      </c>
      <c r="JW1088" t="s">
        <v>1389</v>
      </c>
      <c r="JX1088" t="s">
        <v>1389</v>
      </c>
      <c r="JY1088" t="s">
        <v>1389</v>
      </c>
      <c r="JZ1088" t="s">
        <v>1389</v>
      </c>
      <c r="KA1088" t="s">
        <v>1389</v>
      </c>
      <c r="KB1088" t="s">
        <v>1389</v>
      </c>
      <c r="KC1088" t="s">
        <v>1389</v>
      </c>
      <c r="KD1088" t="s">
        <v>1389</v>
      </c>
      <c r="KE1088" t="s">
        <v>1389</v>
      </c>
      <c r="KF1088" t="s">
        <v>1389</v>
      </c>
      <c r="KG1088" t="s">
        <v>1389</v>
      </c>
      <c r="KH1088" t="s">
        <v>1389</v>
      </c>
      <c r="KI1088" t="s">
        <v>1389</v>
      </c>
      <c r="KJ1088" t="s">
        <v>1389</v>
      </c>
      <c r="KK1088" t="s">
        <v>1389</v>
      </c>
      <c r="KL1088" t="s">
        <v>1389</v>
      </c>
      <c r="KM1088" t="s">
        <v>1389</v>
      </c>
      <c r="KN1088" t="s">
        <v>1389</v>
      </c>
      <c r="KO1088" t="s">
        <v>1389</v>
      </c>
      <c r="KP1088" t="s">
        <v>1389</v>
      </c>
      <c r="KQ1088" t="s">
        <v>1389</v>
      </c>
      <c r="KR1088" t="s">
        <v>1389</v>
      </c>
      <c r="KS1088" t="s">
        <v>1389</v>
      </c>
      <c r="KT1088" t="s">
        <v>1389</v>
      </c>
      <c r="KU1088" t="s">
        <v>1389</v>
      </c>
      <c r="KV1088" t="s">
        <v>1389</v>
      </c>
      <c r="KW1088" t="s">
        <v>1389</v>
      </c>
      <c r="KX1088" t="s">
        <v>1389</v>
      </c>
      <c r="KY1088" t="s">
        <v>1389</v>
      </c>
      <c r="KZ1088" t="s">
        <v>1389</v>
      </c>
      <c r="LA1088" t="s">
        <v>1389</v>
      </c>
      <c r="LB1088" t="s">
        <v>1389</v>
      </c>
      <c r="LC1088" t="s">
        <v>1389</v>
      </c>
      <c r="LD1088" t="s">
        <v>1389</v>
      </c>
      <c r="LE1088" t="s">
        <v>1389</v>
      </c>
      <c r="LF1088" t="s">
        <v>1389</v>
      </c>
      <c r="LG1088" t="s">
        <v>1389</v>
      </c>
      <c r="LH1088" t="s">
        <v>1389</v>
      </c>
      <c r="LI1088" t="s">
        <v>1389</v>
      </c>
      <c r="LJ1088" t="s">
        <v>1389</v>
      </c>
      <c r="LK1088" t="s">
        <v>1389</v>
      </c>
      <c r="LL1088" t="s">
        <v>1389</v>
      </c>
      <c r="LM1088" t="s">
        <v>1389</v>
      </c>
      <c r="LN1088" t="s">
        <v>1389</v>
      </c>
      <c r="LO1088" t="s">
        <v>1389</v>
      </c>
      <c r="LP1088" t="s">
        <v>1389</v>
      </c>
      <c r="LQ1088" t="s">
        <v>1389</v>
      </c>
      <c r="LR1088" t="s">
        <v>1389</v>
      </c>
      <c r="LS1088" t="s">
        <v>1389</v>
      </c>
      <c r="LT1088" t="s">
        <v>1389</v>
      </c>
      <c r="LU1088" t="s">
        <v>1389</v>
      </c>
      <c r="LV1088" t="s">
        <v>1389</v>
      </c>
      <c r="LW1088" t="s">
        <v>1389</v>
      </c>
      <c r="LX1088" t="s">
        <v>1389</v>
      </c>
      <c r="LY1088" t="s">
        <v>1389</v>
      </c>
      <c r="LZ1088" t="s">
        <v>1389</v>
      </c>
      <c r="MA1088" t="s">
        <v>1389</v>
      </c>
      <c r="MB1088" t="s">
        <v>1389</v>
      </c>
      <c r="MC1088" t="s">
        <v>1389</v>
      </c>
      <c r="MD1088" t="s">
        <v>1389</v>
      </c>
      <c r="ME1088" t="s">
        <v>1389</v>
      </c>
      <c r="MF1088" t="s">
        <v>1389</v>
      </c>
      <c r="MG1088" t="s">
        <v>1389</v>
      </c>
      <c r="MH1088" t="s">
        <v>1389</v>
      </c>
      <c r="MI1088" t="s">
        <v>1389</v>
      </c>
      <c r="MJ1088" t="s">
        <v>1389</v>
      </c>
      <c r="MK1088" t="s">
        <v>1389</v>
      </c>
      <c r="ML1088" t="s">
        <v>1389</v>
      </c>
      <c r="MM1088" t="s">
        <v>1389</v>
      </c>
      <c r="MN1088" t="s">
        <v>1389</v>
      </c>
      <c r="MO1088" t="s">
        <v>1389</v>
      </c>
      <c r="MP1088" t="s">
        <v>1389</v>
      </c>
      <c r="MQ1088" t="s">
        <v>1389</v>
      </c>
      <c r="MR1088" t="s">
        <v>1389</v>
      </c>
      <c r="MS1088" t="s">
        <v>1389</v>
      </c>
      <c r="MT1088" t="s">
        <v>1389</v>
      </c>
      <c r="MU1088" t="s">
        <v>1389</v>
      </c>
      <c r="MV1088" t="s">
        <v>1389</v>
      </c>
      <c r="MW1088" t="s">
        <v>1389</v>
      </c>
      <c r="MX1088" t="s">
        <v>1389</v>
      </c>
      <c r="MY1088" t="s">
        <v>1389</v>
      </c>
      <c r="MZ1088" t="s">
        <v>1389</v>
      </c>
      <c r="NA1088" t="s">
        <v>1389</v>
      </c>
      <c r="NB1088" t="s">
        <v>1389</v>
      </c>
      <c r="NC1088" t="s">
        <v>1389</v>
      </c>
      <c r="ND1088" t="s">
        <v>1389</v>
      </c>
      <c r="NE1088" t="s">
        <v>1389</v>
      </c>
      <c r="NF1088" t="s">
        <v>1389</v>
      </c>
      <c r="NG1088" t="s">
        <v>1389</v>
      </c>
      <c r="NH1088" t="s">
        <v>1389</v>
      </c>
      <c r="NI1088" t="s">
        <v>1389</v>
      </c>
      <c r="NJ1088" t="s">
        <v>1389</v>
      </c>
      <c r="NK1088" t="s">
        <v>1389</v>
      </c>
      <c r="NL1088" t="s">
        <v>1389</v>
      </c>
      <c r="NM1088" t="s">
        <v>1389</v>
      </c>
      <c r="NN1088" t="s">
        <v>1389</v>
      </c>
      <c r="NO1088" t="s">
        <v>1389</v>
      </c>
      <c r="NP1088" t="s">
        <v>1389</v>
      </c>
      <c r="NQ1088" t="s">
        <v>1389</v>
      </c>
      <c r="NR1088" t="s">
        <v>1389</v>
      </c>
      <c r="NS1088" t="s">
        <v>1389</v>
      </c>
      <c r="NT1088" t="s">
        <v>1389</v>
      </c>
      <c r="NU1088" t="s">
        <v>1389</v>
      </c>
      <c r="NV1088" t="s">
        <v>1389</v>
      </c>
      <c r="NW1088" t="s">
        <v>1389</v>
      </c>
      <c r="NX1088" t="s">
        <v>1389</v>
      </c>
      <c r="NY1088" t="s">
        <v>1389</v>
      </c>
      <c r="NZ1088" t="s">
        <v>1389</v>
      </c>
      <c r="OA1088" t="s">
        <v>1389</v>
      </c>
      <c r="OB1088" t="s">
        <v>1389</v>
      </c>
      <c r="OC1088" t="s">
        <v>1389</v>
      </c>
      <c r="OD1088" t="s">
        <v>1389</v>
      </c>
      <c r="OE1088" t="s">
        <v>1389</v>
      </c>
      <c r="OF1088" t="s">
        <v>1389</v>
      </c>
      <c r="OG1088" t="s">
        <v>1389</v>
      </c>
      <c r="OH1088" t="s">
        <v>1389</v>
      </c>
      <c r="OI1088" t="s">
        <v>1389</v>
      </c>
      <c r="OJ1088" t="s">
        <v>1389</v>
      </c>
      <c r="OK1088" t="s">
        <v>1389</v>
      </c>
      <c r="OL1088" t="s">
        <v>1389</v>
      </c>
      <c r="OM1088" t="s">
        <v>1389</v>
      </c>
      <c r="ON1088" t="s">
        <v>1389</v>
      </c>
      <c r="OO1088" t="s">
        <v>1389</v>
      </c>
      <c r="OP1088" t="s">
        <v>1389</v>
      </c>
      <c r="OQ1088" t="s">
        <v>1389</v>
      </c>
      <c r="OR1088" t="s">
        <v>1389</v>
      </c>
      <c r="OS1088" t="s">
        <v>1389</v>
      </c>
      <c r="OT1088" t="s">
        <v>1389</v>
      </c>
      <c r="OU1088" t="s">
        <v>1389</v>
      </c>
      <c r="OV1088" t="s">
        <v>1389</v>
      </c>
      <c r="OW1088" t="s">
        <v>1389</v>
      </c>
      <c r="OX1088" t="s">
        <v>1389</v>
      </c>
      <c r="OY1088" t="s">
        <v>1389</v>
      </c>
      <c r="OZ1088" t="s">
        <v>1389</v>
      </c>
      <c r="PA1088" t="s">
        <v>1389</v>
      </c>
      <c r="PB1088" t="s">
        <v>1389</v>
      </c>
      <c r="PC1088" t="s">
        <v>1389</v>
      </c>
      <c r="PD1088" t="s">
        <v>1389</v>
      </c>
      <c r="PE1088" t="s">
        <v>1389</v>
      </c>
      <c r="PF1088" t="s">
        <v>1389</v>
      </c>
      <c r="PG1088" t="s">
        <v>1389</v>
      </c>
      <c r="PH1088" t="s">
        <v>1389</v>
      </c>
      <c r="PI1088" t="s">
        <v>1389</v>
      </c>
      <c r="PJ1088" t="s">
        <v>1389</v>
      </c>
      <c r="PK1088" t="s">
        <v>1389</v>
      </c>
      <c r="PL1088" t="s">
        <v>1389</v>
      </c>
      <c r="PM1088" t="s">
        <v>1389</v>
      </c>
      <c r="PN1088" t="s">
        <v>1389</v>
      </c>
      <c r="PO1088" t="s">
        <v>1389</v>
      </c>
      <c r="PP1088" t="s">
        <v>1389</v>
      </c>
      <c r="PQ1088" t="s">
        <v>1389</v>
      </c>
      <c r="PR1088" t="s">
        <v>1389</v>
      </c>
      <c r="PS1088" t="s">
        <v>1389</v>
      </c>
      <c r="PT1088" t="s">
        <v>1389</v>
      </c>
      <c r="PU1088" t="s">
        <v>1389</v>
      </c>
      <c r="PV1088" t="s">
        <v>1389</v>
      </c>
      <c r="PW1088" t="s">
        <v>1389</v>
      </c>
      <c r="PX1088" t="s">
        <v>1389</v>
      </c>
      <c r="PY1088" t="s">
        <v>1389</v>
      </c>
      <c r="PZ1088" t="s">
        <v>1389</v>
      </c>
      <c r="QA1088" t="s">
        <v>1389</v>
      </c>
      <c r="QB1088" t="s">
        <v>1389</v>
      </c>
      <c r="QC1088" t="s">
        <v>1389</v>
      </c>
      <c r="QD1088" t="s">
        <v>1389</v>
      </c>
      <c r="QE1088" t="s">
        <v>1389</v>
      </c>
      <c r="QF1088" t="s">
        <v>1389</v>
      </c>
      <c r="QG1088" t="s">
        <v>1389</v>
      </c>
      <c r="QH1088" t="s">
        <v>1389</v>
      </c>
      <c r="QI1088" t="s">
        <v>1389</v>
      </c>
      <c r="QJ1088" t="s">
        <v>1389</v>
      </c>
      <c r="QK1088" t="s">
        <v>1389</v>
      </c>
      <c r="QL1088" t="s">
        <v>1389</v>
      </c>
      <c r="QM1088" t="s">
        <v>1389</v>
      </c>
      <c r="QN1088" t="s">
        <v>1389</v>
      </c>
      <c r="QO1088" t="s">
        <v>1389</v>
      </c>
      <c r="QP1088" t="s">
        <v>1389</v>
      </c>
      <c r="QQ1088" t="s">
        <v>1389</v>
      </c>
      <c r="QR1088" t="s">
        <v>1389</v>
      </c>
      <c r="QS1088" t="s">
        <v>1389</v>
      </c>
      <c r="QT1088" t="s">
        <v>1389</v>
      </c>
      <c r="QU1088" t="s">
        <v>1389</v>
      </c>
      <c r="QV1088" t="s">
        <v>1389</v>
      </c>
      <c r="QW1088" t="s">
        <v>1389</v>
      </c>
      <c r="QX1088" t="s">
        <v>1389</v>
      </c>
      <c r="QY1088" t="s">
        <v>1389</v>
      </c>
      <c r="QZ1088" t="s">
        <v>1389</v>
      </c>
      <c r="RA1088" t="s">
        <v>1389</v>
      </c>
      <c r="RB1088" t="s">
        <v>1389</v>
      </c>
      <c r="RC1088" t="s">
        <v>1389</v>
      </c>
      <c r="RD1088" t="s">
        <v>1389</v>
      </c>
      <c r="RE1088" t="s">
        <v>1389</v>
      </c>
      <c r="RF1088" t="s">
        <v>1389</v>
      </c>
      <c r="RG1088" t="s">
        <v>1389</v>
      </c>
      <c r="RH1088" t="s">
        <v>1389</v>
      </c>
      <c r="RI1088" t="s">
        <v>1389</v>
      </c>
      <c r="RJ1088" t="s">
        <v>1389</v>
      </c>
      <c r="RK1088" t="s">
        <v>1389</v>
      </c>
      <c r="RL1088" t="s">
        <v>1389</v>
      </c>
      <c r="RM1088" t="s">
        <v>1389</v>
      </c>
      <c r="RN1088" t="s">
        <v>1389</v>
      </c>
      <c r="RO1088" t="s">
        <v>1389</v>
      </c>
      <c r="RP1088" t="s">
        <v>1389</v>
      </c>
      <c r="RQ1088" t="s">
        <v>1389</v>
      </c>
      <c r="RR1088" t="s">
        <v>1389</v>
      </c>
      <c r="RS1088" t="s">
        <v>1389</v>
      </c>
      <c r="RT1088" t="s">
        <v>1389</v>
      </c>
      <c r="RU1088" t="s">
        <v>1389</v>
      </c>
      <c r="RV1088" t="s">
        <v>1389</v>
      </c>
      <c r="RW1088" t="s">
        <v>1389</v>
      </c>
      <c r="RX1088" t="s">
        <v>1389</v>
      </c>
      <c r="RY1088" t="s">
        <v>1389</v>
      </c>
      <c r="RZ1088" t="s">
        <v>1389</v>
      </c>
      <c r="SA1088" t="s">
        <v>1389</v>
      </c>
      <c r="SB1088" t="s">
        <v>1389</v>
      </c>
      <c r="SC1088" t="s">
        <v>1389</v>
      </c>
      <c r="SD1088" t="s">
        <v>1389</v>
      </c>
      <c r="SE1088" t="s">
        <v>1389</v>
      </c>
      <c r="SF1088" t="s">
        <v>1389</v>
      </c>
      <c r="SG1088" t="s">
        <v>1389</v>
      </c>
      <c r="SH1088" t="s">
        <v>1389</v>
      </c>
      <c r="SI1088" t="s">
        <v>1389</v>
      </c>
      <c r="SJ1088" t="s">
        <v>1389</v>
      </c>
      <c r="SK1088" t="s">
        <v>1389</v>
      </c>
      <c r="SL1088" t="s">
        <v>1389</v>
      </c>
      <c r="SM1088" t="s">
        <v>1389</v>
      </c>
      <c r="SN1088" t="s">
        <v>1389</v>
      </c>
      <c r="SO1088" t="s">
        <v>1389</v>
      </c>
      <c r="SP1088" t="s">
        <v>1389</v>
      </c>
      <c r="SQ1088" t="s">
        <v>1389</v>
      </c>
      <c r="SR1088" t="s">
        <v>1389</v>
      </c>
      <c r="SS1088" t="s">
        <v>1389</v>
      </c>
      <c r="ST1088" t="s">
        <v>1389</v>
      </c>
      <c r="SU1088" t="s">
        <v>1389</v>
      </c>
      <c r="SV1088" t="s">
        <v>1389</v>
      </c>
      <c r="SW1088" t="s">
        <v>1389</v>
      </c>
      <c r="SX1088" t="s">
        <v>1389</v>
      </c>
      <c r="SY1088" t="s">
        <v>1389</v>
      </c>
      <c r="SZ1088" t="s">
        <v>1389</v>
      </c>
      <c r="TA1088" t="s">
        <v>1389</v>
      </c>
      <c r="TB1088" t="s">
        <v>1389</v>
      </c>
      <c r="TC1088" t="s">
        <v>1389</v>
      </c>
      <c r="TD1088" t="s">
        <v>1389</v>
      </c>
      <c r="TE1088" t="s">
        <v>1389</v>
      </c>
      <c r="TF1088" t="s">
        <v>1389</v>
      </c>
      <c r="TG1088" t="s">
        <v>1389</v>
      </c>
      <c r="TH1088" t="s">
        <v>1389</v>
      </c>
      <c r="TI1088" t="s">
        <v>1389</v>
      </c>
      <c r="TJ1088" t="s">
        <v>1389</v>
      </c>
      <c r="TK1088" t="s">
        <v>1389</v>
      </c>
      <c r="TL1088" t="s">
        <v>1389</v>
      </c>
      <c r="TM1088" t="s">
        <v>1389</v>
      </c>
      <c r="TN1088" t="s">
        <v>1389</v>
      </c>
      <c r="TO1088" t="s">
        <v>1389</v>
      </c>
      <c r="TP1088" t="s">
        <v>1389</v>
      </c>
      <c r="TQ1088" t="s">
        <v>1389</v>
      </c>
      <c r="TR1088" t="s">
        <v>1389</v>
      </c>
      <c r="TS1088" t="s">
        <v>1389</v>
      </c>
      <c r="TT1088" t="s">
        <v>1389</v>
      </c>
      <c r="TU1088" t="s">
        <v>1389</v>
      </c>
      <c r="TV1088" t="s">
        <v>1389</v>
      </c>
      <c r="TW1088" t="s">
        <v>1389</v>
      </c>
      <c r="TX1088" t="s">
        <v>1389</v>
      </c>
      <c r="TY1088" t="s">
        <v>1389</v>
      </c>
      <c r="TZ1088" t="s">
        <v>1389</v>
      </c>
      <c r="UA1088" t="s">
        <v>1389</v>
      </c>
      <c r="UB1088" t="s">
        <v>1389</v>
      </c>
      <c r="UC1088" t="s">
        <v>1389</v>
      </c>
      <c r="UD1088" t="s">
        <v>1389</v>
      </c>
      <c r="UE1088" t="s">
        <v>1389</v>
      </c>
      <c r="UF1088" t="s">
        <v>1389</v>
      </c>
      <c r="UG1088" t="s">
        <v>1389</v>
      </c>
      <c r="UH1088" t="s">
        <v>1389</v>
      </c>
      <c r="UI1088" t="s">
        <v>1389</v>
      </c>
      <c r="UJ1088" t="s">
        <v>1389</v>
      </c>
      <c r="UK1088" t="s">
        <v>1389</v>
      </c>
      <c r="UL1088" t="s">
        <v>1389</v>
      </c>
      <c r="UM1088" t="s">
        <v>1389</v>
      </c>
      <c r="UN1088" t="s">
        <v>1389</v>
      </c>
      <c r="UO1088" t="s">
        <v>1389</v>
      </c>
      <c r="UP1088" t="s">
        <v>1389</v>
      </c>
      <c r="UQ1088" t="s">
        <v>1389</v>
      </c>
      <c r="UR1088" t="s">
        <v>1389</v>
      </c>
      <c r="US1088" t="s">
        <v>1389</v>
      </c>
      <c r="UT1088" t="s">
        <v>1389</v>
      </c>
      <c r="UU1088" t="s">
        <v>1389</v>
      </c>
      <c r="UV1088" t="s">
        <v>1389</v>
      </c>
      <c r="UW1088" t="s">
        <v>1389</v>
      </c>
      <c r="UX1088" t="s">
        <v>1389</v>
      </c>
      <c r="UY1088" t="s">
        <v>1389</v>
      </c>
      <c r="UZ1088" t="s">
        <v>1389</v>
      </c>
      <c r="VA1088" t="s">
        <v>1389</v>
      </c>
      <c r="VB1088" t="s">
        <v>1389</v>
      </c>
      <c r="VC1088" t="s">
        <v>1389</v>
      </c>
      <c r="VD1088" t="s">
        <v>1389</v>
      </c>
      <c r="VE1088" t="s">
        <v>1389</v>
      </c>
      <c r="VF1088" t="s">
        <v>1389</v>
      </c>
      <c r="VG1088" t="s">
        <v>1389</v>
      </c>
      <c r="VH1088" t="s">
        <v>1389</v>
      </c>
      <c r="VI1088" t="s">
        <v>1389</v>
      </c>
      <c r="VJ1088" t="s">
        <v>1389</v>
      </c>
      <c r="VK1088" t="s">
        <v>1389</v>
      </c>
      <c r="VL1088" t="s">
        <v>1389</v>
      </c>
      <c r="VM1088" t="s">
        <v>1389</v>
      </c>
      <c r="VN1088" t="s">
        <v>1389</v>
      </c>
      <c r="VO1088" t="s">
        <v>1389</v>
      </c>
      <c r="VP1088" t="s">
        <v>1389</v>
      </c>
      <c r="VQ1088" t="s">
        <v>1389</v>
      </c>
      <c r="VR1088" t="s">
        <v>1389</v>
      </c>
      <c r="VS1088" t="s">
        <v>1389</v>
      </c>
      <c r="VT1088" t="s">
        <v>1389</v>
      </c>
      <c r="VU1088" t="s">
        <v>1389</v>
      </c>
      <c r="VV1088" t="s">
        <v>1389</v>
      </c>
      <c r="VW1088" t="s">
        <v>1389</v>
      </c>
      <c r="VX1088" t="s">
        <v>1389</v>
      </c>
      <c r="VY1088" t="s">
        <v>1389</v>
      </c>
      <c r="VZ1088" t="s">
        <v>1389</v>
      </c>
      <c r="WA1088" t="s">
        <v>1389</v>
      </c>
      <c r="WB1088" t="s">
        <v>1389</v>
      </c>
      <c r="WC1088" t="s">
        <v>1389</v>
      </c>
      <c r="WD1088" t="s">
        <v>1389</v>
      </c>
      <c r="WE1088" t="s">
        <v>1389</v>
      </c>
      <c r="WF1088" t="s">
        <v>1389</v>
      </c>
      <c r="WG1088" t="s">
        <v>1389</v>
      </c>
      <c r="WH1088" t="s">
        <v>1389</v>
      </c>
      <c r="WI1088" t="s">
        <v>1389</v>
      </c>
      <c r="WJ1088" t="s">
        <v>1389</v>
      </c>
      <c r="WK1088" t="s">
        <v>1389</v>
      </c>
      <c r="WL1088" t="s">
        <v>1389</v>
      </c>
      <c r="WM1088" t="s">
        <v>1389</v>
      </c>
      <c r="WN1088" t="s">
        <v>1389</v>
      </c>
      <c r="WO1088" t="s">
        <v>1389</v>
      </c>
      <c r="WP1088" t="s">
        <v>1389</v>
      </c>
      <c r="WQ1088" t="s">
        <v>1389</v>
      </c>
      <c r="WR1088" t="s">
        <v>1389</v>
      </c>
      <c r="WS1088" t="s">
        <v>1389</v>
      </c>
      <c r="WT1088" t="s">
        <v>1389</v>
      </c>
      <c r="WU1088" t="s">
        <v>1389</v>
      </c>
      <c r="WV1088" t="s">
        <v>1389</v>
      </c>
      <c r="WW1088" t="s">
        <v>1389</v>
      </c>
      <c r="WX1088" t="s">
        <v>1389</v>
      </c>
      <c r="WY1088" t="s">
        <v>1389</v>
      </c>
      <c r="WZ1088" t="s">
        <v>1389</v>
      </c>
      <c r="XA1088" t="s">
        <v>1389</v>
      </c>
      <c r="XB1088" t="s">
        <v>1389</v>
      </c>
      <c r="XC1088" t="s">
        <v>1389</v>
      </c>
      <c r="XD1088" t="s">
        <v>1389</v>
      </c>
      <c r="XE1088" t="s">
        <v>1389</v>
      </c>
      <c r="XF1088" t="s">
        <v>1389</v>
      </c>
      <c r="XG1088" t="s">
        <v>1389</v>
      </c>
      <c r="XH1088" t="s">
        <v>1389</v>
      </c>
      <c r="XI1088" t="s">
        <v>1389</v>
      </c>
      <c r="XJ1088" t="s">
        <v>1389</v>
      </c>
      <c r="XK1088" t="s">
        <v>1389</v>
      </c>
      <c r="XL1088" t="s">
        <v>1389</v>
      </c>
      <c r="XM1088" t="s">
        <v>1389</v>
      </c>
      <c r="XN1088" t="s">
        <v>1389</v>
      </c>
      <c r="XO1088" t="s">
        <v>1389</v>
      </c>
      <c r="XP1088" t="s">
        <v>1389</v>
      </c>
      <c r="XQ1088" t="s">
        <v>1389</v>
      </c>
      <c r="XR1088" t="s">
        <v>1389</v>
      </c>
      <c r="XS1088" t="s">
        <v>1389</v>
      </c>
      <c r="XT1088" t="s">
        <v>1389</v>
      </c>
      <c r="XU1088" t="s">
        <v>1389</v>
      </c>
      <c r="XV1088" t="s">
        <v>1389</v>
      </c>
      <c r="XW1088" t="s">
        <v>1389</v>
      </c>
      <c r="XX1088" t="s">
        <v>1389</v>
      </c>
      <c r="XY1088" t="s">
        <v>1389</v>
      </c>
      <c r="XZ1088" t="s">
        <v>1389</v>
      </c>
      <c r="YA1088" t="s">
        <v>1389</v>
      </c>
      <c r="YB1088" t="s">
        <v>1389</v>
      </c>
      <c r="YC1088" t="s">
        <v>1389</v>
      </c>
      <c r="YD1088" t="s">
        <v>1389</v>
      </c>
      <c r="YE1088" t="s">
        <v>1389</v>
      </c>
      <c r="YF1088" t="s">
        <v>1389</v>
      </c>
      <c r="YG1088" t="s">
        <v>1389</v>
      </c>
      <c r="YH1088" t="s">
        <v>1389</v>
      </c>
      <c r="YI1088" t="s">
        <v>1389</v>
      </c>
      <c r="YJ1088" t="s">
        <v>1389</v>
      </c>
      <c r="YK1088" t="s">
        <v>1389</v>
      </c>
      <c r="YL1088" t="s">
        <v>1389</v>
      </c>
      <c r="YM1088" t="s">
        <v>1389</v>
      </c>
      <c r="YN1088" t="s">
        <v>1389</v>
      </c>
      <c r="YO1088" t="s">
        <v>1389</v>
      </c>
      <c r="YP1088" t="s">
        <v>1389</v>
      </c>
      <c r="YQ1088" t="s">
        <v>1389</v>
      </c>
      <c r="YR1088" t="s">
        <v>1389</v>
      </c>
      <c r="YS1088" t="s">
        <v>1389</v>
      </c>
      <c r="YT1088" t="s">
        <v>1389</v>
      </c>
      <c r="YU1088" t="s">
        <v>1389</v>
      </c>
      <c r="YV1088" t="s">
        <v>1389</v>
      </c>
      <c r="YW1088" t="s">
        <v>1389</v>
      </c>
      <c r="YX1088" t="s">
        <v>1389</v>
      </c>
      <c r="YY1088" t="s">
        <v>1389</v>
      </c>
      <c r="YZ1088" t="s">
        <v>1389</v>
      </c>
      <c r="ZA1088" t="s">
        <v>1389</v>
      </c>
      <c r="ZB1088" t="s">
        <v>1389</v>
      </c>
      <c r="ZC1088" t="s">
        <v>1389</v>
      </c>
      <c r="ZD1088" t="s">
        <v>1389</v>
      </c>
      <c r="ZE1088" t="s">
        <v>1389</v>
      </c>
      <c r="ZF1088" t="s">
        <v>1389</v>
      </c>
      <c r="ZG1088" t="s">
        <v>1389</v>
      </c>
      <c r="ZH1088" t="s">
        <v>1389</v>
      </c>
      <c r="ZI1088" t="s">
        <v>1389</v>
      </c>
      <c r="ZJ1088" t="s">
        <v>1389</v>
      </c>
      <c r="ZK1088" t="s">
        <v>1389</v>
      </c>
      <c r="ZL1088" t="s">
        <v>1389</v>
      </c>
      <c r="ZM1088" t="s">
        <v>1389</v>
      </c>
      <c r="ZN1088" t="s">
        <v>1389</v>
      </c>
      <c r="ZO1088" t="s">
        <v>1389</v>
      </c>
      <c r="ZP1088" t="s">
        <v>1389</v>
      </c>
      <c r="ZQ1088" t="s">
        <v>1389</v>
      </c>
      <c r="ZR1088" t="s">
        <v>1389</v>
      </c>
      <c r="ZS1088" t="s">
        <v>1389</v>
      </c>
      <c r="ZT1088" t="s">
        <v>1389</v>
      </c>
      <c r="ZU1088" t="s">
        <v>1389</v>
      </c>
      <c r="ZV1088" t="s">
        <v>1389</v>
      </c>
      <c r="ZW1088" t="s">
        <v>1389</v>
      </c>
      <c r="ZX1088" t="s">
        <v>1389</v>
      </c>
      <c r="ZY1088" t="s">
        <v>1389</v>
      </c>
      <c r="ZZ1088" t="s">
        <v>1389</v>
      </c>
      <c r="AAA1088" t="s">
        <v>1389</v>
      </c>
      <c r="AAB1088" t="s">
        <v>1389</v>
      </c>
      <c r="AAC1088" t="s">
        <v>1389</v>
      </c>
      <c r="AAD1088" t="s">
        <v>1389</v>
      </c>
      <c r="AAE1088" t="s">
        <v>1389</v>
      </c>
      <c r="AAF1088" t="s">
        <v>1389</v>
      </c>
      <c r="AAG1088" t="s">
        <v>1389</v>
      </c>
      <c r="AAH1088" t="s">
        <v>1389</v>
      </c>
      <c r="AAI1088" t="s">
        <v>1389</v>
      </c>
      <c r="AAJ1088" t="s">
        <v>1389</v>
      </c>
      <c r="AAK1088" t="s">
        <v>1389</v>
      </c>
      <c r="AAL1088" t="s">
        <v>1389</v>
      </c>
      <c r="AAM1088" t="s">
        <v>1389</v>
      </c>
      <c r="AAN1088" t="s">
        <v>1389</v>
      </c>
      <c r="AAO1088" t="s">
        <v>1389</v>
      </c>
      <c r="AAP1088" t="s">
        <v>1389</v>
      </c>
      <c r="AAQ1088" t="s">
        <v>1389</v>
      </c>
      <c r="AAR1088" t="s">
        <v>1389</v>
      </c>
      <c r="AAS1088" t="s">
        <v>1389</v>
      </c>
      <c r="AAT1088" t="s">
        <v>1389</v>
      </c>
      <c r="AAU1088" t="s">
        <v>1389</v>
      </c>
      <c r="AAV1088" t="s">
        <v>1389</v>
      </c>
      <c r="AAW1088" t="s">
        <v>1389</v>
      </c>
      <c r="AAX1088" t="s">
        <v>1389</v>
      </c>
      <c r="AAY1088" t="s">
        <v>1389</v>
      </c>
      <c r="AAZ1088" t="s">
        <v>1389</v>
      </c>
      <c r="ABA1088" t="s">
        <v>1389</v>
      </c>
      <c r="ABB1088" t="s">
        <v>1389</v>
      </c>
      <c r="ABC1088" t="s">
        <v>1389</v>
      </c>
      <c r="ABD1088" t="s">
        <v>1389</v>
      </c>
      <c r="ABE1088" t="s">
        <v>1389</v>
      </c>
      <c r="ABF1088" t="s">
        <v>1389</v>
      </c>
      <c r="ABG1088" t="s">
        <v>1389</v>
      </c>
      <c r="ABH1088" t="s">
        <v>1389</v>
      </c>
      <c r="ABI1088" t="s">
        <v>1389</v>
      </c>
      <c r="ABJ1088" t="s">
        <v>1389</v>
      </c>
      <c r="ABK1088" t="s">
        <v>1389</v>
      </c>
      <c r="ABL1088" t="s">
        <v>1389</v>
      </c>
      <c r="ABM1088" t="s">
        <v>1389</v>
      </c>
      <c r="ABN1088" t="s">
        <v>1389</v>
      </c>
      <c r="ABO1088" t="s">
        <v>1389</v>
      </c>
      <c r="ABP1088" t="s">
        <v>1389</v>
      </c>
      <c r="ABQ1088" t="s">
        <v>1389</v>
      </c>
      <c r="ABR1088" t="s">
        <v>1389</v>
      </c>
      <c r="ABS1088" t="s">
        <v>1389</v>
      </c>
      <c r="ABT1088" t="s">
        <v>1389</v>
      </c>
      <c r="ABU1088" t="s">
        <v>1389</v>
      </c>
      <c r="ABV1088" t="s">
        <v>1389</v>
      </c>
      <c r="ABW1088" t="s">
        <v>1389</v>
      </c>
      <c r="ABX1088" t="s">
        <v>1389</v>
      </c>
      <c r="ABY1088" t="s">
        <v>1389</v>
      </c>
      <c r="ABZ1088" t="s">
        <v>1389</v>
      </c>
      <c r="ACA1088" t="s">
        <v>1389</v>
      </c>
      <c r="ACB1088" t="s">
        <v>1389</v>
      </c>
      <c r="ACC1088" t="s">
        <v>1389</v>
      </c>
      <c r="ACD1088" t="s">
        <v>3555</v>
      </c>
      <c r="ACE1088">
        <v>393</v>
      </c>
      <c r="ACF1088">
        <v>46</v>
      </c>
      <c r="ACG1088">
        <v>154</v>
      </c>
      <c r="ACH1088">
        <v>168</v>
      </c>
      <c r="ACI1088" t="s">
        <v>1389</v>
      </c>
      <c r="ACJ1088">
        <v>13</v>
      </c>
      <c r="ACK1088">
        <v>12</v>
      </c>
      <c r="ACL1088" t="s">
        <v>1389</v>
      </c>
      <c r="ACM1088">
        <v>181</v>
      </c>
      <c r="ACN1088">
        <v>212</v>
      </c>
      <c r="ACO1088">
        <v>60</v>
      </c>
      <c r="ACP1088">
        <v>156</v>
      </c>
      <c r="ACQ1088">
        <v>82</v>
      </c>
      <c r="ACR1088">
        <v>80</v>
      </c>
      <c r="ACS1088">
        <v>91</v>
      </c>
      <c r="ACT1088" t="s">
        <v>1389</v>
      </c>
      <c r="ACU1088">
        <v>320</v>
      </c>
      <c r="ACV1088">
        <v>73</v>
      </c>
      <c r="ACW1088">
        <v>282</v>
      </c>
      <c r="ACX1088">
        <v>19</v>
      </c>
      <c r="ACY1088">
        <v>125</v>
      </c>
      <c r="ACZ1088">
        <v>120</v>
      </c>
      <c r="ADA1088" t="s">
        <v>1389</v>
      </c>
      <c r="ADB1088">
        <v>11</v>
      </c>
      <c r="ADC1088">
        <v>7</v>
      </c>
      <c r="ADD1088" t="s">
        <v>1389</v>
      </c>
      <c r="ADE1088">
        <v>137</v>
      </c>
      <c r="ADF1088">
        <v>145</v>
      </c>
      <c r="ADG1088">
        <v>29</v>
      </c>
      <c r="ADH1088">
        <v>94</v>
      </c>
      <c r="ADI1088">
        <v>47</v>
      </c>
      <c r="ADJ1088">
        <v>46</v>
      </c>
      <c r="ADK1088">
        <v>57</v>
      </c>
      <c r="ADL1088" t="s">
        <v>1389</v>
      </c>
      <c r="ADM1088">
        <v>230</v>
      </c>
      <c r="ADN1088">
        <v>52</v>
      </c>
      <c r="ADO1088">
        <v>170</v>
      </c>
      <c r="ADP1088">
        <v>9</v>
      </c>
      <c r="ADQ1088">
        <v>83</v>
      </c>
      <c r="ADR1088">
        <v>64</v>
      </c>
      <c r="ADS1088" t="s">
        <v>1389</v>
      </c>
      <c r="ADT1088">
        <v>8</v>
      </c>
      <c r="ADU1088">
        <v>6</v>
      </c>
      <c r="ADV1088" t="s">
        <v>1389</v>
      </c>
      <c r="ADW1088">
        <v>85</v>
      </c>
      <c r="ADX1088">
        <v>85</v>
      </c>
      <c r="ADY1088">
        <v>15</v>
      </c>
      <c r="ADZ1088">
        <v>39</v>
      </c>
      <c r="AEA1088">
        <v>15</v>
      </c>
      <c r="AEB1088">
        <v>15</v>
      </c>
      <c r="AEC1088">
        <v>24</v>
      </c>
      <c r="AED1088" t="s">
        <v>1389</v>
      </c>
      <c r="AEE1088">
        <v>138</v>
      </c>
      <c r="AEF1088">
        <v>32</v>
      </c>
      <c r="AEG1088">
        <v>93</v>
      </c>
      <c r="AEH1088">
        <v>6</v>
      </c>
      <c r="AEI1088">
        <v>49</v>
      </c>
      <c r="AEJ1088">
        <v>27</v>
      </c>
      <c r="AEK1088" t="s">
        <v>1389</v>
      </c>
      <c r="AEL1088">
        <v>6</v>
      </c>
      <c r="AEM1088">
        <v>5</v>
      </c>
      <c r="AEN1088" t="s">
        <v>1389</v>
      </c>
      <c r="AEO1088">
        <v>45</v>
      </c>
      <c r="AEP1088">
        <v>48</v>
      </c>
      <c r="AEQ1088">
        <v>8</v>
      </c>
      <c r="AER1088">
        <v>14</v>
      </c>
      <c r="AES1088">
        <v>2</v>
      </c>
      <c r="AET1088">
        <v>2</v>
      </c>
      <c r="AEU1088">
        <v>9</v>
      </c>
      <c r="AEV1088" t="s">
        <v>1389</v>
      </c>
      <c r="AEW1088">
        <v>82</v>
      </c>
      <c r="AEX1088">
        <v>11</v>
      </c>
      <c r="AEY1088">
        <v>72</v>
      </c>
      <c r="AEZ1088">
        <v>43</v>
      </c>
      <c r="AFA1088">
        <v>24</v>
      </c>
      <c r="AFB1088">
        <v>41</v>
      </c>
      <c r="AFC1088">
        <v>20</v>
      </c>
      <c r="AFD1088">
        <v>13</v>
      </c>
      <c r="AFE1088">
        <v>81</v>
      </c>
      <c r="AFF1088">
        <v>54</v>
      </c>
      <c r="AFG1088">
        <v>32</v>
      </c>
      <c r="AFH1088">
        <v>71</v>
      </c>
      <c r="AFI1088">
        <v>38</v>
      </c>
      <c r="AFJ1088">
        <v>16</v>
      </c>
      <c r="AFK1088" t="s">
        <v>1389</v>
      </c>
      <c r="AFL1088" t="s">
        <v>1389</v>
      </c>
      <c r="AFM1088" t="s">
        <v>1389</v>
      </c>
      <c r="AFN1088">
        <v>85</v>
      </c>
      <c r="AFO1088">
        <v>62</v>
      </c>
      <c r="AFP1088">
        <v>46</v>
      </c>
      <c r="AFQ1088">
        <v>58</v>
      </c>
      <c r="AFR1088">
        <v>50</v>
      </c>
      <c r="AFS1088">
        <v>42</v>
      </c>
      <c r="AFT1088" t="s">
        <v>1389</v>
      </c>
      <c r="AFU1088" t="s">
        <v>1389</v>
      </c>
      <c r="AFV1088" t="s">
        <v>1389</v>
      </c>
      <c r="AFW1088">
        <v>76</v>
      </c>
      <c r="AFX1088">
        <v>47</v>
      </c>
      <c r="AFY1088">
        <v>25</v>
      </c>
      <c r="AFZ1088">
        <v>68</v>
      </c>
      <c r="AGA1088">
        <v>40</v>
      </c>
      <c r="AGB1088">
        <v>23</v>
      </c>
      <c r="AGC1088">
        <v>48</v>
      </c>
      <c r="AGD1088">
        <v>25</v>
      </c>
      <c r="AGE1088">
        <v>13</v>
      </c>
      <c r="AGF1088">
        <v>60</v>
      </c>
      <c r="AGG1088">
        <v>25</v>
      </c>
      <c r="AGH1088">
        <v>9</v>
      </c>
      <c r="AGI1088">
        <v>57</v>
      </c>
      <c r="AGJ1088">
        <v>18</v>
      </c>
      <c r="AGK1088">
        <v>2</v>
      </c>
      <c r="AGL1088">
        <v>58</v>
      </c>
      <c r="AGM1088">
        <v>19</v>
      </c>
      <c r="AGN1088">
        <v>3</v>
      </c>
      <c r="AGO1088">
        <v>63</v>
      </c>
      <c r="AGP1088">
        <v>26</v>
      </c>
      <c r="AGQ1088">
        <v>10</v>
      </c>
      <c r="AGR1088" t="s">
        <v>1389</v>
      </c>
      <c r="AGS1088" t="s">
        <v>1389</v>
      </c>
      <c r="AGT1088" t="s">
        <v>1389</v>
      </c>
      <c r="AGU1088">
        <v>72</v>
      </c>
      <c r="AGV1088">
        <v>43</v>
      </c>
      <c r="AGW1088">
        <v>26</v>
      </c>
      <c r="AGX1088">
        <v>71</v>
      </c>
      <c r="AGY1088">
        <v>44</v>
      </c>
      <c r="AGZ1088">
        <v>15</v>
      </c>
      <c r="AHA1088">
        <v>174</v>
      </c>
      <c r="AHB1088">
        <v>20</v>
      </c>
      <c r="AHC1088">
        <v>67</v>
      </c>
      <c r="AHD1088">
        <v>76</v>
      </c>
      <c r="AHE1088" t="s">
        <v>1389</v>
      </c>
      <c r="AHF1088">
        <v>6</v>
      </c>
      <c r="AHG1088">
        <v>5</v>
      </c>
      <c r="AHH1088" t="s">
        <v>1389</v>
      </c>
      <c r="AHI1088">
        <v>80</v>
      </c>
      <c r="AHJ1088">
        <v>94</v>
      </c>
      <c r="AHK1088">
        <v>27</v>
      </c>
      <c r="AHL1088">
        <v>70</v>
      </c>
      <c r="AHM1088">
        <v>36</v>
      </c>
      <c r="AHN1088">
        <v>35</v>
      </c>
      <c r="AHO1088">
        <v>40</v>
      </c>
      <c r="AHP1088" t="s">
        <v>1389</v>
      </c>
      <c r="AHQ1088">
        <v>142</v>
      </c>
      <c r="AHR1088">
        <v>32</v>
      </c>
      <c r="AHS1088">
        <v>137</v>
      </c>
      <c r="AHT1088">
        <v>9</v>
      </c>
      <c r="AHU1088">
        <v>59</v>
      </c>
      <c r="AHV1088">
        <v>60</v>
      </c>
      <c r="AHW1088" t="s">
        <v>1389</v>
      </c>
      <c r="AHX1088">
        <v>5</v>
      </c>
      <c r="AHY1088">
        <v>4</v>
      </c>
      <c r="AHZ1088" t="s">
        <v>1389</v>
      </c>
      <c r="AIA1088">
        <v>63</v>
      </c>
      <c r="AIB1088">
        <v>74</v>
      </c>
      <c r="AIC1088">
        <v>17</v>
      </c>
      <c r="AID1088">
        <v>48</v>
      </c>
      <c r="AIE1088">
        <v>23</v>
      </c>
      <c r="AIF1088">
        <v>23</v>
      </c>
      <c r="AIG1088">
        <v>28</v>
      </c>
      <c r="AIH1088" t="s">
        <v>1389</v>
      </c>
      <c r="AII1088">
        <v>112</v>
      </c>
      <c r="AIJ1088">
        <v>25</v>
      </c>
      <c r="AIK1088">
        <v>98</v>
      </c>
      <c r="AIL1088">
        <v>4</v>
      </c>
      <c r="AIM1088">
        <v>45</v>
      </c>
      <c r="AIN1088">
        <v>41</v>
      </c>
      <c r="AIO1088" t="s">
        <v>1389</v>
      </c>
      <c r="AIP1088">
        <v>5</v>
      </c>
      <c r="AIQ1088">
        <v>3</v>
      </c>
      <c r="AIR1088" t="s">
        <v>1389</v>
      </c>
      <c r="AIS1088">
        <v>42</v>
      </c>
      <c r="AIT1088">
        <v>56</v>
      </c>
      <c r="AIU1088">
        <v>9</v>
      </c>
      <c r="AIV1088">
        <v>26</v>
      </c>
      <c r="AIW1088">
        <v>9</v>
      </c>
      <c r="AIX1088">
        <v>9</v>
      </c>
      <c r="AIY1088">
        <v>14</v>
      </c>
      <c r="AIZ1088" t="s">
        <v>1389</v>
      </c>
      <c r="AJA1088">
        <v>78</v>
      </c>
      <c r="AJB1088">
        <v>20</v>
      </c>
      <c r="AJC1088">
        <v>59</v>
      </c>
      <c r="AJD1088">
        <v>4</v>
      </c>
      <c r="AJE1088">
        <v>30</v>
      </c>
      <c r="AJF1088">
        <v>20</v>
      </c>
      <c r="AJG1088" t="s">
        <v>1389</v>
      </c>
      <c r="AJH1088">
        <v>3</v>
      </c>
      <c r="AJI1088">
        <v>2</v>
      </c>
      <c r="AJJ1088" t="s">
        <v>1389</v>
      </c>
      <c r="AJK1088">
        <v>25</v>
      </c>
      <c r="AJL1088">
        <v>34</v>
      </c>
      <c r="AJM1088">
        <v>5</v>
      </c>
      <c r="AJN1088">
        <v>13</v>
      </c>
      <c r="AJO1088">
        <v>2</v>
      </c>
      <c r="AJP1088">
        <v>2</v>
      </c>
      <c r="AJQ1088">
        <v>6</v>
      </c>
      <c r="AJR1088" t="s">
        <v>1389</v>
      </c>
      <c r="AJS1088">
        <v>52</v>
      </c>
      <c r="AJT1088">
        <v>7</v>
      </c>
      <c r="AJU1088">
        <v>79</v>
      </c>
      <c r="AJV1088">
        <v>56</v>
      </c>
      <c r="AJW1088">
        <v>34</v>
      </c>
      <c r="AJX1088">
        <v>45</v>
      </c>
      <c r="AJY1088">
        <v>20</v>
      </c>
      <c r="AJZ1088">
        <v>20</v>
      </c>
      <c r="AKA1088">
        <v>88</v>
      </c>
      <c r="AKB1088">
        <v>67</v>
      </c>
      <c r="AKC1088">
        <v>45</v>
      </c>
      <c r="AKD1088">
        <v>79</v>
      </c>
      <c r="AKE1088">
        <v>54</v>
      </c>
      <c r="AKF1088">
        <v>26</v>
      </c>
      <c r="AKG1088" t="s">
        <v>1389</v>
      </c>
      <c r="AKH1088" t="s">
        <v>1389</v>
      </c>
      <c r="AKI1088" t="s">
        <v>1389</v>
      </c>
      <c r="AKJ1088">
        <v>83</v>
      </c>
      <c r="AKK1088">
        <v>83</v>
      </c>
      <c r="AKL1088">
        <v>50</v>
      </c>
      <c r="AKM1088">
        <v>80</v>
      </c>
      <c r="AKN1088">
        <v>60</v>
      </c>
      <c r="AKO1088">
        <v>40</v>
      </c>
      <c r="AKP1088" t="s">
        <v>1389</v>
      </c>
      <c r="AKQ1088" t="s">
        <v>1389</v>
      </c>
      <c r="AKR1088" t="s">
        <v>1389</v>
      </c>
      <c r="AKS1088">
        <v>79</v>
      </c>
      <c r="AKT1088">
        <v>53</v>
      </c>
      <c r="AKU1088">
        <v>31</v>
      </c>
      <c r="AKV1088">
        <v>79</v>
      </c>
      <c r="AKW1088">
        <v>60</v>
      </c>
      <c r="AKX1088">
        <v>36</v>
      </c>
      <c r="AKY1088">
        <v>63</v>
      </c>
      <c r="AKZ1088">
        <v>33</v>
      </c>
      <c r="ALA1088">
        <v>19</v>
      </c>
      <c r="ALB1088">
        <v>69</v>
      </c>
      <c r="ALC1088">
        <v>37</v>
      </c>
      <c r="ALD1088">
        <v>19</v>
      </c>
      <c r="ALE1088">
        <v>64</v>
      </c>
      <c r="ALF1088">
        <v>25</v>
      </c>
      <c r="ALG1088">
        <v>6</v>
      </c>
      <c r="ALH1088">
        <v>66</v>
      </c>
      <c r="ALI1088">
        <v>26</v>
      </c>
      <c r="ALJ1088">
        <v>6</v>
      </c>
      <c r="ALK1088">
        <v>70</v>
      </c>
      <c r="ALL1088">
        <v>35</v>
      </c>
      <c r="ALM1088">
        <v>15</v>
      </c>
      <c r="ALN1088" t="s">
        <v>1389</v>
      </c>
      <c r="ALO1088" t="s">
        <v>1389</v>
      </c>
      <c r="ALP1088" t="s">
        <v>1389</v>
      </c>
      <c r="ALQ1088">
        <v>79</v>
      </c>
      <c r="ALR1088">
        <v>55</v>
      </c>
      <c r="ALS1088">
        <v>37</v>
      </c>
      <c r="ALT1088">
        <v>78</v>
      </c>
      <c r="ALU1088">
        <v>63</v>
      </c>
      <c r="ALV1088">
        <v>22</v>
      </c>
      <c r="ALW1088">
        <v>174</v>
      </c>
      <c r="ALX1088">
        <v>20</v>
      </c>
      <c r="ALY1088">
        <v>67</v>
      </c>
      <c r="ALZ1088">
        <v>76</v>
      </c>
      <c r="AMA1088" t="s">
        <v>1389</v>
      </c>
      <c r="AMB1088">
        <v>6</v>
      </c>
      <c r="AMC1088">
        <v>5</v>
      </c>
      <c r="AMD1088" t="s">
        <v>1389</v>
      </c>
      <c r="AME1088">
        <v>80</v>
      </c>
      <c r="AMF1088">
        <v>94</v>
      </c>
      <c r="AMG1088">
        <v>28</v>
      </c>
      <c r="AMH1088">
        <v>69</v>
      </c>
      <c r="AMI1088">
        <v>36</v>
      </c>
      <c r="AMJ1088">
        <v>35</v>
      </c>
      <c r="AMK1088">
        <v>40</v>
      </c>
      <c r="AML1088" t="s">
        <v>1389</v>
      </c>
      <c r="AMM1088">
        <v>141</v>
      </c>
      <c r="AMN1088">
        <v>33</v>
      </c>
      <c r="AMO1088">
        <v>116</v>
      </c>
      <c r="AMP1088">
        <v>8</v>
      </c>
      <c r="AMQ1088">
        <v>50</v>
      </c>
      <c r="AMR1088">
        <v>51</v>
      </c>
      <c r="AMS1088" t="s">
        <v>1389</v>
      </c>
      <c r="AMT1088">
        <v>5</v>
      </c>
      <c r="AMU1088">
        <v>2</v>
      </c>
      <c r="AMV1088" t="s">
        <v>1389</v>
      </c>
      <c r="AMW1088">
        <v>60</v>
      </c>
      <c r="AMX1088">
        <v>56</v>
      </c>
      <c r="AMY1088">
        <v>12</v>
      </c>
      <c r="AMZ1088">
        <v>38</v>
      </c>
      <c r="ANA1088">
        <v>19</v>
      </c>
      <c r="ANB1088">
        <v>18</v>
      </c>
      <c r="ANC1088">
        <v>23</v>
      </c>
      <c r="AND1088" t="s">
        <v>1389</v>
      </c>
      <c r="ANE1088">
        <v>94</v>
      </c>
      <c r="ANF1088">
        <v>22</v>
      </c>
      <c r="ANG1088">
        <v>54</v>
      </c>
      <c r="ANH1088">
        <v>3</v>
      </c>
      <c r="ANI1088">
        <v>26</v>
      </c>
      <c r="ANJ1088">
        <v>20</v>
      </c>
      <c r="ANK1088" t="s">
        <v>1389</v>
      </c>
      <c r="ANL1088">
        <v>3</v>
      </c>
      <c r="ANM1088">
        <v>2</v>
      </c>
      <c r="ANN1088" t="s">
        <v>1389</v>
      </c>
      <c r="ANO1088">
        <v>33</v>
      </c>
      <c r="ANP1088">
        <v>21</v>
      </c>
      <c r="ANQ1088">
        <v>6</v>
      </c>
      <c r="ANR1088">
        <v>11</v>
      </c>
      <c r="ANS1088">
        <v>5</v>
      </c>
      <c r="ANT1088">
        <v>5</v>
      </c>
      <c r="ANU1088">
        <v>8</v>
      </c>
      <c r="ANV1088" t="s">
        <v>1389</v>
      </c>
      <c r="ANW1088">
        <v>45</v>
      </c>
      <c r="ANX1088">
        <v>9</v>
      </c>
      <c r="ANY1088">
        <v>27</v>
      </c>
      <c r="ANZ1088">
        <v>1</v>
      </c>
      <c r="AOA1088">
        <v>15</v>
      </c>
      <c r="AOB1088">
        <v>6</v>
      </c>
      <c r="AOC1088" t="s">
        <v>1389</v>
      </c>
      <c r="AOD1088">
        <v>3</v>
      </c>
      <c r="AOE1088">
        <v>2</v>
      </c>
      <c r="AOF1088" t="s">
        <v>1389</v>
      </c>
      <c r="AOG1088">
        <v>15</v>
      </c>
      <c r="AOH1088">
        <v>12</v>
      </c>
      <c r="AOI1088">
        <v>3</v>
      </c>
      <c r="AOJ1088">
        <v>1</v>
      </c>
      <c r="AOK1088">
        <v>0</v>
      </c>
      <c r="AOL1088">
        <v>0</v>
      </c>
      <c r="AOM1088">
        <v>2</v>
      </c>
      <c r="AON1088" t="s">
        <v>1389</v>
      </c>
      <c r="AOO1088">
        <v>24</v>
      </c>
      <c r="AOP1088">
        <v>3</v>
      </c>
      <c r="AOQ1088">
        <v>67</v>
      </c>
      <c r="AOR1088">
        <v>31</v>
      </c>
      <c r="AOS1088">
        <v>16</v>
      </c>
      <c r="AOT1088">
        <v>40</v>
      </c>
      <c r="AOU1088">
        <v>15</v>
      </c>
      <c r="AOV1088">
        <v>5</v>
      </c>
      <c r="AOW1088">
        <v>75</v>
      </c>
      <c r="AOX1088">
        <v>39</v>
      </c>
      <c r="AOY1088">
        <v>22</v>
      </c>
      <c r="AOZ1088">
        <v>67</v>
      </c>
      <c r="APA1088">
        <v>26</v>
      </c>
      <c r="APB1088">
        <v>8</v>
      </c>
      <c r="APC1088" t="s">
        <v>1389</v>
      </c>
      <c r="APD1088" t="s">
        <v>1389</v>
      </c>
      <c r="APE1088" t="s">
        <v>1389</v>
      </c>
      <c r="APF1088">
        <v>83</v>
      </c>
      <c r="APG1088">
        <v>50</v>
      </c>
      <c r="APH1088">
        <v>50</v>
      </c>
      <c r="API1088">
        <v>40</v>
      </c>
      <c r="APJ1088">
        <v>40</v>
      </c>
      <c r="APK1088">
        <v>40</v>
      </c>
      <c r="APL1088" t="s">
        <v>1389</v>
      </c>
      <c r="APM1088" t="s">
        <v>1389</v>
      </c>
      <c r="APN1088" t="s">
        <v>1389</v>
      </c>
      <c r="APO1088">
        <v>75</v>
      </c>
      <c r="APP1088">
        <v>41</v>
      </c>
      <c r="APQ1088">
        <v>19</v>
      </c>
      <c r="APR1088">
        <v>60</v>
      </c>
      <c r="APS1088">
        <v>22</v>
      </c>
      <c r="APT1088">
        <v>13</v>
      </c>
      <c r="APU1088">
        <v>43</v>
      </c>
      <c r="APV1088">
        <v>21</v>
      </c>
      <c r="APW1088">
        <v>11</v>
      </c>
      <c r="APX1088">
        <v>55</v>
      </c>
      <c r="APY1088">
        <v>16</v>
      </c>
      <c r="APZ1088">
        <v>1</v>
      </c>
      <c r="AQA1088">
        <v>53</v>
      </c>
      <c r="AQB1088">
        <v>14</v>
      </c>
      <c r="AQC1088">
        <v>0</v>
      </c>
      <c r="AQD1088">
        <v>51</v>
      </c>
      <c r="AQE1088">
        <v>14</v>
      </c>
      <c r="AQF1088">
        <v>0</v>
      </c>
      <c r="AQG1088">
        <v>58</v>
      </c>
      <c r="AQH1088">
        <v>20</v>
      </c>
      <c r="AQI1088">
        <v>5</v>
      </c>
      <c r="AQJ1088" t="s">
        <v>1389</v>
      </c>
      <c r="AQK1088" t="s">
        <v>1389</v>
      </c>
      <c r="AQL1088" t="s">
        <v>1389</v>
      </c>
      <c r="AQM1088">
        <v>67</v>
      </c>
      <c r="AQN1088">
        <v>32</v>
      </c>
      <c r="AQO1088">
        <v>17</v>
      </c>
      <c r="AQP1088">
        <v>67</v>
      </c>
      <c r="AQQ1088">
        <v>27</v>
      </c>
      <c r="AQR1088">
        <v>9</v>
      </c>
      <c r="AQS1088" t="s">
        <v>1389</v>
      </c>
      <c r="AQT1088" t="s">
        <v>1389</v>
      </c>
      <c r="AQU1088" t="s">
        <v>1389</v>
      </c>
      <c r="AQV1088" t="s">
        <v>1389</v>
      </c>
      <c r="AQW1088" t="s">
        <v>1389</v>
      </c>
      <c r="AQX1088" t="s">
        <v>1389</v>
      </c>
      <c r="AQY1088" t="s">
        <v>1389</v>
      </c>
      <c r="AQZ1088" t="s">
        <v>1389</v>
      </c>
      <c r="ARA1088" t="s">
        <v>1389</v>
      </c>
      <c r="ARB1088" t="s">
        <v>1389</v>
      </c>
      <c r="ARC1088" t="s">
        <v>1389</v>
      </c>
      <c r="ARD1088" t="s">
        <v>1389</v>
      </c>
      <c r="ARE1088" t="s">
        <v>1389</v>
      </c>
      <c r="ARF1088" t="s">
        <v>1389</v>
      </c>
      <c r="ARG1088" t="s">
        <v>1389</v>
      </c>
      <c r="ARH1088" t="s">
        <v>1389</v>
      </c>
      <c r="ARI1088" t="s">
        <v>1389</v>
      </c>
      <c r="ARJ1088" t="s">
        <v>1389</v>
      </c>
      <c r="ARK1088" t="s">
        <v>1389</v>
      </c>
      <c r="ARL1088" t="s">
        <v>1389</v>
      </c>
      <c r="ARM1088" t="s">
        <v>1389</v>
      </c>
      <c r="ARN1088" t="s">
        <v>1389</v>
      </c>
      <c r="ARO1088" t="s">
        <v>1389</v>
      </c>
      <c r="ARP1088" t="s">
        <v>1389</v>
      </c>
      <c r="ARQ1088" t="s">
        <v>1389</v>
      </c>
      <c r="ARR1088" t="s">
        <v>1389</v>
      </c>
      <c r="ARS1088" t="s">
        <v>1389</v>
      </c>
      <c r="ART1088" t="s">
        <v>1389</v>
      </c>
      <c r="ARU1088" t="s">
        <v>1389</v>
      </c>
      <c r="ARV1088" t="s">
        <v>1389</v>
      </c>
      <c r="ARW1088" t="s">
        <v>1389</v>
      </c>
      <c r="ARX1088" t="s">
        <v>1389</v>
      </c>
      <c r="ARY1088" t="s">
        <v>1389</v>
      </c>
      <c r="ARZ1088" t="s">
        <v>1389</v>
      </c>
      <c r="ASA1088" t="s">
        <v>1389</v>
      </c>
      <c r="ASB1088" t="s">
        <v>1389</v>
      </c>
      <c r="ASC1088" t="s">
        <v>1389</v>
      </c>
      <c r="ASD1088" t="s">
        <v>1389</v>
      </c>
      <c r="ASE1088" t="s">
        <v>1389</v>
      </c>
      <c r="ASF1088" t="s">
        <v>1389</v>
      </c>
      <c r="ASG1088" t="s">
        <v>1389</v>
      </c>
      <c r="ASH1088" t="s">
        <v>1389</v>
      </c>
      <c r="ASI1088" t="s">
        <v>1389</v>
      </c>
      <c r="ASJ1088" t="s">
        <v>1389</v>
      </c>
      <c r="ASK1088" t="s">
        <v>1389</v>
      </c>
      <c r="ASL1088" t="s">
        <v>1389</v>
      </c>
      <c r="ASM1088" t="s">
        <v>1389</v>
      </c>
      <c r="ASN1088" t="s">
        <v>1389</v>
      </c>
      <c r="ASO1088" t="s">
        <v>1389</v>
      </c>
      <c r="ASP1088" t="s">
        <v>1389</v>
      </c>
      <c r="ASQ1088" t="s">
        <v>1389</v>
      </c>
      <c r="ASR1088" t="s">
        <v>1389</v>
      </c>
      <c r="ASS1088" t="s">
        <v>1389</v>
      </c>
      <c r="AST1088" t="s">
        <v>1389</v>
      </c>
      <c r="ASU1088" t="s">
        <v>1389</v>
      </c>
      <c r="ASV1088" t="s">
        <v>1389</v>
      </c>
      <c r="ASW1088" t="s">
        <v>1389</v>
      </c>
      <c r="ASX1088" t="s">
        <v>1389</v>
      </c>
      <c r="ASY1088" t="s">
        <v>1389</v>
      </c>
      <c r="ASZ1088" t="s">
        <v>1389</v>
      </c>
      <c r="ATA1088" t="s">
        <v>1389</v>
      </c>
      <c r="ATB1088" t="s">
        <v>1389</v>
      </c>
      <c r="ATC1088" t="s">
        <v>1389</v>
      </c>
      <c r="ATD1088" t="s">
        <v>1389</v>
      </c>
      <c r="ATE1088" t="s">
        <v>1389</v>
      </c>
      <c r="ATF1088" t="s">
        <v>1389</v>
      </c>
      <c r="ATG1088" t="s">
        <v>1389</v>
      </c>
      <c r="ATH1088" t="s">
        <v>1389</v>
      </c>
      <c r="ATI1088" t="s">
        <v>1389</v>
      </c>
      <c r="ATJ1088" t="s">
        <v>1389</v>
      </c>
      <c r="ATK1088" t="s">
        <v>1389</v>
      </c>
      <c r="ATL1088" t="s">
        <v>1389</v>
      </c>
      <c r="ATM1088" t="s">
        <v>1389</v>
      </c>
      <c r="ATN1088" t="s">
        <v>1389</v>
      </c>
      <c r="ATO1088" t="s">
        <v>1389</v>
      </c>
      <c r="ATP1088" t="s">
        <v>1389</v>
      </c>
      <c r="ATQ1088" t="s">
        <v>1389</v>
      </c>
      <c r="ATR1088" t="s">
        <v>1389</v>
      </c>
      <c r="ATS1088" t="s">
        <v>1389</v>
      </c>
      <c r="ATT1088" t="s">
        <v>1389</v>
      </c>
      <c r="ATU1088" t="s">
        <v>1389</v>
      </c>
      <c r="ATV1088" t="s">
        <v>1389</v>
      </c>
      <c r="ATW1088" t="s">
        <v>1389</v>
      </c>
      <c r="ATX1088" t="s">
        <v>1389</v>
      </c>
      <c r="ATY1088" t="s">
        <v>1389</v>
      </c>
      <c r="ATZ1088" t="s">
        <v>1389</v>
      </c>
      <c r="AUA1088" t="s">
        <v>1389</v>
      </c>
      <c r="AUB1088" t="s">
        <v>1389</v>
      </c>
      <c r="AUC1088" t="s">
        <v>1389</v>
      </c>
      <c r="AUD1088" t="s">
        <v>1389</v>
      </c>
      <c r="AUE1088" t="s">
        <v>1389</v>
      </c>
      <c r="AUF1088" t="s">
        <v>1389</v>
      </c>
      <c r="AUG1088" t="s">
        <v>1389</v>
      </c>
      <c r="AUH1088" t="s">
        <v>1389</v>
      </c>
      <c r="AUI1088" t="s">
        <v>1389</v>
      </c>
      <c r="AUJ1088" t="s">
        <v>1389</v>
      </c>
      <c r="AUK1088" t="s">
        <v>1389</v>
      </c>
      <c r="AUL1088" t="s">
        <v>1389</v>
      </c>
      <c r="AUM1088" t="s">
        <v>1389</v>
      </c>
      <c r="AUN1088" t="s">
        <v>1389</v>
      </c>
      <c r="AUO1088" t="s">
        <v>1389</v>
      </c>
      <c r="AUP1088" t="s">
        <v>1389</v>
      </c>
      <c r="AUQ1088" t="s">
        <v>1389</v>
      </c>
      <c r="AUR1088" t="s">
        <v>1389</v>
      </c>
      <c r="AUS1088" t="s">
        <v>1389</v>
      </c>
      <c r="AUT1088" t="s">
        <v>1389</v>
      </c>
      <c r="AUU1088" t="s">
        <v>1389</v>
      </c>
      <c r="AUV1088" t="s">
        <v>1389</v>
      </c>
      <c r="AUW1088" t="s">
        <v>1389</v>
      </c>
      <c r="AUX1088" t="s">
        <v>1389</v>
      </c>
      <c r="AUY1088" t="s">
        <v>1389</v>
      </c>
      <c r="AUZ1088" t="s">
        <v>1389</v>
      </c>
      <c r="AVA1088" t="s">
        <v>1389</v>
      </c>
      <c r="AVB1088" t="s">
        <v>1389</v>
      </c>
      <c r="AVC1088" t="s">
        <v>1389</v>
      </c>
      <c r="AVD1088" t="s">
        <v>1389</v>
      </c>
      <c r="AVE1088" t="s">
        <v>1389</v>
      </c>
      <c r="AVF1088" t="s">
        <v>1389</v>
      </c>
      <c r="AVG1088" t="s">
        <v>1389</v>
      </c>
      <c r="AVH1088" t="s">
        <v>1389</v>
      </c>
      <c r="AVI1088" t="s">
        <v>1389</v>
      </c>
      <c r="AVJ1088" t="s">
        <v>1389</v>
      </c>
      <c r="AVK1088" t="s">
        <v>1389</v>
      </c>
      <c r="AVL1088" t="s">
        <v>1389</v>
      </c>
      <c r="AVM1088" t="s">
        <v>1389</v>
      </c>
      <c r="AVN1088" t="s">
        <v>1389</v>
      </c>
      <c r="AVO1088">
        <v>45</v>
      </c>
      <c r="AVP1088">
        <v>6</v>
      </c>
      <c r="AVQ1088">
        <v>20</v>
      </c>
      <c r="AVR1088">
        <v>16</v>
      </c>
      <c r="AVS1088" t="s">
        <v>1389</v>
      </c>
      <c r="AVT1088">
        <v>-1</v>
      </c>
      <c r="AVU1088">
        <v>-1</v>
      </c>
      <c r="AVV1088" t="s">
        <v>1389</v>
      </c>
      <c r="AVW1088">
        <v>21</v>
      </c>
      <c r="AVX1088">
        <v>24</v>
      </c>
      <c r="AVY1088">
        <v>5</v>
      </c>
      <c r="AVZ1088">
        <v>17</v>
      </c>
      <c r="AWA1088">
        <v>10</v>
      </c>
      <c r="AWB1088">
        <v>10</v>
      </c>
      <c r="AWC1088">
        <v>11</v>
      </c>
      <c r="AWD1088" t="s">
        <v>1389</v>
      </c>
      <c r="AWE1088">
        <v>37</v>
      </c>
      <c r="AWF1088">
        <v>8</v>
      </c>
      <c r="AWG1088">
        <v>29</v>
      </c>
      <c r="AWH1088">
        <v>2</v>
      </c>
      <c r="AWI1088">
        <v>16</v>
      </c>
      <c r="AWJ1088">
        <v>9</v>
      </c>
      <c r="AWK1088" t="s">
        <v>1389</v>
      </c>
      <c r="AWL1088">
        <v>-1</v>
      </c>
      <c r="AWM1088">
        <v>-1</v>
      </c>
      <c r="AWN1088" t="s">
        <v>1389</v>
      </c>
      <c r="AWO1088">
        <v>14</v>
      </c>
      <c r="AWP1088">
        <v>15</v>
      </c>
      <c r="AWQ1088">
        <v>0</v>
      </c>
      <c r="AWR1088">
        <v>8</v>
      </c>
      <c r="AWS1088">
        <v>5</v>
      </c>
      <c r="AWT1088">
        <v>5</v>
      </c>
      <c r="AWU1088">
        <v>6</v>
      </c>
      <c r="AWV1088" t="s">
        <v>1389</v>
      </c>
      <c r="AWW1088">
        <v>24</v>
      </c>
      <c r="AWX1088">
        <v>5</v>
      </c>
      <c r="AWY1088">
        <v>18</v>
      </c>
      <c r="AWZ1088">
        <v>2</v>
      </c>
      <c r="AXA1088">
        <v>12</v>
      </c>
      <c r="AXB1088">
        <v>3</v>
      </c>
      <c r="AXC1088" t="s">
        <v>1389</v>
      </c>
      <c r="AXD1088">
        <v>-1</v>
      </c>
      <c r="AXE1088">
        <v>-1</v>
      </c>
      <c r="AXF1088" t="s">
        <v>1389</v>
      </c>
      <c r="AXG1088">
        <v>10</v>
      </c>
      <c r="AXH1088">
        <v>8</v>
      </c>
      <c r="AXI1088">
        <v>0</v>
      </c>
      <c r="AXJ1088">
        <v>2</v>
      </c>
      <c r="AXK1088">
        <v>1</v>
      </c>
      <c r="AXL1088">
        <v>1</v>
      </c>
      <c r="AXM1088">
        <v>2</v>
      </c>
      <c r="AXN1088" t="s">
        <v>1389</v>
      </c>
      <c r="AXO1088">
        <v>15</v>
      </c>
      <c r="AXP1088">
        <v>3</v>
      </c>
      <c r="AXQ1088">
        <v>7</v>
      </c>
      <c r="AXR1088">
        <v>1</v>
      </c>
      <c r="AXS1088">
        <v>4</v>
      </c>
      <c r="AXT1088">
        <v>1</v>
      </c>
      <c r="AXU1088" t="s">
        <v>1389</v>
      </c>
      <c r="AXV1088">
        <v>-1</v>
      </c>
      <c r="AXW1088">
        <v>-1</v>
      </c>
      <c r="AXX1088" t="s">
        <v>1389</v>
      </c>
      <c r="AXY1088">
        <v>5</v>
      </c>
      <c r="AXZ1088">
        <v>2</v>
      </c>
      <c r="AYA1088">
        <v>0</v>
      </c>
      <c r="AYB1088">
        <v>0</v>
      </c>
      <c r="AYC1088">
        <v>0</v>
      </c>
      <c r="AYD1088">
        <v>0</v>
      </c>
      <c r="AYE1088">
        <v>1</v>
      </c>
      <c r="AYF1088" t="s">
        <v>1389</v>
      </c>
      <c r="AYG1088">
        <v>6</v>
      </c>
      <c r="AYH1088">
        <v>1</v>
      </c>
      <c r="AYI1088">
        <v>64</v>
      </c>
      <c r="AYJ1088">
        <v>40</v>
      </c>
      <c r="AYK1088">
        <v>16</v>
      </c>
      <c r="AYL1088">
        <v>33</v>
      </c>
      <c r="AYM1088">
        <v>33</v>
      </c>
      <c r="AYN1088">
        <v>17</v>
      </c>
      <c r="AYO1088">
        <v>80</v>
      </c>
      <c r="AYP1088">
        <v>60</v>
      </c>
      <c r="AYQ1088">
        <v>20</v>
      </c>
      <c r="AYR1088">
        <v>56</v>
      </c>
      <c r="AYS1088">
        <v>19</v>
      </c>
      <c r="AYT1088">
        <v>6</v>
      </c>
      <c r="AYU1088" t="s">
        <v>1389</v>
      </c>
      <c r="AYV1088" t="s">
        <v>1389</v>
      </c>
      <c r="AYW1088" t="s">
        <v>1389</v>
      </c>
      <c r="AYX1088">
        <v>-1</v>
      </c>
      <c r="AYY1088">
        <v>-1</v>
      </c>
      <c r="AYZ1088">
        <v>-1</v>
      </c>
      <c r="AZA1088">
        <v>-1</v>
      </c>
      <c r="AZB1088">
        <v>-1</v>
      </c>
      <c r="AZC1088">
        <v>-1</v>
      </c>
      <c r="AZD1088" t="s">
        <v>1389</v>
      </c>
      <c r="AZE1088" t="s">
        <v>1389</v>
      </c>
      <c r="AZF1088" t="s">
        <v>1389</v>
      </c>
      <c r="AZG1088">
        <v>67</v>
      </c>
      <c r="AZH1088">
        <v>48</v>
      </c>
      <c r="AZI1088">
        <v>24</v>
      </c>
      <c r="AZJ1088">
        <v>63</v>
      </c>
      <c r="AZK1088">
        <v>33</v>
      </c>
      <c r="AZL1088">
        <v>8</v>
      </c>
      <c r="AZM1088">
        <v>0</v>
      </c>
      <c r="AZN1088">
        <v>0</v>
      </c>
      <c r="AZO1088">
        <v>0</v>
      </c>
      <c r="AZP1088">
        <v>47</v>
      </c>
      <c r="AZQ1088">
        <v>12</v>
      </c>
      <c r="AZR1088">
        <v>0</v>
      </c>
      <c r="AZS1088">
        <v>50</v>
      </c>
      <c r="AZT1088">
        <v>10</v>
      </c>
      <c r="AZU1088">
        <v>0</v>
      </c>
      <c r="AZV1088">
        <v>50</v>
      </c>
      <c r="AZW1088">
        <v>10</v>
      </c>
      <c r="AZX1088">
        <v>0</v>
      </c>
      <c r="AZY1088">
        <v>55</v>
      </c>
      <c r="AZZ1088">
        <v>18</v>
      </c>
      <c r="BAA1088">
        <v>9</v>
      </c>
      <c r="BAB1088" t="s">
        <v>1389</v>
      </c>
      <c r="BAC1088" t="s">
        <v>1389</v>
      </c>
      <c r="BAD1088" t="s">
        <v>1389</v>
      </c>
      <c r="BAE1088">
        <v>65</v>
      </c>
      <c r="BAF1088">
        <v>41</v>
      </c>
      <c r="BAG1088">
        <v>16</v>
      </c>
      <c r="BAH1088">
        <v>63</v>
      </c>
      <c r="BAI1088">
        <v>38</v>
      </c>
      <c r="BAJ1088">
        <v>13</v>
      </c>
    </row>
    <row r="1089" spans="1:1388" hidden="1">
      <c r="A1089" t="s">
        <v>3556</v>
      </c>
      <c r="B1089" t="s">
        <v>1389</v>
      </c>
      <c r="C1089" t="s">
        <v>1389</v>
      </c>
      <c r="D1089" t="s">
        <v>1389</v>
      </c>
      <c r="E1089" t="s">
        <v>1389</v>
      </c>
      <c r="F1089" t="s">
        <v>1389</v>
      </c>
      <c r="G1089" t="s">
        <v>1389</v>
      </c>
      <c r="H1089" t="s">
        <v>1389</v>
      </c>
      <c r="I1089" t="s">
        <v>1389</v>
      </c>
      <c r="J1089" t="s">
        <v>1389</v>
      </c>
      <c r="K1089" t="s">
        <v>1389</v>
      </c>
      <c r="L1089" t="s">
        <v>1389</v>
      </c>
      <c r="M1089" t="s">
        <v>1389</v>
      </c>
      <c r="N1089" t="s">
        <v>1389</v>
      </c>
      <c r="O1089" t="s">
        <v>1389</v>
      </c>
      <c r="P1089" t="s">
        <v>1389</v>
      </c>
      <c r="Q1089" t="s">
        <v>1389</v>
      </c>
      <c r="R1089" t="s">
        <v>1389</v>
      </c>
      <c r="S1089" t="s">
        <v>1389</v>
      </c>
      <c r="T1089" t="s">
        <v>1389</v>
      </c>
      <c r="U1089" t="s">
        <v>1389</v>
      </c>
      <c r="V1089" t="s">
        <v>1389</v>
      </c>
      <c r="W1089" t="s">
        <v>1389</v>
      </c>
      <c r="X1089" t="s">
        <v>1389</v>
      </c>
      <c r="Y1089" t="s">
        <v>1389</v>
      </c>
      <c r="Z1089" t="s">
        <v>1389</v>
      </c>
      <c r="AA1089" t="s">
        <v>1389</v>
      </c>
      <c r="AB1089" t="s">
        <v>1389</v>
      </c>
      <c r="AC1089" t="s">
        <v>1389</v>
      </c>
      <c r="AD1089" t="s">
        <v>1389</v>
      </c>
      <c r="AE1089" t="s">
        <v>1389</v>
      </c>
      <c r="AF1089" t="s">
        <v>1389</v>
      </c>
      <c r="AG1089" t="s">
        <v>1389</v>
      </c>
      <c r="AH1089" t="s">
        <v>1389</v>
      </c>
      <c r="AI1089" t="s">
        <v>1389</v>
      </c>
      <c r="AJ1089" t="s">
        <v>1389</v>
      </c>
      <c r="AK1089" t="s">
        <v>1389</v>
      </c>
      <c r="AL1089" t="s">
        <v>1389</v>
      </c>
      <c r="AM1089" t="s">
        <v>1389</v>
      </c>
      <c r="AN1089" t="s">
        <v>1389</v>
      </c>
      <c r="AO1089" t="s">
        <v>1389</v>
      </c>
      <c r="AP1089" t="s">
        <v>1389</v>
      </c>
      <c r="AQ1089" t="s">
        <v>1389</v>
      </c>
      <c r="AR1089" t="s">
        <v>1389</v>
      </c>
      <c r="AS1089" t="s">
        <v>1389</v>
      </c>
      <c r="AT1089" t="s">
        <v>1389</v>
      </c>
      <c r="AU1089" t="s">
        <v>1389</v>
      </c>
      <c r="AV1089" t="s">
        <v>1389</v>
      </c>
      <c r="AW1089" t="s">
        <v>1389</v>
      </c>
      <c r="AX1089" t="s">
        <v>1389</v>
      </c>
      <c r="AY1089" t="s">
        <v>1389</v>
      </c>
      <c r="AZ1089" t="s">
        <v>1389</v>
      </c>
      <c r="BA1089" t="s">
        <v>1389</v>
      </c>
      <c r="BB1089" t="s">
        <v>1389</v>
      </c>
      <c r="BC1089" t="s">
        <v>1389</v>
      </c>
      <c r="BD1089" t="s">
        <v>1389</v>
      </c>
      <c r="BE1089" t="s">
        <v>1389</v>
      </c>
      <c r="BF1089" t="s">
        <v>1389</v>
      </c>
      <c r="BG1089" t="s">
        <v>1389</v>
      </c>
      <c r="BH1089" t="s">
        <v>1389</v>
      </c>
      <c r="BI1089" t="s">
        <v>1389</v>
      </c>
      <c r="BJ1089" t="s">
        <v>1389</v>
      </c>
      <c r="BK1089" t="s">
        <v>1389</v>
      </c>
      <c r="BL1089" t="s">
        <v>1389</v>
      </c>
      <c r="BM1089" t="s">
        <v>1389</v>
      </c>
      <c r="BN1089" t="s">
        <v>1389</v>
      </c>
      <c r="BO1089" t="s">
        <v>1389</v>
      </c>
      <c r="BP1089" t="s">
        <v>1389</v>
      </c>
      <c r="BQ1089" t="s">
        <v>1389</v>
      </c>
      <c r="BR1089" t="s">
        <v>1389</v>
      </c>
      <c r="BS1089" t="s">
        <v>1389</v>
      </c>
      <c r="BT1089" t="s">
        <v>1389</v>
      </c>
      <c r="BU1089" t="s">
        <v>1389</v>
      </c>
      <c r="BV1089">
        <v>35</v>
      </c>
      <c r="BW1089">
        <v>18</v>
      </c>
      <c r="BX1089">
        <v>11</v>
      </c>
      <c r="BY1089">
        <v>1</v>
      </c>
      <c r="BZ1089">
        <v>10</v>
      </c>
      <c r="CA1089">
        <v>4</v>
      </c>
      <c r="CB1089">
        <v>1</v>
      </c>
      <c r="CC1089">
        <v>0</v>
      </c>
      <c r="CD1089">
        <v>-3</v>
      </c>
      <c r="CE1089">
        <v>-3</v>
      </c>
      <c r="CF1089">
        <v>-3</v>
      </c>
      <c r="CG1089">
        <v>-3</v>
      </c>
      <c r="CH1089">
        <v>10</v>
      </c>
      <c r="CI1089">
        <v>5</v>
      </c>
      <c r="CJ1089">
        <v>3</v>
      </c>
      <c r="CK1089">
        <v>0</v>
      </c>
      <c r="CL1089" t="s">
        <v>1389</v>
      </c>
      <c r="CM1089" t="s">
        <v>1389</v>
      </c>
      <c r="CN1089" t="s">
        <v>1389</v>
      </c>
      <c r="CO1089" t="s">
        <v>1389</v>
      </c>
      <c r="CP1089" t="s">
        <v>1389</v>
      </c>
      <c r="CQ1089" t="s">
        <v>1389</v>
      </c>
      <c r="CR1089" t="s">
        <v>1389</v>
      </c>
      <c r="CS1089" t="s">
        <v>1389</v>
      </c>
      <c r="CT1089">
        <v>-1</v>
      </c>
      <c r="CU1089">
        <v>-1</v>
      </c>
      <c r="CV1089">
        <v>-1</v>
      </c>
      <c r="CW1089">
        <v>-1</v>
      </c>
      <c r="CX1089" t="s">
        <v>1389</v>
      </c>
      <c r="CY1089" t="s">
        <v>1389</v>
      </c>
      <c r="CZ1089" t="s">
        <v>1389</v>
      </c>
      <c r="DA1089" t="s">
        <v>1389</v>
      </c>
      <c r="DB1089">
        <v>30</v>
      </c>
      <c r="DC1089">
        <v>15</v>
      </c>
      <c r="DD1089">
        <v>9</v>
      </c>
      <c r="DE1089">
        <v>1</v>
      </c>
      <c r="DF1089" t="s">
        <v>1389</v>
      </c>
      <c r="DG1089" t="s">
        <v>1389</v>
      </c>
      <c r="DH1089" t="s">
        <v>1389</v>
      </c>
      <c r="DI1089" t="s">
        <v>1389</v>
      </c>
      <c r="DJ1089" t="s">
        <v>1389</v>
      </c>
      <c r="DK1089" t="s">
        <v>1389</v>
      </c>
      <c r="DL1089" t="s">
        <v>1389</v>
      </c>
      <c r="DM1089" t="s">
        <v>1389</v>
      </c>
      <c r="DN1089">
        <v>30</v>
      </c>
      <c r="DO1089">
        <v>15</v>
      </c>
      <c r="DP1089">
        <v>9</v>
      </c>
      <c r="DQ1089">
        <v>1</v>
      </c>
      <c r="DR1089">
        <v>30</v>
      </c>
      <c r="DS1089">
        <v>15</v>
      </c>
      <c r="DT1089">
        <v>9</v>
      </c>
      <c r="DU1089">
        <v>1</v>
      </c>
      <c r="DV1089">
        <v>-1</v>
      </c>
      <c r="DW1089">
        <v>-1</v>
      </c>
      <c r="DX1089">
        <v>-1</v>
      </c>
      <c r="DY1089">
        <v>-1</v>
      </c>
      <c r="DZ1089">
        <v>-1</v>
      </c>
      <c r="EA1089">
        <v>-1</v>
      </c>
      <c r="EB1089">
        <v>-1</v>
      </c>
      <c r="EC1089">
        <v>-1</v>
      </c>
      <c r="ED1089" t="s">
        <v>1389</v>
      </c>
      <c r="EE1089" t="s">
        <v>1389</v>
      </c>
      <c r="EF1089" t="s">
        <v>1389</v>
      </c>
      <c r="EG1089" t="s">
        <v>1389</v>
      </c>
      <c r="EH1089" t="s">
        <v>1389</v>
      </c>
      <c r="EI1089" t="s">
        <v>1389</v>
      </c>
      <c r="EJ1089" t="s">
        <v>1389</v>
      </c>
      <c r="EK1089" t="s">
        <v>1389</v>
      </c>
      <c r="EL1089">
        <v>35</v>
      </c>
      <c r="EM1089">
        <v>18</v>
      </c>
      <c r="EN1089">
        <v>11</v>
      </c>
      <c r="EO1089">
        <v>1</v>
      </c>
      <c r="EP1089">
        <v>22</v>
      </c>
      <c r="EQ1089">
        <v>10</v>
      </c>
      <c r="ER1089">
        <v>3</v>
      </c>
      <c r="ES1089">
        <v>0</v>
      </c>
      <c r="ET1089">
        <v>7</v>
      </c>
      <c r="EU1089">
        <v>3</v>
      </c>
      <c r="EV1089">
        <v>0</v>
      </c>
      <c r="EW1089">
        <v>0</v>
      </c>
      <c r="EX1089">
        <v>-3</v>
      </c>
      <c r="EY1089">
        <v>-3</v>
      </c>
      <c r="EZ1089">
        <v>-3</v>
      </c>
      <c r="FA1089">
        <v>-3</v>
      </c>
      <c r="FB1089">
        <v>8</v>
      </c>
      <c r="FC1089">
        <v>3</v>
      </c>
      <c r="FD1089">
        <v>1</v>
      </c>
      <c r="FE1089">
        <v>0</v>
      </c>
      <c r="FF1089" t="s">
        <v>1389</v>
      </c>
      <c r="FG1089" t="s">
        <v>1389</v>
      </c>
      <c r="FH1089" t="s">
        <v>1389</v>
      </c>
      <c r="FI1089" t="s">
        <v>1389</v>
      </c>
      <c r="FJ1089" t="s">
        <v>1389</v>
      </c>
      <c r="FK1089" t="s">
        <v>1389</v>
      </c>
      <c r="FL1089" t="s">
        <v>1389</v>
      </c>
      <c r="FM1089" t="s">
        <v>1389</v>
      </c>
      <c r="FN1089">
        <v>-1</v>
      </c>
      <c r="FO1089">
        <v>-1</v>
      </c>
      <c r="FP1089">
        <v>-1</v>
      </c>
      <c r="FQ1089">
        <v>-1</v>
      </c>
      <c r="FR1089" t="s">
        <v>1389</v>
      </c>
      <c r="FS1089" t="s">
        <v>1389</v>
      </c>
      <c r="FT1089" t="s">
        <v>1389</v>
      </c>
      <c r="FU1089" t="s">
        <v>1389</v>
      </c>
      <c r="FV1089">
        <v>21</v>
      </c>
      <c r="FW1089">
        <v>9</v>
      </c>
      <c r="FX1089">
        <v>3</v>
      </c>
      <c r="FY1089">
        <v>0</v>
      </c>
      <c r="FZ1089" t="s">
        <v>1389</v>
      </c>
      <c r="GA1089" t="s">
        <v>1389</v>
      </c>
      <c r="GB1089" t="s">
        <v>1389</v>
      </c>
      <c r="GC1089" t="s">
        <v>1389</v>
      </c>
      <c r="GD1089" t="s">
        <v>1389</v>
      </c>
      <c r="GE1089" t="s">
        <v>1389</v>
      </c>
      <c r="GF1089" t="s">
        <v>1389</v>
      </c>
      <c r="GG1089" t="s">
        <v>1389</v>
      </c>
      <c r="GH1089">
        <v>21</v>
      </c>
      <c r="GI1089">
        <v>9</v>
      </c>
      <c r="GJ1089">
        <v>3</v>
      </c>
      <c r="GK1089">
        <v>0</v>
      </c>
      <c r="GL1089">
        <v>21</v>
      </c>
      <c r="GM1089">
        <v>9</v>
      </c>
      <c r="GN1089">
        <v>3</v>
      </c>
      <c r="GO1089">
        <v>0</v>
      </c>
      <c r="GP1089">
        <v>-1</v>
      </c>
      <c r="GQ1089">
        <v>-1</v>
      </c>
      <c r="GR1089">
        <v>-1</v>
      </c>
      <c r="GS1089">
        <v>-1</v>
      </c>
      <c r="GT1089">
        <v>-1</v>
      </c>
      <c r="GU1089">
        <v>-1</v>
      </c>
      <c r="GV1089">
        <v>-1</v>
      </c>
      <c r="GW1089">
        <v>-1</v>
      </c>
      <c r="GX1089" t="s">
        <v>1389</v>
      </c>
      <c r="GY1089" t="s">
        <v>1389</v>
      </c>
      <c r="GZ1089" t="s">
        <v>1389</v>
      </c>
      <c r="HA1089" t="s">
        <v>1389</v>
      </c>
      <c r="HB1089" t="s">
        <v>1389</v>
      </c>
      <c r="HC1089" t="s">
        <v>1389</v>
      </c>
      <c r="HD1089" t="s">
        <v>1389</v>
      </c>
      <c r="HE1089" t="s">
        <v>1389</v>
      </c>
      <c r="HF1089">
        <v>22</v>
      </c>
      <c r="HG1089">
        <v>10</v>
      </c>
      <c r="HH1089">
        <v>3</v>
      </c>
      <c r="HI1089">
        <v>0</v>
      </c>
      <c r="HJ1089" t="s">
        <v>1389</v>
      </c>
      <c r="HK1089" t="s">
        <v>1389</v>
      </c>
      <c r="HL1089" t="s">
        <v>1389</v>
      </c>
      <c r="HM1089" t="s">
        <v>1389</v>
      </c>
      <c r="HN1089" t="s">
        <v>1389</v>
      </c>
      <c r="HO1089" t="s">
        <v>1389</v>
      </c>
      <c r="HP1089" t="s">
        <v>1389</v>
      </c>
      <c r="HQ1089" t="s">
        <v>1389</v>
      </c>
      <c r="HR1089" t="s">
        <v>1389</v>
      </c>
      <c r="HS1089" t="s">
        <v>1389</v>
      </c>
      <c r="HT1089" t="s">
        <v>1389</v>
      </c>
      <c r="HU1089" t="s">
        <v>1389</v>
      </c>
      <c r="HV1089" t="s">
        <v>1389</v>
      </c>
      <c r="HW1089" t="s">
        <v>1389</v>
      </c>
      <c r="HX1089" t="s">
        <v>1389</v>
      </c>
      <c r="HY1089" t="s">
        <v>1389</v>
      </c>
      <c r="HZ1089" t="s">
        <v>1389</v>
      </c>
      <c r="IA1089" t="s">
        <v>1389</v>
      </c>
      <c r="IB1089" t="s">
        <v>1389</v>
      </c>
      <c r="IC1089" t="s">
        <v>1389</v>
      </c>
      <c r="ID1089" t="s">
        <v>1389</v>
      </c>
      <c r="IE1089" t="s">
        <v>1389</v>
      </c>
      <c r="IF1089" t="s">
        <v>1389</v>
      </c>
      <c r="IG1089" t="s">
        <v>1389</v>
      </c>
      <c r="IH1089" t="s">
        <v>1389</v>
      </c>
      <c r="II1089" t="s">
        <v>1389</v>
      </c>
      <c r="IJ1089" t="s">
        <v>1389</v>
      </c>
      <c r="IK1089" t="s">
        <v>1389</v>
      </c>
      <c r="IL1089" t="s">
        <v>1389</v>
      </c>
      <c r="IM1089" t="s">
        <v>1389</v>
      </c>
      <c r="IN1089" t="s">
        <v>1389</v>
      </c>
      <c r="IO1089" t="s">
        <v>1389</v>
      </c>
      <c r="IP1089" t="s">
        <v>1389</v>
      </c>
      <c r="IQ1089" t="s">
        <v>1389</v>
      </c>
      <c r="IR1089" t="s">
        <v>1389</v>
      </c>
      <c r="IS1089" t="s">
        <v>1389</v>
      </c>
      <c r="IT1089" t="s">
        <v>1389</v>
      </c>
      <c r="IU1089" t="s">
        <v>1389</v>
      </c>
      <c r="IV1089" t="s">
        <v>1389</v>
      </c>
      <c r="IW1089" t="s">
        <v>1389</v>
      </c>
      <c r="IX1089" t="s">
        <v>1389</v>
      </c>
      <c r="IY1089" t="s">
        <v>1389</v>
      </c>
      <c r="IZ1089" t="s">
        <v>1389</v>
      </c>
      <c r="JA1089" t="s">
        <v>1389</v>
      </c>
      <c r="JB1089" t="s">
        <v>1389</v>
      </c>
      <c r="JC1089" t="s">
        <v>1389</v>
      </c>
      <c r="JD1089" t="s">
        <v>1389</v>
      </c>
      <c r="JE1089" t="s">
        <v>1389</v>
      </c>
      <c r="JF1089" t="s">
        <v>1389</v>
      </c>
      <c r="JG1089" t="s">
        <v>1389</v>
      </c>
      <c r="JH1089" t="s">
        <v>1389</v>
      </c>
      <c r="JI1089" t="s">
        <v>1389</v>
      </c>
      <c r="JJ1089" t="s">
        <v>1389</v>
      </c>
      <c r="JK1089" t="s">
        <v>1389</v>
      </c>
      <c r="JL1089" t="s">
        <v>1389</v>
      </c>
      <c r="JM1089" t="s">
        <v>1389</v>
      </c>
      <c r="JN1089" t="s">
        <v>1389</v>
      </c>
      <c r="JO1089" t="s">
        <v>1389</v>
      </c>
      <c r="JP1089" t="s">
        <v>1389</v>
      </c>
      <c r="JQ1089" t="s">
        <v>1389</v>
      </c>
      <c r="JR1089" t="s">
        <v>1389</v>
      </c>
      <c r="JS1089" t="s">
        <v>1389</v>
      </c>
      <c r="JT1089" t="s">
        <v>1389</v>
      </c>
      <c r="JU1089" t="s">
        <v>1389</v>
      </c>
      <c r="JV1089" t="s">
        <v>1389</v>
      </c>
      <c r="JW1089" t="s">
        <v>1389</v>
      </c>
      <c r="JX1089" t="s">
        <v>1389</v>
      </c>
      <c r="JY1089" t="s">
        <v>1389</v>
      </c>
      <c r="JZ1089" t="s">
        <v>1389</v>
      </c>
      <c r="KA1089" t="s">
        <v>1389</v>
      </c>
      <c r="KB1089" t="s">
        <v>1389</v>
      </c>
      <c r="KC1089" t="s">
        <v>1389</v>
      </c>
      <c r="KD1089">
        <v>26</v>
      </c>
      <c r="KE1089">
        <v>13</v>
      </c>
      <c r="KF1089">
        <v>4</v>
      </c>
      <c r="KG1089">
        <v>2</v>
      </c>
      <c r="KH1089">
        <v>8</v>
      </c>
      <c r="KI1089">
        <v>2</v>
      </c>
      <c r="KJ1089">
        <v>0</v>
      </c>
      <c r="KK1089">
        <v>0</v>
      </c>
      <c r="KL1089">
        <v>-3</v>
      </c>
      <c r="KM1089">
        <v>-3</v>
      </c>
      <c r="KN1089">
        <v>-3</v>
      </c>
      <c r="KO1089">
        <v>-3</v>
      </c>
      <c r="KP1089">
        <v>9</v>
      </c>
      <c r="KQ1089">
        <v>6</v>
      </c>
      <c r="KR1089">
        <v>1</v>
      </c>
      <c r="KS1089">
        <v>0</v>
      </c>
      <c r="KT1089" t="s">
        <v>1389</v>
      </c>
      <c r="KU1089" t="s">
        <v>1389</v>
      </c>
      <c r="KV1089" t="s">
        <v>1389</v>
      </c>
      <c r="KW1089" t="s">
        <v>1389</v>
      </c>
      <c r="KX1089" t="s">
        <v>1389</v>
      </c>
      <c r="KY1089" t="s">
        <v>1389</v>
      </c>
      <c r="KZ1089" t="s">
        <v>1389</v>
      </c>
      <c r="LA1089" t="s">
        <v>1389</v>
      </c>
      <c r="LB1089">
        <v>-1</v>
      </c>
      <c r="LC1089">
        <v>-1</v>
      </c>
      <c r="LD1089">
        <v>-1</v>
      </c>
      <c r="LE1089">
        <v>-1</v>
      </c>
      <c r="LF1089" t="s">
        <v>1389</v>
      </c>
      <c r="LG1089" t="s">
        <v>1389</v>
      </c>
      <c r="LH1089" t="s">
        <v>1389</v>
      </c>
      <c r="LI1089" t="s">
        <v>1389</v>
      </c>
      <c r="LJ1089">
        <v>25</v>
      </c>
      <c r="LK1089">
        <v>13</v>
      </c>
      <c r="LL1089">
        <v>4</v>
      </c>
      <c r="LM1089">
        <v>2</v>
      </c>
      <c r="LN1089" t="s">
        <v>1389</v>
      </c>
      <c r="LO1089" t="s">
        <v>1389</v>
      </c>
      <c r="LP1089" t="s">
        <v>1389</v>
      </c>
      <c r="LQ1089" t="s">
        <v>1389</v>
      </c>
      <c r="LR1089" t="s">
        <v>1389</v>
      </c>
      <c r="LS1089" t="s">
        <v>1389</v>
      </c>
      <c r="LT1089" t="s">
        <v>1389</v>
      </c>
      <c r="LU1089" t="s">
        <v>1389</v>
      </c>
      <c r="LV1089">
        <v>25</v>
      </c>
      <c r="LW1089">
        <v>13</v>
      </c>
      <c r="LX1089">
        <v>4</v>
      </c>
      <c r="LY1089">
        <v>2</v>
      </c>
      <c r="LZ1089">
        <v>25</v>
      </c>
      <c r="MA1089">
        <v>13</v>
      </c>
      <c r="MB1089">
        <v>4</v>
      </c>
      <c r="MC1089">
        <v>2</v>
      </c>
      <c r="MD1089">
        <v>-1</v>
      </c>
      <c r="ME1089">
        <v>-1</v>
      </c>
      <c r="MF1089">
        <v>-1</v>
      </c>
      <c r="MG1089">
        <v>-1</v>
      </c>
      <c r="MH1089">
        <v>-1</v>
      </c>
      <c r="MI1089">
        <v>-1</v>
      </c>
      <c r="MJ1089">
        <v>-1</v>
      </c>
      <c r="MK1089">
        <v>-1</v>
      </c>
      <c r="ML1089" t="s">
        <v>1389</v>
      </c>
      <c r="MM1089" t="s">
        <v>1389</v>
      </c>
      <c r="MN1089" t="s">
        <v>1389</v>
      </c>
      <c r="MO1089" t="s">
        <v>1389</v>
      </c>
      <c r="MP1089" t="s">
        <v>1389</v>
      </c>
      <c r="MQ1089" t="s">
        <v>1389</v>
      </c>
      <c r="MR1089" t="s">
        <v>1389</v>
      </c>
      <c r="MS1089" t="s">
        <v>1389</v>
      </c>
      <c r="MT1089">
        <v>26</v>
      </c>
      <c r="MU1089">
        <v>13</v>
      </c>
      <c r="MV1089">
        <v>4</v>
      </c>
      <c r="MW1089">
        <v>2</v>
      </c>
      <c r="MX1089" t="s">
        <v>1389</v>
      </c>
      <c r="MY1089" t="s">
        <v>1389</v>
      </c>
      <c r="MZ1089" t="s">
        <v>1389</v>
      </c>
      <c r="NA1089" t="s">
        <v>1389</v>
      </c>
      <c r="NB1089" t="s">
        <v>1389</v>
      </c>
      <c r="NC1089" t="s">
        <v>1389</v>
      </c>
      <c r="ND1089" t="s">
        <v>1389</v>
      </c>
      <c r="NE1089" t="s">
        <v>1389</v>
      </c>
      <c r="NF1089" t="s">
        <v>1389</v>
      </c>
      <c r="NG1089" t="s">
        <v>1389</v>
      </c>
      <c r="NH1089" t="s">
        <v>1389</v>
      </c>
      <c r="NI1089" t="s">
        <v>1389</v>
      </c>
      <c r="NJ1089" t="s">
        <v>1389</v>
      </c>
      <c r="NK1089" t="s">
        <v>1389</v>
      </c>
      <c r="NL1089" t="s">
        <v>1389</v>
      </c>
      <c r="NM1089" t="s">
        <v>1389</v>
      </c>
      <c r="NN1089" t="s">
        <v>1389</v>
      </c>
      <c r="NO1089" t="s">
        <v>1389</v>
      </c>
      <c r="NP1089" t="s">
        <v>1389</v>
      </c>
      <c r="NQ1089" t="s">
        <v>1389</v>
      </c>
      <c r="NR1089" t="s">
        <v>1389</v>
      </c>
      <c r="NS1089" t="s">
        <v>1389</v>
      </c>
      <c r="NT1089" t="s">
        <v>1389</v>
      </c>
      <c r="NU1089" t="s">
        <v>1389</v>
      </c>
      <c r="NV1089" t="s">
        <v>1389</v>
      </c>
      <c r="NW1089" t="s">
        <v>1389</v>
      </c>
      <c r="NX1089" t="s">
        <v>1389</v>
      </c>
      <c r="NY1089" t="s">
        <v>1389</v>
      </c>
      <c r="NZ1089" t="s">
        <v>1389</v>
      </c>
      <c r="OA1089" t="s">
        <v>1389</v>
      </c>
      <c r="OB1089" t="s">
        <v>1389</v>
      </c>
      <c r="OC1089" t="s">
        <v>1389</v>
      </c>
      <c r="OD1089" t="s">
        <v>1389</v>
      </c>
      <c r="OE1089" t="s">
        <v>1389</v>
      </c>
      <c r="OF1089" t="s">
        <v>1389</v>
      </c>
      <c r="OG1089" t="s">
        <v>1389</v>
      </c>
      <c r="OH1089" t="s">
        <v>1389</v>
      </c>
      <c r="OI1089" t="s">
        <v>1389</v>
      </c>
      <c r="OJ1089" t="s">
        <v>1389</v>
      </c>
      <c r="OK1089" t="s">
        <v>1389</v>
      </c>
      <c r="OL1089" t="s">
        <v>1389</v>
      </c>
      <c r="OM1089" t="s">
        <v>1389</v>
      </c>
      <c r="ON1089" t="s">
        <v>1389</v>
      </c>
      <c r="OO1089" t="s">
        <v>1389</v>
      </c>
      <c r="OP1089" t="s">
        <v>1389</v>
      </c>
      <c r="OQ1089" t="s">
        <v>1389</v>
      </c>
      <c r="OR1089" t="s">
        <v>1389</v>
      </c>
      <c r="OS1089" t="s">
        <v>1389</v>
      </c>
      <c r="OT1089" t="s">
        <v>1389</v>
      </c>
      <c r="OU1089" t="s">
        <v>1389</v>
      </c>
      <c r="OV1089" t="s">
        <v>1389</v>
      </c>
      <c r="OW1089" t="s">
        <v>1389</v>
      </c>
      <c r="OX1089" t="s">
        <v>1389</v>
      </c>
      <c r="OY1089" t="s">
        <v>1389</v>
      </c>
      <c r="OZ1089" t="s">
        <v>1389</v>
      </c>
      <c r="PA1089" t="s">
        <v>1389</v>
      </c>
      <c r="PB1089" t="s">
        <v>1389</v>
      </c>
      <c r="PC1089" t="s">
        <v>1389</v>
      </c>
      <c r="PD1089" t="s">
        <v>1389</v>
      </c>
      <c r="PE1089" t="s">
        <v>1389</v>
      </c>
      <c r="PF1089" t="s">
        <v>1389</v>
      </c>
      <c r="PG1089" t="s">
        <v>1389</v>
      </c>
      <c r="PH1089" t="s">
        <v>1389</v>
      </c>
      <c r="PI1089" t="s">
        <v>1389</v>
      </c>
      <c r="PJ1089" t="s">
        <v>1389</v>
      </c>
      <c r="PK1089" t="s">
        <v>1389</v>
      </c>
      <c r="PL1089" t="s">
        <v>1389</v>
      </c>
      <c r="PM1089" t="s">
        <v>1389</v>
      </c>
      <c r="PN1089" t="s">
        <v>1389</v>
      </c>
      <c r="PO1089" t="s">
        <v>1389</v>
      </c>
      <c r="PP1089" t="s">
        <v>1389</v>
      </c>
      <c r="PQ1089" t="s">
        <v>1389</v>
      </c>
      <c r="PR1089" t="s">
        <v>1389</v>
      </c>
      <c r="PS1089" t="s">
        <v>1389</v>
      </c>
      <c r="PT1089" t="s">
        <v>1389</v>
      </c>
      <c r="PU1089" t="s">
        <v>1389</v>
      </c>
      <c r="PV1089" t="s">
        <v>1389</v>
      </c>
      <c r="PW1089" t="s">
        <v>1389</v>
      </c>
      <c r="PX1089" t="s">
        <v>1389</v>
      </c>
      <c r="PY1089" t="s">
        <v>1389</v>
      </c>
      <c r="PZ1089" t="s">
        <v>1389</v>
      </c>
      <c r="QA1089" t="s">
        <v>1389</v>
      </c>
      <c r="QB1089" t="s">
        <v>1389</v>
      </c>
      <c r="QC1089" t="s">
        <v>1389</v>
      </c>
      <c r="QD1089" t="s">
        <v>1389</v>
      </c>
      <c r="QE1089" t="s">
        <v>1389</v>
      </c>
      <c r="QF1089" t="s">
        <v>1389</v>
      </c>
      <c r="QG1089" t="s">
        <v>1389</v>
      </c>
      <c r="QH1089" t="s">
        <v>1389</v>
      </c>
      <c r="QI1089" t="s">
        <v>1389</v>
      </c>
      <c r="QJ1089" t="s">
        <v>1389</v>
      </c>
      <c r="QK1089" t="s">
        <v>1389</v>
      </c>
      <c r="QL1089" t="s">
        <v>1389</v>
      </c>
      <c r="QM1089" t="s">
        <v>1389</v>
      </c>
      <c r="QN1089" t="s">
        <v>1389</v>
      </c>
      <c r="QO1089" t="s">
        <v>1389</v>
      </c>
      <c r="QP1089" t="s">
        <v>1389</v>
      </c>
      <c r="QQ1089" t="s">
        <v>1389</v>
      </c>
      <c r="QR1089" t="s">
        <v>1389</v>
      </c>
      <c r="QS1089" t="s">
        <v>1389</v>
      </c>
      <c r="QT1089" t="s">
        <v>1389</v>
      </c>
      <c r="QU1089" t="s">
        <v>1389</v>
      </c>
      <c r="QV1089" t="s">
        <v>1389</v>
      </c>
      <c r="QW1089" t="s">
        <v>1389</v>
      </c>
      <c r="QX1089" t="s">
        <v>1389</v>
      </c>
      <c r="QY1089" t="s">
        <v>1389</v>
      </c>
      <c r="QZ1089" t="s">
        <v>1389</v>
      </c>
      <c r="RA1089" t="s">
        <v>1389</v>
      </c>
      <c r="RB1089" t="s">
        <v>1389</v>
      </c>
      <c r="RC1089" t="s">
        <v>1389</v>
      </c>
      <c r="RD1089" t="s">
        <v>1389</v>
      </c>
      <c r="RE1089" t="s">
        <v>1389</v>
      </c>
      <c r="RF1089" t="s">
        <v>1389</v>
      </c>
      <c r="RG1089" t="s">
        <v>1389</v>
      </c>
      <c r="RH1089" t="s">
        <v>1389</v>
      </c>
      <c r="RI1089" t="s">
        <v>1389</v>
      </c>
      <c r="RJ1089" t="s">
        <v>1389</v>
      </c>
      <c r="RK1089" t="s">
        <v>1389</v>
      </c>
      <c r="RL1089" t="s">
        <v>1389</v>
      </c>
      <c r="RM1089" t="s">
        <v>1389</v>
      </c>
      <c r="RN1089" t="s">
        <v>1389</v>
      </c>
      <c r="RO1089" t="s">
        <v>1389</v>
      </c>
      <c r="RP1089" t="s">
        <v>1389</v>
      </c>
      <c r="RQ1089" t="s">
        <v>1389</v>
      </c>
      <c r="RR1089" t="s">
        <v>1389</v>
      </c>
      <c r="RS1089" t="s">
        <v>1389</v>
      </c>
      <c r="RT1089">
        <v>51</v>
      </c>
      <c r="RU1089">
        <v>31</v>
      </c>
      <c r="RV1089">
        <v>3</v>
      </c>
      <c r="RW1089">
        <v>40</v>
      </c>
      <c r="RX1089">
        <v>10</v>
      </c>
      <c r="RY1089">
        <v>0</v>
      </c>
      <c r="RZ1089">
        <v>67</v>
      </c>
      <c r="SA1089">
        <v>56</v>
      </c>
      <c r="SB1089">
        <v>11</v>
      </c>
      <c r="SC1089">
        <v>50</v>
      </c>
      <c r="SD1089">
        <v>30</v>
      </c>
      <c r="SE1089">
        <v>0</v>
      </c>
      <c r="SF1089" t="s">
        <v>1389</v>
      </c>
      <c r="SG1089" t="s">
        <v>1389</v>
      </c>
      <c r="SH1089" t="s">
        <v>1389</v>
      </c>
      <c r="SI1089" t="s">
        <v>1389</v>
      </c>
      <c r="SJ1089" t="s">
        <v>1389</v>
      </c>
      <c r="SK1089" t="s">
        <v>1389</v>
      </c>
      <c r="SL1089">
        <v>-1</v>
      </c>
      <c r="SM1089">
        <v>-1</v>
      </c>
      <c r="SN1089">
        <v>-1</v>
      </c>
      <c r="SO1089" t="s">
        <v>1389</v>
      </c>
      <c r="SP1089" t="s">
        <v>1389</v>
      </c>
      <c r="SQ1089" t="s">
        <v>1389</v>
      </c>
      <c r="SR1089">
        <v>50</v>
      </c>
      <c r="SS1089">
        <v>30</v>
      </c>
      <c r="ST1089">
        <v>3</v>
      </c>
      <c r="SU1089" t="s">
        <v>1389</v>
      </c>
      <c r="SV1089" t="s">
        <v>1389</v>
      </c>
      <c r="SW1089" t="s">
        <v>1389</v>
      </c>
      <c r="SX1089" t="s">
        <v>1389</v>
      </c>
      <c r="SY1089" t="s">
        <v>1389</v>
      </c>
      <c r="SZ1089" t="s">
        <v>1389</v>
      </c>
      <c r="TA1089">
        <v>50</v>
      </c>
      <c r="TB1089">
        <v>30</v>
      </c>
      <c r="TC1089">
        <v>3</v>
      </c>
      <c r="TD1089">
        <v>50</v>
      </c>
      <c r="TE1089">
        <v>30</v>
      </c>
      <c r="TF1089">
        <v>3</v>
      </c>
      <c r="TG1089">
        <v>-1</v>
      </c>
      <c r="TH1089">
        <v>-1</v>
      </c>
      <c r="TI1089">
        <v>-1</v>
      </c>
      <c r="TJ1089">
        <v>-1</v>
      </c>
      <c r="TK1089">
        <v>-1</v>
      </c>
      <c r="TL1089">
        <v>-1</v>
      </c>
      <c r="TM1089" t="s">
        <v>1389</v>
      </c>
      <c r="TN1089" t="s">
        <v>1389</v>
      </c>
      <c r="TO1089" t="s">
        <v>1389</v>
      </c>
      <c r="TP1089" t="s">
        <v>1389</v>
      </c>
      <c r="TQ1089" t="s">
        <v>1389</v>
      </c>
      <c r="TR1089" t="s">
        <v>1389</v>
      </c>
      <c r="TS1089">
        <v>51</v>
      </c>
      <c r="TT1089">
        <v>31</v>
      </c>
      <c r="TU1089">
        <v>3</v>
      </c>
      <c r="TV1089">
        <v>45</v>
      </c>
      <c r="TW1089">
        <v>14</v>
      </c>
      <c r="TX1089">
        <v>0</v>
      </c>
      <c r="TY1089">
        <v>43</v>
      </c>
      <c r="TZ1089">
        <v>0</v>
      </c>
      <c r="UA1089">
        <v>0</v>
      </c>
      <c r="UB1089">
        <v>60</v>
      </c>
      <c r="UC1089">
        <v>40</v>
      </c>
      <c r="UD1089">
        <v>0</v>
      </c>
      <c r="UE1089">
        <v>38</v>
      </c>
      <c r="UF1089">
        <v>13</v>
      </c>
      <c r="UG1089">
        <v>0</v>
      </c>
      <c r="UH1089" t="s">
        <v>1389</v>
      </c>
      <c r="UI1089" t="s">
        <v>1389</v>
      </c>
      <c r="UJ1089" t="s">
        <v>1389</v>
      </c>
      <c r="UK1089" t="s">
        <v>1389</v>
      </c>
      <c r="UL1089" t="s">
        <v>1389</v>
      </c>
      <c r="UM1089" t="s">
        <v>1389</v>
      </c>
      <c r="UN1089">
        <v>-1</v>
      </c>
      <c r="UO1089">
        <v>-1</v>
      </c>
      <c r="UP1089">
        <v>-1</v>
      </c>
      <c r="UQ1089" t="s">
        <v>1389</v>
      </c>
      <c r="UR1089" t="s">
        <v>1389</v>
      </c>
      <c r="US1089" t="s">
        <v>1389</v>
      </c>
      <c r="UT1089">
        <v>43</v>
      </c>
      <c r="UU1089">
        <v>14</v>
      </c>
      <c r="UV1089">
        <v>0</v>
      </c>
      <c r="UW1089" t="s">
        <v>1389</v>
      </c>
      <c r="UX1089" t="s">
        <v>1389</v>
      </c>
      <c r="UY1089" t="s">
        <v>1389</v>
      </c>
      <c r="UZ1089" t="s">
        <v>1389</v>
      </c>
      <c r="VA1089" t="s">
        <v>1389</v>
      </c>
      <c r="VB1089" t="s">
        <v>1389</v>
      </c>
      <c r="VC1089">
        <v>43</v>
      </c>
      <c r="VD1089">
        <v>14</v>
      </c>
      <c r="VE1089">
        <v>0</v>
      </c>
      <c r="VF1089">
        <v>43</v>
      </c>
      <c r="VG1089">
        <v>14</v>
      </c>
      <c r="VH1089">
        <v>0</v>
      </c>
      <c r="VI1089">
        <v>-1</v>
      </c>
      <c r="VJ1089">
        <v>-1</v>
      </c>
      <c r="VK1089">
        <v>-1</v>
      </c>
      <c r="VL1089">
        <v>-1</v>
      </c>
      <c r="VM1089">
        <v>-1</v>
      </c>
      <c r="VN1089">
        <v>-1</v>
      </c>
      <c r="VO1089" t="s">
        <v>1389</v>
      </c>
      <c r="VP1089" t="s">
        <v>1389</v>
      </c>
      <c r="VQ1089" t="s">
        <v>1389</v>
      </c>
      <c r="VR1089" t="s">
        <v>1389</v>
      </c>
      <c r="VS1089" t="s">
        <v>1389</v>
      </c>
      <c r="VT1089" t="s">
        <v>1389</v>
      </c>
      <c r="VU1089">
        <v>45</v>
      </c>
      <c r="VV1089">
        <v>14</v>
      </c>
      <c r="VW1089">
        <v>0</v>
      </c>
      <c r="VX1089" t="s">
        <v>1389</v>
      </c>
      <c r="VY1089" t="s">
        <v>1389</v>
      </c>
      <c r="VZ1089" t="s">
        <v>1389</v>
      </c>
      <c r="WA1089" t="s">
        <v>1389</v>
      </c>
      <c r="WB1089" t="s">
        <v>1389</v>
      </c>
      <c r="WC1089" t="s">
        <v>1389</v>
      </c>
      <c r="WD1089" t="s">
        <v>1389</v>
      </c>
      <c r="WE1089" t="s">
        <v>1389</v>
      </c>
      <c r="WF1089" t="s">
        <v>1389</v>
      </c>
      <c r="WG1089" t="s">
        <v>1389</v>
      </c>
      <c r="WH1089" t="s">
        <v>1389</v>
      </c>
      <c r="WI1089" t="s">
        <v>1389</v>
      </c>
      <c r="WJ1089" t="s">
        <v>1389</v>
      </c>
      <c r="WK1089" t="s">
        <v>1389</v>
      </c>
      <c r="WL1089" t="s">
        <v>1389</v>
      </c>
      <c r="WM1089" t="s">
        <v>1389</v>
      </c>
      <c r="WN1089" t="s">
        <v>1389</v>
      </c>
      <c r="WO1089" t="s">
        <v>1389</v>
      </c>
      <c r="WP1089" t="s">
        <v>1389</v>
      </c>
      <c r="WQ1089" t="s">
        <v>1389</v>
      </c>
      <c r="WR1089" t="s">
        <v>1389</v>
      </c>
      <c r="WS1089" t="s">
        <v>1389</v>
      </c>
      <c r="WT1089" t="s">
        <v>1389</v>
      </c>
      <c r="WU1089" t="s">
        <v>1389</v>
      </c>
      <c r="WV1089" t="s">
        <v>1389</v>
      </c>
      <c r="WW1089" t="s">
        <v>1389</v>
      </c>
      <c r="WX1089" t="s">
        <v>1389</v>
      </c>
      <c r="WY1089" t="s">
        <v>1389</v>
      </c>
      <c r="WZ1089" t="s">
        <v>1389</v>
      </c>
      <c r="XA1089" t="s">
        <v>1389</v>
      </c>
      <c r="XB1089" t="s">
        <v>1389</v>
      </c>
      <c r="XC1089" t="s">
        <v>1389</v>
      </c>
      <c r="XD1089" t="s">
        <v>1389</v>
      </c>
      <c r="XE1089" t="s">
        <v>1389</v>
      </c>
      <c r="XF1089" t="s">
        <v>1389</v>
      </c>
      <c r="XG1089" t="s">
        <v>1389</v>
      </c>
      <c r="XH1089" t="s">
        <v>1389</v>
      </c>
      <c r="XI1089" t="s">
        <v>1389</v>
      </c>
      <c r="XJ1089" t="s">
        <v>1389</v>
      </c>
      <c r="XK1089" t="s">
        <v>1389</v>
      </c>
      <c r="XL1089" t="s">
        <v>1389</v>
      </c>
      <c r="XM1089" t="s">
        <v>1389</v>
      </c>
      <c r="XN1089" t="s">
        <v>1389</v>
      </c>
      <c r="XO1089" t="s">
        <v>1389</v>
      </c>
      <c r="XP1089" t="s">
        <v>1389</v>
      </c>
      <c r="XQ1089" t="s">
        <v>1389</v>
      </c>
      <c r="XR1089" t="s">
        <v>1389</v>
      </c>
      <c r="XS1089" t="s">
        <v>1389</v>
      </c>
      <c r="XT1089" t="s">
        <v>1389</v>
      </c>
      <c r="XU1089" t="s">
        <v>1389</v>
      </c>
      <c r="XV1089" t="s">
        <v>1389</v>
      </c>
      <c r="XW1089" t="s">
        <v>1389</v>
      </c>
      <c r="XX1089" t="s">
        <v>1389</v>
      </c>
      <c r="XY1089" t="s">
        <v>1389</v>
      </c>
      <c r="XZ1089">
        <v>50</v>
      </c>
      <c r="YA1089">
        <v>15</v>
      </c>
      <c r="YB1089">
        <v>8</v>
      </c>
      <c r="YC1089">
        <v>25</v>
      </c>
      <c r="YD1089">
        <v>0</v>
      </c>
      <c r="YE1089">
        <v>0</v>
      </c>
      <c r="YF1089">
        <v>71</v>
      </c>
      <c r="YG1089">
        <v>43</v>
      </c>
      <c r="YH1089">
        <v>29</v>
      </c>
      <c r="YI1089">
        <v>67</v>
      </c>
      <c r="YJ1089">
        <v>11</v>
      </c>
      <c r="YK1089">
        <v>0</v>
      </c>
      <c r="YL1089" t="s">
        <v>1389</v>
      </c>
      <c r="YM1089" t="s">
        <v>1389</v>
      </c>
      <c r="YN1089" t="s">
        <v>1389</v>
      </c>
      <c r="YO1089" t="s">
        <v>1389</v>
      </c>
      <c r="YP1089" t="s">
        <v>1389</v>
      </c>
      <c r="YQ1089" t="s">
        <v>1389</v>
      </c>
      <c r="YR1089">
        <v>-1</v>
      </c>
      <c r="YS1089">
        <v>-1</v>
      </c>
      <c r="YT1089">
        <v>-1</v>
      </c>
      <c r="YU1089" t="s">
        <v>1389</v>
      </c>
      <c r="YV1089" t="s">
        <v>1389</v>
      </c>
      <c r="YW1089" t="s">
        <v>1389</v>
      </c>
      <c r="YX1089">
        <v>52</v>
      </c>
      <c r="YY1089">
        <v>16</v>
      </c>
      <c r="YZ1089">
        <v>8</v>
      </c>
      <c r="ZA1089" t="s">
        <v>1389</v>
      </c>
      <c r="ZB1089" t="s">
        <v>1389</v>
      </c>
      <c r="ZC1089" t="s">
        <v>1389</v>
      </c>
      <c r="ZD1089" t="s">
        <v>1389</v>
      </c>
      <c r="ZE1089" t="s">
        <v>1389</v>
      </c>
      <c r="ZF1089" t="s">
        <v>1389</v>
      </c>
      <c r="ZG1089">
        <v>52</v>
      </c>
      <c r="ZH1089">
        <v>16</v>
      </c>
      <c r="ZI1089">
        <v>8</v>
      </c>
      <c r="ZJ1089">
        <v>52</v>
      </c>
      <c r="ZK1089">
        <v>16</v>
      </c>
      <c r="ZL1089">
        <v>8</v>
      </c>
      <c r="ZM1089">
        <v>-1</v>
      </c>
      <c r="ZN1089">
        <v>-1</v>
      </c>
      <c r="ZO1089">
        <v>-1</v>
      </c>
      <c r="ZP1089">
        <v>-1</v>
      </c>
      <c r="ZQ1089">
        <v>-1</v>
      </c>
      <c r="ZR1089">
        <v>-1</v>
      </c>
      <c r="ZS1089" t="s">
        <v>1389</v>
      </c>
      <c r="ZT1089" t="s">
        <v>1389</v>
      </c>
      <c r="ZU1089" t="s">
        <v>1389</v>
      </c>
      <c r="ZV1089" t="s">
        <v>1389</v>
      </c>
      <c r="ZW1089" t="s">
        <v>1389</v>
      </c>
      <c r="ZX1089" t="s">
        <v>1389</v>
      </c>
      <c r="ZY1089">
        <v>50</v>
      </c>
      <c r="ZZ1089">
        <v>15</v>
      </c>
      <c r="AAA1089">
        <v>8</v>
      </c>
      <c r="AAB1089" t="s">
        <v>1389</v>
      </c>
      <c r="AAC1089" t="s">
        <v>1389</v>
      </c>
      <c r="AAD1089" t="s">
        <v>1389</v>
      </c>
      <c r="AAE1089" t="s">
        <v>1389</v>
      </c>
      <c r="AAF1089" t="s">
        <v>1389</v>
      </c>
      <c r="AAG1089" t="s">
        <v>1389</v>
      </c>
      <c r="AAH1089" t="s">
        <v>1389</v>
      </c>
      <c r="AAI1089" t="s">
        <v>1389</v>
      </c>
      <c r="AAJ1089" t="s">
        <v>1389</v>
      </c>
      <c r="AAK1089" t="s">
        <v>1389</v>
      </c>
      <c r="AAL1089" t="s">
        <v>1389</v>
      </c>
      <c r="AAM1089" t="s">
        <v>1389</v>
      </c>
      <c r="AAN1089" t="s">
        <v>1389</v>
      </c>
      <c r="AAO1089" t="s">
        <v>1389</v>
      </c>
      <c r="AAP1089" t="s">
        <v>1389</v>
      </c>
      <c r="AAQ1089" t="s">
        <v>1389</v>
      </c>
      <c r="AAR1089" t="s">
        <v>1389</v>
      </c>
      <c r="AAS1089" t="s">
        <v>1389</v>
      </c>
      <c r="AAT1089" t="s">
        <v>1389</v>
      </c>
      <c r="AAU1089" t="s">
        <v>1389</v>
      </c>
      <c r="AAV1089" t="s">
        <v>1389</v>
      </c>
      <c r="AAW1089" t="s">
        <v>1389</v>
      </c>
      <c r="AAX1089" t="s">
        <v>1389</v>
      </c>
      <c r="AAY1089" t="s">
        <v>1389</v>
      </c>
      <c r="AAZ1089" t="s">
        <v>1389</v>
      </c>
      <c r="ABA1089" t="s">
        <v>1389</v>
      </c>
      <c r="ABB1089" t="s">
        <v>1389</v>
      </c>
      <c r="ABC1089" t="s">
        <v>1389</v>
      </c>
      <c r="ABD1089" t="s">
        <v>1389</v>
      </c>
      <c r="ABE1089" t="s">
        <v>1389</v>
      </c>
      <c r="ABF1089" t="s">
        <v>1389</v>
      </c>
      <c r="ABG1089" t="s">
        <v>1389</v>
      </c>
      <c r="ABH1089" t="s">
        <v>1389</v>
      </c>
      <c r="ABI1089" t="s">
        <v>1389</v>
      </c>
      <c r="ABJ1089" t="s">
        <v>1389</v>
      </c>
      <c r="ABK1089" t="s">
        <v>1389</v>
      </c>
      <c r="ABL1089" t="s">
        <v>1389</v>
      </c>
      <c r="ABM1089" t="s">
        <v>1389</v>
      </c>
      <c r="ABN1089" t="s">
        <v>1389</v>
      </c>
      <c r="ABO1089" t="s">
        <v>1389</v>
      </c>
      <c r="ABP1089" t="s">
        <v>1389</v>
      </c>
      <c r="ABQ1089" t="s">
        <v>1389</v>
      </c>
      <c r="ABR1089" t="s">
        <v>1389</v>
      </c>
      <c r="ABS1089" t="s">
        <v>1389</v>
      </c>
      <c r="ABT1089" t="s">
        <v>1389</v>
      </c>
      <c r="ABU1089" t="s">
        <v>1389</v>
      </c>
      <c r="ABV1089" t="s">
        <v>1389</v>
      </c>
      <c r="ABW1089" t="s">
        <v>1389</v>
      </c>
      <c r="ABX1089" t="s">
        <v>1389</v>
      </c>
      <c r="ABY1089" t="s">
        <v>1389</v>
      </c>
      <c r="ABZ1089" t="s">
        <v>1389</v>
      </c>
      <c r="ACA1089" t="s">
        <v>1389</v>
      </c>
      <c r="ACB1089" t="s">
        <v>1389</v>
      </c>
      <c r="ACC1089" t="s">
        <v>1389</v>
      </c>
      <c r="ACD1089" t="s">
        <v>3557</v>
      </c>
      <c r="ACE1089">
        <v>83</v>
      </c>
      <c r="ACF1089">
        <v>25</v>
      </c>
      <c r="ACG1089">
        <v>-3</v>
      </c>
      <c r="ACH1089">
        <v>27</v>
      </c>
      <c r="ACI1089" t="s">
        <v>1389</v>
      </c>
      <c r="ACJ1089" t="s">
        <v>1389</v>
      </c>
      <c r="ACK1089">
        <v>-1</v>
      </c>
      <c r="ACL1089" t="s">
        <v>1389</v>
      </c>
      <c r="ACM1089">
        <v>76</v>
      </c>
      <c r="ACN1089" t="s">
        <v>1389</v>
      </c>
      <c r="ACO1089" t="s">
        <v>1389</v>
      </c>
      <c r="ACP1089">
        <v>76</v>
      </c>
      <c r="ACQ1089">
        <v>76</v>
      </c>
      <c r="ACR1089">
        <v>10</v>
      </c>
      <c r="ACS1089">
        <v>10</v>
      </c>
      <c r="ACT1089" t="s">
        <v>1389</v>
      </c>
      <c r="ACU1089" t="s">
        <v>1389</v>
      </c>
      <c r="ACV1089">
        <v>83</v>
      </c>
      <c r="ACW1089">
        <v>41</v>
      </c>
      <c r="ACX1089">
        <v>9</v>
      </c>
      <c r="ACY1089">
        <v>-3</v>
      </c>
      <c r="ACZ1089">
        <v>14</v>
      </c>
      <c r="ADA1089" t="s">
        <v>1389</v>
      </c>
      <c r="ADB1089" t="s">
        <v>1389</v>
      </c>
      <c r="ADC1089">
        <v>-1</v>
      </c>
      <c r="ADD1089" t="s">
        <v>1389</v>
      </c>
      <c r="ADE1089">
        <v>37</v>
      </c>
      <c r="ADF1089" t="s">
        <v>1389</v>
      </c>
      <c r="ADG1089" t="s">
        <v>1389</v>
      </c>
      <c r="ADH1089">
        <v>37</v>
      </c>
      <c r="ADI1089">
        <v>37</v>
      </c>
      <c r="ADJ1089">
        <v>5</v>
      </c>
      <c r="ADK1089">
        <v>5</v>
      </c>
      <c r="ADL1089" t="s">
        <v>1389</v>
      </c>
      <c r="ADM1089" t="s">
        <v>1389</v>
      </c>
      <c r="ADN1089">
        <v>41</v>
      </c>
      <c r="ADO1089">
        <v>18</v>
      </c>
      <c r="ADP1089">
        <v>1</v>
      </c>
      <c r="ADQ1089">
        <v>-3</v>
      </c>
      <c r="ADR1089">
        <v>5</v>
      </c>
      <c r="ADS1089" t="s">
        <v>1389</v>
      </c>
      <c r="ADT1089" t="s">
        <v>1389</v>
      </c>
      <c r="ADU1089">
        <v>-1</v>
      </c>
      <c r="ADV1089" t="s">
        <v>1389</v>
      </c>
      <c r="ADW1089">
        <v>16</v>
      </c>
      <c r="ADX1089" t="s">
        <v>1389</v>
      </c>
      <c r="ADY1089" t="s">
        <v>1389</v>
      </c>
      <c r="ADZ1089">
        <v>16</v>
      </c>
      <c r="AEA1089">
        <v>16</v>
      </c>
      <c r="AEB1089">
        <v>2</v>
      </c>
      <c r="AEC1089">
        <v>2</v>
      </c>
      <c r="AED1089" t="s">
        <v>1389</v>
      </c>
      <c r="AEE1089" t="s">
        <v>1389</v>
      </c>
      <c r="AEF1089">
        <v>18</v>
      </c>
      <c r="AEG1089">
        <v>3</v>
      </c>
      <c r="AEH1089">
        <v>0</v>
      </c>
      <c r="AEI1089">
        <v>-3</v>
      </c>
      <c r="AEJ1089">
        <v>0</v>
      </c>
      <c r="AEK1089" t="s">
        <v>1389</v>
      </c>
      <c r="AEL1089" t="s">
        <v>1389</v>
      </c>
      <c r="AEM1089">
        <v>-1</v>
      </c>
      <c r="AEN1089" t="s">
        <v>1389</v>
      </c>
      <c r="AEO1089">
        <v>3</v>
      </c>
      <c r="AEP1089" t="s">
        <v>1389</v>
      </c>
      <c r="AEQ1089" t="s">
        <v>1389</v>
      </c>
      <c r="AER1089">
        <v>3</v>
      </c>
      <c r="AES1089">
        <v>3</v>
      </c>
      <c r="AET1089">
        <v>0</v>
      </c>
      <c r="AEU1089">
        <v>0</v>
      </c>
      <c r="AEV1089" t="s">
        <v>1389</v>
      </c>
      <c r="AEW1089" t="s">
        <v>1389</v>
      </c>
      <c r="AEX1089">
        <v>3</v>
      </c>
      <c r="AEY1089">
        <v>49</v>
      </c>
      <c r="AEZ1089">
        <v>22</v>
      </c>
      <c r="AFA1089">
        <v>4</v>
      </c>
      <c r="AFB1089">
        <v>36</v>
      </c>
      <c r="AFC1089">
        <v>4</v>
      </c>
      <c r="AFD1089">
        <v>0</v>
      </c>
      <c r="AFE1089">
        <v>67</v>
      </c>
      <c r="AFF1089">
        <v>48</v>
      </c>
      <c r="AFG1089">
        <v>14</v>
      </c>
      <c r="AFH1089">
        <v>52</v>
      </c>
      <c r="AFI1089">
        <v>19</v>
      </c>
      <c r="AFJ1089">
        <v>0</v>
      </c>
      <c r="AFK1089" t="s">
        <v>1389</v>
      </c>
      <c r="AFL1089" t="s">
        <v>1389</v>
      </c>
      <c r="AFM1089" t="s">
        <v>1389</v>
      </c>
      <c r="AFN1089" t="s">
        <v>1389</v>
      </c>
      <c r="AFO1089" t="s">
        <v>1389</v>
      </c>
      <c r="AFP1089" t="s">
        <v>1389</v>
      </c>
      <c r="AFQ1089">
        <v>-1</v>
      </c>
      <c r="AFR1089">
        <v>-1</v>
      </c>
      <c r="AFS1089">
        <v>-1</v>
      </c>
      <c r="AFT1089" t="s">
        <v>1389</v>
      </c>
      <c r="AFU1089" t="s">
        <v>1389</v>
      </c>
      <c r="AFV1089" t="s">
        <v>1389</v>
      </c>
      <c r="AFW1089">
        <v>49</v>
      </c>
      <c r="AFX1089">
        <v>21</v>
      </c>
      <c r="AFY1089">
        <v>4</v>
      </c>
      <c r="AFZ1089" t="s">
        <v>1389</v>
      </c>
      <c r="AGA1089" t="s">
        <v>1389</v>
      </c>
      <c r="AGB1089" t="s">
        <v>1389</v>
      </c>
      <c r="AGC1089" t="s">
        <v>1389</v>
      </c>
      <c r="AGD1089" t="s">
        <v>1389</v>
      </c>
      <c r="AGE1089" t="s">
        <v>1389</v>
      </c>
      <c r="AGF1089">
        <v>49</v>
      </c>
      <c r="AGG1089">
        <v>21</v>
      </c>
      <c r="AGH1089">
        <v>4</v>
      </c>
      <c r="AGI1089">
        <v>49</v>
      </c>
      <c r="AGJ1089">
        <v>21</v>
      </c>
      <c r="AGK1089">
        <v>4</v>
      </c>
      <c r="AGL1089">
        <v>50</v>
      </c>
      <c r="AGM1089">
        <v>20</v>
      </c>
      <c r="AGN1089">
        <v>0</v>
      </c>
      <c r="AGO1089">
        <v>50</v>
      </c>
      <c r="AGP1089">
        <v>20</v>
      </c>
      <c r="AGQ1089">
        <v>0</v>
      </c>
      <c r="AGR1089" t="s">
        <v>1389</v>
      </c>
      <c r="AGS1089" t="s">
        <v>1389</v>
      </c>
      <c r="AGT1089" t="s">
        <v>1389</v>
      </c>
      <c r="AGU1089" t="s">
        <v>1389</v>
      </c>
      <c r="AGV1089" t="s">
        <v>1389</v>
      </c>
      <c r="AGW1089" t="s">
        <v>1389</v>
      </c>
      <c r="AGX1089">
        <v>49</v>
      </c>
      <c r="AGY1089">
        <v>22</v>
      </c>
      <c r="AGZ1089">
        <v>4</v>
      </c>
      <c r="AHA1089">
        <v>35</v>
      </c>
      <c r="AHB1089">
        <v>10</v>
      </c>
      <c r="AHC1089">
        <v>-3</v>
      </c>
      <c r="AHD1089">
        <v>10</v>
      </c>
      <c r="AHE1089" t="s">
        <v>1389</v>
      </c>
      <c r="AHF1089" t="s">
        <v>1389</v>
      </c>
      <c r="AHG1089">
        <v>-1</v>
      </c>
      <c r="AHH1089" t="s">
        <v>1389</v>
      </c>
      <c r="AHI1089">
        <v>30</v>
      </c>
      <c r="AHJ1089" t="s">
        <v>1389</v>
      </c>
      <c r="AHK1089" t="s">
        <v>1389</v>
      </c>
      <c r="AHL1089">
        <v>30</v>
      </c>
      <c r="AHM1089">
        <v>30</v>
      </c>
      <c r="AHN1089">
        <v>-1</v>
      </c>
      <c r="AHO1089">
        <v>-1</v>
      </c>
      <c r="AHP1089" t="s">
        <v>1389</v>
      </c>
      <c r="AHQ1089" t="s">
        <v>1389</v>
      </c>
      <c r="AHR1089">
        <v>35</v>
      </c>
      <c r="AHS1089">
        <v>18</v>
      </c>
      <c r="AHT1089">
        <v>4</v>
      </c>
      <c r="AHU1089">
        <v>-3</v>
      </c>
      <c r="AHV1089">
        <v>5</v>
      </c>
      <c r="AHW1089" t="s">
        <v>1389</v>
      </c>
      <c r="AHX1089" t="s">
        <v>1389</v>
      </c>
      <c r="AHY1089">
        <v>-1</v>
      </c>
      <c r="AHZ1089" t="s">
        <v>1389</v>
      </c>
      <c r="AIA1089">
        <v>15</v>
      </c>
      <c r="AIB1089" t="s">
        <v>1389</v>
      </c>
      <c r="AIC1089" t="s">
        <v>1389</v>
      </c>
      <c r="AID1089">
        <v>15</v>
      </c>
      <c r="AIE1089">
        <v>15</v>
      </c>
      <c r="AIF1089">
        <v>-1</v>
      </c>
      <c r="AIG1089">
        <v>-1</v>
      </c>
      <c r="AIH1089" t="s">
        <v>1389</v>
      </c>
      <c r="AII1089" t="s">
        <v>1389</v>
      </c>
      <c r="AIJ1089">
        <v>18</v>
      </c>
      <c r="AIK1089">
        <v>11</v>
      </c>
      <c r="AIL1089">
        <v>1</v>
      </c>
      <c r="AIM1089">
        <v>-3</v>
      </c>
      <c r="AIN1089">
        <v>3</v>
      </c>
      <c r="AIO1089" t="s">
        <v>1389</v>
      </c>
      <c r="AIP1089" t="s">
        <v>1389</v>
      </c>
      <c r="AIQ1089">
        <v>-1</v>
      </c>
      <c r="AIR1089" t="s">
        <v>1389</v>
      </c>
      <c r="AIS1089">
        <v>9</v>
      </c>
      <c r="AIT1089" t="s">
        <v>1389</v>
      </c>
      <c r="AIU1089" t="s">
        <v>1389</v>
      </c>
      <c r="AIV1089">
        <v>9</v>
      </c>
      <c r="AIW1089">
        <v>9</v>
      </c>
      <c r="AIX1089">
        <v>-1</v>
      </c>
      <c r="AIY1089">
        <v>-1</v>
      </c>
      <c r="AIZ1089" t="s">
        <v>1389</v>
      </c>
      <c r="AJA1089" t="s">
        <v>1389</v>
      </c>
      <c r="AJB1089">
        <v>11</v>
      </c>
      <c r="AJC1089">
        <v>1</v>
      </c>
      <c r="AJD1089">
        <v>0</v>
      </c>
      <c r="AJE1089">
        <v>-3</v>
      </c>
      <c r="AJF1089">
        <v>0</v>
      </c>
      <c r="AJG1089" t="s">
        <v>1389</v>
      </c>
      <c r="AJH1089" t="s">
        <v>1389</v>
      </c>
      <c r="AJI1089">
        <v>-1</v>
      </c>
      <c r="AJJ1089" t="s">
        <v>1389</v>
      </c>
      <c r="AJK1089">
        <v>1</v>
      </c>
      <c r="AJL1089" t="s">
        <v>1389</v>
      </c>
      <c r="AJM1089" t="s">
        <v>1389</v>
      </c>
      <c r="AJN1089">
        <v>1</v>
      </c>
      <c r="AJO1089">
        <v>1</v>
      </c>
      <c r="AJP1089">
        <v>-1</v>
      </c>
      <c r="AJQ1089">
        <v>-1</v>
      </c>
      <c r="AJR1089" t="s">
        <v>1389</v>
      </c>
      <c r="AJS1089" t="s">
        <v>1389</v>
      </c>
      <c r="AJT1089">
        <v>1</v>
      </c>
      <c r="AJU1089">
        <v>51</v>
      </c>
      <c r="AJV1089">
        <v>31</v>
      </c>
      <c r="AJW1089">
        <v>3</v>
      </c>
      <c r="AJX1089">
        <v>40</v>
      </c>
      <c r="AJY1089">
        <v>10</v>
      </c>
      <c r="AJZ1089">
        <v>0</v>
      </c>
      <c r="AKA1089">
        <v>67</v>
      </c>
      <c r="AKB1089">
        <v>56</v>
      </c>
      <c r="AKC1089">
        <v>11</v>
      </c>
      <c r="AKD1089">
        <v>50</v>
      </c>
      <c r="AKE1089">
        <v>30</v>
      </c>
      <c r="AKF1089">
        <v>0</v>
      </c>
      <c r="AKG1089" t="s">
        <v>1389</v>
      </c>
      <c r="AKH1089" t="s">
        <v>1389</v>
      </c>
      <c r="AKI1089" t="s">
        <v>1389</v>
      </c>
      <c r="AKJ1089" t="s">
        <v>1389</v>
      </c>
      <c r="AKK1089" t="s">
        <v>1389</v>
      </c>
      <c r="AKL1089" t="s">
        <v>1389</v>
      </c>
      <c r="AKM1089">
        <v>-1</v>
      </c>
      <c r="AKN1089">
        <v>-1</v>
      </c>
      <c r="AKO1089">
        <v>-1</v>
      </c>
      <c r="AKP1089" t="s">
        <v>1389</v>
      </c>
      <c r="AKQ1089" t="s">
        <v>1389</v>
      </c>
      <c r="AKR1089" t="s">
        <v>1389</v>
      </c>
      <c r="AKS1089">
        <v>50</v>
      </c>
      <c r="AKT1089">
        <v>30</v>
      </c>
      <c r="AKU1089">
        <v>3</v>
      </c>
      <c r="AKV1089" t="s">
        <v>1389</v>
      </c>
      <c r="AKW1089" t="s">
        <v>1389</v>
      </c>
      <c r="AKX1089" t="s">
        <v>1389</v>
      </c>
      <c r="AKY1089" t="s">
        <v>1389</v>
      </c>
      <c r="AKZ1089" t="s">
        <v>1389</v>
      </c>
      <c r="ALA1089" t="s">
        <v>1389</v>
      </c>
      <c r="ALB1089">
        <v>50</v>
      </c>
      <c r="ALC1089">
        <v>30</v>
      </c>
      <c r="ALD1089">
        <v>3</v>
      </c>
      <c r="ALE1089">
        <v>50</v>
      </c>
      <c r="ALF1089">
        <v>30</v>
      </c>
      <c r="ALG1089">
        <v>3</v>
      </c>
      <c r="ALH1089">
        <v>-1</v>
      </c>
      <c r="ALI1089">
        <v>-1</v>
      </c>
      <c r="ALJ1089">
        <v>-1</v>
      </c>
      <c r="ALK1089">
        <v>-1</v>
      </c>
      <c r="ALL1089">
        <v>-1</v>
      </c>
      <c r="ALM1089">
        <v>-1</v>
      </c>
      <c r="ALN1089" t="s">
        <v>1389</v>
      </c>
      <c r="ALO1089" t="s">
        <v>1389</v>
      </c>
      <c r="ALP1089" t="s">
        <v>1389</v>
      </c>
      <c r="ALQ1089" t="s">
        <v>1389</v>
      </c>
      <c r="ALR1089" t="s">
        <v>1389</v>
      </c>
      <c r="ALS1089" t="s">
        <v>1389</v>
      </c>
      <c r="ALT1089">
        <v>51</v>
      </c>
      <c r="ALU1089">
        <v>31</v>
      </c>
      <c r="ALV1089">
        <v>3</v>
      </c>
      <c r="ALW1089">
        <v>22</v>
      </c>
      <c r="ALX1089">
        <v>7</v>
      </c>
      <c r="ALY1089">
        <v>-3</v>
      </c>
      <c r="ALZ1089">
        <v>8</v>
      </c>
      <c r="AMA1089" t="s">
        <v>1389</v>
      </c>
      <c r="AMB1089" t="s">
        <v>1389</v>
      </c>
      <c r="AMC1089">
        <v>-1</v>
      </c>
      <c r="AMD1089" t="s">
        <v>1389</v>
      </c>
      <c r="AME1089">
        <v>21</v>
      </c>
      <c r="AMF1089" t="s">
        <v>1389</v>
      </c>
      <c r="AMG1089" t="s">
        <v>1389</v>
      </c>
      <c r="AMH1089">
        <v>21</v>
      </c>
      <c r="AMI1089">
        <v>21</v>
      </c>
      <c r="AMJ1089">
        <v>-1</v>
      </c>
      <c r="AMK1089">
        <v>-1</v>
      </c>
      <c r="AML1089" t="s">
        <v>1389</v>
      </c>
      <c r="AMM1089" t="s">
        <v>1389</v>
      </c>
      <c r="AMN1089">
        <v>22</v>
      </c>
      <c r="AMO1089">
        <v>10</v>
      </c>
      <c r="AMP1089">
        <v>3</v>
      </c>
      <c r="AMQ1089">
        <v>-3</v>
      </c>
      <c r="AMR1089">
        <v>3</v>
      </c>
      <c r="AMS1089" t="s">
        <v>1389</v>
      </c>
      <c r="AMT1089" t="s">
        <v>1389</v>
      </c>
      <c r="AMU1089">
        <v>-1</v>
      </c>
      <c r="AMV1089" t="s">
        <v>1389</v>
      </c>
      <c r="AMW1089">
        <v>9</v>
      </c>
      <c r="AMX1089" t="s">
        <v>1389</v>
      </c>
      <c r="AMY1089" t="s">
        <v>1389</v>
      </c>
      <c r="AMZ1089">
        <v>9</v>
      </c>
      <c r="ANA1089">
        <v>9</v>
      </c>
      <c r="ANB1089">
        <v>-1</v>
      </c>
      <c r="ANC1089">
        <v>-1</v>
      </c>
      <c r="AND1089" t="s">
        <v>1389</v>
      </c>
      <c r="ANE1089" t="s">
        <v>1389</v>
      </c>
      <c r="ANF1089">
        <v>10</v>
      </c>
      <c r="ANG1089">
        <v>3</v>
      </c>
      <c r="ANH1089">
        <v>0</v>
      </c>
      <c r="ANI1089">
        <v>-3</v>
      </c>
      <c r="ANJ1089">
        <v>1</v>
      </c>
      <c r="ANK1089" t="s">
        <v>1389</v>
      </c>
      <c r="ANL1089" t="s">
        <v>1389</v>
      </c>
      <c r="ANM1089">
        <v>-1</v>
      </c>
      <c r="ANN1089" t="s">
        <v>1389</v>
      </c>
      <c r="ANO1089">
        <v>3</v>
      </c>
      <c r="ANP1089" t="s">
        <v>1389</v>
      </c>
      <c r="ANQ1089" t="s">
        <v>1389</v>
      </c>
      <c r="ANR1089">
        <v>3</v>
      </c>
      <c r="ANS1089">
        <v>3</v>
      </c>
      <c r="ANT1089">
        <v>-1</v>
      </c>
      <c r="ANU1089">
        <v>-1</v>
      </c>
      <c r="ANV1089" t="s">
        <v>1389</v>
      </c>
      <c r="ANW1089" t="s">
        <v>1389</v>
      </c>
      <c r="ANX1089">
        <v>3</v>
      </c>
      <c r="ANY1089">
        <v>0</v>
      </c>
      <c r="ANZ1089">
        <v>0</v>
      </c>
      <c r="AOA1089">
        <v>-3</v>
      </c>
      <c r="AOB1089">
        <v>0</v>
      </c>
      <c r="AOC1089" t="s">
        <v>1389</v>
      </c>
      <c r="AOD1089" t="s">
        <v>1389</v>
      </c>
      <c r="AOE1089">
        <v>-1</v>
      </c>
      <c r="AOF1089" t="s">
        <v>1389</v>
      </c>
      <c r="AOG1089">
        <v>0</v>
      </c>
      <c r="AOH1089" t="s">
        <v>1389</v>
      </c>
      <c r="AOI1089" t="s">
        <v>1389</v>
      </c>
      <c r="AOJ1089">
        <v>0</v>
      </c>
      <c r="AOK1089">
        <v>0</v>
      </c>
      <c r="AOL1089">
        <v>-1</v>
      </c>
      <c r="AOM1089">
        <v>-1</v>
      </c>
      <c r="AON1089" t="s">
        <v>1389</v>
      </c>
      <c r="AOO1089" t="s">
        <v>1389</v>
      </c>
      <c r="AOP1089">
        <v>0</v>
      </c>
      <c r="AOQ1089">
        <v>45</v>
      </c>
      <c r="AOR1089">
        <v>14</v>
      </c>
      <c r="AOS1089">
        <v>0</v>
      </c>
      <c r="AOT1089">
        <v>43</v>
      </c>
      <c r="AOU1089">
        <v>0</v>
      </c>
      <c r="AOV1089">
        <v>0</v>
      </c>
      <c r="AOW1089">
        <v>60</v>
      </c>
      <c r="AOX1089">
        <v>40</v>
      </c>
      <c r="AOY1089">
        <v>0</v>
      </c>
      <c r="AOZ1089">
        <v>38</v>
      </c>
      <c r="APA1089">
        <v>13</v>
      </c>
      <c r="APB1089">
        <v>0</v>
      </c>
      <c r="APC1089" t="s">
        <v>1389</v>
      </c>
      <c r="APD1089" t="s">
        <v>1389</v>
      </c>
      <c r="APE1089" t="s">
        <v>1389</v>
      </c>
      <c r="APF1089" t="s">
        <v>1389</v>
      </c>
      <c r="APG1089" t="s">
        <v>1389</v>
      </c>
      <c r="APH1089" t="s">
        <v>1389</v>
      </c>
      <c r="API1089">
        <v>-1</v>
      </c>
      <c r="APJ1089">
        <v>-1</v>
      </c>
      <c r="APK1089">
        <v>-1</v>
      </c>
      <c r="APL1089" t="s">
        <v>1389</v>
      </c>
      <c r="APM1089" t="s">
        <v>1389</v>
      </c>
      <c r="APN1089" t="s">
        <v>1389</v>
      </c>
      <c r="APO1089">
        <v>43</v>
      </c>
      <c r="APP1089">
        <v>14</v>
      </c>
      <c r="APQ1089">
        <v>0</v>
      </c>
      <c r="APR1089" t="s">
        <v>1389</v>
      </c>
      <c r="APS1089" t="s">
        <v>1389</v>
      </c>
      <c r="APT1089" t="s">
        <v>1389</v>
      </c>
      <c r="APU1089" t="s">
        <v>1389</v>
      </c>
      <c r="APV1089" t="s">
        <v>1389</v>
      </c>
      <c r="APW1089" t="s">
        <v>1389</v>
      </c>
      <c r="APX1089">
        <v>43</v>
      </c>
      <c r="APY1089">
        <v>14</v>
      </c>
      <c r="APZ1089">
        <v>0</v>
      </c>
      <c r="AQA1089">
        <v>43</v>
      </c>
      <c r="AQB1089">
        <v>14</v>
      </c>
      <c r="AQC1089">
        <v>0</v>
      </c>
      <c r="AQD1089">
        <v>-1</v>
      </c>
      <c r="AQE1089">
        <v>-1</v>
      </c>
      <c r="AQF1089">
        <v>-1</v>
      </c>
      <c r="AQG1089">
        <v>-1</v>
      </c>
      <c r="AQH1089">
        <v>-1</v>
      </c>
      <c r="AQI1089">
        <v>-1</v>
      </c>
      <c r="AQJ1089" t="s">
        <v>1389</v>
      </c>
      <c r="AQK1089" t="s">
        <v>1389</v>
      </c>
      <c r="AQL1089" t="s">
        <v>1389</v>
      </c>
      <c r="AQM1089" t="s">
        <v>1389</v>
      </c>
      <c r="AQN1089" t="s">
        <v>1389</v>
      </c>
      <c r="AQO1089" t="s">
        <v>1389</v>
      </c>
      <c r="AQP1089">
        <v>45</v>
      </c>
      <c r="AQQ1089">
        <v>14</v>
      </c>
      <c r="AQR1089">
        <v>0</v>
      </c>
      <c r="AQS1089" t="s">
        <v>1389</v>
      </c>
      <c r="AQT1089" t="s">
        <v>1389</v>
      </c>
      <c r="AQU1089" t="s">
        <v>1389</v>
      </c>
      <c r="AQV1089" t="s">
        <v>1389</v>
      </c>
      <c r="AQW1089" t="s">
        <v>1389</v>
      </c>
      <c r="AQX1089" t="s">
        <v>1389</v>
      </c>
      <c r="AQY1089" t="s">
        <v>1389</v>
      </c>
      <c r="AQZ1089" t="s">
        <v>1389</v>
      </c>
      <c r="ARA1089" t="s">
        <v>1389</v>
      </c>
      <c r="ARB1089" t="s">
        <v>1389</v>
      </c>
      <c r="ARC1089" t="s">
        <v>1389</v>
      </c>
      <c r="ARD1089" t="s">
        <v>1389</v>
      </c>
      <c r="ARE1089" t="s">
        <v>1389</v>
      </c>
      <c r="ARF1089" t="s">
        <v>1389</v>
      </c>
      <c r="ARG1089" t="s">
        <v>1389</v>
      </c>
      <c r="ARH1089" t="s">
        <v>1389</v>
      </c>
      <c r="ARI1089" t="s">
        <v>1389</v>
      </c>
      <c r="ARJ1089" t="s">
        <v>1389</v>
      </c>
      <c r="ARK1089" t="s">
        <v>1389</v>
      </c>
      <c r="ARL1089" t="s">
        <v>1389</v>
      </c>
      <c r="ARM1089" t="s">
        <v>1389</v>
      </c>
      <c r="ARN1089" t="s">
        <v>1389</v>
      </c>
      <c r="ARO1089" t="s">
        <v>1389</v>
      </c>
      <c r="ARP1089" t="s">
        <v>1389</v>
      </c>
      <c r="ARQ1089" t="s">
        <v>1389</v>
      </c>
      <c r="ARR1089" t="s">
        <v>1389</v>
      </c>
      <c r="ARS1089" t="s">
        <v>1389</v>
      </c>
      <c r="ART1089" t="s">
        <v>1389</v>
      </c>
      <c r="ARU1089" t="s">
        <v>1389</v>
      </c>
      <c r="ARV1089" t="s">
        <v>1389</v>
      </c>
      <c r="ARW1089" t="s">
        <v>1389</v>
      </c>
      <c r="ARX1089" t="s">
        <v>1389</v>
      </c>
      <c r="ARY1089" t="s">
        <v>1389</v>
      </c>
      <c r="ARZ1089" t="s">
        <v>1389</v>
      </c>
      <c r="ASA1089" t="s">
        <v>1389</v>
      </c>
      <c r="ASB1089" t="s">
        <v>1389</v>
      </c>
      <c r="ASC1089" t="s">
        <v>1389</v>
      </c>
      <c r="ASD1089" t="s">
        <v>1389</v>
      </c>
      <c r="ASE1089" t="s">
        <v>1389</v>
      </c>
      <c r="ASF1089" t="s">
        <v>1389</v>
      </c>
      <c r="ASG1089" t="s">
        <v>1389</v>
      </c>
      <c r="ASH1089" t="s">
        <v>1389</v>
      </c>
      <c r="ASI1089" t="s">
        <v>1389</v>
      </c>
      <c r="ASJ1089" t="s">
        <v>1389</v>
      </c>
      <c r="ASK1089" t="s">
        <v>1389</v>
      </c>
      <c r="ASL1089" t="s">
        <v>1389</v>
      </c>
      <c r="ASM1089" t="s">
        <v>1389</v>
      </c>
      <c r="ASN1089" t="s">
        <v>1389</v>
      </c>
      <c r="ASO1089" t="s">
        <v>1389</v>
      </c>
      <c r="ASP1089" t="s">
        <v>1389</v>
      </c>
      <c r="ASQ1089" t="s">
        <v>1389</v>
      </c>
      <c r="ASR1089" t="s">
        <v>1389</v>
      </c>
      <c r="ASS1089" t="s">
        <v>1389</v>
      </c>
      <c r="AST1089" t="s">
        <v>1389</v>
      </c>
      <c r="ASU1089" t="s">
        <v>1389</v>
      </c>
      <c r="ASV1089" t="s">
        <v>1389</v>
      </c>
      <c r="ASW1089" t="s">
        <v>1389</v>
      </c>
      <c r="ASX1089" t="s">
        <v>1389</v>
      </c>
      <c r="ASY1089" t="s">
        <v>1389</v>
      </c>
      <c r="ASZ1089" t="s">
        <v>1389</v>
      </c>
      <c r="ATA1089" t="s">
        <v>1389</v>
      </c>
      <c r="ATB1089" t="s">
        <v>1389</v>
      </c>
      <c r="ATC1089" t="s">
        <v>1389</v>
      </c>
      <c r="ATD1089" t="s">
        <v>1389</v>
      </c>
      <c r="ATE1089" t="s">
        <v>1389</v>
      </c>
      <c r="ATF1089" t="s">
        <v>1389</v>
      </c>
      <c r="ATG1089" t="s">
        <v>1389</v>
      </c>
      <c r="ATH1089" t="s">
        <v>1389</v>
      </c>
      <c r="ATI1089" t="s">
        <v>1389</v>
      </c>
      <c r="ATJ1089" t="s">
        <v>1389</v>
      </c>
      <c r="ATK1089" t="s">
        <v>1389</v>
      </c>
      <c r="ATL1089" t="s">
        <v>1389</v>
      </c>
      <c r="ATM1089" t="s">
        <v>1389</v>
      </c>
      <c r="ATN1089" t="s">
        <v>1389</v>
      </c>
      <c r="ATO1089" t="s">
        <v>1389</v>
      </c>
      <c r="ATP1089" t="s">
        <v>1389</v>
      </c>
      <c r="ATQ1089" t="s">
        <v>1389</v>
      </c>
      <c r="ATR1089" t="s">
        <v>1389</v>
      </c>
      <c r="ATS1089" t="s">
        <v>1389</v>
      </c>
      <c r="ATT1089" t="s">
        <v>1389</v>
      </c>
      <c r="ATU1089" t="s">
        <v>1389</v>
      </c>
      <c r="ATV1089" t="s">
        <v>1389</v>
      </c>
      <c r="ATW1089" t="s">
        <v>1389</v>
      </c>
      <c r="ATX1089" t="s">
        <v>1389</v>
      </c>
      <c r="ATY1089" t="s">
        <v>1389</v>
      </c>
      <c r="ATZ1089" t="s">
        <v>1389</v>
      </c>
      <c r="AUA1089" t="s">
        <v>1389</v>
      </c>
      <c r="AUB1089" t="s">
        <v>1389</v>
      </c>
      <c r="AUC1089" t="s">
        <v>1389</v>
      </c>
      <c r="AUD1089" t="s">
        <v>1389</v>
      </c>
      <c r="AUE1089" t="s">
        <v>1389</v>
      </c>
      <c r="AUF1089" t="s">
        <v>1389</v>
      </c>
      <c r="AUG1089" t="s">
        <v>1389</v>
      </c>
      <c r="AUH1089" t="s">
        <v>1389</v>
      </c>
      <c r="AUI1089" t="s">
        <v>1389</v>
      </c>
      <c r="AUJ1089" t="s">
        <v>1389</v>
      </c>
      <c r="AUK1089" t="s">
        <v>1389</v>
      </c>
      <c r="AUL1089" t="s">
        <v>1389</v>
      </c>
      <c r="AUM1089" t="s">
        <v>1389</v>
      </c>
      <c r="AUN1089" t="s">
        <v>1389</v>
      </c>
      <c r="AUO1089" t="s">
        <v>1389</v>
      </c>
      <c r="AUP1089" t="s">
        <v>1389</v>
      </c>
      <c r="AUQ1089" t="s">
        <v>1389</v>
      </c>
      <c r="AUR1089" t="s">
        <v>1389</v>
      </c>
      <c r="AUS1089" t="s">
        <v>1389</v>
      </c>
      <c r="AUT1089" t="s">
        <v>1389</v>
      </c>
      <c r="AUU1089" t="s">
        <v>1389</v>
      </c>
      <c r="AUV1089" t="s">
        <v>1389</v>
      </c>
      <c r="AUW1089" t="s">
        <v>1389</v>
      </c>
      <c r="AUX1089" t="s">
        <v>1389</v>
      </c>
      <c r="AUY1089" t="s">
        <v>1389</v>
      </c>
      <c r="AUZ1089" t="s">
        <v>1389</v>
      </c>
      <c r="AVA1089" t="s">
        <v>1389</v>
      </c>
      <c r="AVB1089" t="s">
        <v>1389</v>
      </c>
      <c r="AVC1089" t="s">
        <v>1389</v>
      </c>
      <c r="AVD1089" t="s">
        <v>1389</v>
      </c>
      <c r="AVE1089" t="s">
        <v>1389</v>
      </c>
      <c r="AVF1089" t="s">
        <v>1389</v>
      </c>
      <c r="AVG1089" t="s">
        <v>1389</v>
      </c>
      <c r="AVH1089" t="s">
        <v>1389</v>
      </c>
      <c r="AVI1089" t="s">
        <v>1389</v>
      </c>
      <c r="AVJ1089" t="s">
        <v>1389</v>
      </c>
      <c r="AVK1089" t="s">
        <v>1389</v>
      </c>
      <c r="AVL1089" t="s">
        <v>1389</v>
      </c>
      <c r="AVM1089" t="s">
        <v>1389</v>
      </c>
      <c r="AVN1089" t="s">
        <v>1389</v>
      </c>
      <c r="AVO1089">
        <v>26</v>
      </c>
      <c r="AVP1089">
        <v>8</v>
      </c>
      <c r="AVQ1089">
        <v>-3</v>
      </c>
      <c r="AVR1089">
        <v>9</v>
      </c>
      <c r="AVS1089" t="s">
        <v>1389</v>
      </c>
      <c r="AVT1089" t="s">
        <v>1389</v>
      </c>
      <c r="AVU1089">
        <v>-1</v>
      </c>
      <c r="AVV1089" t="s">
        <v>1389</v>
      </c>
      <c r="AVW1089">
        <v>25</v>
      </c>
      <c r="AVX1089" t="s">
        <v>1389</v>
      </c>
      <c r="AVY1089" t="s">
        <v>1389</v>
      </c>
      <c r="AVZ1089">
        <v>25</v>
      </c>
      <c r="AWA1089">
        <v>25</v>
      </c>
      <c r="AWB1089">
        <v>-1</v>
      </c>
      <c r="AWC1089">
        <v>-1</v>
      </c>
      <c r="AWD1089" t="s">
        <v>1389</v>
      </c>
      <c r="AWE1089" t="s">
        <v>1389</v>
      </c>
      <c r="AWF1089">
        <v>26</v>
      </c>
      <c r="AWG1089">
        <v>13</v>
      </c>
      <c r="AWH1089">
        <v>2</v>
      </c>
      <c r="AWI1089">
        <v>-3</v>
      </c>
      <c r="AWJ1089">
        <v>6</v>
      </c>
      <c r="AWK1089" t="s">
        <v>1389</v>
      </c>
      <c r="AWL1089" t="s">
        <v>1389</v>
      </c>
      <c r="AWM1089">
        <v>-1</v>
      </c>
      <c r="AWN1089" t="s">
        <v>1389</v>
      </c>
      <c r="AWO1089">
        <v>13</v>
      </c>
      <c r="AWP1089" t="s">
        <v>1389</v>
      </c>
      <c r="AWQ1089" t="s">
        <v>1389</v>
      </c>
      <c r="AWR1089">
        <v>13</v>
      </c>
      <c r="AWS1089">
        <v>13</v>
      </c>
      <c r="AWT1089">
        <v>-1</v>
      </c>
      <c r="AWU1089">
        <v>-1</v>
      </c>
      <c r="AWV1089" t="s">
        <v>1389</v>
      </c>
      <c r="AWW1089" t="s">
        <v>1389</v>
      </c>
      <c r="AWX1089">
        <v>13</v>
      </c>
      <c r="AWY1089">
        <v>4</v>
      </c>
      <c r="AWZ1089">
        <v>0</v>
      </c>
      <c r="AXA1089">
        <v>-3</v>
      </c>
      <c r="AXB1089">
        <v>1</v>
      </c>
      <c r="AXC1089" t="s">
        <v>1389</v>
      </c>
      <c r="AXD1089" t="s">
        <v>1389</v>
      </c>
      <c r="AXE1089">
        <v>-1</v>
      </c>
      <c r="AXF1089" t="s">
        <v>1389</v>
      </c>
      <c r="AXG1089">
        <v>4</v>
      </c>
      <c r="AXH1089" t="s">
        <v>1389</v>
      </c>
      <c r="AXI1089" t="s">
        <v>1389</v>
      </c>
      <c r="AXJ1089">
        <v>4</v>
      </c>
      <c r="AXK1089">
        <v>4</v>
      </c>
      <c r="AXL1089">
        <v>-1</v>
      </c>
      <c r="AXM1089">
        <v>-1</v>
      </c>
      <c r="AXN1089" t="s">
        <v>1389</v>
      </c>
      <c r="AXO1089" t="s">
        <v>1389</v>
      </c>
      <c r="AXP1089">
        <v>4</v>
      </c>
      <c r="AXQ1089">
        <v>2</v>
      </c>
      <c r="AXR1089">
        <v>0</v>
      </c>
      <c r="AXS1089">
        <v>-3</v>
      </c>
      <c r="AXT1089">
        <v>0</v>
      </c>
      <c r="AXU1089" t="s">
        <v>1389</v>
      </c>
      <c r="AXV1089" t="s">
        <v>1389</v>
      </c>
      <c r="AXW1089">
        <v>-1</v>
      </c>
      <c r="AXX1089" t="s">
        <v>1389</v>
      </c>
      <c r="AXY1089">
        <v>2</v>
      </c>
      <c r="AXZ1089" t="s">
        <v>1389</v>
      </c>
      <c r="AYA1089" t="s">
        <v>1389</v>
      </c>
      <c r="AYB1089">
        <v>2</v>
      </c>
      <c r="AYC1089">
        <v>2</v>
      </c>
      <c r="AYD1089">
        <v>-1</v>
      </c>
      <c r="AYE1089">
        <v>-1</v>
      </c>
      <c r="AYF1089" t="s">
        <v>1389</v>
      </c>
      <c r="AYG1089" t="s">
        <v>1389</v>
      </c>
      <c r="AYH1089">
        <v>2</v>
      </c>
      <c r="AYI1089">
        <v>50</v>
      </c>
      <c r="AYJ1089">
        <v>15</v>
      </c>
      <c r="AYK1089">
        <v>8</v>
      </c>
      <c r="AYL1089">
        <v>25</v>
      </c>
      <c r="AYM1089">
        <v>0</v>
      </c>
      <c r="AYN1089">
        <v>0</v>
      </c>
      <c r="AYO1089">
        <v>71</v>
      </c>
      <c r="AYP1089">
        <v>43</v>
      </c>
      <c r="AYQ1089">
        <v>29</v>
      </c>
      <c r="AYR1089">
        <v>67</v>
      </c>
      <c r="AYS1089">
        <v>11</v>
      </c>
      <c r="AYT1089">
        <v>0</v>
      </c>
      <c r="AYU1089" t="s">
        <v>1389</v>
      </c>
      <c r="AYV1089" t="s">
        <v>1389</v>
      </c>
      <c r="AYW1089" t="s">
        <v>1389</v>
      </c>
      <c r="AYX1089" t="s">
        <v>1389</v>
      </c>
      <c r="AYY1089" t="s">
        <v>1389</v>
      </c>
      <c r="AYZ1089" t="s">
        <v>1389</v>
      </c>
      <c r="AZA1089">
        <v>-1</v>
      </c>
      <c r="AZB1089">
        <v>-1</v>
      </c>
      <c r="AZC1089">
        <v>-1</v>
      </c>
      <c r="AZD1089" t="s">
        <v>1389</v>
      </c>
      <c r="AZE1089" t="s">
        <v>1389</v>
      </c>
      <c r="AZF1089" t="s">
        <v>1389</v>
      </c>
      <c r="AZG1089">
        <v>52</v>
      </c>
      <c r="AZH1089">
        <v>16</v>
      </c>
      <c r="AZI1089">
        <v>8</v>
      </c>
      <c r="AZJ1089" t="s">
        <v>1389</v>
      </c>
      <c r="AZK1089" t="s">
        <v>1389</v>
      </c>
      <c r="AZL1089" t="s">
        <v>1389</v>
      </c>
      <c r="AZM1089" t="s">
        <v>1389</v>
      </c>
      <c r="AZN1089" t="s">
        <v>1389</v>
      </c>
      <c r="AZO1089" t="s">
        <v>1389</v>
      </c>
      <c r="AZP1089">
        <v>52</v>
      </c>
      <c r="AZQ1089">
        <v>16</v>
      </c>
      <c r="AZR1089">
        <v>8</v>
      </c>
      <c r="AZS1089">
        <v>52</v>
      </c>
      <c r="AZT1089">
        <v>16</v>
      </c>
      <c r="AZU1089">
        <v>8</v>
      </c>
      <c r="AZV1089">
        <v>-1</v>
      </c>
      <c r="AZW1089">
        <v>-1</v>
      </c>
      <c r="AZX1089">
        <v>-1</v>
      </c>
      <c r="AZY1089">
        <v>-1</v>
      </c>
      <c r="AZZ1089">
        <v>-1</v>
      </c>
      <c r="BAA1089">
        <v>-1</v>
      </c>
      <c r="BAB1089" t="s">
        <v>1389</v>
      </c>
      <c r="BAC1089" t="s">
        <v>1389</v>
      </c>
      <c r="BAD1089" t="s">
        <v>1389</v>
      </c>
      <c r="BAE1089" t="s">
        <v>1389</v>
      </c>
      <c r="BAF1089" t="s">
        <v>1389</v>
      </c>
      <c r="BAG1089" t="s">
        <v>1389</v>
      </c>
      <c r="BAH1089">
        <v>50</v>
      </c>
      <c r="BAI1089">
        <v>15</v>
      </c>
      <c r="BAJ1089">
        <v>8</v>
      </c>
    </row>
    <row r="1090" spans="1:1388" hidden="1">
      <c r="A1090" t="s">
        <v>3558</v>
      </c>
      <c r="B1090">
        <v>78</v>
      </c>
      <c r="C1090">
        <v>70</v>
      </c>
      <c r="D1090">
        <v>61</v>
      </c>
      <c r="E1090">
        <v>15</v>
      </c>
      <c r="F1090">
        <v>-1</v>
      </c>
      <c r="G1090">
        <v>-1</v>
      </c>
      <c r="H1090">
        <v>-1</v>
      </c>
      <c r="I1090">
        <v>-1</v>
      </c>
      <c r="J1090">
        <v>37</v>
      </c>
      <c r="K1090">
        <v>35</v>
      </c>
      <c r="L1090">
        <v>32</v>
      </c>
      <c r="M1090">
        <v>9</v>
      </c>
      <c r="N1090">
        <v>26</v>
      </c>
      <c r="O1090">
        <v>22</v>
      </c>
      <c r="P1090">
        <v>17</v>
      </c>
      <c r="Q1090">
        <v>4</v>
      </c>
      <c r="R1090" t="s">
        <v>1389</v>
      </c>
      <c r="S1090" t="s">
        <v>1389</v>
      </c>
      <c r="T1090" t="s">
        <v>1389</v>
      </c>
      <c r="U1090" t="s">
        <v>1389</v>
      </c>
      <c r="V1090">
        <v>7</v>
      </c>
      <c r="W1090">
        <v>5</v>
      </c>
      <c r="X1090">
        <v>4</v>
      </c>
      <c r="Y1090">
        <v>1</v>
      </c>
      <c r="Z1090">
        <v>-1</v>
      </c>
      <c r="AA1090">
        <v>-1</v>
      </c>
      <c r="AB1090">
        <v>-1</v>
      </c>
      <c r="AC1090">
        <v>-1</v>
      </c>
      <c r="AD1090" t="s">
        <v>1389</v>
      </c>
      <c r="AE1090" t="s">
        <v>1389</v>
      </c>
      <c r="AF1090" t="s">
        <v>1389</v>
      </c>
      <c r="AG1090" t="s">
        <v>1389</v>
      </c>
      <c r="AH1090">
        <v>36</v>
      </c>
      <c r="AI1090">
        <v>32</v>
      </c>
      <c r="AJ1090">
        <v>25</v>
      </c>
      <c r="AK1090">
        <v>6</v>
      </c>
      <c r="AL1090">
        <v>41</v>
      </c>
      <c r="AM1090">
        <v>37</v>
      </c>
      <c r="AN1090">
        <v>35</v>
      </c>
      <c r="AO1090">
        <v>9</v>
      </c>
      <c r="AP1090">
        <v>5</v>
      </c>
      <c r="AQ1090">
        <v>2</v>
      </c>
      <c r="AR1090">
        <v>0</v>
      </c>
      <c r="AS1090">
        <v>0</v>
      </c>
      <c r="AT1090">
        <v>23</v>
      </c>
      <c r="AU1090">
        <v>21</v>
      </c>
      <c r="AV1090">
        <v>17</v>
      </c>
      <c r="AW1090">
        <v>5</v>
      </c>
      <c r="AX1090">
        <v>22</v>
      </c>
      <c r="AY1090">
        <v>16</v>
      </c>
      <c r="AZ1090">
        <v>8</v>
      </c>
      <c r="BA1090">
        <v>0</v>
      </c>
      <c r="BB1090">
        <v>5</v>
      </c>
      <c r="BC1090">
        <v>5</v>
      </c>
      <c r="BD1090">
        <v>2</v>
      </c>
      <c r="BE1090">
        <v>0</v>
      </c>
      <c r="BF1090">
        <v>7</v>
      </c>
      <c r="BG1090">
        <v>7</v>
      </c>
      <c r="BH1090">
        <v>4</v>
      </c>
      <c r="BI1090">
        <v>1</v>
      </c>
      <c r="BJ1090" t="s">
        <v>1389</v>
      </c>
      <c r="BK1090" t="s">
        <v>1389</v>
      </c>
      <c r="BL1090" t="s">
        <v>1389</v>
      </c>
      <c r="BM1090" t="s">
        <v>1389</v>
      </c>
      <c r="BN1090">
        <v>23</v>
      </c>
      <c r="BO1090">
        <v>19</v>
      </c>
      <c r="BP1090">
        <v>15</v>
      </c>
      <c r="BQ1090">
        <v>2</v>
      </c>
      <c r="BR1090">
        <v>55</v>
      </c>
      <c r="BS1090">
        <v>51</v>
      </c>
      <c r="BT1090">
        <v>46</v>
      </c>
      <c r="BU1090">
        <v>13</v>
      </c>
      <c r="BV1090">
        <v>20</v>
      </c>
      <c r="BW1090">
        <v>17</v>
      </c>
      <c r="BX1090">
        <v>17</v>
      </c>
      <c r="BY1090">
        <v>4</v>
      </c>
      <c r="BZ1090" t="s">
        <v>1389</v>
      </c>
      <c r="CA1090" t="s">
        <v>1389</v>
      </c>
      <c r="CB1090" t="s">
        <v>1389</v>
      </c>
      <c r="CC1090" t="s">
        <v>1389</v>
      </c>
      <c r="CD1090">
        <v>14</v>
      </c>
      <c r="CE1090">
        <v>12</v>
      </c>
      <c r="CF1090">
        <v>12</v>
      </c>
      <c r="CG1090">
        <v>3</v>
      </c>
      <c r="CH1090">
        <v>-1</v>
      </c>
      <c r="CI1090">
        <v>-1</v>
      </c>
      <c r="CJ1090">
        <v>-1</v>
      </c>
      <c r="CK1090">
        <v>-1</v>
      </c>
      <c r="CL1090" t="s">
        <v>1389</v>
      </c>
      <c r="CM1090" t="s">
        <v>1389</v>
      </c>
      <c r="CN1090" t="s">
        <v>1389</v>
      </c>
      <c r="CO1090" t="s">
        <v>1389</v>
      </c>
      <c r="CP1090">
        <v>-1</v>
      </c>
      <c r="CQ1090">
        <v>-1</v>
      </c>
      <c r="CR1090">
        <v>-1</v>
      </c>
      <c r="CS1090">
        <v>-1</v>
      </c>
      <c r="CT1090">
        <v>-1</v>
      </c>
      <c r="CU1090">
        <v>-1</v>
      </c>
      <c r="CV1090">
        <v>-1</v>
      </c>
      <c r="CW1090">
        <v>-1</v>
      </c>
      <c r="CX1090" t="s">
        <v>1389</v>
      </c>
      <c r="CY1090" t="s">
        <v>1389</v>
      </c>
      <c r="CZ1090" t="s">
        <v>1389</v>
      </c>
      <c r="DA1090" t="s">
        <v>1389</v>
      </c>
      <c r="DB1090">
        <v>11</v>
      </c>
      <c r="DC1090">
        <v>10</v>
      </c>
      <c r="DD1090">
        <v>10</v>
      </c>
      <c r="DE1090">
        <v>1</v>
      </c>
      <c r="DF1090">
        <v>8</v>
      </c>
      <c r="DG1090">
        <v>6</v>
      </c>
      <c r="DH1090">
        <v>6</v>
      </c>
      <c r="DI1090">
        <v>2</v>
      </c>
      <c r="DJ1090">
        <v>-1</v>
      </c>
      <c r="DK1090">
        <v>-1</v>
      </c>
      <c r="DL1090">
        <v>-1</v>
      </c>
      <c r="DM1090">
        <v>-1</v>
      </c>
      <c r="DN1090">
        <v>5</v>
      </c>
      <c r="DO1090">
        <v>3</v>
      </c>
      <c r="DP1090">
        <v>3</v>
      </c>
      <c r="DQ1090">
        <v>0</v>
      </c>
      <c r="DR1090">
        <v>5</v>
      </c>
      <c r="DS1090">
        <v>3</v>
      </c>
      <c r="DT1090">
        <v>3</v>
      </c>
      <c r="DU1090">
        <v>0</v>
      </c>
      <c r="DV1090" t="s">
        <v>1389</v>
      </c>
      <c r="DW1090" t="s">
        <v>1389</v>
      </c>
      <c r="DX1090" t="s">
        <v>1389</v>
      </c>
      <c r="DY1090" t="s">
        <v>1389</v>
      </c>
      <c r="DZ1090" t="s">
        <v>1389</v>
      </c>
      <c r="EA1090" t="s">
        <v>1389</v>
      </c>
      <c r="EB1090" t="s">
        <v>1389</v>
      </c>
      <c r="EC1090" t="s">
        <v>1389</v>
      </c>
      <c r="ED1090" t="s">
        <v>1389</v>
      </c>
      <c r="EE1090" t="s">
        <v>1389</v>
      </c>
      <c r="EF1090" t="s">
        <v>1389</v>
      </c>
      <c r="EG1090" t="s">
        <v>1389</v>
      </c>
      <c r="EH1090">
        <v>7</v>
      </c>
      <c r="EI1090">
        <v>6</v>
      </c>
      <c r="EJ1090">
        <v>6</v>
      </c>
      <c r="EK1090">
        <v>2</v>
      </c>
      <c r="EL1090">
        <v>13</v>
      </c>
      <c r="EM1090">
        <v>11</v>
      </c>
      <c r="EN1090">
        <v>11</v>
      </c>
      <c r="EO1090">
        <v>2</v>
      </c>
      <c r="EP1090">
        <v>113</v>
      </c>
      <c r="EQ1090">
        <v>101</v>
      </c>
      <c r="ER1090">
        <v>63</v>
      </c>
      <c r="ES1090">
        <v>37</v>
      </c>
      <c r="ET1090">
        <v>-1</v>
      </c>
      <c r="EU1090">
        <v>-1</v>
      </c>
      <c r="EV1090">
        <v>-1</v>
      </c>
      <c r="EW1090">
        <v>-1</v>
      </c>
      <c r="EX1090">
        <v>65</v>
      </c>
      <c r="EY1090">
        <v>61</v>
      </c>
      <c r="EZ1090">
        <v>39</v>
      </c>
      <c r="FA1090">
        <v>24</v>
      </c>
      <c r="FB1090">
        <v>31</v>
      </c>
      <c r="FC1090">
        <v>24</v>
      </c>
      <c r="FD1090">
        <v>13</v>
      </c>
      <c r="FE1090">
        <v>7</v>
      </c>
      <c r="FF1090" t="s">
        <v>1389</v>
      </c>
      <c r="FG1090" t="s">
        <v>1389</v>
      </c>
      <c r="FH1090" t="s">
        <v>1389</v>
      </c>
      <c r="FI1090" t="s">
        <v>1389</v>
      </c>
      <c r="FJ1090">
        <v>-3</v>
      </c>
      <c r="FK1090">
        <v>-3</v>
      </c>
      <c r="FL1090">
        <v>-3</v>
      </c>
      <c r="FM1090">
        <v>-3</v>
      </c>
      <c r="FN1090">
        <v>8</v>
      </c>
      <c r="FO1090">
        <v>8</v>
      </c>
      <c r="FP1090">
        <v>8</v>
      </c>
      <c r="FQ1090">
        <v>5</v>
      </c>
      <c r="FR1090" t="s">
        <v>1389</v>
      </c>
      <c r="FS1090" t="s">
        <v>1389</v>
      </c>
      <c r="FT1090" t="s">
        <v>1389</v>
      </c>
      <c r="FU1090" t="s">
        <v>1389</v>
      </c>
      <c r="FV1090">
        <v>55</v>
      </c>
      <c r="FW1090">
        <v>48</v>
      </c>
      <c r="FX1090">
        <v>31</v>
      </c>
      <c r="FY1090">
        <v>21</v>
      </c>
      <c r="FZ1090">
        <v>57</v>
      </c>
      <c r="GA1090">
        <v>52</v>
      </c>
      <c r="GB1090">
        <v>32</v>
      </c>
      <c r="GC1090">
        <v>16</v>
      </c>
      <c r="GD1090">
        <v>6</v>
      </c>
      <c r="GE1090">
        <v>2</v>
      </c>
      <c r="GF1090">
        <v>0</v>
      </c>
      <c r="GG1090">
        <v>0</v>
      </c>
      <c r="GH1090">
        <v>24</v>
      </c>
      <c r="GI1090">
        <v>19</v>
      </c>
      <c r="GJ1090">
        <v>9</v>
      </c>
      <c r="GK1090">
        <v>4</v>
      </c>
      <c r="GL1090">
        <v>17</v>
      </c>
      <c r="GM1090">
        <v>9</v>
      </c>
      <c r="GN1090">
        <v>2</v>
      </c>
      <c r="GO1090">
        <v>2</v>
      </c>
      <c r="GP1090">
        <v>-1</v>
      </c>
      <c r="GQ1090">
        <v>-1</v>
      </c>
      <c r="GR1090">
        <v>-1</v>
      </c>
      <c r="GS1090">
        <v>-1</v>
      </c>
      <c r="GT1090">
        <v>6</v>
      </c>
      <c r="GU1090">
        <v>4</v>
      </c>
      <c r="GV1090">
        <v>3</v>
      </c>
      <c r="GW1090">
        <v>1</v>
      </c>
      <c r="GX1090" t="s">
        <v>1389</v>
      </c>
      <c r="GY1090" t="s">
        <v>1389</v>
      </c>
      <c r="GZ1090" t="s">
        <v>1389</v>
      </c>
      <c r="HA1090" t="s">
        <v>1389</v>
      </c>
      <c r="HB1090">
        <v>33</v>
      </c>
      <c r="HC1090">
        <v>28</v>
      </c>
      <c r="HD1090">
        <v>14</v>
      </c>
      <c r="HE1090">
        <v>8</v>
      </c>
      <c r="HF1090">
        <v>80</v>
      </c>
      <c r="HG1090">
        <v>73</v>
      </c>
      <c r="HH1090">
        <v>49</v>
      </c>
      <c r="HI1090">
        <v>29</v>
      </c>
      <c r="HJ1090">
        <v>82</v>
      </c>
      <c r="HK1090">
        <v>80</v>
      </c>
      <c r="HL1090">
        <v>68</v>
      </c>
      <c r="HM1090">
        <v>42</v>
      </c>
      <c r="HN1090">
        <v>-1</v>
      </c>
      <c r="HO1090">
        <v>-1</v>
      </c>
      <c r="HP1090">
        <v>-1</v>
      </c>
      <c r="HQ1090">
        <v>-1</v>
      </c>
      <c r="HR1090">
        <v>40</v>
      </c>
      <c r="HS1090">
        <v>39</v>
      </c>
      <c r="HT1090">
        <v>38</v>
      </c>
      <c r="HU1090">
        <v>22</v>
      </c>
      <c r="HV1090">
        <v>27</v>
      </c>
      <c r="HW1090">
        <v>27</v>
      </c>
      <c r="HX1090">
        <v>17</v>
      </c>
      <c r="HY1090">
        <v>11</v>
      </c>
      <c r="HZ1090" t="s">
        <v>1389</v>
      </c>
      <c r="IA1090" t="s">
        <v>1389</v>
      </c>
      <c r="IB1090" t="s">
        <v>1389</v>
      </c>
      <c r="IC1090" t="s">
        <v>1389</v>
      </c>
      <c r="ID1090">
        <v>7</v>
      </c>
      <c r="IE1090">
        <v>6</v>
      </c>
      <c r="IF1090">
        <v>5</v>
      </c>
      <c r="IG1090">
        <v>2</v>
      </c>
      <c r="IH1090">
        <v>-1</v>
      </c>
      <c r="II1090">
        <v>-1</v>
      </c>
      <c r="IJ1090">
        <v>-1</v>
      </c>
      <c r="IK1090">
        <v>-1</v>
      </c>
      <c r="IL1090" t="s">
        <v>1389</v>
      </c>
      <c r="IM1090" t="s">
        <v>1389</v>
      </c>
      <c r="IN1090" t="s">
        <v>1389</v>
      </c>
      <c r="IO1090" t="s">
        <v>1389</v>
      </c>
      <c r="IP1090">
        <v>37</v>
      </c>
      <c r="IQ1090">
        <v>36</v>
      </c>
      <c r="IR1090">
        <v>32</v>
      </c>
      <c r="IS1090">
        <v>20</v>
      </c>
      <c r="IT1090">
        <v>44</v>
      </c>
      <c r="IU1090">
        <v>43</v>
      </c>
      <c r="IV1090">
        <v>35</v>
      </c>
      <c r="IW1090">
        <v>21</v>
      </c>
      <c r="IX1090">
        <v>-1</v>
      </c>
      <c r="IY1090">
        <v>-1</v>
      </c>
      <c r="IZ1090">
        <v>-1</v>
      </c>
      <c r="JA1090">
        <v>-1</v>
      </c>
      <c r="JB1090">
        <v>24</v>
      </c>
      <c r="JC1090">
        <v>23</v>
      </c>
      <c r="JD1090">
        <v>19</v>
      </c>
      <c r="JE1090">
        <v>10</v>
      </c>
      <c r="JF1090">
        <v>19</v>
      </c>
      <c r="JG1090">
        <v>18</v>
      </c>
      <c r="JH1090">
        <v>11</v>
      </c>
      <c r="JI1090">
        <v>3</v>
      </c>
      <c r="JJ1090">
        <v>5</v>
      </c>
      <c r="JK1090">
        <v>5</v>
      </c>
      <c r="JL1090">
        <v>4</v>
      </c>
      <c r="JM1090">
        <v>1</v>
      </c>
      <c r="JN1090">
        <v>7</v>
      </c>
      <c r="JO1090">
        <v>7</v>
      </c>
      <c r="JP1090">
        <v>6</v>
      </c>
      <c r="JQ1090">
        <v>3</v>
      </c>
      <c r="JR1090" t="s">
        <v>1389</v>
      </c>
      <c r="JS1090" t="s">
        <v>1389</v>
      </c>
      <c r="JT1090" t="s">
        <v>1389</v>
      </c>
      <c r="JU1090" t="s">
        <v>1389</v>
      </c>
      <c r="JV1090">
        <v>23</v>
      </c>
      <c r="JW1090">
        <v>22</v>
      </c>
      <c r="JX1090">
        <v>18</v>
      </c>
      <c r="JY1090">
        <v>11</v>
      </c>
      <c r="JZ1090">
        <v>59</v>
      </c>
      <c r="KA1090">
        <v>58</v>
      </c>
      <c r="KB1090">
        <v>50</v>
      </c>
      <c r="KC1090">
        <v>31</v>
      </c>
      <c r="KD1090">
        <v>77</v>
      </c>
      <c r="KE1090">
        <v>74</v>
      </c>
      <c r="KF1090">
        <v>63</v>
      </c>
      <c r="KG1090">
        <v>31</v>
      </c>
      <c r="KH1090">
        <v>-1</v>
      </c>
      <c r="KI1090">
        <v>-1</v>
      </c>
      <c r="KJ1090">
        <v>-1</v>
      </c>
      <c r="KK1090">
        <v>-1</v>
      </c>
      <c r="KL1090">
        <v>37</v>
      </c>
      <c r="KM1090">
        <v>37</v>
      </c>
      <c r="KN1090">
        <v>35</v>
      </c>
      <c r="KO1090">
        <v>17</v>
      </c>
      <c r="KP1090">
        <v>25</v>
      </c>
      <c r="KQ1090">
        <v>23</v>
      </c>
      <c r="KR1090">
        <v>16</v>
      </c>
      <c r="KS1090">
        <v>6</v>
      </c>
      <c r="KT1090" t="s">
        <v>1389</v>
      </c>
      <c r="KU1090" t="s">
        <v>1389</v>
      </c>
      <c r="KV1090" t="s">
        <v>1389</v>
      </c>
      <c r="KW1090" t="s">
        <v>1389</v>
      </c>
      <c r="KX1090">
        <v>7</v>
      </c>
      <c r="KY1090">
        <v>6</v>
      </c>
      <c r="KZ1090">
        <v>4</v>
      </c>
      <c r="LA1090">
        <v>1</v>
      </c>
      <c r="LB1090">
        <v>-1</v>
      </c>
      <c r="LC1090">
        <v>-1</v>
      </c>
      <c r="LD1090">
        <v>-1</v>
      </c>
      <c r="LE1090">
        <v>-1</v>
      </c>
      <c r="LF1090" t="s">
        <v>1389</v>
      </c>
      <c r="LG1090" t="s">
        <v>1389</v>
      </c>
      <c r="LH1090" t="s">
        <v>1389</v>
      </c>
      <c r="LI1090" t="s">
        <v>1389</v>
      </c>
      <c r="LJ1090">
        <v>34</v>
      </c>
      <c r="LK1090">
        <v>34</v>
      </c>
      <c r="LL1090">
        <v>31</v>
      </c>
      <c r="LM1090">
        <v>16</v>
      </c>
      <c r="LN1090">
        <v>42</v>
      </c>
      <c r="LO1090">
        <v>39</v>
      </c>
      <c r="LP1090">
        <v>31</v>
      </c>
      <c r="LQ1090">
        <v>14</v>
      </c>
      <c r="LR1090">
        <v>5</v>
      </c>
      <c r="LS1090">
        <v>3</v>
      </c>
      <c r="LT1090">
        <v>2</v>
      </c>
      <c r="LU1090">
        <v>1</v>
      </c>
      <c r="LV1090">
        <v>24</v>
      </c>
      <c r="LW1090">
        <v>23</v>
      </c>
      <c r="LX1090">
        <v>18</v>
      </c>
      <c r="LY1090">
        <v>7</v>
      </c>
      <c r="LZ1090">
        <v>18</v>
      </c>
      <c r="MA1090">
        <v>16</v>
      </c>
      <c r="MB1090">
        <v>10</v>
      </c>
      <c r="MC1090">
        <v>3</v>
      </c>
      <c r="MD1090">
        <v>5</v>
      </c>
      <c r="ME1090">
        <v>5</v>
      </c>
      <c r="MF1090">
        <v>3</v>
      </c>
      <c r="MG1090">
        <v>0</v>
      </c>
      <c r="MH1090">
        <v>7</v>
      </c>
      <c r="MI1090">
        <v>7</v>
      </c>
      <c r="MJ1090">
        <v>5</v>
      </c>
      <c r="MK1090">
        <v>1</v>
      </c>
      <c r="ML1090" t="s">
        <v>1389</v>
      </c>
      <c r="MM1090" t="s">
        <v>1389</v>
      </c>
      <c r="MN1090" t="s">
        <v>1389</v>
      </c>
      <c r="MO1090" t="s">
        <v>1389</v>
      </c>
      <c r="MP1090">
        <v>24</v>
      </c>
      <c r="MQ1090">
        <v>22</v>
      </c>
      <c r="MR1090">
        <v>19</v>
      </c>
      <c r="MS1090">
        <v>9</v>
      </c>
      <c r="MT1090">
        <v>53</v>
      </c>
      <c r="MU1090">
        <v>52</v>
      </c>
      <c r="MV1090">
        <v>44</v>
      </c>
      <c r="MW1090">
        <v>22</v>
      </c>
      <c r="MX1090" t="s">
        <v>1389</v>
      </c>
      <c r="MY1090" t="s">
        <v>1389</v>
      </c>
      <c r="MZ1090" t="s">
        <v>1389</v>
      </c>
      <c r="NA1090" t="s">
        <v>1389</v>
      </c>
      <c r="NB1090" t="s">
        <v>1389</v>
      </c>
      <c r="NC1090" t="s">
        <v>1389</v>
      </c>
      <c r="ND1090" t="s">
        <v>1389</v>
      </c>
      <c r="NE1090" t="s">
        <v>1389</v>
      </c>
      <c r="NF1090" t="s">
        <v>1389</v>
      </c>
      <c r="NG1090" t="s">
        <v>1389</v>
      </c>
      <c r="NH1090" t="s">
        <v>1389</v>
      </c>
      <c r="NI1090" t="s">
        <v>1389</v>
      </c>
      <c r="NJ1090" t="s">
        <v>1389</v>
      </c>
      <c r="NK1090" t="s">
        <v>1389</v>
      </c>
      <c r="NL1090" t="s">
        <v>1389</v>
      </c>
      <c r="NM1090" t="s">
        <v>1389</v>
      </c>
      <c r="NN1090" t="s">
        <v>1389</v>
      </c>
      <c r="NO1090" t="s">
        <v>1389</v>
      </c>
      <c r="NP1090" t="s">
        <v>1389</v>
      </c>
      <c r="NQ1090" t="s">
        <v>1389</v>
      </c>
      <c r="NR1090" t="s">
        <v>1389</v>
      </c>
      <c r="NS1090" t="s">
        <v>1389</v>
      </c>
      <c r="NT1090" t="s">
        <v>1389</v>
      </c>
      <c r="NU1090" t="s">
        <v>1389</v>
      </c>
      <c r="NV1090" t="s">
        <v>1389</v>
      </c>
      <c r="NW1090" t="s">
        <v>1389</v>
      </c>
      <c r="NX1090" t="s">
        <v>1389</v>
      </c>
      <c r="NY1090" t="s">
        <v>1389</v>
      </c>
      <c r="NZ1090" t="s">
        <v>1389</v>
      </c>
      <c r="OA1090" t="s">
        <v>1389</v>
      </c>
      <c r="OB1090" t="s">
        <v>1389</v>
      </c>
      <c r="OC1090" t="s">
        <v>1389</v>
      </c>
      <c r="OD1090" t="s">
        <v>1389</v>
      </c>
      <c r="OE1090" t="s">
        <v>1389</v>
      </c>
      <c r="OF1090" t="s">
        <v>1389</v>
      </c>
      <c r="OG1090" t="s">
        <v>1389</v>
      </c>
      <c r="OH1090" t="s">
        <v>1389</v>
      </c>
      <c r="OI1090" t="s">
        <v>1389</v>
      </c>
      <c r="OJ1090" t="s">
        <v>1389</v>
      </c>
      <c r="OK1090" t="s">
        <v>1389</v>
      </c>
      <c r="OL1090" t="s">
        <v>1389</v>
      </c>
      <c r="OM1090" t="s">
        <v>1389</v>
      </c>
      <c r="ON1090" t="s">
        <v>1389</v>
      </c>
      <c r="OO1090" t="s">
        <v>1389</v>
      </c>
      <c r="OP1090" t="s">
        <v>1389</v>
      </c>
      <c r="OQ1090" t="s">
        <v>1389</v>
      </c>
      <c r="OR1090" t="s">
        <v>1389</v>
      </c>
      <c r="OS1090" t="s">
        <v>1389</v>
      </c>
      <c r="OT1090" t="s">
        <v>1389</v>
      </c>
      <c r="OU1090" t="s">
        <v>1389</v>
      </c>
      <c r="OV1090" t="s">
        <v>1389</v>
      </c>
      <c r="OW1090" t="s">
        <v>1389</v>
      </c>
      <c r="OX1090" t="s">
        <v>1389</v>
      </c>
      <c r="OY1090" t="s">
        <v>1389</v>
      </c>
      <c r="OZ1090" t="s">
        <v>1389</v>
      </c>
      <c r="PA1090" t="s">
        <v>1389</v>
      </c>
      <c r="PB1090" t="s">
        <v>1389</v>
      </c>
      <c r="PC1090" t="s">
        <v>1389</v>
      </c>
      <c r="PD1090" t="s">
        <v>1389</v>
      </c>
      <c r="PE1090" t="s">
        <v>1389</v>
      </c>
      <c r="PF1090" t="s">
        <v>1389</v>
      </c>
      <c r="PG1090" t="s">
        <v>1389</v>
      </c>
      <c r="PH1090" t="s">
        <v>1389</v>
      </c>
      <c r="PI1090" t="s">
        <v>1389</v>
      </c>
      <c r="PJ1090" t="s">
        <v>1389</v>
      </c>
      <c r="PK1090" t="s">
        <v>1389</v>
      </c>
      <c r="PL1090" t="s">
        <v>1389</v>
      </c>
      <c r="PM1090" t="s">
        <v>1389</v>
      </c>
      <c r="PN1090" t="s">
        <v>1389</v>
      </c>
      <c r="PO1090" t="s">
        <v>1389</v>
      </c>
      <c r="PP1090" t="s">
        <v>1389</v>
      </c>
      <c r="PQ1090" t="s">
        <v>1389</v>
      </c>
      <c r="PR1090">
        <v>90</v>
      </c>
      <c r="PS1090">
        <v>78</v>
      </c>
      <c r="PT1090">
        <v>19</v>
      </c>
      <c r="PU1090">
        <v>-1</v>
      </c>
      <c r="PV1090">
        <v>-1</v>
      </c>
      <c r="PW1090">
        <v>-1</v>
      </c>
      <c r="PX1090">
        <v>95</v>
      </c>
      <c r="PY1090">
        <v>86</v>
      </c>
      <c r="PZ1090">
        <v>24</v>
      </c>
      <c r="QA1090">
        <v>85</v>
      </c>
      <c r="QB1090">
        <v>65</v>
      </c>
      <c r="QC1090">
        <v>15</v>
      </c>
      <c r="QD1090" t="s">
        <v>1389</v>
      </c>
      <c r="QE1090" t="s">
        <v>1389</v>
      </c>
      <c r="QF1090" t="s">
        <v>1389</v>
      </c>
      <c r="QG1090">
        <v>71</v>
      </c>
      <c r="QH1090">
        <v>57</v>
      </c>
      <c r="QI1090">
        <v>14</v>
      </c>
      <c r="QJ1090">
        <v>-1</v>
      </c>
      <c r="QK1090">
        <v>-1</v>
      </c>
      <c r="QL1090">
        <v>-1</v>
      </c>
      <c r="QM1090" t="s">
        <v>1389</v>
      </c>
      <c r="QN1090" t="s">
        <v>1389</v>
      </c>
      <c r="QO1090" t="s">
        <v>1389</v>
      </c>
      <c r="QP1090">
        <v>89</v>
      </c>
      <c r="QQ1090">
        <v>69</v>
      </c>
      <c r="QR1090">
        <v>17</v>
      </c>
      <c r="QS1090">
        <v>90</v>
      </c>
      <c r="QT1090">
        <v>85</v>
      </c>
      <c r="QU1090">
        <v>22</v>
      </c>
      <c r="QV1090">
        <v>40</v>
      </c>
      <c r="QW1090">
        <v>0</v>
      </c>
      <c r="QX1090">
        <v>0</v>
      </c>
      <c r="QY1090">
        <v>91</v>
      </c>
      <c r="QZ1090">
        <v>74</v>
      </c>
      <c r="RA1090">
        <v>22</v>
      </c>
      <c r="RB1090">
        <v>73</v>
      </c>
      <c r="RC1090">
        <v>36</v>
      </c>
      <c r="RD1090">
        <v>0</v>
      </c>
      <c r="RE1090">
        <v>100</v>
      </c>
      <c r="RF1090">
        <v>40</v>
      </c>
      <c r="RG1090">
        <v>0</v>
      </c>
      <c r="RH1090">
        <v>100</v>
      </c>
      <c r="RI1090">
        <v>57</v>
      </c>
      <c r="RJ1090">
        <v>14</v>
      </c>
      <c r="RK1090" t="s">
        <v>1389</v>
      </c>
      <c r="RL1090" t="s">
        <v>1389</v>
      </c>
      <c r="RM1090" t="s">
        <v>1389</v>
      </c>
      <c r="RN1090">
        <v>83</v>
      </c>
      <c r="RO1090">
        <v>65</v>
      </c>
      <c r="RP1090">
        <v>9</v>
      </c>
      <c r="RQ1090">
        <v>93</v>
      </c>
      <c r="RR1090">
        <v>84</v>
      </c>
      <c r="RS1090">
        <v>24</v>
      </c>
      <c r="RT1090">
        <v>85</v>
      </c>
      <c r="RU1090">
        <v>85</v>
      </c>
      <c r="RV1090">
        <v>20</v>
      </c>
      <c r="RW1090" t="s">
        <v>1389</v>
      </c>
      <c r="RX1090" t="s">
        <v>1389</v>
      </c>
      <c r="RY1090" t="s">
        <v>1389</v>
      </c>
      <c r="RZ1090">
        <v>86</v>
      </c>
      <c r="SA1090">
        <v>86</v>
      </c>
      <c r="SB1090">
        <v>21</v>
      </c>
      <c r="SC1090">
        <v>-1</v>
      </c>
      <c r="SD1090">
        <v>-1</v>
      </c>
      <c r="SE1090">
        <v>-1</v>
      </c>
      <c r="SF1090" t="s">
        <v>1389</v>
      </c>
      <c r="SG1090" t="s">
        <v>1389</v>
      </c>
      <c r="SH1090" t="s">
        <v>1389</v>
      </c>
      <c r="SI1090">
        <v>-1</v>
      </c>
      <c r="SJ1090">
        <v>-1</v>
      </c>
      <c r="SK1090">
        <v>-1</v>
      </c>
      <c r="SL1090">
        <v>-1</v>
      </c>
      <c r="SM1090">
        <v>-1</v>
      </c>
      <c r="SN1090">
        <v>-1</v>
      </c>
      <c r="SO1090" t="s">
        <v>1389</v>
      </c>
      <c r="SP1090" t="s">
        <v>1389</v>
      </c>
      <c r="SQ1090" t="s">
        <v>1389</v>
      </c>
      <c r="SR1090">
        <v>91</v>
      </c>
      <c r="SS1090">
        <v>91</v>
      </c>
      <c r="ST1090">
        <v>9</v>
      </c>
      <c r="SU1090">
        <v>75</v>
      </c>
      <c r="SV1090">
        <v>75</v>
      </c>
      <c r="SW1090">
        <v>25</v>
      </c>
      <c r="SX1090">
        <v>-1</v>
      </c>
      <c r="SY1090">
        <v>-1</v>
      </c>
      <c r="SZ1090">
        <v>-1</v>
      </c>
      <c r="TA1090">
        <v>60</v>
      </c>
      <c r="TB1090">
        <v>60</v>
      </c>
      <c r="TC1090">
        <v>0</v>
      </c>
      <c r="TD1090">
        <v>60</v>
      </c>
      <c r="TE1090">
        <v>60</v>
      </c>
      <c r="TF1090">
        <v>0</v>
      </c>
      <c r="TG1090" t="s">
        <v>1389</v>
      </c>
      <c r="TH1090" t="s">
        <v>1389</v>
      </c>
      <c r="TI1090" t="s">
        <v>1389</v>
      </c>
      <c r="TJ1090" t="s">
        <v>1389</v>
      </c>
      <c r="TK1090" t="s">
        <v>1389</v>
      </c>
      <c r="TL1090" t="s">
        <v>1389</v>
      </c>
      <c r="TM1090" t="s">
        <v>1389</v>
      </c>
      <c r="TN1090" t="s">
        <v>1389</v>
      </c>
      <c r="TO1090" t="s">
        <v>1389</v>
      </c>
      <c r="TP1090">
        <v>86</v>
      </c>
      <c r="TQ1090">
        <v>86</v>
      </c>
      <c r="TR1090">
        <v>29</v>
      </c>
      <c r="TS1090">
        <v>85</v>
      </c>
      <c r="TT1090">
        <v>85</v>
      </c>
      <c r="TU1090">
        <v>15</v>
      </c>
      <c r="TV1090">
        <v>89</v>
      </c>
      <c r="TW1090">
        <v>56</v>
      </c>
      <c r="TX1090">
        <v>33</v>
      </c>
      <c r="TY1090">
        <v>-1</v>
      </c>
      <c r="TZ1090">
        <v>-1</v>
      </c>
      <c r="UA1090">
        <v>-1</v>
      </c>
      <c r="UB1090">
        <v>94</v>
      </c>
      <c r="UC1090">
        <v>60</v>
      </c>
      <c r="UD1090">
        <v>37</v>
      </c>
      <c r="UE1090">
        <v>77</v>
      </c>
      <c r="UF1090">
        <v>42</v>
      </c>
      <c r="UG1090">
        <v>23</v>
      </c>
      <c r="UH1090" t="s">
        <v>1389</v>
      </c>
      <c r="UI1090" t="s">
        <v>1389</v>
      </c>
      <c r="UJ1090" t="s">
        <v>1389</v>
      </c>
      <c r="UK1090">
        <v>86</v>
      </c>
      <c r="UL1090">
        <v>29</v>
      </c>
      <c r="UM1090">
        <v>0</v>
      </c>
      <c r="UN1090">
        <v>100</v>
      </c>
      <c r="UO1090">
        <v>100</v>
      </c>
      <c r="UP1090">
        <v>63</v>
      </c>
      <c r="UQ1090" t="s">
        <v>1389</v>
      </c>
      <c r="UR1090" t="s">
        <v>1389</v>
      </c>
      <c r="US1090" t="s">
        <v>1389</v>
      </c>
      <c r="UT1090">
        <v>87</v>
      </c>
      <c r="UU1090">
        <v>56</v>
      </c>
      <c r="UV1090">
        <v>38</v>
      </c>
      <c r="UW1090">
        <v>91</v>
      </c>
      <c r="UX1090">
        <v>56</v>
      </c>
      <c r="UY1090">
        <v>28</v>
      </c>
      <c r="UZ1090">
        <v>33</v>
      </c>
      <c r="VA1090">
        <v>0</v>
      </c>
      <c r="VB1090">
        <v>0</v>
      </c>
      <c r="VC1090">
        <v>79</v>
      </c>
      <c r="VD1090">
        <v>38</v>
      </c>
      <c r="VE1090">
        <v>17</v>
      </c>
      <c r="VF1090">
        <v>53</v>
      </c>
      <c r="VG1090">
        <v>12</v>
      </c>
      <c r="VH1090">
        <v>12</v>
      </c>
      <c r="VI1090">
        <v>-1</v>
      </c>
      <c r="VJ1090">
        <v>-1</v>
      </c>
      <c r="VK1090">
        <v>-1</v>
      </c>
      <c r="VL1090">
        <v>67</v>
      </c>
      <c r="VM1090">
        <v>50</v>
      </c>
      <c r="VN1090">
        <v>17</v>
      </c>
      <c r="VO1090" t="s">
        <v>1389</v>
      </c>
      <c r="VP1090" t="s">
        <v>1389</v>
      </c>
      <c r="VQ1090" t="s">
        <v>1389</v>
      </c>
      <c r="VR1090">
        <v>85</v>
      </c>
      <c r="VS1090">
        <v>42</v>
      </c>
      <c r="VT1090">
        <v>24</v>
      </c>
      <c r="VU1090">
        <v>91</v>
      </c>
      <c r="VV1090">
        <v>61</v>
      </c>
      <c r="VW1090">
        <v>36</v>
      </c>
      <c r="VX1090">
        <v>98</v>
      </c>
      <c r="VY1090">
        <v>83</v>
      </c>
      <c r="VZ1090">
        <v>51</v>
      </c>
      <c r="WA1090">
        <v>-1</v>
      </c>
      <c r="WB1090">
        <v>-1</v>
      </c>
      <c r="WC1090">
        <v>-1</v>
      </c>
      <c r="WD1090">
        <v>98</v>
      </c>
      <c r="WE1090">
        <v>95</v>
      </c>
      <c r="WF1090">
        <v>55</v>
      </c>
      <c r="WG1090">
        <v>100</v>
      </c>
      <c r="WH1090">
        <v>63</v>
      </c>
      <c r="WI1090">
        <v>41</v>
      </c>
      <c r="WJ1090" t="s">
        <v>1389</v>
      </c>
      <c r="WK1090" t="s">
        <v>1389</v>
      </c>
      <c r="WL1090" t="s">
        <v>1389</v>
      </c>
      <c r="WM1090">
        <v>86</v>
      </c>
      <c r="WN1090">
        <v>71</v>
      </c>
      <c r="WO1090">
        <v>29</v>
      </c>
      <c r="WP1090">
        <v>-1</v>
      </c>
      <c r="WQ1090">
        <v>-1</v>
      </c>
      <c r="WR1090">
        <v>-1</v>
      </c>
      <c r="WS1090" t="s">
        <v>1389</v>
      </c>
      <c r="WT1090" t="s">
        <v>1389</v>
      </c>
      <c r="WU1090" t="s">
        <v>1389</v>
      </c>
      <c r="WV1090">
        <v>97</v>
      </c>
      <c r="WW1090">
        <v>86</v>
      </c>
      <c r="WX1090">
        <v>54</v>
      </c>
      <c r="WY1090">
        <v>98</v>
      </c>
      <c r="WZ1090">
        <v>80</v>
      </c>
      <c r="XA1090">
        <v>48</v>
      </c>
      <c r="XB1090">
        <v>-1</v>
      </c>
      <c r="XC1090">
        <v>-1</v>
      </c>
      <c r="XD1090">
        <v>-1</v>
      </c>
      <c r="XE1090">
        <v>96</v>
      </c>
      <c r="XF1090">
        <v>79</v>
      </c>
      <c r="XG1090">
        <v>42</v>
      </c>
      <c r="XH1090">
        <v>95</v>
      </c>
      <c r="XI1090">
        <v>58</v>
      </c>
      <c r="XJ1090">
        <v>16</v>
      </c>
      <c r="XK1090">
        <v>100</v>
      </c>
      <c r="XL1090">
        <v>80</v>
      </c>
      <c r="XM1090">
        <v>20</v>
      </c>
      <c r="XN1090">
        <v>100</v>
      </c>
      <c r="XO1090">
        <v>86</v>
      </c>
      <c r="XP1090">
        <v>43</v>
      </c>
      <c r="XQ1090" t="s">
        <v>1389</v>
      </c>
      <c r="XR1090" t="s">
        <v>1389</v>
      </c>
      <c r="XS1090" t="s">
        <v>1389</v>
      </c>
      <c r="XT1090">
        <v>96</v>
      </c>
      <c r="XU1090">
        <v>78</v>
      </c>
      <c r="XV1090">
        <v>48</v>
      </c>
      <c r="XW1090">
        <v>98</v>
      </c>
      <c r="XX1090">
        <v>85</v>
      </c>
      <c r="XY1090">
        <v>53</v>
      </c>
      <c r="XZ1090">
        <v>96</v>
      </c>
      <c r="YA1090">
        <v>82</v>
      </c>
      <c r="YB1090">
        <v>40</v>
      </c>
      <c r="YC1090">
        <v>-1</v>
      </c>
      <c r="YD1090">
        <v>-1</v>
      </c>
      <c r="YE1090">
        <v>-1</v>
      </c>
      <c r="YF1090">
        <v>100</v>
      </c>
      <c r="YG1090">
        <v>95</v>
      </c>
      <c r="YH1090">
        <v>46</v>
      </c>
      <c r="YI1090">
        <v>92</v>
      </c>
      <c r="YJ1090">
        <v>64</v>
      </c>
      <c r="YK1090">
        <v>24</v>
      </c>
      <c r="YL1090" t="s">
        <v>1389</v>
      </c>
      <c r="YM1090" t="s">
        <v>1389</v>
      </c>
      <c r="YN1090" t="s">
        <v>1389</v>
      </c>
      <c r="YO1090">
        <v>86</v>
      </c>
      <c r="YP1090">
        <v>57</v>
      </c>
      <c r="YQ1090">
        <v>14</v>
      </c>
      <c r="YR1090">
        <v>-1</v>
      </c>
      <c r="YS1090">
        <v>-1</v>
      </c>
      <c r="YT1090">
        <v>-1</v>
      </c>
      <c r="YU1090" t="s">
        <v>1389</v>
      </c>
      <c r="YV1090" t="s">
        <v>1389</v>
      </c>
      <c r="YW1090" t="s">
        <v>1389</v>
      </c>
      <c r="YX1090">
        <v>100</v>
      </c>
      <c r="YY1090">
        <v>91</v>
      </c>
      <c r="YZ1090">
        <v>47</v>
      </c>
      <c r="ZA1090">
        <v>93</v>
      </c>
      <c r="ZB1090">
        <v>74</v>
      </c>
      <c r="ZC1090">
        <v>33</v>
      </c>
      <c r="ZD1090">
        <v>60</v>
      </c>
      <c r="ZE1090">
        <v>40</v>
      </c>
      <c r="ZF1090">
        <v>20</v>
      </c>
      <c r="ZG1090">
        <v>96</v>
      </c>
      <c r="ZH1090">
        <v>75</v>
      </c>
      <c r="ZI1090">
        <v>29</v>
      </c>
      <c r="ZJ1090">
        <v>89</v>
      </c>
      <c r="ZK1090">
        <v>56</v>
      </c>
      <c r="ZL1090">
        <v>17</v>
      </c>
      <c r="ZM1090">
        <v>100</v>
      </c>
      <c r="ZN1090">
        <v>60</v>
      </c>
      <c r="ZO1090">
        <v>0</v>
      </c>
      <c r="ZP1090">
        <v>100</v>
      </c>
      <c r="ZQ1090">
        <v>71</v>
      </c>
      <c r="ZR1090">
        <v>14</v>
      </c>
      <c r="ZS1090" t="s">
        <v>1389</v>
      </c>
      <c r="ZT1090" t="s">
        <v>1389</v>
      </c>
      <c r="ZU1090" t="s">
        <v>1389</v>
      </c>
      <c r="ZV1090">
        <v>92</v>
      </c>
      <c r="ZW1090">
        <v>79</v>
      </c>
      <c r="ZX1090">
        <v>38</v>
      </c>
      <c r="ZY1090">
        <v>98</v>
      </c>
      <c r="ZZ1090">
        <v>83</v>
      </c>
      <c r="AAA1090">
        <v>42</v>
      </c>
      <c r="AAB1090" t="s">
        <v>1389</v>
      </c>
      <c r="AAC1090" t="s">
        <v>1389</v>
      </c>
      <c r="AAD1090" t="s">
        <v>1389</v>
      </c>
      <c r="AAE1090" t="s">
        <v>1389</v>
      </c>
      <c r="AAF1090" t="s">
        <v>1389</v>
      </c>
      <c r="AAG1090" t="s">
        <v>1389</v>
      </c>
      <c r="AAH1090" t="s">
        <v>1389</v>
      </c>
      <c r="AAI1090" t="s">
        <v>1389</v>
      </c>
      <c r="AAJ1090" t="s">
        <v>1389</v>
      </c>
      <c r="AAK1090" t="s">
        <v>1389</v>
      </c>
      <c r="AAL1090" t="s">
        <v>1389</v>
      </c>
      <c r="AAM1090" t="s">
        <v>1389</v>
      </c>
      <c r="AAN1090" t="s">
        <v>1389</v>
      </c>
      <c r="AAO1090" t="s">
        <v>1389</v>
      </c>
      <c r="AAP1090" t="s">
        <v>1389</v>
      </c>
      <c r="AAQ1090" t="s">
        <v>1389</v>
      </c>
      <c r="AAR1090" t="s">
        <v>1389</v>
      </c>
      <c r="AAS1090" t="s">
        <v>1389</v>
      </c>
      <c r="AAT1090" t="s">
        <v>1389</v>
      </c>
      <c r="AAU1090" t="s">
        <v>1389</v>
      </c>
      <c r="AAV1090" t="s">
        <v>1389</v>
      </c>
      <c r="AAW1090" t="s">
        <v>1389</v>
      </c>
      <c r="AAX1090" t="s">
        <v>1389</v>
      </c>
      <c r="AAY1090" t="s">
        <v>1389</v>
      </c>
      <c r="AAZ1090" t="s">
        <v>1389</v>
      </c>
      <c r="ABA1090" t="s">
        <v>1389</v>
      </c>
      <c r="ABB1090" t="s">
        <v>1389</v>
      </c>
      <c r="ABC1090" t="s">
        <v>1389</v>
      </c>
      <c r="ABD1090" t="s">
        <v>1389</v>
      </c>
      <c r="ABE1090" t="s">
        <v>1389</v>
      </c>
      <c r="ABF1090" t="s">
        <v>1389</v>
      </c>
      <c r="ABG1090" t="s">
        <v>1389</v>
      </c>
      <c r="ABH1090" t="s">
        <v>1389</v>
      </c>
      <c r="ABI1090" t="s">
        <v>1389</v>
      </c>
      <c r="ABJ1090" t="s">
        <v>1389</v>
      </c>
      <c r="ABK1090" t="s">
        <v>1389</v>
      </c>
      <c r="ABL1090" t="s">
        <v>1389</v>
      </c>
      <c r="ABM1090" t="s">
        <v>1389</v>
      </c>
      <c r="ABN1090" t="s">
        <v>1389</v>
      </c>
      <c r="ABO1090" t="s">
        <v>1389</v>
      </c>
      <c r="ABP1090" t="s">
        <v>1389</v>
      </c>
      <c r="ABQ1090" t="s">
        <v>1389</v>
      </c>
      <c r="ABR1090" t="s">
        <v>1389</v>
      </c>
      <c r="ABS1090" t="s">
        <v>1389</v>
      </c>
      <c r="ABT1090" t="s">
        <v>1389</v>
      </c>
      <c r="ABU1090" t="s">
        <v>1389</v>
      </c>
      <c r="ABV1090" t="s">
        <v>1389</v>
      </c>
      <c r="ABW1090" t="s">
        <v>1389</v>
      </c>
      <c r="ABX1090" t="s">
        <v>1389</v>
      </c>
      <c r="ABY1090" t="s">
        <v>1389</v>
      </c>
      <c r="ABZ1090" t="s">
        <v>1389</v>
      </c>
      <c r="ACA1090" t="s">
        <v>1389</v>
      </c>
      <c r="ACB1090" t="s">
        <v>1389</v>
      </c>
      <c r="ACC1090" t="s">
        <v>1389</v>
      </c>
      <c r="ACD1090" t="s">
        <v>3559</v>
      </c>
      <c r="ACE1090">
        <v>1971</v>
      </c>
      <c r="ACF1090">
        <v>57</v>
      </c>
      <c r="ACG1090">
        <v>1130</v>
      </c>
      <c r="ACH1090">
        <v>532</v>
      </c>
      <c r="ACI1090" t="s">
        <v>1389</v>
      </c>
      <c r="ACJ1090">
        <v>131</v>
      </c>
      <c r="ACK1090">
        <v>110</v>
      </c>
      <c r="ACL1090" t="s">
        <v>1389</v>
      </c>
      <c r="ACM1090">
        <v>963</v>
      </c>
      <c r="ACN1090">
        <v>999</v>
      </c>
      <c r="ACO1090">
        <v>183</v>
      </c>
      <c r="ACP1090">
        <v>454</v>
      </c>
      <c r="ACQ1090">
        <v>532</v>
      </c>
      <c r="ACR1090">
        <v>110</v>
      </c>
      <c r="ACS1090">
        <v>151</v>
      </c>
      <c r="ACT1090">
        <v>22</v>
      </c>
      <c r="ACU1090">
        <v>642</v>
      </c>
      <c r="ACV1090">
        <v>1329</v>
      </c>
      <c r="ACW1090">
        <v>1717</v>
      </c>
      <c r="ACX1090">
        <v>50</v>
      </c>
      <c r="ACY1090">
        <v>1034</v>
      </c>
      <c r="ACZ1090">
        <v>421</v>
      </c>
      <c r="ADA1090" t="s">
        <v>1389</v>
      </c>
      <c r="ADB1090">
        <v>106</v>
      </c>
      <c r="ADC1090">
        <v>97</v>
      </c>
      <c r="ADD1090" t="s">
        <v>1389</v>
      </c>
      <c r="ADE1090">
        <v>812</v>
      </c>
      <c r="ADF1090">
        <v>898</v>
      </c>
      <c r="ADG1090">
        <v>111</v>
      </c>
      <c r="ADH1090">
        <v>340</v>
      </c>
      <c r="ADI1090">
        <v>341</v>
      </c>
      <c r="ADJ1090">
        <v>70</v>
      </c>
      <c r="ADK1090">
        <v>107</v>
      </c>
      <c r="ADL1090">
        <v>21</v>
      </c>
      <c r="ADM1090">
        <v>555</v>
      </c>
      <c r="ADN1090">
        <v>1162</v>
      </c>
      <c r="ADO1090">
        <v>1252</v>
      </c>
      <c r="ADP1090">
        <v>31</v>
      </c>
      <c r="ADQ1090">
        <v>782</v>
      </c>
      <c r="ADR1090">
        <v>274</v>
      </c>
      <c r="ADS1090" t="s">
        <v>1389</v>
      </c>
      <c r="ADT1090">
        <v>76</v>
      </c>
      <c r="ADU1090">
        <v>83</v>
      </c>
      <c r="ADV1090" t="s">
        <v>1389</v>
      </c>
      <c r="ADW1090">
        <v>603</v>
      </c>
      <c r="ADX1090">
        <v>643</v>
      </c>
      <c r="ADY1090">
        <v>58</v>
      </c>
      <c r="ADZ1090">
        <v>205</v>
      </c>
      <c r="AEA1090">
        <v>167</v>
      </c>
      <c r="AEB1090">
        <v>39</v>
      </c>
      <c r="AEC1090">
        <v>67</v>
      </c>
      <c r="AED1090">
        <v>14</v>
      </c>
      <c r="AEE1090">
        <v>386</v>
      </c>
      <c r="AEF1090">
        <v>866</v>
      </c>
      <c r="AEG1090">
        <v>703</v>
      </c>
      <c r="AEH1090">
        <v>17</v>
      </c>
      <c r="AEI1090">
        <v>450</v>
      </c>
      <c r="AEJ1090">
        <v>136</v>
      </c>
      <c r="AEK1090" t="s">
        <v>1389</v>
      </c>
      <c r="AEL1090">
        <v>40</v>
      </c>
      <c r="AEM1090">
        <v>56</v>
      </c>
      <c r="AEN1090" t="s">
        <v>1389</v>
      </c>
      <c r="AEO1090">
        <v>342</v>
      </c>
      <c r="AEP1090">
        <v>357</v>
      </c>
      <c r="AEQ1090">
        <v>27</v>
      </c>
      <c r="AER1090">
        <v>92</v>
      </c>
      <c r="AES1090">
        <v>63</v>
      </c>
      <c r="AET1090">
        <v>13</v>
      </c>
      <c r="AEU1090">
        <v>29</v>
      </c>
      <c r="AEV1090">
        <v>10</v>
      </c>
      <c r="AEW1090">
        <v>207</v>
      </c>
      <c r="AEX1090">
        <v>496</v>
      </c>
      <c r="AEY1090">
        <v>87</v>
      </c>
      <c r="AEZ1090">
        <v>64</v>
      </c>
      <c r="AFA1090">
        <v>36</v>
      </c>
      <c r="AFB1090">
        <v>88</v>
      </c>
      <c r="AFC1090">
        <v>54</v>
      </c>
      <c r="AFD1090">
        <v>30</v>
      </c>
      <c r="AFE1090">
        <v>92</v>
      </c>
      <c r="AFF1090">
        <v>69</v>
      </c>
      <c r="AFG1090">
        <v>40</v>
      </c>
      <c r="AFH1090">
        <v>79</v>
      </c>
      <c r="AFI1090">
        <v>52</v>
      </c>
      <c r="AFJ1090">
        <v>26</v>
      </c>
      <c r="AFK1090" t="s">
        <v>1389</v>
      </c>
      <c r="AFL1090" t="s">
        <v>1389</v>
      </c>
      <c r="AFM1090" t="s">
        <v>1389</v>
      </c>
      <c r="AFN1090">
        <v>81</v>
      </c>
      <c r="AFO1090">
        <v>58</v>
      </c>
      <c r="AFP1090">
        <v>31</v>
      </c>
      <c r="AFQ1090">
        <v>88</v>
      </c>
      <c r="AFR1090">
        <v>75</v>
      </c>
      <c r="AFS1090">
        <v>51</v>
      </c>
      <c r="AFT1090" t="s">
        <v>1389</v>
      </c>
      <c r="AFU1090" t="s">
        <v>1389</v>
      </c>
      <c r="AFV1090" t="s">
        <v>1389</v>
      </c>
      <c r="AFW1090">
        <v>84</v>
      </c>
      <c r="AFX1090">
        <v>63</v>
      </c>
      <c r="AFY1090">
        <v>36</v>
      </c>
      <c r="AFZ1090">
        <v>90</v>
      </c>
      <c r="AGA1090">
        <v>64</v>
      </c>
      <c r="AGB1090">
        <v>36</v>
      </c>
      <c r="AGC1090">
        <v>61</v>
      </c>
      <c r="AGD1090">
        <v>32</v>
      </c>
      <c r="AGE1090">
        <v>15</v>
      </c>
      <c r="AGF1090">
        <v>75</v>
      </c>
      <c r="AGG1090">
        <v>45</v>
      </c>
      <c r="AGH1090">
        <v>20</v>
      </c>
      <c r="AGI1090">
        <v>64</v>
      </c>
      <c r="AGJ1090">
        <v>31</v>
      </c>
      <c r="AGK1090">
        <v>12</v>
      </c>
      <c r="AGL1090">
        <v>64</v>
      </c>
      <c r="AGM1090">
        <v>35</v>
      </c>
      <c r="AGN1090">
        <v>12</v>
      </c>
      <c r="AGO1090">
        <v>71</v>
      </c>
      <c r="AGP1090">
        <v>44</v>
      </c>
      <c r="AGQ1090">
        <v>19</v>
      </c>
      <c r="AGR1090">
        <v>95</v>
      </c>
      <c r="AGS1090">
        <v>64</v>
      </c>
      <c r="AGT1090">
        <v>45</v>
      </c>
      <c r="AGU1090">
        <v>86</v>
      </c>
      <c r="AGV1090">
        <v>60</v>
      </c>
      <c r="AGW1090">
        <v>32</v>
      </c>
      <c r="AGX1090">
        <v>87</v>
      </c>
      <c r="AGY1090">
        <v>65</v>
      </c>
      <c r="AGZ1090">
        <v>37</v>
      </c>
      <c r="AHA1090">
        <v>797</v>
      </c>
      <c r="AHB1090">
        <v>25</v>
      </c>
      <c r="AHC1090">
        <v>459</v>
      </c>
      <c r="AHD1090">
        <v>208</v>
      </c>
      <c r="AHE1090" t="s">
        <v>1389</v>
      </c>
      <c r="AHF1090">
        <v>54</v>
      </c>
      <c r="AHG1090">
        <v>46</v>
      </c>
      <c r="AHH1090" t="s">
        <v>1389</v>
      </c>
      <c r="AHI1090">
        <v>395</v>
      </c>
      <c r="AHJ1090">
        <v>398</v>
      </c>
      <c r="AHK1090">
        <v>75</v>
      </c>
      <c r="AHL1090">
        <v>179</v>
      </c>
      <c r="AHM1090">
        <v>210</v>
      </c>
      <c r="AHN1090">
        <v>44</v>
      </c>
      <c r="AHO1090">
        <v>57</v>
      </c>
      <c r="AHP1090">
        <v>10</v>
      </c>
      <c r="AHQ1090">
        <v>257</v>
      </c>
      <c r="AHR1090">
        <v>540</v>
      </c>
      <c r="AHS1090">
        <v>710</v>
      </c>
      <c r="AHT1090">
        <v>24</v>
      </c>
      <c r="AHU1090">
        <v>423</v>
      </c>
      <c r="AHV1090">
        <v>169</v>
      </c>
      <c r="AHW1090" t="s">
        <v>1389</v>
      </c>
      <c r="AHX1090">
        <v>45</v>
      </c>
      <c r="AHY1090">
        <v>44</v>
      </c>
      <c r="AHZ1090" t="s">
        <v>1389</v>
      </c>
      <c r="AIA1090">
        <v>336</v>
      </c>
      <c r="AIB1090">
        <v>370</v>
      </c>
      <c r="AIC1090">
        <v>49</v>
      </c>
      <c r="AID1090">
        <v>140</v>
      </c>
      <c r="AIE1090">
        <v>145</v>
      </c>
      <c r="AIF1090">
        <v>31</v>
      </c>
      <c r="AIG1090">
        <v>43</v>
      </c>
      <c r="AIH1090">
        <v>10</v>
      </c>
      <c r="AII1090">
        <v>227</v>
      </c>
      <c r="AIJ1090">
        <v>483</v>
      </c>
      <c r="AIK1090">
        <v>575</v>
      </c>
      <c r="AIL1090">
        <v>16</v>
      </c>
      <c r="AIM1090">
        <v>357</v>
      </c>
      <c r="AIN1090">
        <v>126</v>
      </c>
      <c r="AIO1090" t="s">
        <v>1389</v>
      </c>
      <c r="AIP1090">
        <v>34</v>
      </c>
      <c r="AIQ1090">
        <v>38</v>
      </c>
      <c r="AIR1090" t="s">
        <v>1389</v>
      </c>
      <c r="AIS1090">
        <v>268</v>
      </c>
      <c r="AIT1090">
        <v>303</v>
      </c>
      <c r="AIU1090">
        <v>29</v>
      </c>
      <c r="AIV1090">
        <v>92</v>
      </c>
      <c r="AIW1090">
        <v>84</v>
      </c>
      <c r="AIX1090">
        <v>15</v>
      </c>
      <c r="AIY1090">
        <v>27</v>
      </c>
      <c r="AIZ1090">
        <v>8</v>
      </c>
      <c r="AJA1090">
        <v>178</v>
      </c>
      <c r="AJB1090">
        <v>397</v>
      </c>
      <c r="AJC1090">
        <v>350</v>
      </c>
      <c r="AJD1090">
        <v>7</v>
      </c>
      <c r="AJE1090">
        <v>228</v>
      </c>
      <c r="AJF1090">
        <v>67</v>
      </c>
      <c r="AJG1090" t="s">
        <v>1389</v>
      </c>
      <c r="AJH1090">
        <v>22</v>
      </c>
      <c r="AJI1090">
        <v>24</v>
      </c>
      <c r="AJJ1090" t="s">
        <v>1389</v>
      </c>
      <c r="AJK1090">
        <v>162</v>
      </c>
      <c r="AJL1090">
        <v>186</v>
      </c>
      <c r="AJM1090">
        <v>14</v>
      </c>
      <c r="AJN1090">
        <v>42</v>
      </c>
      <c r="AJO1090">
        <v>34</v>
      </c>
      <c r="AJP1090">
        <v>6</v>
      </c>
      <c r="AJQ1090">
        <v>12</v>
      </c>
      <c r="AJR1090">
        <v>6</v>
      </c>
      <c r="AJS1090">
        <v>103</v>
      </c>
      <c r="AJT1090">
        <v>247</v>
      </c>
      <c r="AJU1090">
        <v>89</v>
      </c>
      <c r="AJV1090">
        <v>72</v>
      </c>
      <c r="AJW1090">
        <v>44</v>
      </c>
      <c r="AJX1090">
        <v>96</v>
      </c>
      <c r="AJY1090">
        <v>64</v>
      </c>
      <c r="AJZ1090">
        <v>28</v>
      </c>
      <c r="AKA1090">
        <v>92</v>
      </c>
      <c r="AKB1090">
        <v>78</v>
      </c>
      <c r="AKC1090">
        <v>50</v>
      </c>
      <c r="AKD1090">
        <v>81</v>
      </c>
      <c r="AKE1090">
        <v>61</v>
      </c>
      <c r="AKF1090">
        <v>32</v>
      </c>
      <c r="AKG1090" t="s">
        <v>1389</v>
      </c>
      <c r="AKH1090" t="s">
        <v>1389</v>
      </c>
      <c r="AKI1090" t="s">
        <v>1389</v>
      </c>
      <c r="AKJ1090">
        <v>83</v>
      </c>
      <c r="AKK1090">
        <v>63</v>
      </c>
      <c r="AKL1090">
        <v>41</v>
      </c>
      <c r="AKM1090">
        <v>96</v>
      </c>
      <c r="AKN1090">
        <v>83</v>
      </c>
      <c r="AKO1090">
        <v>52</v>
      </c>
      <c r="AKP1090" t="s">
        <v>1389</v>
      </c>
      <c r="AKQ1090" t="s">
        <v>1389</v>
      </c>
      <c r="AKR1090" t="s">
        <v>1389</v>
      </c>
      <c r="AKS1090">
        <v>85</v>
      </c>
      <c r="AKT1090">
        <v>68</v>
      </c>
      <c r="AKU1090">
        <v>41</v>
      </c>
      <c r="AKV1090">
        <v>93</v>
      </c>
      <c r="AKW1090">
        <v>76</v>
      </c>
      <c r="AKX1090">
        <v>47</v>
      </c>
      <c r="AKY1090">
        <v>65</v>
      </c>
      <c r="AKZ1090">
        <v>39</v>
      </c>
      <c r="ALA1090">
        <v>19</v>
      </c>
      <c r="ALB1090">
        <v>78</v>
      </c>
      <c r="ALC1090">
        <v>51</v>
      </c>
      <c r="ALD1090">
        <v>23</v>
      </c>
      <c r="ALE1090">
        <v>69</v>
      </c>
      <c r="ALF1090">
        <v>40</v>
      </c>
      <c r="ALG1090">
        <v>16</v>
      </c>
      <c r="ALH1090">
        <v>70</v>
      </c>
      <c r="ALI1090">
        <v>34</v>
      </c>
      <c r="ALJ1090">
        <v>14</v>
      </c>
      <c r="ALK1090">
        <v>75</v>
      </c>
      <c r="ALL1090">
        <v>47</v>
      </c>
      <c r="ALM1090">
        <v>21</v>
      </c>
      <c r="ALN1090">
        <v>100</v>
      </c>
      <c r="ALO1090">
        <v>80</v>
      </c>
      <c r="ALP1090">
        <v>60</v>
      </c>
      <c r="ALQ1090">
        <v>88</v>
      </c>
      <c r="ALR1090">
        <v>69</v>
      </c>
      <c r="ALS1090">
        <v>40</v>
      </c>
      <c r="ALT1090">
        <v>89</v>
      </c>
      <c r="ALU1090">
        <v>74</v>
      </c>
      <c r="ALV1090">
        <v>46</v>
      </c>
      <c r="ALW1090">
        <v>717</v>
      </c>
      <c r="ALX1090">
        <v>22</v>
      </c>
      <c r="ALY1090">
        <v>417</v>
      </c>
      <c r="ALZ1090">
        <v>187</v>
      </c>
      <c r="AMA1090" t="s">
        <v>1389</v>
      </c>
      <c r="AMB1090">
        <v>45</v>
      </c>
      <c r="AMC1090">
        <v>42</v>
      </c>
      <c r="AMD1090" t="s">
        <v>1389</v>
      </c>
      <c r="AME1090">
        <v>354</v>
      </c>
      <c r="AMF1090">
        <v>360</v>
      </c>
      <c r="AMG1090">
        <v>70</v>
      </c>
      <c r="AMH1090">
        <v>159</v>
      </c>
      <c r="AMI1090">
        <v>191</v>
      </c>
      <c r="AMJ1090">
        <v>42</v>
      </c>
      <c r="AMK1090">
        <v>53</v>
      </c>
      <c r="AML1090">
        <v>10</v>
      </c>
      <c r="AMM1090">
        <v>230</v>
      </c>
      <c r="AMN1090">
        <v>487</v>
      </c>
      <c r="AMO1090">
        <v>602</v>
      </c>
      <c r="AMP1090">
        <v>16</v>
      </c>
      <c r="AMQ1090">
        <v>375</v>
      </c>
      <c r="AMR1090">
        <v>138</v>
      </c>
      <c r="AMS1090" t="s">
        <v>1389</v>
      </c>
      <c r="AMT1090">
        <v>35</v>
      </c>
      <c r="AMU1090">
        <v>36</v>
      </c>
      <c r="AMV1090" t="s">
        <v>1389</v>
      </c>
      <c r="AMW1090">
        <v>293</v>
      </c>
      <c r="AMX1090">
        <v>308</v>
      </c>
      <c r="AMY1090">
        <v>39</v>
      </c>
      <c r="AMZ1090">
        <v>111</v>
      </c>
      <c r="ANA1090">
        <v>105</v>
      </c>
      <c r="ANB1090">
        <v>22</v>
      </c>
      <c r="ANC1090">
        <v>32</v>
      </c>
      <c r="AND1090">
        <v>9</v>
      </c>
      <c r="ANE1090">
        <v>194</v>
      </c>
      <c r="ANF1090">
        <v>408</v>
      </c>
      <c r="ANG1090">
        <v>385</v>
      </c>
      <c r="ANH1090">
        <v>8</v>
      </c>
      <c r="ANI1090">
        <v>249</v>
      </c>
      <c r="ANJ1090">
        <v>77</v>
      </c>
      <c r="ANK1090" t="s">
        <v>1389</v>
      </c>
      <c r="ANL1090">
        <v>21</v>
      </c>
      <c r="ANM1090">
        <v>30</v>
      </c>
      <c r="ANN1090" t="s">
        <v>1389</v>
      </c>
      <c r="ANO1090">
        <v>195</v>
      </c>
      <c r="ANP1090">
        <v>190</v>
      </c>
      <c r="ANQ1090">
        <v>16</v>
      </c>
      <c r="ANR1090">
        <v>53</v>
      </c>
      <c r="ANS1090">
        <v>41</v>
      </c>
      <c r="ANT1090">
        <v>12</v>
      </c>
      <c r="ANU1090">
        <v>18</v>
      </c>
      <c r="ANV1090">
        <v>6</v>
      </c>
      <c r="ANW1090">
        <v>117</v>
      </c>
      <c r="ANX1090">
        <v>268</v>
      </c>
      <c r="ANY1090">
        <v>200</v>
      </c>
      <c r="ANZ1090">
        <v>5</v>
      </c>
      <c r="AOA1090">
        <v>132</v>
      </c>
      <c r="AOB1090">
        <v>34</v>
      </c>
      <c r="AOC1090" t="s">
        <v>1389</v>
      </c>
      <c r="AOD1090">
        <v>10</v>
      </c>
      <c r="AOE1090">
        <v>19</v>
      </c>
      <c r="AOF1090" t="s">
        <v>1389</v>
      </c>
      <c r="AOG1090">
        <v>102</v>
      </c>
      <c r="AOH1090">
        <v>98</v>
      </c>
      <c r="AOI1090">
        <v>7</v>
      </c>
      <c r="AOJ1090">
        <v>23</v>
      </c>
      <c r="AOK1090">
        <v>17</v>
      </c>
      <c r="AOL1090">
        <v>4</v>
      </c>
      <c r="AOM1090">
        <v>7</v>
      </c>
      <c r="AON1090">
        <v>4</v>
      </c>
      <c r="AOO1090">
        <v>59</v>
      </c>
      <c r="AOP1090">
        <v>141</v>
      </c>
      <c r="AOQ1090">
        <v>84</v>
      </c>
      <c r="AOR1090">
        <v>54</v>
      </c>
      <c r="AOS1090">
        <v>28</v>
      </c>
      <c r="AOT1090">
        <v>73</v>
      </c>
      <c r="AOU1090">
        <v>36</v>
      </c>
      <c r="AOV1090">
        <v>23</v>
      </c>
      <c r="AOW1090">
        <v>90</v>
      </c>
      <c r="AOX1090">
        <v>60</v>
      </c>
      <c r="AOY1090">
        <v>32</v>
      </c>
      <c r="AOZ1090">
        <v>74</v>
      </c>
      <c r="APA1090">
        <v>41</v>
      </c>
      <c r="APB1090">
        <v>18</v>
      </c>
      <c r="APC1090" t="s">
        <v>1389</v>
      </c>
      <c r="APD1090" t="s">
        <v>1389</v>
      </c>
      <c r="APE1090" t="s">
        <v>1389</v>
      </c>
      <c r="APF1090">
        <v>78</v>
      </c>
      <c r="APG1090">
        <v>47</v>
      </c>
      <c r="APH1090">
        <v>22</v>
      </c>
      <c r="API1090">
        <v>86</v>
      </c>
      <c r="APJ1090">
        <v>71</v>
      </c>
      <c r="APK1090">
        <v>45</v>
      </c>
      <c r="APL1090" t="s">
        <v>1389</v>
      </c>
      <c r="APM1090" t="s">
        <v>1389</v>
      </c>
      <c r="APN1090" t="s">
        <v>1389</v>
      </c>
      <c r="APO1090">
        <v>83</v>
      </c>
      <c r="APP1090">
        <v>55</v>
      </c>
      <c r="APQ1090">
        <v>29</v>
      </c>
      <c r="APR1090">
        <v>86</v>
      </c>
      <c r="APS1090">
        <v>53</v>
      </c>
      <c r="APT1090">
        <v>27</v>
      </c>
      <c r="APU1090">
        <v>56</v>
      </c>
      <c r="APV1090">
        <v>23</v>
      </c>
      <c r="APW1090">
        <v>10</v>
      </c>
      <c r="APX1090">
        <v>70</v>
      </c>
      <c r="APY1090">
        <v>33</v>
      </c>
      <c r="APZ1090">
        <v>14</v>
      </c>
      <c r="AQA1090">
        <v>55</v>
      </c>
      <c r="AQB1090">
        <v>21</v>
      </c>
      <c r="AQC1090">
        <v>9</v>
      </c>
      <c r="AQD1090">
        <v>52</v>
      </c>
      <c r="AQE1090">
        <v>29</v>
      </c>
      <c r="AQF1090">
        <v>10</v>
      </c>
      <c r="AQG1090">
        <v>60</v>
      </c>
      <c r="AQH1090">
        <v>34</v>
      </c>
      <c r="AQI1090">
        <v>13</v>
      </c>
      <c r="AQJ1090">
        <v>90</v>
      </c>
      <c r="AQK1090">
        <v>60</v>
      </c>
      <c r="AQL1090">
        <v>40</v>
      </c>
      <c r="AQM1090">
        <v>84</v>
      </c>
      <c r="AQN1090">
        <v>51</v>
      </c>
      <c r="AQO1090">
        <v>26</v>
      </c>
      <c r="AQP1090">
        <v>84</v>
      </c>
      <c r="AQQ1090">
        <v>55</v>
      </c>
      <c r="AQR1090">
        <v>29</v>
      </c>
      <c r="AQS1090">
        <v>184</v>
      </c>
      <c r="AQT1090">
        <v>-1</v>
      </c>
      <c r="AQU1090">
        <v>100</v>
      </c>
      <c r="AQV1090">
        <v>58</v>
      </c>
      <c r="AQW1090" t="s">
        <v>1389</v>
      </c>
      <c r="AQX1090">
        <v>13</v>
      </c>
      <c r="AQY1090">
        <v>-3</v>
      </c>
      <c r="AQZ1090" t="s">
        <v>1389</v>
      </c>
      <c r="ARA1090">
        <v>86</v>
      </c>
      <c r="ARB1090">
        <v>97</v>
      </c>
      <c r="ARC1090">
        <v>15</v>
      </c>
      <c r="ARD1090">
        <v>48</v>
      </c>
      <c r="ARE1090">
        <v>45</v>
      </c>
      <c r="ARF1090">
        <v>9</v>
      </c>
      <c r="ARG1090">
        <v>17</v>
      </c>
      <c r="ARH1090" t="s">
        <v>1389</v>
      </c>
      <c r="ARI1090">
        <v>59</v>
      </c>
      <c r="ARJ1090">
        <v>125</v>
      </c>
      <c r="ARK1090">
        <v>163</v>
      </c>
      <c r="ARL1090">
        <v>-1</v>
      </c>
      <c r="ARM1090">
        <v>92</v>
      </c>
      <c r="ARN1090">
        <v>48</v>
      </c>
      <c r="ARO1090" t="s">
        <v>1389</v>
      </c>
      <c r="ARP1090">
        <v>11</v>
      </c>
      <c r="ARQ1090">
        <v>-3</v>
      </c>
      <c r="ARR1090" t="s">
        <v>1389</v>
      </c>
      <c r="ARS1090">
        <v>73</v>
      </c>
      <c r="ART1090">
        <v>89</v>
      </c>
      <c r="ARU1090">
        <v>9</v>
      </c>
      <c r="ARV1090">
        <v>36</v>
      </c>
      <c r="ARW1090">
        <v>30</v>
      </c>
      <c r="ARX1090">
        <v>6</v>
      </c>
      <c r="ARY1090">
        <v>12</v>
      </c>
      <c r="ARZ1090" t="s">
        <v>1389</v>
      </c>
      <c r="ASA1090">
        <v>49</v>
      </c>
      <c r="ASB1090">
        <v>114</v>
      </c>
      <c r="ASC1090">
        <v>119</v>
      </c>
      <c r="ASD1090">
        <v>-1</v>
      </c>
      <c r="ASE1090">
        <v>70</v>
      </c>
      <c r="ASF1090">
        <v>28</v>
      </c>
      <c r="ASG1090" t="s">
        <v>1389</v>
      </c>
      <c r="ASH1090">
        <v>10</v>
      </c>
      <c r="ASI1090">
        <v>-3</v>
      </c>
      <c r="ASJ1090" t="s">
        <v>1389</v>
      </c>
      <c r="ASK1090">
        <v>57</v>
      </c>
      <c r="ASL1090">
        <v>61</v>
      </c>
      <c r="ASM1090">
        <v>5</v>
      </c>
      <c r="ASN1090">
        <v>25</v>
      </c>
      <c r="ASO1090">
        <v>15</v>
      </c>
      <c r="ASP1090">
        <v>5</v>
      </c>
      <c r="ASQ1090">
        <v>8</v>
      </c>
      <c r="ASR1090" t="s">
        <v>1389</v>
      </c>
      <c r="ASS1090">
        <v>34</v>
      </c>
      <c r="AST1090">
        <v>85</v>
      </c>
      <c r="ASU1090">
        <v>71</v>
      </c>
      <c r="ASV1090">
        <v>-1</v>
      </c>
      <c r="ASW1090">
        <v>41</v>
      </c>
      <c r="ASX1090">
        <v>17</v>
      </c>
      <c r="ASY1090" t="s">
        <v>1389</v>
      </c>
      <c r="ASZ1090">
        <v>3</v>
      </c>
      <c r="ATA1090">
        <v>-3</v>
      </c>
      <c r="ATB1090" t="s">
        <v>1389</v>
      </c>
      <c r="ATC1090">
        <v>32</v>
      </c>
      <c r="ATD1090">
        <v>38</v>
      </c>
      <c r="ATE1090">
        <v>2</v>
      </c>
      <c r="ATF1090">
        <v>14</v>
      </c>
      <c r="ATG1090">
        <v>4</v>
      </c>
      <c r="ATH1090">
        <v>2</v>
      </c>
      <c r="ATI1090">
        <v>5</v>
      </c>
      <c r="ATJ1090" t="s">
        <v>1389</v>
      </c>
      <c r="ATK1090">
        <v>17</v>
      </c>
      <c r="ATL1090">
        <v>54</v>
      </c>
      <c r="ATM1090">
        <v>89</v>
      </c>
      <c r="ATN1090">
        <v>65</v>
      </c>
      <c r="ATO1090">
        <v>39</v>
      </c>
      <c r="ATP1090">
        <v>-1</v>
      </c>
      <c r="ATQ1090">
        <v>-1</v>
      </c>
      <c r="ATR1090">
        <v>-1</v>
      </c>
      <c r="ATS1090">
        <v>92</v>
      </c>
      <c r="ATT1090">
        <v>70</v>
      </c>
      <c r="ATU1090">
        <v>41</v>
      </c>
      <c r="ATV1090">
        <v>83</v>
      </c>
      <c r="ATW1090">
        <v>48</v>
      </c>
      <c r="ATX1090">
        <v>29</v>
      </c>
      <c r="ATY1090" t="s">
        <v>1389</v>
      </c>
      <c r="ATZ1090" t="s">
        <v>1389</v>
      </c>
      <c r="AUA1090" t="s">
        <v>1389</v>
      </c>
      <c r="AUB1090">
        <v>85</v>
      </c>
      <c r="AUC1090">
        <v>77</v>
      </c>
      <c r="AUD1090">
        <v>23</v>
      </c>
      <c r="AUE1090">
        <v>89</v>
      </c>
      <c r="AUF1090">
        <v>78</v>
      </c>
      <c r="AUG1090">
        <v>67</v>
      </c>
      <c r="AUH1090" t="s">
        <v>1389</v>
      </c>
      <c r="AUI1090" t="s">
        <v>1389</v>
      </c>
      <c r="AUJ1090" t="s">
        <v>1389</v>
      </c>
      <c r="AUK1090">
        <v>85</v>
      </c>
      <c r="AUL1090">
        <v>66</v>
      </c>
      <c r="AUM1090">
        <v>37</v>
      </c>
      <c r="AUN1090">
        <v>92</v>
      </c>
      <c r="AUO1090">
        <v>63</v>
      </c>
      <c r="AUP1090">
        <v>39</v>
      </c>
      <c r="AUQ1090">
        <v>60</v>
      </c>
      <c r="AUR1090">
        <v>33</v>
      </c>
      <c r="AUS1090">
        <v>13</v>
      </c>
      <c r="AUT1090">
        <v>75</v>
      </c>
      <c r="AUU1090">
        <v>52</v>
      </c>
      <c r="AUV1090">
        <v>29</v>
      </c>
      <c r="AUW1090">
        <v>67</v>
      </c>
      <c r="AUX1090">
        <v>33</v>
      </c>
      <c r="AUY1090">
        <v>9</v>
      </c>
      <c r="AUZ1090">
        <v>67</v>
      </c>
      <c r="AVA1090">
        <v>56</v>
      </c>
      <c r="AVB1090">
        <v>22</v>
      </c>
      <c r="AVC1090">
        <v>71</v>
      </c>
      <c r="AVD1090">
        <v>47</v>
      </c>
      <c r="AVE1090">
        <v>29</v>
      </c>
      <c r="AVF1090" t="s">
        <v>1389</v>
      </c>
      <c r="AVG1090" t="s">
        <v>1389</v>
      </c>
      <c r="AVH1090" t="s">
        <v>1389</v>
      </c>
      <c r="AVI1090">
        <v>83</v>
      </c>
      <c r="AVJ1090">
        <v>58</v>
      </c>
      <c r="AVK1090">
        <v>29</v>
      </c>
      <c r="AVL1090">
        <v>91</v>
      </c>
      <c r="AVM1090">
        <v>68</v>
      </c>
      <c r="AVN1090">
        <v>43</v>
      </c>
      <c r="AVO1090">
        <v>273</v>
      </c>
      <c r="AVP1090">
        <v>7</v>
      </c>
      <c r="AVQ1090">
        <v>154</v>
      </c>
      <c r="AVR1090">
        <v>79</v>
      </c>
      <c r="AVS1090" t="s">
        <v>1389</v>
      </c>
      <c r="AVT1090">
        <v>19</v>
      </c>
      <c r="AVU1090">
        <v>13</v>
      </c>
      <c r="AVV1090" t="s">
        <v>1389</v>
      </c>
      <c r="AVW1090">
        <v>128</v>
      </c>
      <c r="AVX1090">
        <v>144</v>
      </c>
      <c r="AVY1090">
        <v>23</v>
      </c>
      <c r="AVZ1090">
        <v>68</v>
      </c>
      <c r="AWA1090">
        <v>86</v>
      </c>
      <c r="AWB1090">
        <v>15</v>
      </c>
      <c r="AWC1090">
        <v>24</v>
      </c>
      <c r="AWD1090">
        <v>-1</v>
      </c>
      <c r="AWE1090">
        <v>96</v>
      </c>
      <c r="AWF1090">
        <v>177</v>
      </c>
      <c r="AWG1090">
        <v>242</v>
      </c>
      <c r="AWH1090">
        <v>7</v>
      </c>
      <c r="AWI1090">
        <v>144</v>
      </c>
      <c r="AWJ1090">
        <v>66</v>
      </c>
      <c r="AWK1090" t="s">
        <v>1389</v>
      </c>
      <c r="AWL1090">
        <v>15</v>
      </c>
      <c r="AWM1090">
        <v>9</v>
      </c>
      <c r="AWN1090" t="s">
        <v>1389</v>
      </c>
      <c r="AWO1090">
        <v>110</v>
      </c>
      <c r="AWP1090">
        <v>131</v>
      </c>
      <c r="AWQ1090">
        <v>14</v>
      </c>
      <c r="AWR1090">
        <v>53</v>
      </c>
      <c r="AWS1090">
        <v>61</v>
      </c>
      <c r="AWT1090">
        <v>11</v>
      </c>
      <c r="AWU1090">
        <v>20</v>
      </c>
      <c r="AWV1090">
        <v>-1</v>
      </c>
      <c r="AWW1090">
        <v>85</v>
      </c>
      <c r="AWX1090">
        <v>157</v>
      </c>
      <c r="AWY1090">
        <v>173</v>
      </c>
      <c r="AWZ1090">
        <v>4</v>
      </c>
      <c r="AXA1090">
        <v>106</v>
      </c>
      <c r="AXB1090">
        <v>43</v>
      </c>
      <c r="AXC1090" t="s">
        <v>1389</v>
      </c>
      <c r="AXD1090">
        <v>11</v>
      </c>
      <c r="AXE1090">
        <v>8</v>
      </c>
      <c r="AXF1090" t="s">
        <v>1389</v>
      </c>
      <c r="AXG1090">
        <v>83</v>
      </c>
      <c r="AXH1090">
        <v>89</v>
      </c>
      <c r="AXI1090">
        <v>8</v>
      </c>
      <c r="AXJ1090">
        <v>35</v>
      </c>
      <c r="AXK1090">
        <v>27</v>
      </c>
      <c r="AXL1090">
        <v>7</v>
      </c>
      <c r="AXM1090">
        <v>14</v>
      </c>
      <c r="AXN1090">
        <v>-1</v>
      </c>
      <c r="AXO1090">
        <v>57</v>
      </c>
      <c r="AXP1090">
        <v>116</v>
      </c>
      <c r="AXQ1090">
        <v>82</v>
      </c>
      <c r="AXR1090">
        <v>2</v>
      </c>
      <c r="AXS1090">
        <v>49</v>
      </c>
      <c r="AXT1090">
        <v>18</v>
      </c>
      <c r="AXU1090" t="s">
        <v>1389</v>
      </c>
      <c r="AXV1090">
        <v>5</v>
      </c>
      <c r="AXW1090">
        <v>7</v>
      </c>
      <c r="AXX1090" t="s">
        <v>1389</v>
      </c>
      <c r="AXY1090">
        <v>46</v>
      </c>
      <c r="AXZ1090">
        <v>35</v>
      </c>
      <c r="AYA1090">
        <v>4</v>
      </c>
      <c r="AYB1090">
        <v>13</v>
      </c>
      <c r="AYC1090">
        <v>8</v>
      </c>
      <c r="AYD1090">
        <v>1</v>
      </c>
      <c r="AYE1090">
        <v>5</v>
      </c>
      <c r="AYF1090">
        <v>-1</v>
      </c>
      <c r="AYG1090">
        <v>28</v>
      </c>
      <c r="AYH1090">
        <v>54</v>
      </c>
      <c r="AYI1090">
        <v>89</v>
      </c>
      <c r="AYJ1090">
        <v>63</v>
      </c>
      <c r="AYK1090">
        <v>30</v>
      </c>
      <c r="AYL1090">
        <v>100</v>
      </c>
      <c r="AYM1090">
        <v>57</v>
      </c>
      <c r="AYN1090">
        <v>29</v>
      </c>
      <c r="AYO1090">
        <v>94</v>
      </c>
      <c r="AYP1090">
        <v>69</v>
      </c>
      <c r="AYQ1090">
        <v>32</v>
      </c>
      <c r="AYR1090">
        <v>84</v>
      </c>
      <c r="AYS1090">
        <v>54</v>
      </c>
      <c r="AYT1090">
        <v>23</v>
      </c>
      <c r="AYU1090" t="s">
        <v>1389</v>
      </c>
      <c r="AYV1090" t="s">
        <v>1389</v>
      </c>
      <c r="AYW1090" t="s">
        <v>1389</v>
      </c>
      <c r="AYX1090">
        <v>79</v>
      </c>
      <c r="AYY1090">
        <v>58</v>
      </c>
      <c r="AYZ1090">
        <v>26</v>
      </c>
      <c r="AZA1090">
        <v>69</v>
      </c>
      <c r="AZB1090">
        <v>62</v>
      </c>
      <c r="AZC1090">
        <v>54</v>
      </c>
      <c r="AZD1090" t="s">
        <v>1389</v>
      </c>
      <c r="AZE1090" t="s">
        <v>1389</v>
      </c>
      <c r="AZF1090" t="s">
        <v>1389</v>
      </c>
      <c r="AZG1090">
        <v>86</v>
      </c>
      <c r="AZH1090">
        <v>65</v>
      </c>
      <c r="AZI1090">
        <v>36</v>
      </c>
      <c r="AZJ1090">
        <v>91</v>
      </c>
      <c r="AZK1090">
        <v>62</v>
      </c>
      <c r="AZL1090">
        <v>24</v>
      </c>
      <c r="AZM1090">
        <v>61</v>
      </c>
      <c r="AZN1090">
        <v>35</v>
      </c>
      <c r="AZO1090">
        <v>17</v>
      </c>
      <c r="AZP1090">
        <v>78</v>
      </c>
      <c r="AZQ1090">
        <v>51</v>
      </c>
      <c r="AZR1090">
        <v>19</v>
      </c>
      <c r="AZS1090">
        <v>71</v>
      </c>
      <c r="AZT1090">
        <v>31</v>
      </c>
      <c r="AZU1090">
        <v>9</v>
      </c>
      <c r="AZV1090">
        <v>73</v>
      </c>
      <c r="AZW1090">
        <v>47</v>
      </c>
      <c r="AZX1090">
        <v>7</v>
      </c>
      <c r="AZY1090">
        <v>83</v>
      </c>
      <c r="AZZ1090">
        <v>58</v>
      </c>
      <c r="BAA1090">
        <v>21</v>
      </c>
      <c r="BAB1090">
        <v>-1</v>
      </c>
      <c r="BAC1090">
        <v>-1</v>
      </c>
      <c r="BAD1090">
        <v>-1</v>
      </c>
      <c r="BAE1090">
        <v>89</v>
      </c>
      <c r="BAF1090">
        <v>59</v>
      </c>
      <c r="BAG1090">
        <v>29</v>
      </c>
      <c r="BAH1090">
        <v>89</v>
      </c>
      <c r="BAI1090">
        <v>66</v>
      </c>
      <c r="BAJ1090">
        <v>31</v>
      </c>
    </row>
    <row r="1091" spans="1:1388" hidden="1">
      <c r="A1091" t="s">
        <v>3560</v>
      </c>
      <c r="B1091">
        <v>7413</v>
      </c>
      <c r="C1091">
        <v>4997</v>
      </c>
      <c r="D1091">
        <v>3897</v>
      </c>
      <c r="E1091">
        <v>1096</v>
      </c>
      <c r="F1091">
        <v>526</v>
      </c>
      <c r="G1091">
        <v>265</v>
      </c>
      <c r="H1091">
        <v>161</v>
      </c>
      <c r="I1091">
        <v>23</v>
      </c>
      <c r="J1091">
        <v>2062</v>
      </c>
      <c r="K1091">
        <v>1872</v>
      </c>
      <c r="L1091">
        <v>1693</v>
      </c>
      <c r="M1091">
        <v>621</v>
      </c>
      <c r="N1091">
        <v>4278</v>
      </c>
      <c r="O1091">
        <v>2385</v>
      </c>
      <c r="P1091">
        <v>1622</v>
      </c>
      <c r="Q1091">
        <v>262</v>
      </c>
      <c r="R1091">
        <v>9</v>
      </c>
      <c r="S1091">
        <v>5</v>
      </c>
      <c r="T1091">
        <v>5</v>
      </c>
      <c r="U1091">
        <v>1</v>
      </c>
      <c r="V1091">
        <v>260</v>
      </c>
      <c r="W1091">
        <v>226</v>
      </c>
      <c r="X1091">
        <v>195</v>
      </c>
      <c r="Y1091">
        <v>76</v>
      </c>
      <c r="Z1091">
        <v>262</v>
      </c>
      <c r="AA1091">
        <v>234</v>
      </c>
      <c r="AB1091">
        <v>214</v>
      </c>
      <c r="AC1091">
        <v>111</v>
      </c>
      <c r="AD1091">
        <v>8</v>
      </c>
      <c r="AE1091">
        <v>8</v>
      </c>
      <c r="AF1091">
        <v>5</v>
      </c>
      <c r="AG1091">
        <v>2</v>
      </c>
      <c r="AH1091">
        <v>3873</v>
      </c>
      <c r="AI1091">
        <v>2382</v>
      </c>
      <c r="AJ1091">
        <v>1813</v>
      </c>
      <c r="AK1091">
        <v>459</v>
      </c>
      <c r="AL1091">
        <v>3536</v>
      </c>
      <c r="AM1091">
        <v>2615</v>
      </c>
      <c r="AN1091">
        <v>2084</v>
      </c>
      <c r="AO1091">
        <v>637</v>
      </c>
      <c r="AP1091">
        <v>1111</v>
      </c>
      <c r="AQ1091">
        <v>368</v>
      </c>
      <c r="AR1091">
        <v>214</v>
      </c>
      <c r="AS1091">
        <v>46</v>
      </c>
      <c r="AT1091">
        <v>3845</v>
      </c>
      <c r="AU1091">
        <v>1950</v>
      </c>
      <c r="AV1091">
        <v>1236</v>
      </c>
      <c r="AW1091">
        <v>186</v>
      </c>
      <c r="AX1091">
        <v>4468</v>
      </c>
      <c r="AY1091">
        <v>2158</v>
      </c>
      <c r="AZ1091">
        <v>1236</v>
      </c>
      <c r="BA1091">
        <v>97</v>
      </c>
      <c r="BB1091">
        <v>2055</v>
      </c>
      <c r="BC1091">
        <v>771</v>
      </c>
      <c r="BD1091">
        <v>403</v>
      </c>
      <c r="BE1091">
        <v>26</v>
      </c>
      <c r="BF1091">
        <v>2311</v>
      </c>
      <c r="BG1091">
        <v>989</v>
      </c>
      <c r="BH1091">
        <v>591</v>
      </c>
      <c r="BI1091">
        <v>62</v>
      </c>
      <c r="BJ1091">
        <v>67</v>
      </c>
      <c r="BK1091">
        <v>45</v>
      </c>
      <c r="BL1091">
        <v>36</v>
      </c>
      <c r="BM1091">
        <v>7</v>
      </c>
      <c r="BN1091">
        <v>5677</v>
      </c>
      <c r="BO1091">
        <v>3970</v>
      </c>
      <c r="BP1091">
        <v>3125</v>
      </c>
      <c r="BQ1091">
        <v>906</v>
      </c>
      <c r="BR1091">
        <v>1736</v>
      </c>
      <c r="BS1091">
        <v>1027</v>
      </c>
      <c r="BT1091">
        <v>772</v>
      </c>
      <c r="BU1091">
        <v>190</v>
      </c>
      <c r="BV1091">
        <v>6662</v>
      </c>
      <c r="BW1091">
        <v>4863</v>
      </c>
      <c r="BX1091">
        <v>3958</v>
      </c>
      <c r="BY1091">
        <v>948</v>
      </c>
      <c r="BZ1091">
        <v>413</v>
      </c>
      <c r="CA1091">
        <v>223</v>
      </c>
      <c r="CB1091">
        <v>147</v>
      </c>
      <c r="CC1091">
        <v>18</v>
      </c>
      <c r="CD1091">
        <v>2002</v>
      </c>
      <c r="CE1091">
        <v>1848</v>
      </c>
      <c r="CF1091">
        <v>1710</v>
      </c>
      <c r="CG1091">
        <v>550</v>
      </c>
      <c r="CH1091">
        <v>3737</v>
      </c>
      <c r="CI1091">
        <v>2354</v>
      </c>
      <c r="CJ1091">
        <v>1704</v>
      </c>
      <c r="CK1091">
        <v>233</v>
      </c>
      <c r="CL1091">
        <v>10</v>
      </c>
      <c r="CM1091">
        <v>7</v>
      </c>
      <c r="CN1091">
        <v>6</v>
      </c>
      <c r="CO1091">
        <v>2</v>
      </c>
      <c r="CP1091">
        <v>228</v>
      </c>
      <c r="CQ1091">
        <v>199</v>
      </c>
      <c r="CR1091">
        <v>181</v>
      </c>
      <c r="CS1091">
        <v>60</v>
      </c>
      <c r="CT1091">
        <v>243</v>
      </c>
      <c r="CU1091">
        <v>211</v>
      </c>
      <c r="CV1091">
        <v>190</v>
      </c>
      <c r="CW1091">
        <v>81</v>
      </c>
      <c r="CX1091">
        <v>8</v>
      </c>
      <c r="CY1091">
        <v>8</v>
      </c>
      <c r="CZ1091">
        <v>8</v>
      </c>
      <c r="DA1091">
        <v>2</v>
      </c>
      <c r="DB1091">
        <v>3508</v>
      </c>
      <c r="DC1091">
        <v>2398</v>
      </c>
      <c r="DD1091">
        <v>1917</v>
      </c>
      <c r="DE1091">
        <v>431</v>
      </c>
      <c r="DF1091">
        <v>3144</v>
      </c>
      <c r="DG1091">
        <v>2459</v>
      </c>
      <c r="DH1091">
        <v>2036</v>
      </c>
      <c r="DI1091">
        <v>517</v>
      </c>
      <c r="DJ1091">
        <v>827</v>
      </c>
      <c r="DK1091">
        <v>334</v>
      </c>
      <c r="DL1091">
        <v>233</v>
      </c>
      <c r="DM1091">
        <v>53</v>
      </c>
      <c r="DN1091">
        <v>3182</v>
      </c>
      <c r="DO1091">
        <v>1796</v>
      </c>
      <c r="DP1091">
        <v>1207</v>
      </c>
      <c r="DQ1091">
        <v>135</v>
      </c>
      <c r="DR1091">
        <v>3829</v>
      </c>
      <c r="DS1091">
        <v>2089</v>
      </c>
      <c r="DT1091">
        <v>1328</v>
      </c>
      <c r="DU1091">
        <v>103</v>
      </c>
      <c r="DV1091">
        <v>1727</v>
      </c>
      <c r="DW1091">
        <v>741</v>
      </c>
      <c r="DX1091">
        <v>410</v>
      </c>
      <c r="DY1091">
        <v>21</v>
      </c>
      <c r="DZ1091">
        <v>1862</v>
      </c>
      <c r="EA1091">
        <v>865</v>
      </c>
      <c r="EB1091">
        <v>514</v>
      </c>
      <c r="EC1091">
        <v>39</v>
      </c>
      <c r="ED1091">
        <v>54</v>
      </c>
      <c r="EE1091">
        <v>42</v>
      </c>
      <c r="EF1091">
        <v>32</v>
      </c>
      <c r="EG1091">
        <v>9</v>
      </c>
      <c r="EH1091">
        <v>5038</v>
      </c>
      <c r="EI1091">
        <v>3869</v>
      </c>
      <c r="EJ1091">
        <v>3206</v>
      </c>
      <c r="EK1091">
        <v>770</v>
      </c>
      <c r="EL1091">
        <v>1624</v>
      </c>
      <c r="EM1091">
        <v>994</v>
      </c>
      <c r="EN1091">
        <v>752</v>
      </c>
      <c r="EO1091">
        <v>178</v>
      </c>
      <c r="EP1091">
        <v>7024</v>
      </c>
      <c r="EQ1091">
        <v>4903</v>
      </c>
      <c r="ER1091">
        <v>2676</v>
      </c>
      <c r="ES1091">
        <v>1678</v>
      </c>
      <c r="ET1091">
        <v>491</v>
      </c>
      <c r="EU1091">
        <v>257</v>
      </c>
      <c r="EV1091">
        <v>96</v>
      </c>
      <c r="EW1091">
        <v>50</v>
      </c>
      <c r="EX1091">
        <v>1984</v>
      </c>
      <c r="EY1091">
        <v>1743</v>
      </c>
      <c r="EZ1091">
        <v>1227</v>
      </c>
      <c r="FA1091">
        <v>856</v>
      </c>
      <c r="FB1091">
        <v>4069</v>
      </c>
      <c r="FC1091">
        <v>2491</v>
      </c>
      <c r="FD1091">
        <v>1056</v>
      </c>
      <c r="FE1091">
        <v>542</v>
      </c>
      <c r="FF1091">
        <v>8</v>
      </c>
      <c r="FG1091">
        <v>6</v>
      </c>
      <c r="FH1091">
        <v>3</v>
      </c>
      <c r="FI1091">
        <v>1</v>
      </c>
      <c r="FJ1091">
        <v>231</v>
      </c>
      <c r="FK1091">
        <v>190</v>
      </c>
      <c r="FL1091">
        <v>118</v>
      </c>
      <c r="FM1091">
        <v>80</v>
      </c>
      <c r="FN1091">
        <v>225</v>
      </c>
      <c r="FO1091">
        <v>206</v>
      </c>
      <c r="FP1091">
        <v>169</v>
      </c>
      <c r="FQ1091">
        <v>144</v>
      </c>
      <c r="FR1091">
        <v>7</v>
      </c>
      <c r="FS1091">
        <v>7</v>
      </c>
      <c r="FT1091">
        <v>5</v>
      </c>
      <c r="FU1091">
        <v>4</v>
      </c>
      <c r="FV1091">
        <v>3615</v>
      </c>
      <c r="FW1091">
        <v>2425</v>
      </c>
      <c r="FX1091">
        <v>1304</v>
      </c>
      <c r="FY1091">
        <v>794</v>
      </c>
      <c r="FZ1091">
        <v>3404</v>
      </c>
      <c r="GA1091">
        <v>2477</v>
      </c>
      <c r="GB1091">
        <v>1372</v>
      </c>
      <c r="GC1091">
        <v>884</v>
      </c>
      <c r="GD1091">
        <v>1028</v>
      </c>
      <c r="GE1091">
        <v>451</v>
      </c>
      <c r="GF1091">
        <v>180</v>
      </c>
      <c r="GG1091">
        <v>58</v>
      </c>
      <c r="GH1091">
        <v>3708</v>
      </c>
      <c r="GI1091">
        <v>2129</v>
      </c>
      <c r="GJ1091">
        <v>831</v>
      </c>
      <c r="GK1091">
        <v>411</v>
      </c>
      <c r="GL1091">
        <v>4330</v>
      </c>
      <c r="GM1091">
        <v>2363</v>
      </c>
      <c r="GN1091">
        <v>773</v>
      </c>
      <c r="GO1091">
        <v>343</v>
      </c>
      <c r="GP1091">
        <v>1937</v>
      </c>
      <c r="GQ1091">
        <v>1029</v>
      </c>
      <c r="GR1091">
        <v>348</v>
      </c>
      <c r="GS1091">
        <v>172</v>
      </c>
      <c r="GT1091">
        <v>2238</v>
      </c>
      <c r="GU1091">
        <v>1290</v>
      </c>
      <c r="GV1091">
        <v>502</v>
      </c>
      <c r="GW1091">
        <v>260</v>
      </c>
      <c r="GX1091">
        <v>67</v>
      </c>
      <c r="GY1091">
        <v>52</v>
      </c>
      <c r="GZ1091">
        <v>27</v>
      </c>
      <c r="HA1091">
        <v>20</v>
      </c>
      <c r="HB1091">
        <v>5328</v>
      </c>
      <c r="HC1091">
        <v>3839</v>
      </c>
      <c r="HD1091">
        <v>2143</v>
      </c>
      <c r="HE1091">
        <v>1329</v>
      </c>
      <c r="HF1091">
        <v>1696</v>
      </c>
      <c r="HG1091">
        <v>1064</v>
      </c>
      <c r="HH1091">
        <v>533</v>
      </c>
      <c r="HI1091">
        <v>349</v>
      </c>
      <c r="HJ1091">
        <v>5273</v>
      </c>
      <c r="HK1091">
        <v>4668</v>
      </c>
      <c r="HL1091">
        <v>3694</v>
      </c>
      <c r="HM1091">
        <v>2532</v>
      </c>
      <c r="HN1091">
        <v>349</v>
      </c>
      <c r="HO1091">
        <v>272</v>
      </c>
      <c r="HP1091">
        <v>171</v>
      </c>
      <c r="HQ1091">
        <v>69</v>
      </c>
      <c r="HR1091">
        <v>1600</v>
      </c>
      <c r="HS1091">
        <v>1560</v>
      </c>
      <c r="HT1091">
        <v>1479</v>
      </c>
      <c r="HU1091">
        <v>1216</v>
      </c>
      <c r="HV1091">
        <v>2830</v>
      </c>
      <c r="HW1091">
        <v>2364</v>
      </c>
      <c r="HX1091">
        <v>1611</v>
      </c>
      <c r="HY1091">
        <v>901</v>
      </c>
      <c r="HZ1091">
        <v>11</v>
      </c>
      <c r="IA1091">
        <v>10</v>
      </c>
      <c r="IB1091">
        <v>6</v>
      </c>
      <c r="IC1091">
        <v>6</v>
      </c>
      <c r="ID1091">
        <v>178</v>
      </c>
      <c r="IE1091">
        <v>166</v>
      </c>
      <c r="IF1091">
        <v>152</v>
      </c>
      <c r="IG1091">
        <v>124</v>
      </c>
      <c r="IH1091">
        <v>247</v>
      </c>
      <c r="II1091">
        <v>239</v>
      </c>
      <c r="IJ1091">
        <v>223</v>
      </c>
      <c r="IK1091">
        <v>178</v>
      </c>
      <c r="IL1091">
        <v>6</v>
      </c>
      <c r="IM1091">
        <v>6</v>
      </c>
      <c r="IN1091">
        <v>6</v>
      </c>
      <c r="IO1091">
        <v>2</v>
      </c>
      <c r="IP1091">
        <v>2697</v>
      </c>
      <c r="IQ1091">
        <v>2354</v>
      </c>
      <c r="IR1091">
        <v>1932</v>
      </c>
      <c r="IS1091">
        <v>1383</v>
      </c>
      <c r="IT1091">
        <v>2558</v>
      </c>
      <c r="IU1091">
        <v>2296</v>
      </c>
      <c r="IV1091">
        <v>1749</v>
      </c>
      <c r="IW1091">
        <v>1140</v>
      </c>
      <c r="IX1091">
        <v>607</v>
      </c>
      <c r="IY1091">
        <v>411</v>
      </c>
      <c r="IZ1091">
        <v>259</v>
      </c>
      <c r="JA1091">
        <v>125</v>
      </c>
      <c r="JB1091">
        <v>2373</v>
      </c>
      <c r="JC1091">
        <v>1901</v>
      </c>
      <c r="JD1091">
        <v>1197</v>
      </c>
      <c r="JE1091">
        <v>575</v>
      </c>
      <c r="JF1091">
        <v>2551</v>
      </c>
      <c r="JG1091">
        <v>1967</v>
      </c>
      <c r="JH1091">
        <v>1133</v>
      </c>
      <c r="JI1091">
        <v>503</v>
      </c>
      <c r="JJ1091">
        <v>1050</v>
      </c>
      <c r="JK1091">
        <v>694</v>
      </c>
      <c r="JL1091">
        <v>318</v>
      </c>
      <c r="JM1091">
        <v>107</v>
      </c>
      <c r="JN1091">
        <v>1246</v>
      </c>
      <c r="JO1091">
        <v>881</v>
      </c>
      <c r="JP1091">
        <v>462</v>
      </c>
      <c r="JQ1091">
        <v>172</v>
      </c>
      <c r="JR1091">
        <v>63</v>
      </c>
      <c r="JS1091">
        <v>56</v>
      </c>
      <c r="JT1091">
        <v>41</v>
      </c>
      <c r="JU1091">
        <v>31</v>
      </c>
      <c r="JV1091">
        <v>4163</v>
      </c>
      <c r="JW1091">
        <v>3771</v>
      </c>
      <c r="JX1091">
        <v>3023</v>
      </c>
      <c r="JY1091">
        <v>2105</v>
      </c>
      <c r="JZ1091">
        <v>1110</v>
      </c>
      <c r="KA1091">
        <v>897</v>
      </c>
      <c r="KB1091">
        <v>671</v>
      </c>
      <c r="KC1091">
        <v>427</v>
      </c>
      <c r="KD1091">
        <v>6415</v>
      </c>
      <c r="KE1091">
        <v>5314</v>
      </c>
      <c r="KF1091">
        <v>3673</v>
      </c>
      <c r="KG1091">
        <v>1526</v>
      </c>
      <c r="KH1091">
        <v>403</v>
      </c>
      <c r="KI1091">
        <v>299</v>
      </c>
      <c r="KJ1091">
        <v>145</v>
      </c>
      <c r="KK1091">
        <v>27</v>
      </c>
      <c r="KL1091">
        <v>1918</v>
      </c>
      <c r="KM1091">
        <v>1844</v>
      </c>
      <c r="KN1091">
        <v>1611</v>
      </c>
      <c r="KO1091">
        <v>862</v>
      </c>
      <c r="KP1091">
        <v>3598</v>
      </c>
      <c r="KQ1091">
        <v>2716</v>
      </c>
      <c r="KR1091">
        <v>1516</v>
      </c>
      <c r="KS1091">
        <v>400</v>
      </c>
      <c r="KT1091">
        <v>8</v>
      </c>
      <c r="KU1091">
        <v>6</v>
      </c>
      <c r="KV1091">
        <v>3</v>
      </c>
      <c r="KW1091">
        <v>1</v>
      </c>
      <c r="KX1091">
        <v>234</v>
      </c>
      <c r="KY1091">
        <v>214</v>
      </c>
      <c r="KZ1091">
        <v>185</v>
      </c>
      <c r="LA1091">
        <v>94</v>
      </c>
      <c r="LB1091">
        <v>238</v>
      </c>
      <c r="LC1091">
        <v>221</v>
      </c>
      <c r="LD1091">
        <v>202</v>
      </c>
      <c r="LE1091">
        <v>140</v>
      </c>
      <c r="LF1091">
        <v>8</v>
      </c>
      <c r="LG1091">
        <v>8</v>
      </c>
      <c r="LH1091">
        <v>8</v>
      </c>
      <c r="LI1091">
        <v>2</v>
      </c>
      <c r="LJ1091">
        <v>3273</v>
      </c>
      <c r="LK1091">
        <v>2662</v>
      </c>
      <c r="LL1091">
        <v>1838</v>
      </c>
      <c r="LM1091">
        <v>782</v>
      </c>
      <c r="LN1091">
        <v>3139</v>
      </c>
      <c r="LO1091">
        <v>2650</v>
      </c>
      <c r="LP1091">
        <v>1834</v>
      </c>
      <c r="LQ1091">
        <v>744</v>
      </c>
      <c r="LR1091">
        <v>883</v>
      </c>
      <c r="LS1091">
        <v>534</v>
      </c>
      <c r="LT1091">
        <v>251</v>
      </c>
      <c r="LU1091">
        <v>66</v>
      </c>
      <c r="LV1091">
        <v>3124</v>
      </c>
      <c r="LW1091">
        <v>2268</v>
      </c>
      <c r="LX1091">
        <v>1168</v>
      </c>
      <c r="LY1091">
        <v>276</v>
      </c>
      <c r="LZ1091">
        <v>3633</v>
      </c>
      <c r="MA1091">
        <v>2571</v>
      </c>
      <c r="MB1091">
        <v>1158</v>
      </c>
      <c r="MC1091">
        <v>165</v>
      </c>
      <c r="MD1091">
        <v>1657</v>
      </c>
      <c r="ME1091">
        <v>1063</v>
      </c>
      <c r="MF1091">
        <v>419</v>
      </c>
      <c r="MG1091">
        <v>58</v>
      </c>
      <c r="MH1091">
        <v>1888</v>
      </c>
      <c r="MI1091">
        <v>1280</v>
      </c>
      <c r="MJ1091">
        <v>591</v>
      </c>
      <c r="MK1091">
        <v>117</v>
      </c>
      <c r="ML1091">
        <v>57</v>
      </c>
      <c r="MM1091">
        <v>51</v>
      </c>
      <c r="MN1091">
        <v>36</v>
      </c>
      <c r="MO1091">
        <v>19</v>
      </c>
      <c r="MP1091">
        <v>4855</v>
      </c>
      <c r="MQ1091">
        <v>4143</v>
      </c>
      <c r="MR1091">
        <v>2930</v>
      </c>
      <c r="MS1091">
        <v>1235</v>
      </c>
      <c r="MT1091">
        <v>1560</v>
      </c>
      <c r="MU1091">
        <v>1171</v>
      </c>
      <c r="MV1091">
        <v>743</v>
      </c>
      <c r="MW1091">
        <v>291</v>
      </c>
      <c r="MX1091">
        <v>1460</v>
      </c>
      <c r="MY1091">
        <v>1352</v>
      </c>
      <c r="MZ1091">
        <v>1110</v>
      </c>
      <c r="NA1091">
        <v>383</v>
      </c>
      <c r="NB1091">
        <v>44</v>
      </c>
      <c r="NC1091">
        <v>35</v>
      </c>
      <c r="ND1091">
        <v>19</v>
      </c>
      <c r="NE1091">
        <v>4</v>
      </c>
      <c r="NF1091">
        <v>681</v>
      </c>
      <c r="NG1091">
        <v>676</v>
      </c>
      <c r="NH1091">
        <v>633</v>
      </c>
      <c r="NI1091">
        <v>226</v>
      </c>
      <c r="NJ1091">
        <v>525</v>
      </c>
      <c r="NK1091">
        <v>434</v>
      </c>
      <c r="NL1091">
        <v>270</v>
      </c>
      <c r="NM1091">
        <v>41</v>
      </c>
      <c r="NN1091" t="s">
        <v>1389</v>
      </c>
      <c r="NO1091" t="s">
        <v>1389</v>
      </c>
      <c r="NP1091" t="s">
        <v>1389</v>
      </c>
      <c r="NQ1091" t="s">
        <v>1389</v>
      </c>
      <c r="NR1091">
        <v>68</v>
      </c>
      <c r="NS1091">
        <v>65</v>
      </c>
      <c r="NT1091">
        <v>57</v>
      </c>
      <c r="NU1091">
        <v>22</v>
      </c>
      <c r="NV1091">
        <v>142</v>
      </c>
      <c r="NW1091">
        <v>142</v>
      </c>
      <c r="NX1091">
        <v>131</v>
      </c>
      <c r="NY1091">
        <v>90</v>
      </c>
      <c r="NZ1091" t="s">
        <v>1389</v>
      </c>
      <c r="OA1091" t="s">
        <v>1389</v>
      </c>
      <c r="OB1091" t="s">
        <v>1389</v>
      </c>
      <c r="OC1091" t="s">
        <v>1389</v>
      </c>
      <c r="OD1091">
        <v>664</v>
      </c>
      <c r="OE1091">
        <v>628</v>
      </c>
      <c r="OF1091">
        <v>539</v>
      </c>
      <c r="OG1091">
        <v>225</v>
      </c>
      <c r="OH1091">
        <v>796</v>
      </c>
      <c r="OI1091">
        <v>724</v>
      </c>
      <c r="OJ1091">
        <v>571</v>
      </c>
      <c r="OK1091">
        <v>158</v>
      </c>
      <c r="OL1091">
        <v>9</v>
      </c>
      <c r="OM1091">
        <v>9</v>
      </c>
      <c r="ON1091">
        <v>7</v>
      </c>
      <c r="OO1091">
        <v>2</v>
      </c>
      <c r="OP1091">
        <v>334</v>
      </c>
      <c r="OQ1091">
        <v>257</v>
      </c>
      <c r="OR1091">
        <v>128</v>
      </c>
      <c r="OS1091">
        <v>22</v>
      </c>
      <c r="OT1091">
        <v>214</v>
      </c>
      <c r="OU1091">
        <v>156</v>
      </c>
      <c r="OV1091">
        <v>85</v>
      </c>
      <c r="OW1091">
        <v>16</v>
      </c>
      <c r="OX1091">
        <v>48</v>
      </c>
      <c r="OY1091">
        <v>24</v>
      </c>
      <c r="OZ1091">
        <v>7</v>
      </c>
      <c r="PA1091">
        <v>4</v>
      </c>
      <c r="PB1091">
        <v>89</v>
      </c>
      <c r="PC1091">
        <v>56</v>
      </c>
      <c r="PD1091">
        <v>24</v>
      </c>
      <c r="PE1091">
        <v>5</v>
      </c>
      <c r="PF1091" t="s">
        <v>1389</v>
      </c>
      <c r="PG1091" t="s">
        <v>1389</v>
      </c>
      <c r="PH1091" t="s">
        <v>1389</v>
      </c>
      <c r="PI1091" t="s">
        <v>1389</v>
      </c>
      <c r="PJ1091">
        <v>1397</v>
      </c>
      <c r="PK1091">
        <v>1307</v>
      </c>
      <c r="PL1091">
        <v>1083</v>
      </c>
      <c r="PM1091">
        <v>376</v>
      </c>
      <c r="PN1091">
        <v>63</v>
      </c>
      <c r="PO1091">
        <v>45</v>
      </c>
      <c r="PP1091">
        <v>27</v>
      </c>
      <c r="PQ1091">
        <v>7</v>
      </c>
      <c r="PR1091">
        <v>67</v>
      </c>
      <c r="PS1091">
        <v>53</v>
      </c>
      <c r="PT1091">
        <v>15</v>
      </c>
      <c r="PU1091">
        <v>50</v>
      </c>
      <c r="PV1091">
        <v>31</v>
      </c>
      <c r="PW1091">
        <v>4</v>
      </c>
      <c r="PX1091">
        <v>91</v>
      </c>
      <c r="PY1091">
        <v>82</v>
      </c>
      <c r="PZ1091">
        <v>30</v>
      </c>
      <c r="QA1091">
        <v>56</v>
      </c>
      <c r="QB1091">
        <v>38</v>
      </c>
      <c r="QC1091">
        <v>6</v>
      </c>
      <c r="QD1091">
        <v>56</v>
      </c>
      <c r="QE1091">
        <v>56</v>
      </c>
      <c r="QF1091">
        <v>11</v>
      </c>
      <c r="QG1091">
        <v>87</v>
      </c>
      <c r="QH1091">
        <v>75</v>
      </c>
      <c r="QI1091">
        <v>29</v>
      </c>
      <c r="QJ1091">
        <v>89</v>
      </c>
      <c r="QK1091">
        <v>82</v>
      </c>
      <c r="QL1091">
        <v>42</v>
      </c>
      <c r="QM1091">
        <v>100</v>
      </c>
      <c r="QN1091">
        <v>63</v>
      </c>
      <c r="QO1091">
        <v>25</v>
      </c>
      <c r="QP1091">
        <v>62</v>
      </c>
      <c r="QQ1091">
        <v>47</v>
      </c>
      <c r="QR1091">
        <v>12</v>
      </c>
      <c r="QS1091">
        <v>74</v>
      </c>
      <c r="QT1091">
        <v>59</v>
      </c>
      <c r="QU1091">
        <v>18</v>
      </c>
      <c r="QV1091">
        <v>33</v>
      </c>
      <c r="QW1091">
        <v>19</v>
      </c>
      <c r="QX1091">
        <v>4</v>
      </c>
      <c r="QY1091">
        <v>51</v>
      </c>
      <c r="QZ1091">
        <v>32</v>
      </c>
      <c r="RA1091">
        <v>5</v>
      </c>
      <c r="RB1091">
        <v>48</v>
      </c>
      <c r="RC1091">
        <v>28</v>
      </c>
      <c r="RD1091">
        <v>2</v>
      </c>
      <c r="RE1091">
        <v>38</v>
      </c>
      <c r="RF1091">
        <v>20</v>
      </c>
      <c r="RG1091">
        <v>1</v>
      </c>
      <c r="RH1091">
        <v>43</v>
      </c>
      <c r="RI1091">
        <v>26</v>
      </c>
      <c r="RJ1091">
        <v>3</v>
      </c>
      <c r="RK1091">
        <v>67</v>
      </c>
      <c r="RL1091">
        <v>54</v>
      </c>
      <c r="RM1091">
        <v>10</v>
      </c>
      <c r="RN1091">
        <v>70</v>
      </c>
      <c r="RO1091">
        <v>55</v>
      </c>
      <c r="RP1091">
        <v>16</v>
      </c>
      <c r="RQ1091">
        <v>59</v>
      </c>
      <c r="RR1091">
        <v>44</v>
      </c>
      <c r="RS1091">
        <v>11</v>
      </c>
      <c r="RT1091">
        <v>73</v>
      </c>
      <c r="RU1091">
        <v>59</v>
      </c>
      <c r="RV1091">
        <v>14</v>
      </c>
      <c r="RW1091">
        <v>54</v>
      </c>
      <c r="RX1091">
        <v>36</v>
      </c>
      <c r="RY1091">
        <v>4</v>
      </c>
      <c r="RZ1091">
        <v>92</v>
      </c>
      <c r="SA1091">
        <v>85</v>
      </c>
      <c r="SB1091">
        <v>27</v>
      </c>
      <c r="SC1091">
        <v>63</v>
      </c>
      <c r="SD1091">
        <v>46</v>
      </c>
      <c r="SE1091">
        <v>6</v>
      </c>
      <c r="SF1091">
        <v>70</v>
      </c>
      <c r="SG1091">
        <v>60</v>
      </c>
      <c r="SH1091">
        <v>20</v>
      </c>
      <c r="SI1091">
        <v>87</v>
      </c>
      <c r="SJ1091">
        <v>79</v>
      </c>
      <c r="SK1091">
        <v>26</v>
      </c>
      <c r="SL1091">
        <v>87</v>
      </c>
      <c r="SM1091">
        <v>78</v>
      </c>
      <c r="SN1091">
        <v>33</v>
      </c>
      <c r="SO1091">
        <v>100</v>
      </c>
      <c r="SP1091">
        <v>100</v>
      </c>
      <c r="SQ1091">
        <v>25</v>
      </c>
      <c r="SR1091">
        <v>68</v>
      </c>
      <c r="SS1091">
        <v>55</v>
      </c>
      <c r="ST1091">
        <v>12</v>
      </c>
      <c r="SU1091">
        <v>78</v>
      </c>
      <c r="SV1091">
        <v>65</v>
      </c>
      <c r="SW1091">
        <v>16</v>
      </c>
      <c r="SX1091">
        <v>40</v>
      </c>
      <c r="SY1091">
        <v>28</v>
      </c>
      <c r="SZ1091">
        <v>6</v>
      </c>
      <c r="TA1091">
        <v>56</v>
      </c>
      <c r="TB1091">
        <v>38</v>
      </c>
      <c r="TC1091">
        <v>4</v>
      </c>
      <c r="TD1091">
        <v>55</v>
      </c>
      <c r="TE1091">
        <v>35</v>
      </c>
      <c r="TF1091">
        <v>3</v>
      </c>
      <c r="TG1091">
        <v>43</v>
      </c>
      <c r="TH1091">
        <v>24</v>
      </c>
      <c r="TI1091">
        <v>1</v>
      </c>
      <c r="TJ1091">
        <v>46</v>
      </c>
      <c r="TK1091">
        <v>28</v>
      </c>
      <c r="TL1091">
        <v>2</v>
      </c>
      <c r="TM1091">
        <v>78</v>
      </c>
      <c r="TN1091">
        <v>59</v>
      </c>
      <c r="TO1091">
        <v>17</v>
      </c>
      <c r="TP1091">
        <v>77</v>
      </c>
      <c r="TQ1091">
        <v>64</v>
      </c>
      <c r="TR1091">
        <v>15</v>
      </c>
      <c r="TS1091">
        <v>61</v>
      </c>
      <c r="TT1091">
        <v>46</v>
      </c>
      <c r="TU1091">
        <v>11</v>
      </c>
      <c r="TV1091">
        <v>70</v>
      </c>
      <c r="TW1091">
        <v>38</v>
      </c>
      <c r="TX1091">
        <v>24</v>
      </c>
      <c r="TY1091">
        <v>52</v>
      </c>
      <c r="TZ1091">
        <v>20</v>
      </c>
      <c r="UA1091">
        <v>10</v>
      </c>
      <c r="UB1091">
        <v>88</v>
      </c>
      <c r="UC1091">
        <v>62</v>
      </c>
      <c r="UD1091">
        <v>43</v>
      </c>
      <c r="UE1091">
        <v>61</v>
      </c>
      <c r="UF1091">
        <v>26</v>
      </c>
      <c r="UG1091">
        <v>13</v>
      </c>
      <c r="UH1091">
        <v>75</v>
      </c>
      <c r="UI1091">
        <v>38</v>
      </c>
      <c r="UJ1091">
        <v>13</v>
      </c>
      <c r="UK1091">
        <v>82</v>
      </c>
      <c r="UL1091">
        <v>51</v>
      </c>
      <c r="UM1091">
        <v>35</v>
      </c>
      <c r="UN1091">
        <v>92</v>
      </c>
      <c r="UO1091">
        <v>75</v>
      </c>
      <c r="UP1091">
        <v>64</v>
      </c>
      <c r="UQ1091">
        <v>100</v>
      </c>
      <c r="UR1091">
        <v>71</v>
      </c>
      <c r="US1091">
        <v>57</v>
      </c>
      <c r="UT1091">
        <v>67</v>
      </c>
      <c r="UU1091">
        <v>36</v>
      </c>
      <c r="UV1091">
        <v>22</v>
      </c>
      <c r="UW1091">
        <v>73</v>
      </c>
      <c r="UX1091">
        <v>40</v>
      </c>
      <c r="UY1091">
        <v>26</v>
      </c>
      <c r="UZ1091">
        <v>44</v>
      </c>
      <c r="VA1091">
        <v>18</v>
      </c>
      <c r="VB1091">
        <v>6</v>
      </c>
      <c r="VC1091">
        <v>57</v>
      </c>
      <c r="VD1091">
        <v>22</v>
      </c>
      <c r="VE1091">
        <v>11</v>
      </c>
      <c r="VF1091">
        <v>55</v>
      </c>
      <c r="VG1091">
        <v>18</v>
      </c>
      <c r="VH1091">
        <v>8</v>
      </c>
      <c r="VI1091">
        <v>53</v>
      </c>
      <c r="VJ1091">
        <v>18</v>
      </c>
      <c r="VK1091">
        <v>9</v>
      </c>
      <c r="VL1091">
        <v>58</v>
      </c>
      <c r="VM1091">
        <v>22</v>
      </c>
      <c r="VN1091">
        <v>12</v>
      </c>
      <c r="VO1091">
        <v>78</v>
      </c>
      <c r="VP1091">
        <v>40</v>
      </c>
      <c r="VQ1091">
        <v>30</v>
      </c>
      <c r="VR1091">
        <v>72</v>
      </c>
      <c r="VS1091">
        <v>40</v>
      </c>
      <c r="VT1091">
        <v>25</v>
      </c>
      <c r="VU1091">
        <v>63</v>
      </c>
      <c r="VV1091">
        <v>31</v>
      </c>
      <c r="VW1091">
        <v>21</v>
      </c>
      <c r="VX1091">
        <v>89</v>
      </c>
      <c r="VY1091">
        <v>70</v>
      </c>
      <c r="VZ1091">
        <v>48</v>
      </c>
      <c r="WA1091">
        <v>78</v>
      </c>
      <c r="WB1091">
        <v>49</v>
      </c>
      <c r="WC1091">
        <v>20</v>
      </c>
      <c r="WD1091">
        <v>98</v>
      </c>
      <c r="WE1091">
        <v>92</v>
      </c>
      <c r="WF1091">
        <v>76</v>
      </c>
      <c r="WG1091">
        <v>84</v>
      </c>
      <c r="WH1091">
        <v>57</v>
      </c>
      <c r="WI1091">
        <v>32</v>
      </c>
      <c r="WJ1091">
        <v>91</v>
      </c>
      <c r="WK1091">
        <v>55</v>
      </c>
      <c r="WL1091">
        <v>55</v>
      </c>
      <c r="WM1091">
        <v>93</v>
      </c>
      <c r="WN1091">
        <v>85</v>
      </c>
      <c r="WO1091">
        <v>70</v>
      </c>
      <c r="WP1091">
        <v>97</v>
      </c>
      <c r="WQ1091">
        <v>90</v>
      </c>
      <c r="WR1091">
        <v>72</v>
      </c>
      <c r="WS1091">
        <v>100</v>
      </c>
      <c r="WT1091">
        <v>100</v>
      </c>
      <c r="WU1091">
        <v>33</v>
      </c>
      <c r="WV1091">
        <v>87</v>
      </c>
      <c r="WW1091">
        <v>72</v>
      </c>
      <c r="WX1091">
        <v>51</v>
      </c>
      <c r="WY1091">
        <v>90</v>
      </c>
      <c r="WZ1091">
        <v>68</v>
      </c>
      <c r="XA1091">
        <v>45</v>
      </c>
      <c r="XB1091">
        <v>68</v>
      </c>
      <c r="XC1091">
        <v>43</v>
      </c>
      <c r="XD1091">
        <v>21</v>
      </c>
      <c r="XE1091">
        <v>80</v>
      </c>
      <c r="XF1091">
        <v>50</v>
      </c>
      <c r="XG1091">
        <v>24</v>
      </c>
      <c r="XH1091">
        <v>77</v>
      </c>
      <c r="XI1091">
        <v>44</v>
      </c>
      <c r="XJ1091">
        <v>20</v>
      </c>
      <c r="XK1091">
        <v>66</v>
      </c>
      <c r="XL1091">
        <v>30</v>
      </c>
      <c r="XM1091">
        <v>10</v>
      </c>
      <c r="XN1091">
        <v>71</v>
      </c>
      <c r="XO1091">
        <v>37</v>
      </c>
      <c r="XP1091">
        <v>14</v>
      </c>
      <c r="XQ1091">
        <v>89</v>
      </c>
      <c r="XR1091">
        <v>65</v>
      </c>
      <c r="XS1091">
        <v>49</v>
      </c>
      <c r="XT1091">
        <v>91</v>
      </c>
      <c r="XU1091">
        <v>73</v>
      </c>
      <c r="XV1091">
        <v>51</v>
      </c>
      <c r="XW1091">
        <v>81</v>
      </c>
      <c r="XX1091">
        <v>60</v>
      </c>
      <c r="XY1091">
        <v>38</v>
      </c>
      <c r="XZ1091">
        <v>83</v>
      </c>
      <c r="YA1091">
        <v>57</v>
      </c>
      <c r="YB1091">
        <v>24</v>
      </c>
      <c r="YC1091">
        <v>74</v>
      </c>
      <c r="YD1091">
        <v>36</v>
      </c>
      <c r="YE1091">
        <v>7</v>
      </c>
      <c r="YF1091">
        <v>96</v>
      </c>
      <c r="YG1091">
        <v>84</v>
      </c>
      <c r="YH1091">
        <v>45</v>
      </c>
      <c r="YI1091">
        <v>75</v>
      </c>
      <c r="YJ1091">
        <v>42</v>
      </c>
      <c r="YK1091">
        <v>11</v>
      </c>
      <c r="YL1091">
        <v>75</v>
      </c>
      <c r="YM1091">
        <v>38</v>
      </c>
      <c r="YN1091">
        <v>13</v>
      </c>
      <c r="YO1091">
        <v>91</v>
      </c>
      <c r="YP1091">
        <v>79</v>
      </c>
      <c r="YQ1091">
        <v>40</v>
      </c>
      <c r="YR1091">
        <v>93</v>
      </c>
      <c r="YS1091">
        <v>85</v>
      </c>
      <c r="YT1091">
        <v>59</v>
      </c>
      <c r="YU1091">
        <v>100</v>
      </c>
      <c r="YV1091">
        <v>100</v>
      </c>
      <c r="YW1091">
        <v>25</v>
      </c>
      <c r="YX1091">
        <v>81</v>
      </c>
      <c r="YY1091">
        <v>56</v>
      </c>
      <c r="YZ1091">
        <v>24</v>
      </c>
      <c r="ZA1091">
        <v>84</v>
      </c>
      <c r="ZB1091">
        <v>58</v>
      </c>
      <c r="ZC1091">
        <v>24</v>
      </c>
      <c r="ZD1091">
        <v>60</v>
      </c>
      <c r="ZE1091">
        <v>28</v>
      </c>
      <c r="ZF1091">
        <v>7</v>
      </c>
      <c r="ZG1091">
        <v>73</v>
      </c>
      <c r="ZH1091">
        <v>37</v>
      </c>
      <c r="ZI1091">
        <v>9</v>
      </c>
      <c r="ZJ1091">
        <v>71</v>
      </c>
      <c r="ZK1091">
        <v>32</v>
      </c>
      <c r="ZL1091">
        <v>5</v>
      </c>
      <c r="ZM1091">
        <v>64</v>
      </c>
      <c r="ZN1091">
        <v>25</v>
      </c>
      <c r="ZO1091">
        <v>4</v>
      </c>
      <c r="ZP1091">
        <v>68</v>
      </c>
      <c r="ZQ1091">
        <v>31</v>
      </c>
      <c r="ZR1091">
        <v>6</v>
      </c>
      <c r="ZS1091">
        <v>89</v>
      </c>
      <c r="ZT1091">
        <v>63</v>
      </c>
      <c r="ZU1091">
        <v>33</v>
      </c>
      <c r="ZV1091">
        <v>85</v>
      </c>
      <c r="ZW1091">
        <v>60</v>
      </c>
      <c r="ZX1091">
        <v>25</v>
      </c>
      <c r="ZY1091">
        <v>75</v>
      </c>
      <c r="ZZ1091">
        <v>48</v>
      </c>
      <c r="AAA1091">
        <v>19</v>
      </c>
      <c r="AAB1091">
        <v>93</v>
      </c>
      <c r="AAC1091">
        <v>76</v>
      </c>
      <c r="AAD1091">
        <v>26</v>
      </c>
      <c r="AAE1091">
        <v>80</v>
      </c>
      <c r="AAF1091">
        <v>43</v>
      </c>
      <c r="AAG1091">
        <v>9</v>
      </c>
      <c r="AAH1091">
        <v>99</v>
      </c>
      <c r="AAI1091">
        <v>93</v>
      </c>
      <c r="AAJ1091">
        <v>33</v>
      </c>
      <c r="AAK1091">
        <v>83</v>
      </c>
      <c r="AAL1091">
        <v>51</v>
      </c>
      <c r="AAM1091">
        <v>8</v>
      </c>
      <c r="AAN1091" t="s">
        <v>1389</v>
      </c>
      <c r="AAO1091" t="s">
        <v>1389</v>
      </c>
      <c r="AAP1091" t="s">
        <v>1389</v>
      </c>
      <c r="AAQ1091">
        <v>96</v>
      </c>
      <c r="AAR1091">
        <v>84</v>
      </c>
      <c r="AAS1091">
        <v>32</v>
      </c>
      <c r="AAT1091">
        <v>100</v>
      </c>
      <c r="AAU1091">
        <v>92</v>
      </c>
      <c r="AAV1091">
        <v>63</v>
      </c>
      <c r="AAW1091" t="s">
        <v>1389</v>
      </c>
      <c r="AAX1091" t="s">
        <v>1389</v>
      </c>
      <c r="AAY1091" t="s">
        <v>1389</v>
      </c>
      <c r="AAZ1091">
        <v>95</v>
      </c>
      <c r="ABA1091">
        <v>81</v>
      </c>
      <c r="ABB1091">
        <v>34</v>
      </c>
      <c r="ABC1091">
        <v>91</v>
      </c>
      <c r="ABD1091">
        <v>72</v>
      </c>
      <c r="ABE1091">
        <v>20</v>
      </c>
      <c r="ABF1091">
        <v>100</v>
      </c>
      <c r="ABG1091">
        <v>78</v>
      </c>
      <c r="ABH1091">
        <v>22</v>
      </c>
      <c r="ABI1091">
        <v>77</v>
      </c>
      <c r="ABJ1091">
        <v>38</v>
      </c>
      <c r="ABK1091">
        <v>7</v>
      </c>
      <c r="ABL1091">
        <v>73</v>
      </c>
      <c r="ABM1091">
        <v>40</v>
      </c>
      <c r="ABN1091">
        <v>7</v>
      </c>
      <c r="ABO1091">
        <v>50</v>
      </c>
      <c r="ABP1091">
        <v>15</v>
      </c>
      <c r="ABQ1091">
        <v>8</v>
      </c>
      <c r="ABR1091">
        <v>63</v>
      </c>
      <c r="ABS1091">
        <v>27</v>
      </c>
      <c r="ABT1091">
        <v>6</v>
      </c>
      <c r="ABU1091" t="s">
        <v>1389</v>
      </c>
      <c r="ABV1091" t="s">
        <v>1389</v>
      </c>
      <c r="ABW1091" t="s">
        <v>1389</v>
      </c>
      <c r="ABX1091">
        <v>94</v>
      </c>
      <c r="ABY1091">
        <v>78</v>
      </c>
      <c r="ABZ1091">
        <v>27</v>
      </c>
      <c r="ACA1091">
        <v>71</v>
      </c>
      <c r="ACB1091">
        <v>43</v>
      </c>
      <c r="ACC1091">
        <v>11</v>
      </c>
      <c r="ACD1091" t="s">
        <v>3561</v>
      </c>
      <c r="ACE1091">
        <v>106594</v>
      </c>
      <c r="ACF1091">
        <v>6650</v>
      </c>
      <c r="ACG1091">
        <v>33468</v>
      </c>
      <c r="ACH1091">
        <v>57754</v>
      </c>
      <c r="ACI1091">
        <v>135</v>
      </c>
      <c r="ACJ1091">
        <v>3906</v>
      </c>
      <c r="ACK1091">
        <v>4503</v>
      </c>
      <c r="ACL1091">
        <v>75</v>
      </c>
      <c r="ACM1091">
        <v>54567</v>
      </c>
      <c r="ACN1091">
        <v>51982</v>
      </c>
      <c r="ACO1091">
        <v>16631</v>
      </c>
      <c r="ACP1091">
        <v>53283</v>
      </c>
      <c r="ACQ1091">
        <v>55186</v>
      </c>
      <c r="ACR1091">
        <v>30038</v>
      </c>
      <c r="ACS1091">
        <v>32658</v>
      </c>
      <c r="ACT1091">
        <v>1967</v>
      </c>
      <c r="ACU1091">
        <v>84058</v>
      </c>
      <c r="ACV1091">
        <v>22536</v>
      </c>
      <c r="ACW1091">
        <v>78178</v>
      </c>
      <c r="ACX1091">
        <v>3687</v>
      </c>
      <c r="ACY1091">
        <v>30580</v>
      </c>
      <c r="ACZ1091">
        <v>36211</v>
      </c>
      <c r="ADA1091">
        <v>101</v>
      </c>
      <c r="ADB1091">
        <v>3435</v>
      </c>
      <c r="ADC1091">
        <v>4026</v>
      </c>
      <c r="ADD1091">
        <v>63</v>
      </c>
      <c r="ADE1091">
        <v>39422</v>
      </c>
      <c r="ADF1091">
        <v>38728</v>
      </c>
      <c r="ADG1091">
        <v>7671</v>
      </c>
      <c r="ADH1091">
        <v>30673</v>
      </c>
      <c r="ADI1091">
        <v>31112</v>
      </c>
      <c r="ADJ1091">
        <v>16032</v>
      </c>
      <c r="ADK1091">
        <v>18349</v>
      </c>
      <c r="ADL1091">
        <v>1550</v>
      </c>
      <c r="ADM1091">
        <v>63570</v>
      </c>
      <c r="ADN1091">
        <v>14608</v>
      </c>
      <c r="ADO1091">
        <v>53734</v>
      </c>
      <c r="ADP1091">
        <v>1920</v>
      </c>
      <c r="ADQ1091">
        <v>24840</v>
      </c>
      <c r="ADR1091">
        <v>20603</v>
      </c>
      <c r="ADS1091">
        <v>61</v>
      </c>
      <c r="ADT1091">
        <v>2732</v>
      </c>
      <c r="ADU1091">
        <v>3462</v>
      </c>
      <c r="ADV1091">
        <v>51</v>
      </c>
      <c r="ADW1091">
        <v>27252</v>
      </c>
      <c r="ADX1091">
        <v>26463</v>
      </c>
      <c r="ADY1091">
        <v>4297</v>
      </c>
      <c r="ADZ1091">
        <v>16000</v>
      </c>
      <c r="AEA1091">
        <v>15052</v>
      </c>
      <c r="AEB1091">
        <v>7690</v>
      </c>
      <c r="AEC1091">
        <v>9392</v>
      </c>
      <c r="AED1091">
        <v>1066</v>
      </c>
      <c r="AEE1091">
        <v>44381</v>
      </c>
      <c r="AEF1091">
        <v>9353</v>
      </c>
      <c r="AEG1091">
        <v>28789</v>
      </c>
      <c r="AEH1091">
        <v>733</v>
      </c>
      <c r="AEI1091">
        <v>15174</v>
      </c>
      <c r="AEJ1091">
        <v>8592</v>
      </c>
      <c r="AEK1091">
        <v>34</v>
      </c>
      <c r="AEL1091">
        <v>1700</v>
      </c>
      <c r="AEM1091">
        <v>2491</v>
      </c>
      <c r="AEN1091">
        <v>26</v>
      </c>
      <c r="AEO1091">
        <v>14662</v>
      </c>
      <c r="AEP1091">
        <v>14118</v>
      </c>
      <c r="AEQ1091">
        <v>1654</v>
      </c>
      <c r="AER1091">
        <v>6071</v>
      </c>
      <c r="AES1091">
        <v>5055</v>
      </c>
      <c r="AET1091">
        <v>2873</v>
      </c>
      <c r="AEU1091">
        <v>3731</v>
      </c>
      <c r="AEV1091">
        <v>626</v>
      </c>
      <c r="AEW1091">
        <v>23971</v>
      </c>
      <c r="AEX1091">
        <v>4818</v>
      </c>
      <c r="AEY1091">
        <v>73</v>
      </c>
      <c r="AEZ1091">
        <v>50</v>
      </c>
      <c r="AFA1091">
        <v>27</v>
      </c>
      <c r="AFB1091">
        <v>55</v>
      </c>
      <c r="AFC1091">
        <v>29</v>
      </c>
      <c r="AFD1091">
        <v>11</v>
      </c>
      <c r="AFE1091">
        <v>91</v>
      </c>
      <c r="AFF1091">
        <v>74</v>
      </c>
      <c r="AFG1091">
        <v>45</v>
      </c>
      <c r="AFH1091">
        <v>63</v>
      </c>
      <c r="AFI1091">
        <v>36</v>
      </c>
      <c r="AFJ1091">
        <v>15</v>
      </c>
      <c r="AFK1091">
        <v>75</v>
      </c>
      <c r="AFL1091">
        <v>45</v>
      </c>
      <c r="AFM1091">
        <v>25</v>
      </c>
      <c r="AFN1091">
        <v>88</v>
      </c>
      <c r="AFO1091">
        <v>70</v>
      </c>
      <c r="AFP1091">
        <v>44</v>
      </c>
      <c r="AFQ1091">
        <v>89</v>
      </c>
      <c r="AFR1091">
        <v>77</v>
      </c>
      <c r="AFS1091">
        <v>55</v>
      </c>
      <c r="AFT1091">
        <v>84</v>
      </c>
      <c r="AFU1091">
        <v>68</v>
      </c>
      <c r="AFV1091">
        <v>35</v>
      </c>
      <c r="AFW1091">
        <v>72</v>
      </c>
      <c r="AFX1091">
        <v>50</v>
      </c>
      <c r="AFY1091">
        <v>27</v>
      </c>
      <c r="AFZ1091">
        <v>75</v>
      </c>
      <c r="AGA1091">
        <v>51</v>
      </c>
      <c r="AGB1091">
        <v>27</v>
      </c>
      <c r="AGC1091">
        <v>46</v>
      </c>
      <c r="AGD1091">
        <v>26</v>
      </c>
      <c r="AGE1091">
        <v>10</v>
      </c>
      <c r="AGF1091">
        <v>58</v>
      </c>
      <c r="AGG1091">
        <v>30</v>
      </c>
      <c r="AGH1091">
        <v>11</v>
      </c>
      <c r="AGI1091">
        <v>56</v>
      </c>
      <c r="AGJ1091">
        <v>27</v>
      </c>
      <c r="AGK1091">
        <v>9</v>
      </c>
      <c r="AGL1091">
        <v>53</v>
      </c>
      <c r="AGM1091">
        <v>26</v>
      </c>
      <c r="AGN1091">
        <v>10</v>
      </c>
      <c r="AGO1091">
        <v>56</v>
      </c>
      <c r="AGP1091">
        <v>29</v>
      </c>
      <c r="AGQ1091">
        <v>11</v>
      </c>
      <c r="AGR1091">
        <v>79</v>
      </c>
      <c r="AGS1091">
        <v>54</v>
      </c>
      <c r="AGT1091">
        <v>32</v>
      </c>
      <c r="AGU1091">
        <v>76</v>
      </c>
      <c r="AGV1091">
        <v>53</v>
      </c>
      <c r="AGW1091">
        <v>29</v>
      </c>
      <c r="AGX1091">
        <v>65</v>
      </c>
      <c r="AGY1091">
        <v>42</v>
      </c>
      <c r="AGZ1091">
        <v>21</v>
      </c>
      <c r="AHA1091">
        <v>43772</v>
      </c>
      <c r="AHB1091">
        <v>2710</v>
      </c>
      <c r="AHC1091">
        <v>13696</v>
      </c>
      <c r="AHD1091">
        <v>23808</v>
      </c>
      <c r="AHE1091">
        <v>58</v>
      </c>
      <c r="AHF1091">
        <v>1606</v>
      </c>
      <c r="AHG1091">
        <v>1829</v>
      </c>
      <c r="AHH1091">
        <v>34</v>
      </c>
      <c r="AHI1091">
        <v>22554</v>
      </c>
      <c r="AHJ1091">
        <v>21202</v>
      </c>
      <c r="AHK1091">
        <v>6871</v>
      </c>
      <c r="AHL1091">
        <v>21971</v>
      </c>
      <c r="AHM1091">
        <v>22796</v>
      </c>
      <c r="AHN1091">
        <v>12680</v>
      </c>
      <c r="AHO1091">
        <v>13580</v>
      </c>
      <c r="AHP1091">
        <v>817</v>
      </c>
      <c r="AHQ1091">
        <v>34373</v>
      </c>
      <c r="AHR1091">
        <v>9399</v>
      </c>
      <c r="AHS1091">
        <v>33042</v>
      </c>
      <c r="AHT1091">
        <v>1611</v>
      </c>
      <c r="AHU1091">
        <v>12737</v>
      </c>
      <c r="AHV1091">
        <v>15507</v>
      </c>
      <c r="AHW1091">
        <v>45</v>
      </c>
      <c r="AHX1091">
        <v>1459</v>
      </c>
      <c r="AHY1091">
        <v>1639</v>
      </c>
      <c r="AHZ1091">
        <v>29</v>
      </c>
      <c r="AIA1091">
        <v>16250</v>
      </c>
      <c r="AIB1091">
        <v>16785</v>
      </c>
      <c r="AIC1091">
        <v>3210</v>
      </c>
      <c r="AID1091">
        <v>13243</v>
      </c>
      <c r="AIE1091">
        <v>13354</v>
      </c>
      <c r="AIF1091">
        <v>6927</v>
      </c>
      <c r="AIG1091">
        <v>7764</v>
      </c>
      <c r="AIH1091">
        <v>663</v>
      </c>
      <c r="AII1091">
        <v>26744</v>
      </c>
      <c r="AIJ1091">
        <v>6298</v>
      </c>
      <c r="AIK1091">
        <v>24978</v>
      </c>
      <c r="AIL1091">
        <v>963</v>
      </c>
      <c r="AIM1091">
        <v>11217</v>
      </c>
      <c r="AIN1091">
        <v>10038</v>
      </c>
      <c r="AIO1091">
        <v>34</v>
      </c>
      <c r="AIP1091">
        <v>1250</v>
      </c>
      <c r="AIQ1091">
        <v>1439</v>
      </c>
      <c r="AIR1091">
        <v>23</v>
      </c>
      <c r="AIS1091">
        <v>12031</v>
      </c>
      <c r="AIT1091">
        <v>12942</v>
      </c>
      <c r="AIU1091">
        <v>1929</v>
      </c>
      <c r="AIV1091">
        <v>7899</v>
      </c>
      <c r="AIW1091">
        <v>7588</v>
      </c>
      <c r="AIX1091">
        <v>3817</v>
      </c>
      <c r="AIY1091">
        <v>4537</v>
      </c>
      <c r="AIZ1091">
        <v>492</v>
      </c>
      <c r="AJA1091">
        <v>20498</v>
      </c>
      <c r="AJB1091">
        <v>4480</v>
      </c>
      <c r="AJC1091">
        <v>13499</v>
      </c>
      <c r="AJD1091">
        <v>382</v>
      </c>
      <c r="AJE1091">
        <v>7041</v>
      </c>
      <c r="AJF1091">
        <v>4217</v>
      </c>
      <c r="AJG1091">
        <v>17</v>
      </c>
      <c r="AJH1091">
        <v>806</v>
      </c>
      <c r="AJI1091">
        <v>1022</v>
      </c>
      <c r="AJJ1091">
        <v>12</v>
      </c>
      <c r="AJK1091">
        <v>6282</v>
      </c>
      <c r="AJL1091">
        <v>7217</v>
      </c>
      <c r="AJM1091">
        <v>745</v>
      </c>
      <c r="AJN1091">
        <v>3037</v>
      </c>
      <c r="AJO1091">
        <v>2567</v>
      </c>
      <c r="AJP1091">
        <v>1491</v>
      </c>
      <c r="AJQ1091">
        <v>1862</v>
      </c>
      <c r="AJR1091">
        <v>300</v>
      </c>
      <c r="AJS1091">
        <v>11220</v>
      </c>
      <c r="AJT1091">
        <v>2279</v>
      </c>
      <c r="AJU1091">
        <v>75</v>
      </c>
      <c r="AJV1091">
        <v>57</v>
      </c>
      <c r="AJW1091">
        <v>31</v>
      </c>
      <c r="AJX1091">
        <v>59</v>
      </c>
      <c r="AJY1091">
        <v>36</v>
      </c>
      <c r="AJZ1091">
        <v>14</v>
      </c>
      <c r="AKA1091">
        <v>93</v>
      </c>
      <c r="AKB1091">
        <v>82</v>
      </c>
      <c r="AKC1091">
        <v>51</v>
      </c>
      <c r="AKD1091">
        <v>65</v>
      </c>
      <c r="AKE1091">
        <v>42</v>
      </c>
      <c r="AKF1091">
        <v>18</v>
      </c>
      <c r="AKG1091">
        <v>78</v>
      </c>
      <c r="AKH1091">
        <v>59</v>
      </c>
      <c r="AKI1091">
        <v>29</v>
      </c>
      <c r="AKJ1091">
        <v>91</v>
      </c>
      <c r="AKK1091">
        <v>78</v>
      </c>
      <c r="AKL1091">
        <v>50</v>
      </c>
      <c r="AKM1091">
        <v>90</v>
      </c>
      <c r="AKN1091">
        <v>79</v>
      </c>
      <c r="AKO1091">
        <v>56</v>
      </c>
      <c r="AKP1091">
        <v>85</v>
      </c>
      <c r="AKQ1091">
        <v>68</v>
      </c>
      <c r="AKR1091">
        <v>35</v>
      </c>
      <c r="AKS1091">
        <v>72</v>
      </c>
      <c r="AKT1091">
        <v>53</v>
      </c>
      <c r="AKU1091">
        <v>28</v>
      </c>
      <c r="AKV1091">
        <v>79</v>
      </c>
      <c r="AKW1091">
        <v>61</v>
      </c>
      <c r="AKX1091">
        <v>34</v>
      </c>
      <c r="AKY1091">
        <v>47</v>
      </c>
      <c r="AKZ1091">
        <v>28</v>
      </c>
      <c r="ALA1091">
        <v>11</v>
      </c>
      <c r="ALB1091">
        <v>60</v>
      </c>
      <c r="ALC1091">
        <v>36</v>
      </c>
      <c r="ALD1091">
        <v>14</v>
      </c>
      <c r="ALE1091">
        <v>59</v>
      </c>
      <c r="ALF1091">
        <v>33</v>
      </c>
      <c r="ALG1091">
        <v>11</v>
      </c>
      <c r="ALH1091">
        <v>55</v>
      </c>
      <c r="ALI1091">
        <v>30</v>
      </c>
      <c r="ALJ1091">
        <v>12</v>
      </c>
      <c r="ALK1091">
        <v>57</v>
      </c>
      <c r="ALL1091">
        <v>33</v>
      </c>
      <c r="ALM1091">
        <v>14</v>
      </c>
      <c r="ALN1091">
        <v>81</v>
      </c>
      <c r="ALO1091">
        <v>60</v>
      </c>
      <c r="ALP1091">
        <v>37</v>
      </c>
      <c r="ALQ1091">
        <v>78</v>
      </c>
      <c r="ALR1091">
        <v>60</v>
      </c>
      <c r="ALS1091">
        <v>33</v>
      </c>
      <c r="ALT1091">
        <v>67</v>
      </c>
      <c r="ALU1091">
        <v>48</v>
      </c>
      <c r="ALV1091">
        <v>24</v>
      </c>
      <c r="ALW1091">
        <v>36408</v>
      </c>
      <c r="ALX1091">
        <v>2237</v>
      </c>
      <c r="ALY1091">
        <v>11481</v>
      </c>
      <c r="ALZ1091">
        <v>19716</v>
      </c>
      <c r="AMA1091">
        <v>45</v>
      </c>
      <c r="AMB1091">
        <v>1333</v>
      </c>
      <c r="AMC1091">
        <v>1562</v>
      </c>
      <c r="AMD1091">
        <v>23</v>
      </c>
      <c r="AME1091">
        <v>18577</v>
      </c>
      <c r="AMF1091">
        <v>17824</v>
      </c>
      <c r="AMG1091">
        <v>5927</v>
      </c>
      <c r="AMH1091">
        <v>18447</v>
      </c>
      <c r="AMI1091">
        <v>18627</v>
      </c>
      <c r="AMJ1091">
        <v>10666</v>
      </c>
      <c r="AMK1091">
        <v>11384</v>
      </c>
      <c r="AML1091">
        <v>734</v>
      </c>
      <c r="AMM1091">
        <v>28891</v>
      </c>
      <c r="AMN1091">
        <v>7517</v>
      </c>
      <c r="AMO1091">
        <v>25324</v>
      </c>
      <c r="AMP1091">
        <v>1082</v>
      </c>
      <c r="AMQ1091">
        <v>10171</v>
      </c>
      <c r="AMR1091">
        <v>11503</v>
      </c>
      <c r="AMS1091">
        <v>30</v>
      </c>
      <c r="AMT1091">
        <v>1124</v>
      </c>
      <c r="AMU1091">
        <v>1395</v>
      </c>
      <c r="AMV1091">
        <v>16</v>
      </c>
      <c r="AMW1091">
        <v>13049</v>
      </c>
      <c r="AMX1091">
        <v>12274</v>
      </c>
      <c r="AMY1091">
        <v>2587</v>
      </c>
      <c r="AMZ1091">
        <v>9814</v>
      </c>
      <c r="ANA1091">
        <v>9738</v>
      </c>
      <c r="ANB1091">
        <v>5695</v>
      </c>
      <c r="ANC1091">
        <v>6318</v>
      </c>
      <c r="AND1091">
        <v>560</v>
      </c>
      <c r="ANE1091">
        <v>20736</v>
      </c>
      <c r="ANF1091">
        <v>4588</v>
      </c>
      <c r="ANG1091">
        <v>15402</v>
      </c>
      <c r="ANH1091">
        <v>446</v>
      </c>
      <c r="ANI1091">
        <v>7434</v>
      </c>
      <c r="ANJ1091">
        <v>5508</v>
      </c>
      <c r="ANK1091">
        <v>13</v>
      </c>
      <c r="ANL1091">
        <v>813</v>
      </c>
      <c r="ANM1091">
        <v>1174</v>
      </c>
      <c r="ANN1091">
        <v>12</v>
      </c>
      <c r="ANO1091">
        <v>8175</v>
      </c>
      <c r="ANP1091">
        <v>7227</v>
      </c>
      <c r="ANQ1091">
        <v>1314</v>
      </c>
      <c r="ANR1091">
        <v>4265</v>
      </c>
      <c r="ANS1091">
        <v>3811</v>
      </c>
      <c r="ANT1091">
        <v>2469</v>
      </c>
      <c r="ANU1091">
        <v>2890</v>
      </c>
      <c r="ANV1091">
        <v>357</v>
      </c>
      <c r="ANW1091">
        <v>12883</v>
      </c>
      <c r="ANX1091">
        <v>2519</v>
      </c>
      <c r="ANY1091">
        <v>7899</v>
      </c>
      <c r="ANZ1091">
        <v>184</v>
      </c>
      <c r="AOA1091">
        <v>4130</v>
      </c>
      <c r="AOB1091">
        <v>2245</v>
      </c>
      <c r="AOC1091">
        <v>6</v>
      </c>
      <c r="AOD1091">
        <v>473</v>
      </c>
      <c r="AOE1091">
        <v>851</v>
      </c>
      <c r="AOF1091">
        <v>9</v>
      </c>
      <c r="AOG1091">
        <v>4318</v>
      </c>
      <c r="AOH1091">
        <v>3581</v>
      </c>
      <c r="AOI1091">
        <v>492</v>
      </c>
      <c r="AOJ1091">
        <v>1643</v>
      </c>
      <c r="AOK1091">
        <v>1379</v>
      </c>
      <c r="AOL1091">
        <v>1004</v>
      </c>
      <c r="AOM1091">
        <v>1240</v>
      </c>
      <c r="AON1091">
        <v>188</v>
      </c>
      <c r="AOO1091">
        <v>6582</v>
      </c>
      <c r="AOP1091">
        <v>1317</v>
      </c>
      <c r="AOQ1091">
        <v>70</v>
      </c>
      <c r="AOR1091">
        <v>42</v>
      </c>
      <c r="AOS1091">
        <v>22</v>
      </c>
      <c r="AOT1091">
        <v>48</v>
      </c>
      <c r="AOU1091">
        <v>20</v>
      </c>
      <c r="AOV1091">
        <v>8</v>
      </c>
      <c r="AOW1091">
        <v>89</v>
      </c>
      <c r="AOX1091">
        <v>65</v>
      </c>
      <c r="AOY1091">
        <v>36</v>
      </c>
      <c r="AOZ1091">
        <v>58</v>
      </c>
      <c r="APA1091">
        <v>28</v>
      </c>
      <c r="APB1091">
        <v>11</v>
      </c>
      <c r="APC1091">
        <v>67</v>
      </c>
      <c r="APD1091">
        <v>29</v>
      </c>
      <c r="APE1091">
        <v>13</v>
      </c>
      <c r="APF1091">
        <v>84</v>
      </c>
      <c r="APG1091">
        <v>61</v>
      </c>
      <c r="APH1091">
        <v>35</v>
      </c>
      <c r="API1091">
        <v>89</v>
      </c>
      <c r="APJ1091">
        <v>75</v>
      </c>
      <c r="APK1091">
        <v>54</v>
      </c>
      <c r="APL1091">
        <v>70</v>
      </c>
      <c r="APM1091">
        <v>52</v>
      </c>
      <c r="APN1091">
        <v>39</v>
      </c>
      <c r="APO1091">
        <v>70</v>
      </c>
      <c r="APP1091">
        <v>44</v>
      </c>
      <c r="APQ1091">
        <v>23</v>
      </c>
      <c r="APR1091">
        <v>69</v>
      </c>
      <c r="APS1091">
        <v>41</v>
      </c>
      <c r="APT1091">
        <v>20</v>
      </c>
      <c r="APU1091">
        <v>44</v>
      </c>
      <c r="APV1091">
        <v>22</v>
      </c>
      <c r="APW1091">
        <v>8</v>
      </c>
      <c r="APX1091">
        <v>53</v>
      </c>
      <c r="APY1091">
        <v>23</v>
      </c>
      <c r="APZ1091">
        <v>9</v>
      </c>
      <c r="AQA1091">
        <v>52</v>
      </c>
      <c r="AQB1091">
        <v>20</v>
      </c>
      <c r="AQC1091">
        <v>7</v>
      </c>
      <c r="AQD1091">
        <v>53</v>
      </c>
      <c r="AQE1091">
        <v>23</v>
      </c>
      <c r="AQF1091">
        <v>9</v>
      </c>
      <c r="AQG1091">
        <v>55</v>
      </c>
      <c r="AQH1091">
        <v>25</v>
      </c>
      <c r="AQI1091">
        <v>11</v>
      </c>
      <c r="AQJ1091">
        <v>76</v>
      </c>
      <c r="AQK1091">
        <v>49</v>
      </c>
      <c r="AQL1091">
        <v>26</v>
      </c>
      <c r="AQM1091">
        <v>72</v>
      </c>
      <c r="AQN1091">
        <v>45</v>
      </c>
      <c r="AQO1091">
        <v>23</v>
      </c>
      <c r="AQP1091">
        <v>61</v>
      </c>
      <c r="AQQ1091">
        <v>34</v>
      </c>
      <c r="AQR1091">
        <v>18</v>
      </c>
      <c r="AQS1091">
        <v>10142</v>
      </c>
      <c r="AQT1091">
        <v>653</v>
      </c>
      <c r="AQU1091">
        <v>3183</v>
      </c>
      <c r="AQV1091">
        <v>5415</v>
      </c>
      <c r="AQW1091">
        <v>16</v>
      </c>
      <c r="AQX1091">
        <v>364</v>
      </c>
      <c r="AQY1091">
        <v>452</v>
      </c>
      <c r="AQZ1091">
        <v>7</v>
      </c>
      <c r="ARA1091">
        <v>5155</v>
      </c>
      <c r="ARB1091">
        <v>4969</v>
      </c>
      <c r="ARC1091">
        <v>1335</v>
      </c>
      <c r="ARD1091">
        <v>4795</v>
      </c>
      <c r="ARE1091">
        <v>4977</v>
      </c>
      <c r="ARF1091">
        <v>2235</v>
      </c>
      <c r="ARG1091">
        <v>2690</v>
      </c>
      <c r="ARH1091">
        <v>140</v>
      </c>
      <c r="ARI1091">
        <v>8033</v>
      </c>
      <c r="ARJ1091">
        <v>2109</v>
      </c>
      <c r="ARK1091">
        <v>7611</v>
      </c>
      <c r="ARL1091">
        <v>389</v>
      </c>
      <c r="ARM1091">
        <v>2928</v>
      </c>
      <c r="ARN1091">
        <v>3499</v>
      </c>
      <c r="ARO1091">
        <v>14</v>
      </c>
      <c r="ARP1091">
        <v>316</v>
      </c>
      <c r="ARQ1091">
        <v>407</v>
      </c>
      <c r="ARR1091">
        <v>7</v>
      </c>
      <c r="ARS1091">
        <v>3888</v>
      </c>
      <c r="ART1091">
        <v>3705</v>
      </c>
      <c r="ARU1091">
        <v>667</v>
      </c>
      <c r="ARV1091">
        <v>2803</v>
      </c>
      <c r="ARW1091">
        <v>2818</v>
      </c>
      <c r="ARX1091">
        <v>1013</v>
      </c>
      <c r="ARY1091">
        <v>1371</v>
      </c>
      <c r="ARZ1091">
        <v>111</v>
      </c>
      <c r="ASA1091">
        <v>6212</v>
      </c>
      <c r="ASB1091">
        <v>1399</v>
      </c>
      <c r="ASC1091">
        <v>5332</v>
      </c>
      <c r="ASD1091">
        <v>220</v>
      </c>
      <c r="ASE1091">
        <v>2391</v>
      </c>
      <c r="ASF1091">
        <v>2064</v>
      </c>
      <c r="ASG1091">
        <v>8</v>
      </c>
      <c r="ASH1091">
        <v>249</v>
      </c>
      <c r="ASI1091">
        <v>348</v>
      </c>
      <c r="ASJ1091">
        <v>6</v>
      </c>
      <c r="ASK1091">
        <v>2865</v>
      </c>
      <c r="ASL1091">
        <v>2454</v>
      </c>
      <c r="ASM1091">
        <v>410</v>
      </c>
      <c r="ASN1091">
        <v>1512</v>
      </c>
      <c r="ASO1091">
        <v>1409</v>
      </c>
      <c r="ASP1091">
        <v>422</v>
      </c>
      <c r="ASQ1091">
        <v>634</v>
      </c>
      <c r="ASR1091">
        <v>73</v>
      </c>
      <c r="ASS1091">
        <v>4394</v>
      </c>
      <c r="AST1091">
        <v>938</v>
      </c>
      <c r="ASU1091">
        <v>3548</v>
      </c>
      <c r="ASV1091">
        <v>90</v>
      </c>
      <c r="ASW1091">
        <v>1819</v>
      </c>
      <c r="ASX1091">
        <v>1134</v>
      </c>
      <c r="ASY1091">
        <v>8</v>
      </c>
      <c r="ASZ1091">
        <v>185</v>
      </c>
      <c r="ATA1091">
        <v>274</v>
      </c>
      <c r="ATB1091">
        <v>2</v>
      </c>
      <c r="ATC1091">
        <v>1980</v>
      </c>
      <c r="ATD1091">
        <v>1559</v>
      </c>
      <c r="ATE1091">
        <v>198</v>
      </c>
      <c r="ATF1091">
        <v>728</v>
      </c>
      <c r="ATG1091">
        <v>619</v>
      </c>
      <c r="ATH1091">
        <v>150</v>
      </c>
      <c r="ATI1091">
        <v>253</v>
      </c>
      <c r="ATJ1091">
        <v>53</v>
      </c>
      <c r="ATK1091">
        <v>2956</v>
      </c>
      <c r="ATL1091">
        <v>592</v>
      </c>
      <c r="ATM1091">
        <v>75</v>
      </c>
      <c r="ATN1091">
        <v>53</v>
      </c>
      <c r="ATO1091">
        <v>35</v>
      </c>
      <c r="ATP1091">
        <v>60</v>
      </c>
      <c r="ATQ1091">
        <v>34</v>
      </c>
      <c r="ATR1091">
        <v>14</v>
      </c>
      <c r="ATS1091">
        <v>92</v>
      </c>
      <c r="ATT1091">
        <v>75</v>
      </c>
      <c r="ATU1091">
        <v>57</v>
      </c>
      <c r="ATV1091">
        <v>65</v>
      </c>
      <c r="ATW1091">
        <v>38</v>
      </c>
      <c r="ATX1091">
        <v>21</v>
      </c>
      <c r="ATY1091">
        <v>88</v>
      </c>
      <c r="ATZ1091">
        <v>50</v>
      </c>
      <c r="AUA1091">
        <v>50</v>
      </c>
      <c r="AUB1091">
        <v>87</v>
      </c>
      <c r="AUC1091">
        <v>68</v>
      </c>
      <c r="AUD1091">
        <v>51</v>
      </c>
      <c r="AUE1091">
        <v>90</v>
      </c>
      <c r="AUF1091">
        <v>77</v>
      </c>
      <c r="AUG1091">
        <v>61</v>
      </c>
      <c r="AUH1091">
        <v>100</v>
      </c>
      <c r="AUI1091">
        <v>86</v>
      </c>
      <c r="AUJ1091">
        <v>29</v>
      </c>
      <c r="AUK1091">
        <v>75</v>
      </c>
      <c r="AUL1091">
        <v>56</v>
      </c>
      <c r="AUM1091">
        <v>38</v>
      </c>
      <c r="AUN1091">
        <v>75</v>
      </c>
      <c r="AUO1091">
        <v>49</v>
      </c>
      <c r="AUP1091">
        <v>31</v>
      </c>
      <c r="AUQ1091">
        <v>50</v>
      </c>
      <c r="AUR1091">
        <v>31</v>
      </c>
      <c r="AUS1091">
        <v>15</v>
      </c>
      <c r="AUT1091">
        <v>58</v>
      </c>
      <c r="AUU1091">
        <v>32</v>
      </c>
      <c r="AUV1091">
        <v>15</v>
      </c>
      <c r="AUW1091">
        <v>57</v>
      </c>
      <c r="AUX1091">
        <v>28</v>
      </c>
      <c r="AUY1091">
        <v>12</v>
      </c>
      <c r="AUZ1091">
        <v>45</v>
      </c>
      <c r="AVA1091">
        <v>19</v>
      </c>
      <c r="AVB1091">
        <v>7</v>
      </c>
      <c r="AVC1091">
        <v>51</v>
      </c>
      <c r="AVD1091">
        <v>24</v>
      </c>
      <c r="AVE1091">
        <v>9</v>
      </c>
      <c r="AVF1091">
        <v>79</v>
      </c>
      <c r="AVG1091">
        <v>52</v>
      </c>
      <c r="AVH1091">
        <v>38</v>
      </c>
      <c r="AVI1091">
        <v>77</v>
      </c>
      <c r="AVJ1091">
        <v>55</v>
      </c>
      <c r="AVK1091">
        <v>37</v>
      </c>
      <c r="AVL1091">
        <v>66</v>
      </c>
      <c r="AVM1091">
        <v>44</v>
      </c>
      <c r="AVN1091">
        <v>28</v>
      </c>
      <c r="AVO1091">
        <v>16272</v>
      </c>
      <c r="AVP1091">
        <v>1050</v>
      </c>
      <c r="AVQ1091">
        <v>5108</v>
      </c>
      <c r="AVR1091">
        <v>8815</v>
      </c>
      <c r="AVS1091">
        <v>16</v>
      </c>
      <c r="AVT1091">
        <v>603</v>
      </c>
      <c r="AVU1091">
        <v>660</v>
      </c>
      <c r="AVV1091">
        <v>11</v>
      </c>
      <c r="AVW1091">
        <v>8281</v>
      </c>
      <c r="AVX1091">
        <v>7987</v>
      </c>
      <c r="AVY1091">
        <v>2498</v>
      </c>
      <c r="AVZ1091">
        <v>8070</v>
      </c>
      <c r="AWA1091">
        <v>8786</v>
      </c>
      <c r="AWB1091">
        <v>4457</v>
      </c>
      <c r="AWC1091">
        <v>5004</v>
      </c>
      <c r="AWD1091">
        <v>276</v>
      </c>
      <c r="AWE1091">
        <v>12761</v>
      </c>
      <c r="AWF1091">
        <v>3511</v>
      </c>
      <c r="AWG1091">
        <v>12201</v>
      </c>
      <c r="AWH1091">
        <v>605</v>
      </c>
      <c r="AWI1091">
        <v>4744</v>
      </c>
      <c r="AWJ1091">
        <v>5702</v>
      </c>
      <c r="AWK1091">
        <v>12</v>
      </c>
      <c r="AWL1091">
        <v>536</v>
      </c>
      <c r="AWM1091">
        <v>585</v>
      </c>
      <c r="AWN1091">
        <v>11</v>
      </c>
      <c r="AWO1091">
        <v>6235</v>
      </c>
      <c r="AWP1091">
        <v>5964</v>
      </c>
      <c r="AWQ1091">
        <v>1207</v>
      </c>
      <c r="AWR1091">
        <v>4813</v>
      </c>
      <c r="AWS1091">
        <v>5202</v>
      </c>
      <c r="AWT1091">
        <v>2397</v>
      </c>
      <c r="AWU1091">
        <v>2896</v>
      </c>
      <c r="AWV1091">
        <v>216</v>
      </c>
      <c r="AWW1091">
        <v>9878</v>
      </c>
      <c r="AWX1091">
        <v>2323</v>
      </c>
      <c r="AWY1091">
        <v>8022</v>
      </c>
      <c r="AWZ1091">
        <v>291</v>
      </c>
      <c r="AXA1091">
        <v>3798</v>
      </c>
      <c r="AXB1091">
        <v>2993</v>
      </c>
      <c r="AXC1091">
        <v>6</v>
      </c>
      <c r="AXD1091">
        <v>420</v>
      </c>
      <c r="AXE1091">
        <v>501</v>
      </c>
      <c r="AXF1091">
        <v>10</v>
      </c>
      <c r="AXG1091">
        <v>4181</v>
      </c>
      <c r="AXH1091">
        <v>3840</v>
      </c>
      <c r="AXI1091">
        <v>644</v>
      </c>
      <c r="AXJ1091">
        <v>2324</v>
      </c>
      <c r="AXK1091">
        <v>2244</v>
      </c>
      <c r="AXL1091">
        <v>982</v>
      </c>
      <c r="AXM1091">
        <v>1331</v>
      </c>
      <c r="AXN1091">
        <v>144</v>
      </c>
      <c r="AXO1091">
        <v>6606</v>
      </c>
      <c r="AXP1091">
        <v>1416</v>
      </c>
      <c r="AXQ1091">
        <v>3843</v>
      </c>
      <c r="AXR1091">
        <v>77</v>
      </c>
      <c r="AXS1091">
        <v>2184</v>
      </c>
      <c r="AXT1091">
        <v>996</v>
      </c>
      <c r="AXU1091">
        <v>3</v>
      </c>
      <c r="AXV1091">
        <v>236</v>
      </c>
      <c r="AXW1091">
        <v>344</v>
      </c>
      <c r="AXX1091">
        <v>3</v>
      </c>
      <c r="AXY1091">
        <v>2082</v>
      </c>
      <c r="AXZ1091">
        <v>1761</v>
      </c>
      <c r="AYA1091">
        <v>219</v>
      </c>
      <c r="AYB1091">
        <v>663</v>
      </c>
      <c r="AYC1091">
        <v>490</v>
      </c>
      <c r="AYD1091">
        <v>228</v>
      </c>
      <c r="AYE1091">
        <v>376</v>
      </c>
      <c r="AYF1091">
        <v>85</v>
      </c>
      <c r="AYG1091">
        <v>3213</v>
      </c>
      <c r="AYH1091">
        <v>630</v>
      </c>
      <c r="AYI1091">
        <v>75</v>
      </c>
      <c r="AYJ1091">
        <v>49</v>
      </c>
      <c r="AYK1091">
        <v>24</v>
      </c>
      <c r="AYL1091">
        <v>58</v>
      </c>
      <c r="AYM1091">
        <v>28</v>
      </c>
      <c r="AYN1091">
        <v>7</v>
      </c>
      <c r="AYO1091">
        <v>93</v>
      </c>
      <c r="AYP1091">
        <v>74</v>
      </c>
      <c r="AYQ1091">
        <v>43</v>
      </c>
      <c r="AYR1091">
        <v>65</v>
      </c>
      <c r="AYS1091">
        <v>34</v>
      </c>
      <c r="AYT1091">
        <v>11</v>
      </c>
      <c r="AYU1091">
        <v>75</v>
      </c>
      <c r="AYV1091">
        <v>38</v>
      </c>
      <c r="AYW1091">
        <v>19</v>
      </c>
      <c r="AYX1091">
        <v>89</v>
      </c>
      <c r="AYY1091">
        <v>70</v>
      </c>
      <c r="AYZ1091">
        <v>39</v>
      </c>
      <c r="AZA1091">
        <v>89</v>
      </c>
      <c r="AZB1091">
        <v>76</v>
      </c>
      <c r="AZC1091">
        <v>52</v>
      </c>
      <c r="AZD1091">
        <v>100</v>
      </c>
      <c r="AZE1091">
        <v>91</v>
      </c>
      <c r="AZF1091">
        <v>27</v>
      </c>
      <c r="AZG1091">
        <v>75</v>
      </c>
      <c r="AZH1091">
        <v>50</v>
      </c>
      <c r="AZI1091">
        <v>25</v>
      </c>
      <c r="AZJ1091">
        <v>75</v>
      </c>
      <c r="AZK1091">
        <v>48</v>
      </c>
      <c r="AZL1091">
        <v>22</v>
      </c>
      <c r="AZM1091">
        <v>48</v>
      </c>
      <c r="AZN1091">
        <v>26</v>
      </c>
      <c r="AZO1091">
        <v>9</v>
      </c>
      <c r="AZP1091">
        <v>60</v>
      </c>
      <c r="AZQ1091">
        <v>29</v>
      </c>
      <c r="AZR1091">
        <v>8</v>
      </c>
      <c r="AZS1091">
        <v>59</v>
      </c>
      <c r="AZT1091">
        <v>26</v>
      </c>
      <c r="AZU1091">
        <v>6</v>
      </c>
      <c r="AZV1091">
        <v>54</v>
      </c>
      <c r="AZW1091">
        <v>22</v>
      </c>
      <c r="AZX1091">
        <v>5</v>
      </c>
      <c r="AZY1091">
        <v>58</v>
      </c>
      <c r="AZZ1091">
        <v>27</v>
      </c>
      <c r="BAA1091">
        <v>8</v>
      </c>
      <c r="BAB1091">
        <v>78</v>
      </c>
      <c r="BAC1091">
        <v>52</v>
      </c>
      <c r="BAD1091">
        <v>31</v>
      </c>
      <c r="BAE1091">
        <v>77</v>
      </c>
      <c r="BAF1091">
        <v>52</v>
      </c>
      <c r="BAG1091">
        <v>25</v>
      </c>
      <c r="BAH1091">
        <v>66</v>
      </c>
      <c r="BAI1091">
        <v>40</v>
      </c>
      <c r="BAJ1091">
        <v>18</v>
      </c>
    </row>
    <row r="1092" spans="1:1388" hidden="1">
      <c r="A1092" t="s">
        <v>3562</v>
      </c>
      <c r="B1092">
        <v>2732</v>
      </c>
      <c r="C1092">
        <v>1743</v>
      </c>
      <c r="D1092">
        <v>1262</v>
      </c>
      <c r="E1092">
        <v>279</v>
      </c>
      <c r="F1092">
        <v>508</v>
      </c>
      <c r="G1092">
        <v>283</v>
      </c>
      <c r="H1092">
        <v>193</v>
      </c>
      <c r="I1092">
        <v>28</v>
      </c>
      <c r="J1092">
        <v>526</v>
      </c>
      <c r="K1092">
        <v>429</v>
      </c>
      <c r="L1092">
        <v>352</v>
      </c>
      <c r="M1092">
        <v>105</v>
      </c>
      <c r="N1092">
        <v>1383</v>
      </c>
      <c r="O1092">
        <v>789</v>
      </c>
      <c r="P1092">
        <v>518</v>
      </c>
      <c r="Q1092">
        <v>88</v>
      </c>
      <c r="R1092">
        <v>5</v>
      </c>
      <c r="S1092">
        <v>2</v>
      </c>
      <c r="T1092">
        <v>2</v>
      </c>
      <c r="U1092">
        <v>0</v>
      </c>
      <c r="V1092">
        <v>111</v>
      </c>
      <c r="W1092">
        <v>79</v>
      </c>
      <c r="X1092">
        <v>64</v>
      </c>
      <c r="Y1092">
        <v>12</v>
      </c>
      <c r="Z1092">
        <v>188</v>
      </c>
      <c r="AA1092">
        <v>154</v>
      </c>
      <c r="AB1092">
        <v>128</v>
      </c>
      <c r="AC1092">
        <v>46</v>
      </c>
      <c r="AD1092">
        <v>7</v>
      </c>
      <c r="AE1092">
        <v>6</v>
      </c>
      <c r="AF1092">
        <v>4</v>
      </c>
      <c r="AG1092">
        <v>0</v>
      </c>
      <c r="AH1092">
        <v>1471</v>
      </c>
      <c r="AI1092">
        <v>861</v>
      </c>
      <c r="AJ1092">
        <v>589</v>
      </c>
      <c r="AK1092">
        <v>116</v>
      </c>
      <c r="AL1092">
        <v>1257</v>
      </c>
      <c r="AM1092">
        <v>881</v>
      </c>
      <c r="AN1092">
        <v>673</v>
      </c>
      <c r="AO1092">
        <v>163</v>
      </c>
      <c r="AP1092">
        <v>355</v>
      </c>
      <c r="AQ1092">
        <v>67</v>
      </c>
      <c r="AR1092">
        <v>36</v>
      </c>
      <c r="AS1092">
        <v>2</v>
      </c>
      <c r="AT1092">
        <v>1229</v>
      </c>
      <c r="AU1092">
        <v>640</v>
      </c>
      <c r="AV1092">
        <v>390</v>
      </c>
      <c r="AW1092">
        <v>57</v>
      </c>
      <c r="AX1092">
        <v>1910</v>
      </c>
      <c r="AY1092">
        <v>986</v>
      </c>
      <c r="AZ1092">
        <v>559</v>
      </c>
      <c r="BA1092">
        <v>42</v>
      </c>
      <c r="BB1092">
        <v>639</v>
      </c>
      <c r="BC1092">
        <v>245</v>
      </c>
      <c r="BD1092">
        <v>97</v>
      </c>
      <c r="BE1092">
        <v>5</v>
      </c>
      <c r="BF1092">
        <v>765</v>
      </c>
      <c r="BG1092">
        <v>357</v>
      </c>
      <c r="BH1092">
        <v>189</v>
      </c>
      <c r="BI1092">
        <v>18</v>
      </c>
      <c r="BJ1092">
        <v>33</v>
      </c>
      <c r="BK1092">
        <v>20</v>
      </c>
      <c r="BL1092">
        <v>10</v>
      </c>
      <c r="BM1092">
        <v>0</v>
      </c>
      <c r="BN1092">
        <v>1876</v>
      </c>
      <c r="BO1092">
        <v>1270</v>
      </c>
      <c r="BP1092">
        <v>946</v>
      </c>
      <c r="BQ1092">
        <v>223</v>
      </c>
      <c r="BR1092">
        <v>856</v>
      </c>
      <c r="BS1092">
        <v>473</v>
      </c>
      <c r="BT1092">
        <v>316</v>
      </c>
      <c r="BU1092">
        <v>56</v>
      </c>
      <c r="BV1092">
        <v>2558</v>
      </c>
      <c r="BW1092">
        <v>1738</v>
      </c>
      <c r="BX1092">
        <v>1368</v>
      </c>
      <c r="BY1092">
        <v>201</v>
      </c>
      <c r="BZ1092">
        <v>445</v>
      </c>
      <c r="CA1092">
        <v>258</v>
      </c>
      <c r="CB1092">
        <v>182</v>
      </c>
      <c r="CC1092">
        <v>19</v>
      </c>
      <c r="CD1092">
        <v>505</v>
      </c>
      <c r="CE1092">
        <v>424</v>
      </c>
      <c r="CF1092">
        <v>369</v>
      </c>
      <c r="CG1092">
        <v>80</v>
      </c>
      <c r="CH1092">
        <v>1318</v>
      </c>
      <c r="CI1092">
        <v>827</v>
      </c>
      <c r="CJ1092">
        <v>617</v>
      </c>
      <c r="CK1092">
        <v>60</v>
      </c>
      <c r="CL1092">
        <v>-3</v>
      </c>
      <c r="CM1092">
        <v>-3</v>
      </c>
      <c r="CN1092">
        <v>-3</v>
      </c>
      <c r="CO1092">
        <v>-3</v>
      </c>
      <c r="CP1092">
        <v>91</v>
      </c>
      <c r="CQ1092">
        <v>70</v>
      </c>
      <c r="CR1092">
        <v>62</v>
      </c>
      <c r="CS1092">
        <v>11</v>
      </c>
      <c r="CT1092">
        <v>188</v>
      </c>
      <c r="CU1092">
        <v>154</v>
      </c>
      <c r="CV1092">
        <v>133</v>
      </c>
      <c r="CW1092">
        <v>31</v>
      </c>
      <c r="CX1092">
        <v>-1</v>
      </c>
      <c r="CY1092">
        <v>-1</v>
      </c>
      <c r="CZ1092">
        <v>-1</v>
      </c>
      <c r="DA1092">
        <v>-1</v>
      </c>
      <c r="DB1092">
        <v>1372</v>
      </c>
      <c r="DC1092">
        <v>868</v>
      </c>
      <c r="DD1092">
        <v>660</v>
      </c>
      <c r="DE1092">
        <v>95</v>
      </c>
      <c r="DF1092">
        <v>1183</v>
      </c>
      <c r="DG1092">
        <v>870</v>
      </c>
      <c r="DH1092">
        <v>708</v>
      </c>
      <c r="DI1092">
        <v>106</v>
      </c>
      <c r="DJ1092">
        <v>337</v>
      </c>
      <c r="DK1092">
        <v>93</v>
      </c>
      <c r="DL1092">
        <v>57</v>
      </c>
      <c r="DM1092">
        <v>9</v>
      </c>
      <c r="DN1092">
        <v>1071</v>
      </c>
      <c r="DO1092">
        <v>615</v>
      </c>
      <c r="DP1092">
        <v>423</v>
      </c>
      <c r="DQ1092">
        <v>32</v>
      </c>
      <c r="DR1092">
        <v>1693</v>
      </c>
      <c r="DS1092">
        <v>923</v>
      </c>
      <c r="DT1092">
        <v>600</v>
      </c>
      <c r="DU1092">
        <v>24</v>
      </c>
      <c r="DV1092">
        <v>592</v>
      </c>
      <c r="DW1092">
        <v>265</v>
      </c>
      <c r="DX1092">
        <v>133</v>
      </c>
      <c r="DY1092">
        <v>3</v>
      </c>
      <c r="DZ1092">
        <v>673</v>
      </c>
      <c r="EA1092">
        <v>339</v>
      </c>
      <c r="EB1092">
        <v>193</v>
      </c>
      <c r="EC1092">
        <v>6</v>
      </c>
      <c r="ED1092">
        <v>58</v>
      </c>
      <c r="EE1092">
        <v>44</v>
      </c>
      <c r="EF1092">
        <v>28</v>
      </c>
      <c r="EG1092">
        <v>1</v>
      </c>
      <c r="EH1092">
        <v>1812</v>
      </c>
      <c r="EI1092">
        <v>1300</v>
      </c>
      <c r="EJ1092">
        <v>1038</v>
      </c>
      <c r="EK1092">
        <v>158</v>
      </c>
      <c r="EL1092">
        <v>746</v>
      </c>
      <c r="EM1092">
        <v>438</v>
      </c>
      <c r="EN1092">
        <v>330</v>
      </c>
      <c r="EO1092">
        <v>43</v>
      </c>
      <c r="EP1092">
        <v>2829</v>
      </c>
      <c r="EQ1092">
        <v>1825</v>
      </c>
      <c r="ER1092">
        <v>873</v>
      </c>
      <c r="ES1092">
        <v>506</v>
      </c>
      <c r="ET1092">
        <v>511</v>
      </c>
      <c r="EU1092">
        <v>288</v>
      </c>
      <c r="EV1092">
        <v>100</v>
      </c>
      <c r="EW1092">
        <v>46</v>
      </c>
      <c r="EX1092">
        <v>544</v>
      </c>
      <c r="EY1092">
        <v>428</v>
      </c>
      <c r="EZ1092">
        <v>254</v>
      </c>
      <c r="FA1092">
        <v>158</v>
      </c>
      <c r="FB1092">
        <v>1450</v>
      </c>
      <c r="FC1092">
        <v>849</v>
      </c>
      <c r="FD1092">
        <v>347</v>
      </c>
      <c r="FE1092">
        <v>178</v>
      </c>
      <c r="FF1092">
        <v>7</v>
      </c>
      <c r="FG1092">
        <v>5</v>
      </c>
      <c r="FH1092">
        <v>3</v>
      </c>
      <c r="FI1092">
        <v>3</v>
      </c>
      <c r="FJ1092">
        <v>130</v>
      </c>
      <c r="FK1092">
        <v>100</v>
      </c>
      <c r="FL1092">
        <v>58</v>
      </c>
      <c r="FM1092">
        <v>40</v>
      </c>
      <c r="FN1092">
        <v>179</v>
      </c>
      <c r="FO1092">
        <v>148</v>
      </c>
      <c r="FP1092">
        <v>109</v>
      </c>
      <c r="FQ1092">
        <v>80</v>
      </c>
      <c r="FR1092">
        <v>6</v>
      </c>
      <c r="FS1092">
        <v>6</v>
      </c>
      <c r="FT1092">
        <v>2</v>
      </c>
      <c r="FU1092">
        <v>1</v>
      </c>
      <c r="FV1092">
        <v>1488</v>
      </c>
      <c r="FW1092">
        <v>932</v>
      </c>
      <c r="FX1092">
        <v>429</v>
      </c>
      <c r="FY1092">
        <v>238</v>
      </c>
      <c r="FZ1092">
        <v>1340</v>
      </c>
      <c r="GA1092">
        <v>893</v>
      </c>
      <c r="GB1092">
        <v>444</v>
      </c>
      <c r="GC1092">
        <v>268</v>
      </c>
      <c r="GD1092">
        <v>339</v>
      </c>
      <c r="GE1092">
        <v>89</v>
      </c>
      <c r="GF1092">
        <v>31</v>
      </c>
      <c r="GG1092">
        <v>13</v>
      </c>
      <c r="GH1092">
        <v>1287</v>
      </c>
      <c r="GI1092">
        <v>695</v>
      </c>
      <c r="GJ1092">
        <v>258</v>
      </c>
      <c r="GK1092">
        <v>134</v>
      </c>
      <c r="GL1092">
        <v>1969</v>
      </c>
      <c r="GM1092">
        <v>1041</v>
      </c>
      <c r="GN1092">
        <v>309</v>
      </c>
      <c r="GO1092">
        <v>121</v>
      </c>
      <c r="GP1092">
        <v>618</v>
      </c>
      <c r="GQ1092">
        <v>255</v>
      </c>
      <c r="GR1092">
        <v>75</v>
      </c>
      <c r="GS1092">
        <v>32</v>
      </c>
      <c r="GT1092">
        <v>780</v>
      </c>
      <c r="GU1092">
        <v>389</v>
      </c>
      <c r="GV1092">
        <v>159</v>
      </c>
      <c r="GW1092">
        <v>83</v>
      </c>
      <c r="GX1092">
        <v>44</v>
      </c>
      <c r="GY1092">
        <v>30</v>
      </c>
      <c r="GZ1092">
        <v>12</v>
      </c>
      <c r="HA1092">
        <v>8</v>
      </c>
      <c r="HB1092">
        <v>2001</v>
      </c>
      <c r="HC1092">
        <v>1368</v>
      </c>
      <c r="HD1092">
        <v>699</v>
      </c>
      <c r="HE1092">
        <v>409</v>
      </c>
      <c r="HF1092">
        <v>828</v>
      </c>
      <c r="HG1092">
        <v>457</v>
      </c>
      <c r="HH1092">
        <v>174</v>
      </c>
      <c r="HI1092">
        <v>97</v>
      </c>
      <c r="HJ1092">
        <v>2093</v>
      </c>
      <c r="HK1092">
        <v>1824</v>
      </c>
      <c r="HL1092">
        <v>1412</v>
      </c>
      <c r="HM1092">
        <v>943</v>
      </c>
      <c r="HN1092">
        <v>375</v>
      </c>
      <c r="HO1092">
        <v>312</v>
      </c>
      <c r="HP1092">
        <v>216</v>
      </c>
      <c r="HQ1092">
        <v>131</v>
      </c>
      <c r="HR1092">
        <v>400</v>
      </c>
      <c r="HS1092">
        <v>378</v>
      </c>
      <c r="HT1092">
        <v>350</v>
      </c>
      <c r="HU1092">
        <v>274</v>
      </c>
      <c r="HV1092">
        <v>1026</v>
      </c>
      <c r="HW1092">
        <v>867</v>
      </c>
      <c r="HX1092">
        <v>617</v>
      </c>
      <c r="HY1092">
        <v>363</v>
      </c>
      <c r="HZ1092">
        <v>-1</v>
      </c>
      <c r="IA1092">
        <v>-1</v>
      </c>
      <c r="IB1092">
        <v>-1</v>
      </c>
      <c r="IC1092">
        <v>-1</v>
      </c>
      <c r="ID1092">
        <v>87</v>
      </c>
      <c r="IE1092">
        <v>79</v>
      </c>
      <c r="IF1092">
        <v>66</v>
      </c>
      <c r="IG1092">
        <v>45</v>
      </c>
      <c r="IH1092">
        <v>194</v>
      </c>
      <c r="II1092">
        <v>178</v>
      </c>
      <c r="IJ1092">
        <v>156</v>
      </c>
      <c r="IK1092">
        <v>123</v>
      </c>
      <c r="IL1092">
        <v>-1</v>
      </c>
      <c r="IM1092">
        <v>-1</v>
      </c>
      <c r="IN1092">
        <v>-1</v>
      </c>
      <c r="IO1092">
        <v>-1</v>
      </c>
      <c r="IP1092">
        <v>1095</v>
      </c>
      <c r="IQ1092">
        <v>935</v>
      </c>
      <c r="IR1092">
        <v>744</v>
      </c>
      <c r="IS1092">
        <v>530</v>
      </c>
      <c r="IT1092">
        <v>992</v>
      </c>
      <c r="IU1092">
        <v>884</v>
      </c>
      <c r="IV1092">
        <v>664</v>
      </c>
      <c r="IW1092">
        <v>409</v>
      </c>
      <c r="IX1092">
        <v>248</v>
      </c>
      <c r="IY1092">
        <v>138</v>
      </c>
      <c r="IZ1092">
        <v>82</v>
      </c>
      <c r="JA1092">
        <v>37</v>
      </c>
      <c r="JB1092">
        <v>853</v>
      </c>
      <c r="JC1092">
        <v>695</v>
      </c>
      <c r="JD1092">
        <v>483</v>
      </c>
      <c r="JE1092">
        <v>274</v>
      </c>
      <c r="JF1092">
        <v>1237</v>
      </c>
      <c r="JG1092">
        <v>976</v>
      </c>
      <c r="JH1092">
        <v>621</v>
      </c>
      <c r="JI1092">
        <v>325</v>
      </c>
      <c r="JJ1092">
        <v>383</v>
      </c>
      <c r="JK1092">
        <v>256</v>
      </c>
      <c r="JL1092">
        <v>134</v>
      </c>
      <c r="JM1092">
        <v>47</v>
      </c>
      <c r="JN1092">
        <v>452</v>
      </c>
      <c r="JO1092">
        <v>323</v>
      </c>
      <c r="JP1092">
        <v>179</v>
      </c>
      <c r="JQ1092">
        <v>73</v>
      </c>
      <c r="JR1092">
        <v>42</v>
      </c>
      <c r="JS1092">
        <v>35</v>
      </c>
      <c r="JT1092">
        <v>26</v>
      </c>
      <c r="JU1092">
        <v>15</v>
      </c>
      <c r="JV1092">
        <v>1546</v>
      </c>
      <c r="JW1092">
        <v>1368</v>
      </c>
      <c r="JX1092">
        <v>1087</v>
      </c>
      <c r="JY1092">
        <v>741</v>
      </c>
      <c r="JZ1092">
        <v>547</v>
      </c>
      <c r="KA1092">
        <v>456</v>
      </c>
      <c r="KB1092">
        <v>325</v>
      </c>
      <c r="KC1092">
        <v>202</v>
      </c>
      <c r="KD1092">
        <v>2339</v>
      </c>
      <c r="KE1092">
        <v>1873</v>
      </c>
      <c r="KF1092">
        <v>1270</v>
      </c>
      <c r="KG1092">
        <v>491</v>
      </c>
      <c r="KH1092">
        <v>418</v>
      </c>
      <c r="KI1092">
        <v>303</v>
      </c>
      <c r="KJ1092">
        <v>182</v>
      </c>
      <c r="KK1092">
        <v>59</v>
      </c>
      <c r="KL1092">
        <v>455</v>
      </c>
      <c r="KM1092">
        <v>422</v>
      </c>
      <c r="KN1092">
        <v>351</v>
      </c>
      <c r="KO1092">
        <v>174</v>
      </c>
      <c r="KP1092">
        <v>1184</v>
      </c>
      <c r="KQ1092">
        <v>894</v>
      </c>
      <c r="KR1092">
        <v>535</v>
      </c>
      <c r="KS1092">
        <v>163</v>
      </c>
      <c r="KT1092">
        <v>6</v>
      </c>
      <c r="KU1092">
        <v>5</v>
      </c>
      <c r="KV1092">
        <v>4</v>
      </c>
      <c r="KW1092">
        <v>1</v>
      </c>
      <c r="KX1092">
        <v>91</v>
      </c>
      <c r="KY1092">
        <v>83</v>
      </c>
      <c r="KZ1092">
        <v>54</v>
      </c>
      <c r="LA1092">
        <v>19</v>
      </c>
      <c r="LB1092">
        <v>178</v>
      </c>
      <c r="LC1092">
        <v>160</v>
      </c>
      <c r="LD1092">
        <v>139</v>
      </c>
      <c r="LE1092">
        <v>74</v>
      </c>
      <c r="LF1092">
        <v>6</v>
      </c>
      <c r="LG1092">
        <v>5</v>
      </c>
      <c r="LH1092">
        <v>5</v>
      </c>
      <c r="LI1092">
        <v>1</v>
      </c>
      <c r="LJ1092">
        <v>1252</v>
      </c>
      <c r="LK1092">
        <v>983</v>
      </c>
      <c r="LL1092">
        <v>666</v>
      </c>
      <c r="LM1092">
        <v>262</v>
      </c>
      <c r="LN1092">
        <v>1086</v>
      </c>
      <c r="LO1092">
        <v>889</v>
      </c>
      <c r="LP1092">
        <v>604</v>
      </c>
      <c r="LQ1092">
        <v>229</v>
      </c>
      <c r="LR1092">
        <v>301</v>
      </c>
      <c r="LS1092">
        <v>144</v>
      </c>
      <c r="LT1092">
        <v>66</v>
      </c>
      <c r="LU1092">
        <v>9</v>
      </c>
      <c r="LV1092">
        <v>1016</v>
      </c>
      <c r="LW1092">
        <v>739</v>
      </c>
      <c r="LX1092">
        <v>402</v>
      </c>
      <c r="LY1092">
        <v>112</v>
      </c>
      <c r="LZ1092">
        <v>1568</v>
      </c>
      <c r="MA1092">
        <v>1123</v>
      </c>
      <c r="MB1092">
        <v>578</v>
      </c>
      <c r="MC1092">
        <v>123</v>
      </c>
      <c r="MD1092">
        <v>509</v>
      </c>
      <c r="ME1092">
        <v>298</v>
      </c>
      <c r="MF1092">
        <v>130</v>
      </c>
      <c r="MG1092">
        <v>25</v>
      </c>
      <c r="MH1092">
        <v>625</v>
      </c>
      <c r="MI1092">
        <v>413</v>
      </c>
      <c r="MJ1092">
        <v>215</v>
      </c>
      <c r="MK1092">
        <v>51</v>
      </c>
      <c r="ML1092">
        <v>34</v>
      </c>
      <c r="MM1092">
        <v>32</v>
      </c>
      <c r="MN1092">
        <v>16</v>
      </c>
      <c r="MO1092">
        <v>4</v>
      </c>
      <c r="MP1092">
        <v>1643</v>
      </c>
      <c r="MQ1092">
        <v>1356</v>
      </c>
      <c r="MR1092">
        <v>955</v>
      </c>
      <c r="MS1092">
        <v>389</v>
      </c>
      <c r="MT1092">
        <v>696</v>
      </c>
      <c r="MU1092">
        <v>517</v>
      </c>
      <c r="MV1092">
        <v>315</v>
      </c>
      <c r="MW1092">
        <v>102</v>
      </c>
      <c r="MX1092">
        <v>516</v>
      </c>
      <c r="MY1092">
        <v>484</v>
      </c>
      <c r="MZ1092">
        <v>352</v>
      </c>
      <c r="NA1092">
        <v>56</v>
      </c>
      <c r="NB1092">
        <v>69</v>
      </c>
      <c r="NC1092">
        <v>62</v>
      </c>
      <c r="ND1092">
        <v>38</v>
      </c>
      <c r="NE1092">
        <v>6</v>
      </c>
      <c r="NF1092">
        <v>149</v>
      </c>
      <c r="NG1092">
        <v>148</v>
      </c>
      <c r="NH1092">
        <v>121</v>
      </c>
      <c r="NI1092">
        <v>16</v>
      </c>
      <c r="NJ1092">
        <v>183</v>
      </c>
      <c r="NK1092">
        <v>160</v>
      </c>
      <c r="NL1092">
        <v>96</v>
      </c>
      <c r="NM1092">
        <v>10</v>
      </c>
      <c r="NN1092">
        <v>-1</v>
      </c>
      <c r="NO1092">
        <v>-1</v>
      </c>
      <c r="NP1092">
        <v>-1</v>
      </c>
      <c r="NQ1092">
        <v>-1</v>
      </c>
      <c r="NR1092">
        <v>-3</v>
      </c>
      <c r="NS1092">
        <v>-3</v>
      </c>
      <c r="NT1092">
        <v>-3</v>
      </c>
      <c r="NU1092">
        <v>-3</v>
      </c>
      <c r="NV1092">
        <v>89</v>
      </c>
      <c r="NW1092">
        <v>88</v>
      </c>
      <c r="NX1092">
        <v>75</v>
      </c>
      <c r="NY1092">
        <v>22</v>
      </c>
      <c r="NZ1092" t="s">
        <v>1389</v>
      </c>
      <c r="OA1092" t="s">
        <v>1389</v>
      </c>
      <c r="OB1092" t="s">
        <v>1389</v>
      </c>
      <c r="OC1092" t="s">
        <v>1389</v>
      </c>
      <c r="OD1092">
        <v>251</v>
      </c>
      <c r="OE1092">
        <v>232</v>
      </c>
      <c r="OF1092">
        <v>186</v>
      </c>
      <c r="OG1092">
        <v>33</v>
      </c>
      <c r="OH1092">
        <v>265</v>
      </c>
      <c r="OI1092">
        <v>252</v>
      </c>
      <c r="OJ1092">
        <v>166</v>
      </c>
      <c r="OK1092">
        <v>23</v>
      </c>
      <c r="OL1092">
        <v>-1</v>
      </c>
      <c r="OM1092">
        <v>-1</v>
      </c>
      <c r="ON1092">
        <v>-1</v>
      </c>
      <c r="OO1092">
        <v>-1</v>
      </c>
      <c r="OP1092">
        <v>149</v>
      </c>
      <c r="OQ1092">
        <v>134</v>
      </c>
      <c r="OR1092">
        <v>89</v>
      </c>
      <c r="OS1092">
        <v>14</v>
      </c>
      <c r="OT1092">
        <v>108</v>
      </c>
      <c r="OU1092">
        <v>89</v>
      </c>
      <c r="OV1092">
        <v>53</v>
      </c>
      <c r="OW1092">
        <v>4</v>
      </c>
      <c r="OX1092">
        <v>10</v>
      </c>
      <c r="OY1092">
        <v>5</v>
      </c>
      <c r="OZ1092">
        <v>2</v>
      </c>
      <c r="PA1092">
        <v>0</v>
      </c>
      <c r="PB1092">
        <v>19</v>
      </c>
      <c r="PC1092">
        <v>13</v>
      </c>
      <c r="PD1092">
        <v>4</v>
      </c>
      <c r="PE1092">
        <v>0</v>
      </c>
      <c r="PF1092" t="s">
        <v>1389</v>
      </c>
      <c r="PG1092" t="s">
        <v>1389</v>
      </c>
      <c r="PH1092" t="s">
        <v>1389</v>
      </c>
      <c r="PI1092" t="s">
        <v>1389</v>
      </c>
      <c r="PJ1092">
        <v>477</v>
      </c>
      <c r="PK1092">
        <v>452</v>
      </c>
      <c r="PL1092">
        <v>331</v>
      </c>
      <c r="PM1092">
        <v>55</v>
      </c>
      <c r="PN1092">
        <v>39</v>
      </c>
      <c r="PO1092">
        <v>32</v>
      </c>
      <c r="PP1092">
        <v>21</v>
      </c>
      <c r="PQ1092">
        <v>1</v>
      </c>
      <c r="PR1092">
        <v>64</v>
      </c>
      <c r="PS1092">
        <v>46</v>
      </c>
      <c r="PT1092">
        <v>10</v>
      </c>
      <c r="PU1092">
        <v>56</v>
      </c>
      <c r="PV1092">
        <v>38</v>
      </c>
      <c r="PW1092">
        <v>6</v>
      </c>
      <c r="PX1092">
        <v>82</v>
      </c>
      <c r="PY1092">
        <v>67</v>
      </c>
      <c r="PZ1092">
        <v>20</v>
      </c>
      <c r="QA1092">
        <v>57</v>
      </c>
      <c r="QB1092">
        <v>37</v>
      </c>
      <c r="QC1092">
        <v>6</v>
      </c>
      <c r="QD1092">
        <v>40</v>
      </c>
      <c r="QE1092">
        <v>40</v>
      </c>
      <c r="QF1092">
        <v>0</v>
      </c>
      <c r="QG1092">
        <v>71</v>
      </c>
      <c r="QH1092">
        <v>58</v>
      </c>
      <c r="QI1092">
        <v>11</v>
      </c>
      <c r="QJ1092">
        <v>82</v>
      </c>
      <c r="QK1092">
        <v>68</v>
      </c>
      <c r="QL1092">
        <v>24</v>
      </c>
      <c r="QM1092">
        <v>86</v>
      </c>
      <c r="QN1092">
        <v>57</v>
      </c>
      <c r="QO1092">
        <v>0</v>
      </c>
      <c r="QP1092">
        <v>59</v>
      </c>
      <c r="QQ1092">
        <v>40</v>
      </c>
      <c r="QR1092">
        <v>8</v>
      </c>
      <c r="QS1092">
        <v>70</v>
      </c>
      <c r="QT1092">
        <v>54</v>
      </c>
      <c r="QU1092">
        <v>13</v>
      </c>
      <c r="QV1092">
        <v>19</v>
      </c>
      <c r="QW1092">
        <v>10</v>
      </c>
      <c r="QX1092">
        <v>1</v>
      </c>
      <c r="QY1092">
        <v>52</v>
      </c>
      <c r="QZ1092">
        <v>32</v>
      </c>
      <c r="RA1092">
        <v>5</v>
      </c>
      <c r="RB1092">
        <v>52</v>
      </c>
      <c r="RC1092">
        <v>29</v>
      </c>
      <c r="RD1092">
        <v>2</v>
      </c>
      <c r="RE1092">
        <v>38</v>
      </c>
      <c r="RF1092">
        <v>15</v>
      </c>
      <c r="RG1092">
        <v>1</v>
      </c>
      <c r="RH1092">
        <v>47</v>
      </c>
      <c r="RI1092">
        <v>25</v>
      </c>
      <c r="RJ1092">
        <v>2</v>
      </c>
      <c r="RK1092">
        <v>61</v>
      </c>
      <c r="RL1092">
        <v>30</v>
      </c>
      <c r="RM1092">
        <v>0</v>
      </c>
      <c r="RN1092">
        <v>68</v>
      </c>
      <c r="RO1092">
        <v>50</v>
      </c>
      <c r="RP1092">
        <v>12</v>
      </c>
      <c r="RQ1092">
        <v>55</v>
      </c>
      <c r="RR1092">
        <v>37</v>
      </c>
      <c r="RS1092">
        <v>7</v>
      </c>
      <c r="RT1092">
        <v>68</v>
      </c>
      <c r="RU1092">
        <v>53</v>
      </c>
      <c r="RV1092">
        <v>8</v>
      </c>
      <c r="RW1092">
        <v>58</v>
      </c>
      <c r="RX1092">
        <v>41</v>
      </c>
      <c r="RY1092">
        <v>4</v>
      </c>
      <c r="RZ1092">
        <v>84</v>
      </c>
      <c r="SA1092">
        <v>73</v>
      </c>
      <c r="SB1092">
        <v>16</v>
      </c>
      <c r="SC1092">
        <v>63</v>
      </c>
      <c r="SD1092">
        <v>47</v>
      </c>
      <c r="SE1092">
        <v>5</v>
      </c>
      <c r="SF1092">
        <v>50</v>
      </c>
      <c r="SG1092">
        <v>50</v>
      </c>
      <c r="SH1092">
        <v>0</v>
      </c>
      <c r="SI1092">
        <v>77</v>
      </c>
      <c r="SJ1092">
        <v>68</v>
      </c>
      <c r="SK1092">
        <v>12</v>
      </c>
      <c r="SL1092">
        <v>82</v>
      </c>
      <c r="SM1092">
        <v>71</v>
      </c>
      <c r="SN1092">
        <v>16</v>
      </c>
      <c r="SO1092">
        <v>-1</v>
      </c>
      <c r="SP1092">
        <v>-1</v>
      </c>
      <c r="SQ1092">
        <v>-1</v>
      </c>
      <c r="SR1092">
        <v>63</v>
      </c>
      <c r="SS1092">
        <v>48</v>
      </c>
      <c r="ST1092">
        <v>7</v>
      </c>
      <c r="SU1092">
        <v>74</v>
      </c>
      <c r="SV1092">
        <v>60</v>
      </c>
      <c r="SW1092">
        <v>9</v>
      </c>
      <c r="SX1092">
        <v>28</v>
      </c>
      <c r="SY1092">
        <v>17</v>
      </c>
      <c r="SZ1092">
        <v>3</v>
      </c>
      <c r="TA1092">
        <v>57</v>
      </c>
      <c r="TB1092">
        <v>39</v>
      </c>
      <c r="TC1092">
        <v>3</v>
      </c>
      <c r="TD1092">
        <v>55</v>
      </c>
      <c r="TE1092">
        <v>35</v>
      </c>
      <c r="TF1092">
        <v>1</v>
      </c>
      <c r="TG1092">
        <v>45</v>
      </c>
      <c r="TH1092">
        <v>22</v>
      </c>
      <c r="TI1092">
        <v>1</v>
      </c>
      <c r="TJ1092">
        <v>50</v>
      </c>
      <c r="TK1092">
        <v>29</v>
      </c>
      <c r="TL1092">
        <v>1</v>
      </c>
      <c r="TM1092">
        <v>76</v>
      </c>
      <c r="TN1092">
        <v>48</v>
      </c>
      <c r="TO1092">
        <v>2</v>
      </c>
      <c r="TP1092">
        <v>72</v>
      </c>
      <c r="TQ1092">
        <v>57</v>
      </c>
      <c r="TR1092">
        <v>9</v>
      </c>
      <c r="TS1092">
        <v>59</v>
      </c>
      <c r="TT1092">
        <v>44</v>
      </c>
      <c r="TU1092">
        <v>6</v>
      </c>
      <c r="TV1092">
        <v>65</v>
      </c>
      <c r="TW1092">
        <v>31</v>
      </c>
      <c r="TX1092">
        <v>18</v>
      </c>
      <c r="TY1092">
        <v>56</v>
      </c>
      <c r="TZ1092">
        <v>20</v>
      </c>
      <c r="UA1092">
        <v>9</v>
      </c>
      <c r="UB1092">
        <v>79</v>
      </c>
      <c r="UC1092">
        <v>47</v>
      </c>
      <c r="UD1092">
        <v>29</v>
      </c>
      <c r="UE1092">
        <v>59</v>
      </c>
      <c r="UF1092">
        <v>24</v>
      </c>
      <c r="UG1092">
        <v>12</v>
      </c>
      <c r="UH1092">
        <v>71</v>
      </c>
      <c r="UI1092">
        <v>43</v>
      </c>
      <c r="UJ1092">
        <v>43</v>
      </c>
      <c r="UK1092">
        <v>77</v>
      </c>
      <c r="UL1092">
        <v>45</v>
      </c>
      <c r="UM1092">
        <v>31</v>
      </c>
      <c r="UN1092">
        <v>83</v>
      </c>
      <c r="UO1092">
        <v>61</v>
      </c>
      <c r="UP1092">
        <v>45</v>
      </c>
      <c r="UQ1092">
        <v>100</v>
      </c>
      <c r="UR1092">
        <v>33</v>
      </c>
      <c r="US1092">
        <v>17</v>
      </c>
      <c r="UT1092">
        <v>63</v>
      </c>
      <c r="UU1092">
        <v>29</v>
      </c>
      <c r="UV1092">
        <v>16</v>
      </c>
      <c r="UW1092">
        <v>67</v>
      </c>
      <c r="UX1092">
        <v>33</v>
      </c>
      <c r="UY1092">
        <v>20</v>
      </c>
      <c r="UZ1092">
        <v>26</v>
      </c>
      <c r="VA1092">
        <v>9</v>
      </c>
      <c r="VB1092">
        <v>4</v>
      </c>
      <c r="VC1092">
        <v>54</v>
      </c>
      <c r="VD1092">
        <v>20</v>
      </c>
      <c r="VE1092">
        <v>10</v>
      </c>
      <c r="VF1092">
        <v>53</v>
      </c>
      <c r="VG1092">
        <v>16</v>
      </c>
      <c r="VH1092">
        <v>6</v>
      </c>
      <c r="VI1092">
        <v>41</v>
      </c>
      <c r="VJ1092">
        <v>12</v>
      </c>
      <c r="VK1092">
        <v>5</v>
      </c>
      <c r="VL1092">
        <v>50</v>
      </c>
      <c r="VM1092">
        <v>20</v>
      </c>
      <c r="VN1092">
        <v>11</v>
      </c>
      <c r="VO1092">
        <v>68</v>
      </c>
      <c r="VP1092">
        <v>27</v>
      </c>
      <c r="VQ1092">
        <v>18</v>
      </c>
      <c r="VR1092">
        <v>68</v>
      </c>
      <c r="VS1092">
        <v>35</v>
      </c>
      <c r="VT1092">
        <v>20</v>
      </c>
      <c r="VU1092">
        <v>55</v>
      </c>
      <c r="VV1092">
        <v>21</v>
      </c>
      <c r="VW1092">
        <v>12</v>
      </c>
      <c r="VX1092">
        <v>87</v>
      </c>
      <c r="VY1092">
        <v>67</v>
      </c>
      <c r="VZ1092">
        <v>45</v>
      </c>
      <c r="WA1092">
        <v>83</v>
      </c>
      <c r="WB1092">
        <v>58</v>
      </c>
      <c r="WC1092">
        <v>35</v>
      </c>
      <c r="WD1092">
        <v>95</v>
      </c>
      <c r="WE1092">
        <v>88</v>
      </c>
      <c r="WF1092">
        <v>69</v>
      </c>
      <c r="WG1092">
        <v>85</v>
      </c>
      <c r="WH1092">
        <v>60</v>
      </c>
      <c r="WI1092">
        <v>35</v>
      </c>
      <c r="WJ1092">
        <v>-1</v>
      </c>
      <c r="WK1092">
        <v>-1</v>
      </c>
      <c r="WL1092">
        <v>-1</v>
      </c>
      <c r="WM1092">
        <v>91</v>
      </c>
      <c r="WN1092">
        <v>76</v>
      </c>
      <c r="WO1092">
        <v>52</v>
      </c>
      <c r="WP1092">
        <v>92</v>
      </c>
      <c r="WQ1092">
        <v>80</v>
      </c>
      <c r="WR1092">
        <v>63</v>
      </c>
      <c r="WS1092">
        <v>-1</v>
      </c>
      <c r="WT1092">
        <v>-1</v>
      </c>
      <c r="WU1092">
        <v>-1</v>
      </c>
      <c r="WV1092">
        <v>85</v>
      </c>
      <c r="WW1092">
        <v>68</v>
      </c>
      <c r="WX1092">
        <v>48</v>
      </c>
      <c r="WY1092">
        <v>89</v>
      </c>
      <c r="WZ1092">
        <v>67</v>
      </c>
      <c r="XA1092">
        <v>41</v>
      </c>
      <c r="XB1092">
        <v>56</v>
      </c>
      <c r="XC1092">
        <v>33</v>
      </c>
      <c r="XD1092">
        <v>15</v>
      </c>
      <c r="XE1092">
        <v>81</v>
      </c>
      <c r="XF1092">
        <v>57</v>
      </c>
      <c r="XG1092">
        <v>32</v>
      </c>
      <c r="XH1092">
        <v>79</v>
      </c>
      <c r="XI1092">
        <v>50</v>
      </c>
      <c r="XJ1092">
        <v>26</v>
      </c>
      <c r="XK1092">
        <v>67</v>
      </c>
      <c r="XL1092">
        <v>35</v>
      </c>
      <c r="XM1092">
        <v>12</v>
      </c>
      <c r="XN1092">
        <v>71</v>
      </c>
      <c r="XO1092">
        <v>40</v>
      </c>
      <c r="XP1092">
        <v>16</v>
      </c>
      <c r="XQ1092">
        <v>83</v>
      </c>
      <c r="XR1092">
        <v>62</v>
      </c>
      <c r="XS1092">
        <v>36</v>
      </c>
      <c r="XT1092">
        <v>88</v>
      </c>
      <c r="XU1092">
        <v>70</v>
      </c>
      <c r="XV1092">
        <v>48</v>
      </c>
      <c r="XW1092">
        <v>83</v>
      </c>
      <c r="XX1092">
        <v>59</v>
      </c>
      <c r="XY1092">
        <v>37</v>
      </c>
      <c r="XZ1092">
        <v>80</v>
      </c>
      <c r="YA1092">
        <v>54</v>
      </c>
      <c r="YB1092">
        <v>21</v>
      </c>
      <c r="YC1092">
        <v>72</v>
      </c>
      <c r="YD1092">
        <v>44</v>
      </c>
      <c r="YE1092">
        <v>14</v>
      </c>
      <c r="YF1092">
        <v>93</v>
      </c>
      <c r="YG1092">
        <v>77</v>
      </c>
      <c r="YH1092">
        <v>38</v>
      </c>
      <c r="YI1092">
        <v>76</v>
      </c>
      <c r="YJ1092">
        <v>45</v>
      </c>
      <c r="YK1092">
        <v>14</v>
      </c>
      <c r="YL1092">
        <v>83</v>
      </c>
      <c r="YM1092">
        <v>67</v>
      </c>
      <c r="YN1092">
        <v>17</v>
      </c>
      <c r="YO1092">
        <v>91</v>
      </c>
      <c r="YP1092">
        <v>59</v>
      </c>
      <c r="YQ1092">
        <v>21</v>
      </c>
      <c r="YR1092">
        <v>90</v>
      </c>
      <c r="YS1092">
        <v>78</v>
      </c>
      <c r="YT1092">
        <v>42</v>
      </c>
      <c r="YU1092">
        <v>83</v>
      </c>
      <c r="YV1092">
        <v>83</v>
      </c>
      <c r="YW1092">
        <v>17</v>
      </c>
      <c r="YX1092">
        <v>79</v>
      </c>
      <c r="YY1092">
        <v>53</v>
      </c>
      <c r="YZ1092">
        <v>21</v>
      </c>
      <c r="ZA1092">
        <v>82</v>
      </c>
      <c r="ZB1092">
        <v>56</v>
      </c>
      <c r="ZC1092">
        <v>21</v>
      </c>
      <c r="ZD1092">
        <v>48</v>
      </c>
      <c r="ZE1092">
        <v>22</v>
      </c>
      <c r="ZF1092">
        <v>3</v>
      </c>
      <c r="ZG1092">
        <v>73</v>
      </c>
      <c r="ZH1092">
        <v>40</v>
      </c>
      <c r="ZI1092">
        <v>11</v>
      </c>
      <c r="ZJ1092">
        <v>72</v>
      </c>
      <c r="ZK1092">
        <v>37</v>
      </c>
      <c r="ZL1092">
        <v>8</v>
      </c>
      <c r="ZM1092">
        <v>59</v>
      </c>
      <c r="ZN1092">
        <v>26</v>
      </c>
      <c r="ZO1092">
        <v>5</v>
      </c>
      <c r="ZP1092">
        <v>66</v>
      </c>
      <c r="ZQ1092">
        <v>34</v>
      </c>
      <c r="ZR1092">
        <v>8</v>
      </c>
      <c r="ZS1092">
        <v>94</v>
      </c>
      <c r="ZT1092">
        <v>47</v>
      </c>
      <c r="ZU1092">
        <v>12</v>
      </c>
      <c r="ZV1092">
        <v>83</v>
      </c>
      <c r="ZW1092">
        <v>58</v>
      </c>
      <c r="ZX1092">
        <v>24</v>
      </c>
      <c r="ZY1092">
        <v>74</v>
      </c>
      <c r="ZZ1092">
        <v>45</v>
      </c>
      <c r="AAA1092">
        <v>15</v>
      </c>
      <c r="AAB1092">
        <v>94</v>
      </c>
      <c r="AAC1092">
        <v>68</v>
      </c>
      <c r="AAD1092">
        <v>11</v>
      </c>
      <c r="AAE1092">
        <v>90</v>
      </c>
      <c r="AAF1092">
        <v>55</v>
      </c>
      <c r="AAG1092">
        <v>9</v>
      </c>
      <c r="AAH1092">
        <v>99</v>
      </c>
      <c r="AAI1092">
        <v>81</v>
      </c>
      <c r="AAJ1092">
        <v>11</v>
      </c>
      <c r="AAK1092">
        <v>87</v>
      </c>
      <c r="AAL1092">
        <v>52</v>
      </c>
      <c r="AAM1092">
        <v>5</v>
      </c>
      <c r="AAN1092">
        <v>-1</v>
      </c>
      <c r="AAO1092">
        <v>-1</v>
      </c>
      <c r="AAP1092">
        <v>-1</v>
      </c>
      <c r="AAQ1092">
        <v>100</v>
      </c>
      <c r="AAR1092">
        <v>84</v>
      </c>
      <c r="AAS1092">
        <v>4</v>
      </c>
      <c r="AAT1092">
        <v>99</v>
      </c>
      <c r="AAU1092">
        <v>84</v>
      </c>
      <c r="AAV1092">
        <v>25</v>
      </c>
      <c r="AAW1092" t="s">
        <v>1389</v>
      </c>
      <c r="AAX1092" t="s">
        <v>1389</v>
      </c>
      <c r="AAY1092" t="s">
        <v>1389</v>
      </c>
      <c r="AAZ1092">
        <v>92</v>
      </c>
      <c r="ABA1092">
        <v>74</v>
      </c>
      <c r="ABB1092">
        <v>13</v>
      </c>
      <c r="ABC1092">
        <v>95</v>
      </c>
      <c r="ABD1092">
        <v>63</v>
      </c>
      <c r="ABE1092">
        <v>9</v>
      </c>
      <c r="ABF1092">
        <v>-1</v>
      </c>
      <c r="ABG1092">
        <v>-1</v>
      </c>
      <c r="ABH1092">
        <v>-1</v>
      </c>
      <c r="ABI1092">
        <v>90</v>
      </c>
      <c r="ABJ1092">
        <v>60</v>
      </c>
      <c r="ABK1092">
        <v>9</v>
      </c>
      <c r="ABL1092">
        <v>82</v>
      </c>
      <c r="ABM1092">
        <v>49</v>
      </c>
      <c r="ABN1092">
        <v>4</v>
      </c>
      <c r="ABO1092">
        <v>50</v>
      </c>
      <c r="ABP1092">
        <v>20</v>
      </c>
      <c r="ABQ1092">
        <v>0</v>
      </c>
      <c r="ABR1092">
        <v>68</v>
      </c>
      <c r="ABS1092">
        <v>21</v>
      </c>
      <c r="ABT1092">
        <v>0</v>
      </c>
      <c r="ABU1092" t="s">
        <v>1389</v>
      </c>
      <c r="ABV1092" t="s">
        <v>1389</v>
      </c>
      <c r="ABW1092" t="s">
        <v>1389</v>
      </c>
      <c r="ABX1092">
        <v>95</v>
      </c>
      <c r="ABY1092">
        <v>69</v>
      </c>
      <c r="ABZ1092">
        <v>12</v>
      </c>
      <c r="ACA1092">
        <v>82</v>
      </c>
      <c r="ACB1092">
        <v>54</v>
      </c>
      <c r="ACC1092">
        <v>3</v>
      </c>
      <c r="ACD1092" t="s">
        <v>3563</v>
      </c>
      <c r="ACE1092">
        <v>38095</v>
      </c>
      <c r="ACF1092">
        <v>6084</v>
      </c>
      <c r="ACG1092">
        <v>8246</v>
      </c>
      <c r="ACH1092">
        <v>18722</v>
      </c>
      <c r="ACI1092">
        <v>81</v>
      </c>
      <c r="ACJ1092">
        <v>1868</v>
      </c>
      <c r="ACK1092">
        <v>3000</v>
      </c>
      <c r="ACL1092">
        <v>65</v>
      </c>
      <c r="ACM1092">
        <v>19833</v>
      </c>
      <c r="ACN1092">
        <v>18240</v>
      </c>
      <c r="ACO1092">
        <v>5027</v>
      </c>
      <c r="ACP1092">
        <v>16990</v>
      </c>
      <c r="ACQ1092">
        <v>24035</v>
      </c>
      <c r="ACR1092">
        <v>9335</v>
      </c>
      <c r="ACS1092">
        <v>10607</v>
      </c>
      <c r="ACT1092">
        <v>774</v>
      </c>
      <c r="ACU1092">
        <v>26561</v>
      </c>
      <c r="ACV1092">
        <v>11534</v>
      </c>
      <c r="ACW1092">
        <v>27389</v>
      </c>
      <c r="ACX1092">
        <v>3740</v>
      </c>
      <c r="ACY1092">
        <v>6999</v>
      </c>
      <c r="ACZ1092">
        <v>12427</v>
      </c>
      <c r="ADA1092">
        <v>60</v>
      </c>
      <c r="ADB1092">
        <v>1485</v>
      </c>
      <c r="ADC1092">
        <v>2605</v>
      </c>
      <c r="ADD1092">
        <v>56</v>
      </c>
      <c r="ADE1092">
        <v>13910</v>
      </c>
      <c r="ADF1092">
        <v>13468</v>
      </c>
      <c r="ADG1092">
        <v>1834</v>
      </c>
      <c r="ADH1092">
        <v>10326</v>
      </c>
      <c r="ADI1092">
        <v>14281</v>
      </c>
      <c r="ADJ1092">
        <v>5335</v>
      </c>
      <c r="ADK1092">
        <v>6491</v>
      </c>
      <c r="ADL1092">
        <v>602</v>
      </c>
      <c r="ADM1092">
        <v>20026</v>
      </c>
      <c r="ADN1092">
        <v>7363</v>
      </c>
      <c r="ADO1092">
        <v>17643</v>
      </c>
      <c r="ADP1092">
        <v>2104</v>
      </c>
      <c r="ADQ1092">
        <v>5212</v>
      </c>
      <c r="ADR1092">
        <v>7158</v>
      </c>
      <c r="ADS1092">
        <v>39</v>
      </c>
      <c r="ADT1092">
        <v>1028</v>
      </c>
      <c r="ADU1092">
        <v>2054</v>
      </c>
      <c r="ADV1092">
        <v>35</v>
      </c>
      <c r="ADW1092">
        <v>8915</v>
      </c>
      <c r="ADX1092">
        <v>8721</v>
      </c>
      <c r="ADY1092">
        <v>959</v>
      </c>
      <c r="ADZ1092">
        <v>5520</v>
      </c>
      <c r="AEA1092">
        <v>6917</v>
      </c>
      <c r="AEB1092">
        <v>2624</v>
      </c>
      <c r="AEC1092">
        <v>3485</v>
      </c>
      <c r="AED1092">
        <v>367</v>
      </c>
      <c r="AEE1092">
        <v>13303</v>
      </c>
      <c r="AEF1092">
        <v>4340</v>
      </c>
      <c r="AEG1092">
        <v>8500</v>
      </c>
      <c r="AEH1092">
        <v>836</v>
      </c>
      <c r="AEI1092">
        <v>2884</v>
      </c>
      <c r="AEJ1092">
        <v>3005</v>
      </c>
      <c r="AEK1092">
        <v>18</v>
      </c>
      <c r="AEL1092">
        <v>525</v>
      </c>
      <c r="AEM1092">
        <v>1217</v>
      </c>
      <c r="AEN1092">
        <v>11</v>
      </c>
      <c r="AEO1092">
        <v>4296</v>
      </c>
      <c r="AEP1092">
        <v>4199</v>
      </c>
      <c r="AEQ1092">
        <v>316</v>
      </c>
      <c r="AER1092">
        <v>2191</v>
      </c>
      <c r="AES1092">
        <v>2386</v>
      </c>
      <c r="AET1092">
        <v>1028</v>
      </c>
      <c r="AEU1092">
        <v>1463</v>
      </c>
      <c r="AEV1092">
        <v>182</v>
      </c>
      <c r="AEW1092">
        <v>6558</v>
      </c>
      <c r="AEX1092">
        <v>1942</v>
      </c>
      <c r="AEY1092">
        <v>72</v>
      </c>
      <c r="AEZ1092">
        <v>46</v>
      </c>
      <c r="AFA1092">
        <v>22</v>
      </c>
      <c r="AFB1092">
        <v>61</v>
      </c>
      <c r="AFC1092">
        <v>35</v>
      </c>
      <c r="AFD1092">
        <v>14</v>
      </c>
      <c r="AFE1092">
        <v>85</v>
      </c>
      <c r="AFF1092">
        <v>63</v>
      </c>
      <c r="AFG1092">
        <v>35</v>
      </c>
      <c r="AFH1092">
        <v>66</v>
      </c>
      <c r="AFI1092">
        <v>38</v>
      </c>
      <c r="AFJ1092">
        <v>16</v>
      </c>
      <c r="AFK1092">
        <v>74</v>
      </c>
      <c r="AFL1092">
        <v>48</v>
      </c>
      <c r="AFM1092">
        <v>22</v>
      </c>
      <c r="AFN1092">
        <v>79</v>
      </c>
      <c r="AFO1092">
        <v>55</v>
      </c>
      <c r="AFP1092">
        <v>28</v>
      </c>
      <c r="AFQ1092">
        <v>87</v>
      </c>
      <c r="AFR1092">
        <v>68</v>
      </c>
      <c r="AFS1092">
        <v>41</v>
      </c>
      <c r="AFT1092">
        <v>86</v>
      </c>
      <c r="AFU1092">
        <v>54</v>
      </c>
      <c r="AFV1092">
        <v>17</v>
      </c>
      <c r="AFW1092">
        <v>70</v>
      </c>
      <c r="AFX1092">
        <v>45</v>
      </c>
      <c r="AFY1092">
        <v>22</v>
      </c>
      <c r="AFZ1092">
        <v>74</v>
      </c>
      <c r="AGA1092">
        <v>48</v>
      </c>
      <c r="AGB1092">
        <v>23</v>
      </c>
      <c r="AGC1092">
        <v>36</v>
      </c>
      <c r="AGD1092">
        <v>19</v>
      </c>
      <c r="AGE1092">
        <v>6</v>
      </c>
      <c r="AGF1092">
        <v>61</v>
      </c>
      <c r="AGG1092">
        <v>32</v>
      </c>
      <c r="AGH1092">
        <v>13</v>
      </c>
      <c r="AGI1092">
        <v>59</v>
      </c>
      <c r="AGJ1092">
        <v>29</v>
      </c>
      <c r="AGK1092">
        <v>10</v>
      </c>
      <c r="AGL1092">
        <v>57</v>
      </c>
      <c r="AGM1092">
        <v>28</v>
      </c>
      <c r="AGN1092">
        <v>11</v>
      </c>
      <c r="AGO1092">
        <v>61</v>
      </c>
      <c r="AGP1092">
        <v>33</v>
      </c>
      <c r="AGQ1092">
        <v>14</v>
      </c>
      <c r="AGR1092">
        <v>78</v>
      </c>
      <c r="AGS1092">
        <v>47</v>
      </c>
      <c r="AGT1092">
        <v>24</v>
      </c>
      <c r="AGU1092">
        <v>75</v>
      </c>
      <c r="AGV1092">
        <v>50</v>
      </c>
      <c r="AGW1092">
        <v>25</v>
      </c>
      <c r="AGX1092">
        <v>64</v>
      </c>
      <c r="AGY1092">
        <v>38</v>
      </c>
      <c r="AGZ1092">
        <v>17</v>
      </c>
      <c r="AHA1092">
        <v>15533</v>
      </c>
      <c r="AHB1092">
        <v>2457</v>
      </c>
      <c r="AHC1092">
        <v>3377</v>
      </c>
      <c r="AHD1092">
        <v>7666</v>
      </c>
      <c r="AHE1092">
        <v>32</v>
      </c>
      <c r="AHF1092">
        <v>747</v>
      </c>
      <c r="AHG1092">
        <v>1217</v>
      </c>
      <c r="AHH1092">
        <v>25</v>
      </c>
      <c r="AHI1092">
        <v>8134</v>
      </c>
      <c r="AHJ1092">
        <v>7389</v>
      </c>
      <c r="AHK1092">
        <v>2062</v>
      </c>
      <c r="AHL1092">
        <v>6929</v>
      </c>
      <c r="AHM1092">
        <v>9852</v>
      </c>
      <c r="AHN1092">
        <v>3949</v>
      </c>
      <c r="AHO1092">
        <v>4432</v>
      </c>
      <c r="AHP1092">
        <v>326</v>
      </c>
      <c r="AHQ1092">
        <v>10801</v>
      </c>
      <c r="AHR1092">
        <v>4732</v>
      </c>
      <c r="AHS1092">
        <v>11422</v>
      </c>
      <c r="AHT1092">
        <v>1570</v>
      </c>
      <c r="AHU1092">
        <v>2915</v>
      </c>
      <c r="AHV1092">
        <v>5226</v>
      </c>
      <c r="AHW1092">
        <v>22</v>
      </c>
      <c r="AHX1092">
        <v>606</v>
      </c>
      <c r="AHY1092">
        <v>1057</v>
      </c>
      <c r="AHZ1092">
        <v>22</v>
      </c>
      <c r="AIA1092">
        <v>5650</v>
      </c>
      <c r="AIB1092">
        <v>5769</v>
      </c>
      <c r="AIC1092">
        <v>740</v>
      </c>
      <c r="AID1092">
        <v>4357</v>
      </c>
      <c r="AIE1092">
        <v>6048</v>
      </c>
      <c r="AIF1092">
        <v>2313</v>
      </c>
      <c r="AIG1092">
        <v>2765</v>
      </c>
      <c r="AIH1092">
        <v>257</v>
      </c>
      <c r="AII1092">
        <v>8271</v>
      </c>
      <c r="AIJ1092">
        <v>3151</v>
      </c>
      <c r="AIK1092">
        <v>8176</v>
      </c>
      <c r="AIL1092">
        <v>1031</v>
      </c>
      <c r="AIM1092">
        <v>2351</v>
      </c>
      <c r="AIN1092">
        <v>3448</v>
      </c>
      <c r="AIO1092">
        <v>16</v>
      </c>
      <c r="AIP1092">
        <v>464</v>
      </c>
      <c r="AIQ1092">
        <v>846</v>
      </c>
      <c r="AIR1092">
        <v>16</v>
      </c>
      <c r="AIS1092">
        <v>3906</v>
      </c>
      <c r="AIT1092">
        <v>4269</v>
      </c>
      <c r="AIU1092">
        <v>413</v>
      </c>
      <c r="AIV1092">
        <v>2646</v>
      </c>
      <c r="AIW1092">
        <v>3407</v>
      </c>
      <c r="AIX1092">
        <v>1260</v>
      </c>
      <c r="AIY1092">
        <v>1638</v>
      </c>
      <c r="AIZ1092">
        <v>171</v>
      </c>
      <c r="AJA1092">
        <v>6070</v>
      </c>
      <c r="AJB1092">
        <v>2106</v>
      </c>
      <c r="AJC1092">
        <v>3902</v>
      </c>
      <c r="AJD1092">
        <v>410</v>
      </c>
      <c r="AJE1092">
        <v>1311</v>
      </c>
      <c r="AJF1092">
        <v>1440</v>
      </c>
      <c r="AJG1092">
        <v>5</v>
      </c>
      <c r="AJH1092">
        <v>252</v>
      </c>
      <c r="AJI1092">
        <v>481</v>
      </c>
      <c r="AJJ1092">
        <v>3</v>
      </c>
      <c r="AJK1092">
        <v>1787</v>
      </c>
      <c r="AJL1092">
        <v>2115</v>
      </c>
      <c r="AJM1092">
        <v>141</v>
      </c>
      <c r="AJN1092">
        <v>1069</v>
      </c>
      <c r="AJO1092">
        <v>1166</v>
      </c>
      <c r="AJP1092">
        <v>545</v>
      </c>
      <c r="AJQ1092">
        <v>736</v>
      </c>
      <c r="AJR1092">
        <v>82</v>
      </c>
      <c r="AJS1092">
        <v>2975</v>
      </c>
      <c r="AJT1092">
        <v>927</v>
      </c>
      <c r="AJU1092">
        <v>74</v>
      </c>
      <c r="AJV1092">
        <v>53</v>
      </c>
      <c r="AJW1092">
        <v>25</v>
      </c>
      <c r="AJX1092">
        <v>64</v>
      </c>
      <c r="AJY1092">
        <v>42</v>
      </c>
      <c r="AJZ1092">
        <v>17</v>
      </c>
      <c r="AKA1092">
        <v>86</v>
      </c>
      <c r="AKB1092">
        <v>70</v>
      </c>
      <c r="AKC1092">
        <v>39</v>
      </c>
      <c r="AKD1092">
        <v>68</v>
      </c>
      <c r="AKE1092">
        <v>45</v>
      </c>
      <c r="AKF1092">
        <v>19</v>
      </c>
      <c r="AKG1092">
        <v>69</v>
      </c>
      <c r="AKH1092">
        <v>50</v>
      </c>
      <c r="AKI1092">
        <v>16</v>
      </c>
      <c r="AKJ1092">
        <v>81</v>
      </c>
      <c r="AKK1092">
        <v>62</v>
      </c>
      <c r="AKL1092">
        <v>34</v>
      </c>
      <c r="AKM1092">
        <v>87</v>
      </c>
      <c r="AKN1092">
        <v>70</v>
      </c>
      <c r="AKO1092">
        <v>40</v>
      </c>
      <c r="AKP1092">
        <v>88</v>
      </c>
      <c r="AKQ1092">
        <v>64</v>
      </c>
      <c r="AKR1092">
        <v>12</v>
      </c>
      <c r="AKS1092">
        <v>69</v>
      </c>
      <c r="AKT1092">
        <v>48</v>
      </c>
      <c r="AKU1092">
        <v>22</v>
      </c>
      <c r="AKV1092">
        <v>78</v>
      </c>
      <c r="AKW1092">
        <v>58</v>
      </c>
      <c r="AKX1092">
        <v>29</v>
      </c>
      <c r="AKY1092">
        <v>36</v>
      </c>
      <c r="AKZ1092">
        <v>20</v>
      </c>
      <c r="ALA1092">
        <v>7</v>
      </c>
      <c r="ALB1092">
        <v>63</v>
      </c>
      <c r="ALC1092">
        <v>38</v>
      </c>
      <c r="ALD1092">
        <v>15</v>
      </c>
      <c r="ALE1092">
        <v>61</v>
      </c>
      <c r="ALF1092">
        <v>35</v>
      </c>
      <c r="ALG1092">
        <v>12</v>
      </c>
      <c r="ALH1092">
        <v>59</v>
      </c>
      <c r="ALI1092">
        <v>32</v>
      </c>
      <c r="ALJ1092">
        <v>14</v>
      </c>
      <c r="ALK1092">
        <v>62</v>
      </c>
      <c r="ALL1092">
        <v>37</v>
      </c>
      <c r="ALM1092">
        <v>17</v>
      </c>
      <c r="ALN1092">
        <v>79</v>
      </c>
      <c r="ALO1092">
        <v>52</v>
      </c>
      <c r="ALP1092">
        <v>25</v>
      </c>
      <c r="ALQ1092">
        <v>77</v>
      </c>
      <c r="ALR1092">
        <v>56</v>
      </c>
      <c r="ALS1092">
        <v>28</v>
      </c>
      <c r="ALT1092">
        <v>67</v>
      </c>
      <c r="ALU1092">
        <v>45</v>
      </c>
      <c r="ALV1092">
        <v>20</v>
      </c>
      <c r="ALW1092">
        <v>12841</v>
      </c>
      <c r="ALX1092">
        <v>1998</v>
      </c>
      <c r="ALY1092">
        <v>2838</v>
      </c>
      <c r="ALZ1092">
        <v>6280</v>
      </c>
      <c r="AMA1092">
        <v>25</v>
      </c>
      <c r="AMB1092">
        <v>653</v>
      </c>
      <c r="AMC1092">
        <v>1020</v>
      </c>
      <c r="AMD1092">
        <v>20</v>
      </c>
      <c r="AME1092">
        <v>6685</v>
      </c>
      <c r="AMF1092">
        <v>6152</v>
      </c>
      <c r="AMG1092">
        <v>1709</v>
      </c>
      <c r="AMH1092">
        <v>5835</v>
      </c>
      <c r="AMI1092">
        <v>8054</v>
      </c>
      <c r="AMJ1092">
        <v>3260</v>
      </c>
      <c r="AMK1092">
        <v>3630</v>
      </c>
      <c r="AML1092">
        <v>271</v>
      </c>
      <c r="AMM1092">
        <v>8966</v>
      </c>
      <c r="AMN1092">
        <v>3875</v>
      </c>
      <c r="AMO1092">
        <v>8806</v>
      </c>
      <c r="AMP1092">
        <v>1103</v>
      </c>
      <c r="AMQ1092">
        <v>2314</v>
      </c>
      <c r="AMR1092">
        <v>3959</v>
      </c>
      <c r="AMS1092">
        <v>17</v>
      </c>
      <c r="AMT1092">
        <v>497</v>
      </c>
      <c r="AMU1092">
        <v>895</v>
      </c>
      <c r="AMV1092">
        <v>17</v>
      </c>
      <c r="AMW1092">
        <v>4574</v>
      </c>
      <c r="AMX1092">
        <v>4231</v>
      </c>
      <c r="AMY1092">
        <v>574</v>
      </c>
      <c r="AMZ1092">
        <v>3326</v>
      </c>
      <c r="ANA1092">
        <v>4444</v>
      </c>
      <c r="ANB1092">
        <v>1907</v>
      </c>
      <c r="ANC1092">
        <v>2229</v>
      </c>
      <c r="AND1092">
        <v>201</v>
      </c>
      <c r="ANE1092">
        <v>6510</v>
      </c>
      <c r="ANF1092">
        <v>2296</v>
      </c>
      <c r="ANG1092">
        <v>4895</v>
      </c>
      <c r="ANH1092">
        <v>479</v>
      </c>
      <c r="ANI1092">
        <v>1523</v>
      </c>
      <c r="ANJ1092">
        <v>1892</v>
      </c>
      <c r="ANK1092">
        <v>7</v>
      </c>
      <c r="ANL1092">
        <v>301</v>
      </c>
      <c r="ANM1092">
        <v>682</v>
      </c>
      <c r="ANN1092">
        <v>8</v>
      </c>
      <c r="ANO1092">
        <v>2582</v>
      </c>
      <c r="ANP1092">
        <v>2312</v>
      </c>
      <c r="ANQ1092">
        <v>268</v>
      </c>
      <c r="ANR1092">
        <v>1483</v>
      </c>
      <c r="ANS1092">
        <v>1732</v>
      </c>
      <c r="ANT1092">
        <v>897</v>
      </c>
      <c r="ANU1092">
        <v>1116</v>
      </c>
      <c r="ANV1092">
        <v>110</v>
      </c>
      <c r="ANW1092">
        <v>3764</v>
      </c>
      <c r="ANX1092">
        <v>1131</v>
      </c>
      <c r="ANY1092">
        <v>2189</v>
      </c>
      <c r="ANZ1092">
        <v>163</v>
      </c>
      <c r="AOA1092">
        <v>759</v>
      </c>
      <c r="AOB1092">
        <v>730</v>
      </c>
      <c r="AOC1092">
        <v>6</v>
      </c>
      <c r="AOD1092">
        <v>139</v>
      </c>
      <c r="AOE1092">
        <v>389</v>
      </c>
      <c r="AOF1092">
        <v>2</v>
      </c>
      <c r="AOG1092">
        <v>1185</v>
      </c>
      <c r="AOH1092">
        <v>1003</v>
      </c>
      <c r="AOI1092">
        <v>80</v>
      </c>
      <c r="AOJ1092">
        <v>535</v>
      </c>
      <c r="AOK1092">
        <v>563</v>
      </c>
      <c r="AOL1092">
        <v>333</v>
      </c>
      <c r="AOM1092">
        <v>451</v>
      </c>
      <c r="AON1092">
        <v>55</v>
      </c>
      <c r="AOO1092">
        <v>1708</v>
      </c>
      <c r="AOP1092">
        <v>481</v>
      </c>
      <c r="AOQ1092">
        <v>69</v>
      </c>
      <c r="AOR1092">
        <v>38</v>
      </c>
      <c r="AOS1092">
        <v>17</v>
      </c>
      <c r="AOT1092">
        <v>55</v>
      </c>
      <c r="AOU1092">
        <v>24</v>
      </c>
      <c r="AOV1092">
        <v>8</v>
      </c>
      <c r="AOW1092">
        <v>82</v>
      </c>
      <c r="AOX1092">
        <v>54</v>
      </c>
      <c r="AOY1092">
        <v>27</v>
      </c>
      <c r="AOZ1092">
        <v>63</v>
      </c>
      <c r="APA1092">
        <v>30</v>
      </c>
      <c r="APB1092">
        <v>12</v>
      </c>
      <c r="APC1092">
        <v>68</v>
      </c>
      <c r="APD1092">
        <v>28</v>
      </c>
      <c r="APE1092">
        <v>24</v>
      </c>
      <c r="APF1092">
        <v>76</v>
      </c>
      <c r="APG1092">
        <v>46</v>
      </c>
      <c r="APH1092">
        <v>21</v>
      </c>
      <c r="API1092">
        <v>88</v>
      </c>
      <c r="APJ1092">
        <v>67</v>
      </c>
      <c r="APK1092">
        <v>38</v>
      </c>
      <c r="APL1092">
        <v>85</v>
      </c>
      <c r="APM1092">
        <v>40</v>
      </c>
      <c r="APN1092">
        <v>10</v>
      </c>
      <c r="APO1092">
        <v>68</v>
      </c>
      <c r="APP1092">
        <v>39</v>
      </c>
      <c r="APQ1092">
        <v>18</v>
      </c>
      <c r="APR1092">
        <v>69</v>
      </c>
      <c r="APS1092">
        <v>38</v>
      </c>
      <c r="APT1092">
        <v>16</v>
      </c>
      <c r="APU1092">
        <v>34</v>
      </c>
      <c r="APV1092">
        <v>16</v>
      </c>
      <c r="APW1092">
        <v>5</v>
      </c>
      <c r="APX1092">
        <v>57</v>
      </c>
      <c r="APY1092">
        <v>25</v>
      </c>
      <c r="APZ1092">
        <v>9</v>
      </c>
      <c r="AQA1092">
        <v>55</v>
      </c>
      <c r="AQB1092">
        <v>22</v>
      </c>
      <c r="AQC1092">
        <v>7</v>
      </c>
      <c r="AQD1092">
        <v>58</v>
      </c>
      <c r="AQE1092">
        <v>28</v>
      </c>
      <c r="AQF1092">
        <v>10</v>
      </c>
      <c r="AQG1092">
        <v>61</v>
      </c>
      <c r="AQH1092">
        <v>31</v>
      </c>
      <c r="AQI1092">
        <v>12</v>
      </c>
      <c r="AQJ1092">
        <v>74</v>
      </c>
      <c r="AQK1092">
        <v>41</v>
      </c>
      <c r="AQL1092">
        <v>20</v>
      </c>
      <c r="AQM1092">
        <v>73</v>
      </c>
      <c r="AQN1092">
        <v>42</v>
      </c>
      <c r="AQO1092">
        <v>19</v>
      </c>
      <c r="AQP1092">
        <v>59</v>
      </c>
      <c r="AQQ1092">
        <v>29</v>
      </c>
      <c r="AQR1092">
        <v>12</v>
      </c>
      <c r="AQS1092">
        <v>3887</v>
      </c>
      <c r="AQT1092">
        <v>666</v>
      </c>
      <c r="AQU1092">
        <v>801</v>
      </c>
      <c r="AQV1092">
        <v>1895</v>
      </c>
      <c r="AQW1092">
        <v>9</v>
      </c>
      <c r="AQX1092">
        <v>182</v>
      </c>
      <c r="AQY1092">
        <v>321</v>
      </c>
      <c r="AQZ1092">
        <v>7</v>
      </c>
      <c r="ARA1092">
        <v>1980</v>
      </c>
      <c r="ARB1092">
        <v>1901</v>
      </c>
      <c r="ARC1092">
        <v>476</v>
      </c>
      <c r="ARD1092">
        <v>1628</v>
      </c>
      <c r="ARE1092">
        <v>2366</v>
      </c>
      <c r="ARF1092">
        <v>739</v>
      </c>
      <c r="ARG1092">
        <v>908</v>
      </c>
      <c r="ARH1092">
        <v>66</v>
      </c>
      <c r="ARI1092">
        <v>2787</v>
      </c>
      <c r="ARJ1092">
        <v>1100</v>
      </c>
      <c r="ARK1092">
        <v>2939</v>
      </c>
      <c r="ARL1092">
        <v>470</v>
      </c>
      <c r="ARM1092">
        <v>694</v>
      </c>
      <c r="ARN1092">
        <v>1329</v>
      </c>
      <c r="ARO1092">
        <v>9</v>
      </c>
      <c r="ARP1092">
        <v>147</v>
      </c>
      <c r="ARQ1092">
        <v>278</v>
      </c>
      <c r="ARR1092">
        <v>7</v>
      </c>
      <c r="ARS1092">
        <v>1491</v>
      </c>
      <c r="ART1092">
        <v>1443</v>
      </c>
      <c r="ARU1092">
        <v>214</v>
      </c>
      <c r="ARV1092">
        <v>1058</v>
      </c>
      <c r="ARW1092">
        <v>1495</v>
      </c>
      <c r="ARX1092">
        <v>380</v>
      </c>
      <c r="ARY1092">
        <v>524</v>
      </c>
      <c r="ARZ1092">
        <v>53</v>
      </c>
      <c r="ASA1092">
        <v>2190</v>
      </c>
      <c r="ASB1092">
        <v>749</v>
      </c>
      <c r="ASC1092">
        <v>1956</v>
      </c>
      <c r="ASD1092">
        <v>271</v>
      </c>
      <c r="ASE1092">
        <v>543</v>
      </c>
      <c r="ASF1092">
        <v>801</v>
      </c>
      <c r="ASG1092">
        <v>5</v>
      </c>
      <c r="ASH1092">
        <v>108</v>
      </c>
      <c r="ASI1092">
        <v>220</v>
      </c>
      <c r="ASJ1092">
        <v>4</v>
      </c>
      <c r="ASK1092">
        <v>1030</v>
      </c>
      <c r="ASL1092">
        <v>922</v>
      </c>
      <c r="ASM1092">
        <v>124</v>
      </c>
      <c r="ASN1092">
        <v>616</v>
      </c>
      <c r="ASO1092">
        <v>757</v>
      </c>
      <c r="ASP1092">
        <v>161</v>
      </c>
      <c r="ASQ1092">
        <v>249</v>
      </c>
      <c r="ASR1092">
        <v>37</v>
      </c>
      <c r="ASS1092">
        <v>1503</v>
      </c>
      <c r="AST1092">
        <v>453</v>
      </c>
      <c r="ASU1092">
        <v>1239</v>
      </c>
      <c r="ASV1092">
        <v>156</v>
      </c>
      <c r="ASW1092">
        <v>383</v>
      </c>
      <c r="ASX1092">
        <v>458</v>
      </c>
      <c r="ASY1092">
        <v>4</v>
      </c>
      <c r="ASZ1092">
        <v>67</v>
      </c>
      <c r="ATA1092">
        <v>165</v>
      </c>
      <c r="ATB1092">
        <v>3</v>
      </c>
      <c r="ATC1092">
        <v>692</v>
      </c>
      <c r="ATD1092">
        <v>543</v>
      </c>
      <c r="ATE1092">
        <v>53</v>
      </c>
      <c r="ATF1092">
        <v>339</v>
      </c>
      <c r="ATG1092">
        <v>377</v>
      </c>
      <c r="ATH1092">
        <v>59</v>
      </c>
      <c r="ATI1092">
        <v>109</v>
      </c>
      <c r="ATJ1092">
        <v>22</v>
      </c>
      <c r="ATK1092">
        <v>971</v>
      </c>
      <c r="ATL1092">
        <v>268</v>
      </c>
      <c r="ATM1092">
        <v>76</v>
      </c>
      <c r="ATN1092">
        <v>50</v>
      </c>
      <c r="ATO1092">
        <v>32</v>
      </c>
      <c r="ATP1092">
        <v>71</v>
      </c>
      <c r="ATQ1092">
        <v>41</v>
      </c>
      <c r="ATR1092">
        <v>23</v>
      </c>
      <c r="ATS1092">
        <v>87</v>
      </c>
      <c r="ATT1092">
        <v>68</v>
      </c>
      <c r="ATU1092">
        <v>48</v>
      </c>
      <c r="ATV1092">
        <v>70</v>
      </c>
      <c r="ATW1092">
        <v>42</v>
      </c>
      <c r="ATX1092">
        <v>24</v>
      </c>
      <c r="ATY1092">
        <v>100</v>
      </c>
      <c r="ATZ1092">
        <v>56</v>
      </c>
      <c r="AUA1092">
        <v>44</v>
      </c>
      <c r="AUB1092">
        <v>81</v>
      </c>
      <c r="AUC1092">
        <v>59</v>
      </c>
      <c r="AUD1092">
        <v>37</v>
      </c>
      <c r="AUE1092">
        <v>87</v>
      </c>
      <c r="AUF1092">
        <v>69</v>
      </c>
      <c r="AUG1092">
        <v>51</v>
      </c>
      <c r="AUH1092">
        <v>100</v>
      </c>
      <c r="AUI1092">
        <v>57</v>
      </c>
      <c r="AUJ1092">
        <v>43</v>
      </c>
      <c r="AUK1092">
        <v>75</v>
      </c>
      <c r="AUL1092">
        <v>52</v>
      </c>
      <c r="AUM1092">
        <v>35</v>
      </c>
      <c r="AUN1092">
        <v>76</v>
      </c>
      <c r="AUO1092">
        <v>49</v>
      </c>
      <c r="AUP1092">
        <v>29</v>
      </c>
      <c r="AUQ1092">
        <v>45</v>
      </c>
      <c r="AUR1092">
        <v>26</v>
      </c>
      <c r="AUS1092">
        <v>11</v>
      </c>
      <c r="AUT1092">
        <v>65</v>
      </c>
      <c r="AUU1092">
        <v>38</v>
      </c>
      <c r="AUV1092">
        <v>21</v>
      </c>
      <c r="AUW1092">
        <v>63</v>
      </c>
      <c r="AUX1092">
        <v>32</v>
      </c>
      <c r="AUY1092">
        <v>16</v>
      </c>
      <c r="AUZ1092">
        <v>51</v>
      </c>
      <c r="AVA1092">
        <v>22</v>
      </c>
      <c r="AVB1092">
        <v>8</v>
      </c>
      <c r="AVC1092">
        <v>58</v>
      </c>
      <c r="AVD1092">
        <v>27</v>
      </c>
      <c r="AVE1092">
        <v>12</v>
      </c>
      <c r="AVF1092">
        <v>80</v>
      </c>
      <c r="AVG1092">
        <v>56</v>
      </c>
      <c r="AVH1092">
        <v>33</v>
      </c>
      <c r="AVI1092">
        <v>79</v>
      </c>
      <c r="AVJ1092">
        <v>54</v>
      </c>
      <c r="AVK1092">
        <v>35</v>
      </c>
      <c r="AVL1092">
        <v>68</v>
      </c>
      <c r="AVM1092">
        <v>41</v>
      </c>
      <c r="AVN1092">
        <v>24</v>
      </c>
      <c r="AVO1092">
        <v>5834</v>
      </c>
      <c r="AVP1092">
        <v>963</v>
      </c>
      <c r="AVQ1092">
        <v>1230</v>
      </c>
      <c r="AVR1092">
        <v>2881</v>
      </c>
      <c r="AVS1092">
        <v>15</v>
      </c>
      <c r="AVT1092">
        <v>286</v>
      </c>
      <c r="AVU1092">
        <v>442</v>
      </c>
      <c r="AVV1092">
        <v>13</v>
      </c>
      <c r="AVW1092">
        <v>3034</v>
      </c>
      <c r="AVX1092">
        <v>2798</v>
      </c>
      <c r="AVY1092">
        <v>780</v>
      </c>
      <c r="AVZ1092">
        <v>2598</v>
      </c>
      <c r="AWA1092">
        <v>3763</v>
      </c>
      <c r="AWB1092">
        <v>1387</v>
      </c>
      <c r="AWC1092">
        <v>1637</v>
      </c>
      <c r="AWD1092">
        <v>111</v>
      </c>
      <c r="AWE1092">
        <v>4007</v>
      </c>
      <c r="AWF1092">
        <v>1827</v>
      </c>
      <c r="AWG1092">
        <v>4222</v>
      </c>
      <c r="AWH1092">
        <v>597</v>
      </c>
      <c r="AWI1092">
        <v>1076</v>
      </c>
      <c r="AWJ1092">
        <v>1913</v>
      </c>
      <c r="AWK1092">
        <v>12</v>
      </c>
      <c r="AWL1092">
        <v>235</v>
      </c>
      <c r="AWM1092">
        <v>375</v>
      </c>
      <c r="AWN1092">
        <v>10</v>
      </c>
      <c r="AWO1092">
        <v>2195</v>
      </c>
      <c r="AWP1092">
        <v>2025</v>
      </c>
      <c r="AWQ1092">
        <v>306</v>
      </c>
      <c r="AWR1092">
        <v>1585</v>
      </c>
      <c r="AWS1092">
        <v>2294</v>
      </c>
      <c r="AWT1092">
        <v>735</v>
      </c>
      <c r="AWU1092">
        <v>973</v>
      </c>
      <c r="AWV1092">
        <v>91</v>
      </c>
      <c r="AWW1092">
        <v>3055</v>
      </c>
      <c r="AWX1092">
        <v>1167</v>
      </c>
      <c r="AWY1092">
        <v>2616</v>
      </c>
      <c r="AWZ1092">
        <v>323</v>
      </c>
      <c r="AXA1092">
        <v>795</v>
      </c>
      <c r="AXB1092">
        <v>1017</v>
      </c>
      <c r="AXC1092">
        <v>11</v>
      </c>
      <c r="AXD1092">
        <v>155</v>
      </c>
      <c r="AXE1092">
        <v>306</v>
      </c>
      <c r="AXF1092">
        <v>7</v>
      </c>
      <c r="AXG1092">
        <v>1397</v>
      </c>
      <c r="AXH1092">
        <v>1218</v>
      </c>
      <c r="AXI1092">
        <v>154</v>
      </c>
      <c r="AXJ1092">
        <v>775</v>
      </c>
      <c r="AXK1092">
        <v>1021</v>
      </c>
      <c r="AXL1092">
        <v>306</v>
      </c>
      <c r="AXM1092">
        <v>482</v>
      </c>
      <c r="AXN1092">
        <v>49</v>
      </c>
      <c r="AXO1092">
        <v>1966</v>
      </c>
      <c r="AXP1092">
        <v>650</v>
      </c>
      <c r="AXQ1092">
        <v>1170</v>
      </c>
      <c r="AXR1092">
        <v>107</v>
      </c>
      <c r="AXS1092">
        <v>431</v>
      </c>
      <c r="AXT1092">
        <v>377</v>
      </c>
      <c r="AXU1092">
        <v>3</v>
      </c>
      <c r="AXV1092">
        <v>67</v>
      </c>
      <c r="AXW1092">
        <v>182</v>
      </c>
      <c r="AXX1092">
        <v>3</v>
      </c>
      <c r="AXY1092">
        <v>632</v>
      </c>
      <c r="AXZ1092">
        <v>538</v>
      </c>
      <c r="AYA1092">
        <v>42</v>
      </c>
      <c r="AYB1092">
        <v>248</v>
      </c>
      <c r="AYC1092">
        <v>280</v>
      </c>
      <c r="AYD1092">
        <v>91</v>
      </c>
      <c r="AYE1092">
        <v>167</v>
      </c>
      <c r="AYF1092">
        <v>23</v>
      </c>
      <c r="AYG1092">
        <v>904</v>
      </c>
      <c r="AYH1092">
        <v>266</v>
      </c>
      <c r="AYI1092">
        <v>72</v>
      </c>
      <c r="AYJ1092">
        <v>45</v>
      </c>
      <c r="AYK1092">
        <v>20</v>
      </c>
      <c r="AYL1092">
        <v>62</v>
      </c>
      <c r="AYM1092">
        <v>34</v>
      </c>
      <c r="AYN1092">
        <v>11</v>
      </c>
      <c r="AYO1092">
        <v>87</v>
      </c>
      <c r="AYP1092">
        <v>65</v>
      </c>
      <c r="AYQ1092">
        <v>35</v>
      </c>
      <c r="AYR1092">
        <v>66</v>
      </c>
      <c r="AYS1092">
        <v>35</v>
      </c>
      <c r="AYT1092">
        <v>13</v>
      </c>
      <c r="AYU1092">
        <v>80</v>
      </c>
      <c r="AYV1092">
        <v>73</v>
      </c>
      <c r="AYW1092">
        <v>20</v>
      </c>
      <c r="AYX1092">
        <v>82</v>
      </c>
      <c r="AYY1092">
        <v>54</v>
      </c>
      <c r="AYZ1092">
        <v>23</v>
      </c>
      <c r="AZA1092">
        <v>85</v>
      </c>
      <c r="AZB1092">
        <v>69</v>
      </c>
      <c r="AZC1092">
        <v>41</v>
      </c>
      <c r="AZD1092">
        <v>77</v>
      </c>
      <c r="AZE1092">
        <v>54</v>
      </c>
      <c r="AZF1092">
        <v>23</v>
      </c>
      <c r="AZG1092">
        <v>72</v>
      </c>
      <c r="AZH1092">
        <v>46</v>
      </c>
      <c r="AZI1092">
        <v>21</v>
      </c>
      <c r="AZJ1092">
        <v>72</v>
      </c>
      <c r="AZK1092">
        <v>44</v>
      </c>
      <c r="AZL1092">
        <v>19</v>
      </c>
      <c r="AZM1092">
        <v>39</v>
      </c>
      <c r="AZN1092">
        <v>20</v>
      </c>
      <c r="AZO1092">
        <v>5</v>
      </c>
      <c r="AZP1092">
        <v>61</v>
      </c>
      <c r="AZQ1092">
        <v>30</v>
      </c>
      <c r="AZR1092">
        <v>10</v>
      </c>
      <c r="AZS1092">
        <v>61</v>
      </c>
      <c r="AZT1092">
        <v>27</v>
      </c>
      <c r="AZU1092">
        <v>7</v>
      </c>
      <c r="AZV1092">
        <v>53</v>
      </c>
      <c r="AZW1092">
        <v>22</v>
      </c>
      <c r="AZX1092">
        <v>7</v>
      </c>
      <c r="AZY1092">
        <v>59</v>
      </c>
      <c r="AZZ1092">
        <v>29</v>
      </c>
      <c r="BAA1092">
        <v>10</v>
      </c>
      <c r="BAB1092">
        <v>82</v>
      </c>
      <c r="BAC1092">
        <v>44</v>
      </c>
      <c r="BAD1092">
        <v>21</v>
      </c>
      <c r="BAE1092">
        <v>76</v>
      </c>
      <c r="BAF1092">
        <v>49</v>
      </c>
      <c r="BAG1092">
        <v>23</v>
      </c>
      <c r="BAH1092">
        <v>64</v>
      </c>
      <c r="BAI1092">
        <v>36</v>
      </c>
      <c r="BAJ1092">
        <v>15</v>
      </c>
    </row>
    <row r="1093" spans="1:1388" hidden="1">
      <c r="A1093" t="s">
        <v>3564</v>
      </c>
      <c r="B1093">
        <v>1441</v>
      </c>
      <c r="C1093">
        <v>834</v>
      </c>
      <c r="D1093">
        <v>544</v>
      </c>
      <c r="E1093">
        <v>68</v>
      </c>
      <c r="F1093">
        <v>326</v>
      </c>
      <c r="G1093">
        <v>191</v>
      </c>
      <c r="H1093">
        <v>117</v>
      </c>
      <c r="I1093">
        <v>13</v>
      </c>
      <c r="J1093">
        <v>83</v>
      </c>
      <c r="K1093">
        <v>58</v>
      </c>
      <c r="L1093">
        <v>42</v>
      </c>
      <c r="M1093">
        <v>4</v>
      </c>
      <c r="N1093">
        <v>942</v>
      </c>
      <c r="O1093">
        <v>518</v>
      </c>
      <c r="P1093">
        <v>333</v>
      </c>
      <c r="Q1093">
        <v>36</v>
      </c>
      <c r="R1093">
        <v>-1</v>
      </c>
      <c r="S1093">
        <v>-1</v>
      </c>
      <c r="T1093">
        <v>-1</v>
      </c>
      <c r="U1093">
        <v>-1</v>
      </c>
      <c r="V1093">
        <v>31</v>
      </c>
      <c r="W1093">
        <v>22</v>
      </c>
      <c r="X1093">
        <v>14</v>
      </c>
      <c r="Y1093">
        <v>4</v>
      </c>
      <c r="Z1093">
        <v>56</v>
      </c>
      <c r="AA1093">
        <v>43</v>
      </c>
      <c r="AB1093">
        <v>36</v>
      </c>
      <c r="AC1093">
        <v>11</v>
      </c>
      <c r="AD1093">
        <v>-1</v>
      </c>
      <c r="AE1093">
        <v>-1</v>
      </c>
      <c r="AF1093">
        <v>-1</v>
      </c>
      <c r="AG1093">
        <v>-1</v>
      </c>
      <c r="AH1093">
        <v>752</v>
      </c>
      <c r="AI1093">
        <v>383</v>
      </c>
      <c r="AJ1093">
        <v>231</v>
      </c>
      <c r="AK1093">
        <v>23</v>
      </c>
      <c r="AL1093">
        <v>689</v>
      </c>
      <c r="AM1093">
        <v>451</v>
      </c>
      <c r="AN1093">
        <v>313</v>
      </c>
      <c r="AO1093">
        <v>45</v>
      </c>
      <c r="AP1093">
        <v>132</v>
      </c>
      <c r="AQ1093">
        <v>23</v>
      </c>
      <c r="AR1093">
        <v>11</v>
      </c>
      <c r="AS1093">
        <v>1</v>
      </c>
      <c r="AT1093">
        <v>1129</v>
      </c>
      <c r="AU1093">
        <v>627</v>
      </c>
      <c r="AV1093">
        <v>392</v>
      </c>
      <c r="AW1093">
        <v>38</v>
      </c>
      <c r="AX1093">
        <v>1086</v>
      </c>
      <c r="AY1093">
        <v>524</v>
      </c>
      <c r="AZ1093">
        <v>288</v>
      </c>
      <c r="BA1093">
        <v>17</v>
      </c>
      <c r="BB1093">
        <v>629</v>
      </c>
      <c r="BC1093">
        <v>278</v>
      </c>
      <c r="BD1093">
        <v>153</v>
      </c>
      <c r="BE1093">
        <v>12</v>
      </c>
      <c r="BF1093">
        <v>707</v>
      </c>
      <c r="BG1093">
        <v>351</v>
      </c>
      <c r="BH1093">
        <v>219</v>
      </c>
      <c r="BI1093">
        <v>19</v>
      </c>
      <c r="BJ1093">
        <v>17</v>
      </c>
      <c r="BK1093">
        <v>7</v>
      </c>
      <c r="BL1093">
        <v>2</v>
      </c>
      <c r="BM1093">
        <v>0</v>
      </c>
      <c r="BN1093">
        <v>1048</v>
      </c>
      <c r="BO1093">
        <v>625</v>
      </c>
      <c r="BP1093">
        <v>419</v>
      </c>
      <c r="BQ1093">
        <v>60</v>
      </c>
      <c r="BR1093">
        <v>393</v>
      </c>
      <c r="BS1093">
        <v>209</v>
      </c>
      <c r="BT1093">
        <v>125</v>
      </c>
      <c r="BU1093">
        <v>8</v>
      </c>
      <c r="BV1093">
        <v>1089</v>
      </c>
      <c r="BW1093">
        <v>638</v>
      </c>
      <c r="BX1093">
        <v>422</v>
      </c>
      <c r="BY1093">
        <v>31</v>
      </c>
      <c r="BZ1093">
        <v>252</v>
      </c>
      <c r="CA1093">
        <v>155</v>
      </c>
      <c r="CB1093">
        <v>109</v>
      </c>
      <c r="CC1093">
        <v>12</v>
      </c>
      <c r="CD1093">
        <v>53</v>
      </c>
      <c r="CE1093">
        <v>32</v>
      </c>
      <c r="CF1093">
        <v>24</v>
      </c>
      <c r="CG1093">
        <v>3</v>
      </c>
      <c r="CH1093">
        <v>721</v>
      </c>
      <c r="CI1093">
        <v>409</v>
      </c>
      <c r="CJ1093">
        <v>254</v>
      </c>
      <c r="CK1093">
        <v>13</v>
      </c>
      <c r="CL1093">
        <v>-1</v>
      </c>
      <c r="CM1093">
        <v>-1</v>
      </c>
      <c r="CN1093">
        <v>-1</v>
      </c>
      <c r="CO1093">
        <v>-1</v>
      </c>
      <c r="CP1093">
        <v>23</v>
      </c>
      <c r="CQ1093">
        <v>15</v>
      </c>
      <c r="CR1093">
        <v>13</v>
      </c>
      <c r="CS1093">
        <v>2</v>
      </c>
      <c r="CT1093">
        <v>38</v>
      </c>
      <c r="CU1093">
        <v>25</v>
      </c>
      <c r="CV1093">
        <v>20</v>
      </c>
      <c r="CW1093">
        <v>1</v>
      </c>
      <c r="CX1093">
        <v>-1</v>
      </c>
      <c r="CY1093">
        <v>-1</v>
      </c>
      <c r="CZ1093">
        <v>-1</v>
      </c>
      <c r="DA1093">
        <v>-1</v>
      </c>
      <c r="DB1093">
        <v>583</v>
      </c>
      <c r="DC1093">
        <v>306</v>
      </c>
      <c r="DD1093">
        <v>191</v>
      </c>
      <c r="DE1093">
        <v>14</v>
      </c>
      <c r="DF1093">
        <v>506</v>
      </c>
      <c r="DG1093">
        <v>332</v>
      </c>
      <c r="DH1093">
        <v>231</v>
      </c>
      <c r="DI1093">
        <v>17</v>
      </c>
      <c r="DJ1093">
        <v>113</v>
      </c>
      <c r="DK1093">
        <v>20</v>
      </c>
      <c r="DL1093">
        <v>11</v>
      </c>
      <c r="DM1093">
        <v>3</v>
      </c>
      <c r="DN1093">
        <v>862</v>
      </c>
      <c r="DO1093">
        <v>486</v>
      </c>
      <c r="DP1093">
        <v>316</v>
      </c>
      <c r="DQ1093">
        <v>19</v>
      </c>
      <c r="DR1093">
        <v>831</v>
      </c>
      <c r="DS1093">
        <v>416</v>
      </c>
      <c r="DT1093">
        <v>235</v>
      </c>
      <c r="DU1093">
        <v>7</v>
      </c>
      <c r="DV1093">
        <v>435</v>
      </c>
      <c r="DW1093">
        <v>191</v>
      </c>
      <c r="DX1093">
        <v>101</v>
      </c>
      <c r="DY1093">
        <v>1</v>
      </c>
      <c r="DZ1093">
        <v>483</v>
      </c>
      <c r="EA1093">
        <v>235</v>
      </c>
      <c r="EB1093">
        <v>134</v>
      </c>
      <c r="EC1093">
        <v>3</v>
      </c>
      <c r="ED1093">
        <v>14</v>
      </c>
      <c r="EE1093">
        <v>7</v>
      </c>
      <c r="EF1093">
        <v>2</v>
      </c>
      <c r="EG1093">
        <v>0</v>
      </c>
      <c r="EH1093">
        <v>771</v>
      </c>
      <c r="EI1093">
        <v>479</v>
      </c>
      <c r="EJ1093">
        <v>325</v>
      </c>
      <c r="EK1093">
        <v>22</v>
      </c>
      <c r="EL1093">
        <v>318</v>
      </c>
      <c r="EM1093">
        <v>159</v>
      </c>
      <c r="EN1093">
        <v>97</v>
      </c>
      <c r="EO1093">
        <v>9</v>
      </c>
      <c r="EP1093">
        <v>1232</v>
      </c>
      <c r="EQ1093">
        <v>519</v>
      </c>
      <c r="ER1093">
        <v>187</v>
      </c>
      <c r="ES1093">
        <v>102</v>
      </c>
      <c r="ET1093">
        <v>283</v>
      </c>
      <c r="EU1093">
        <v>111</v>
      </c>
      <c r="EV1093">
        <v>32</v>
      </c>
      <c r="EW1093">
        <v>11</v>
      </c>
      <c r="EX1093">
        <v>70</v>
      </c>
      <c r="EY1093">
        <v>38</v>
      </c>
      <c r="EZ1093">
        <v>13</v>
      </c>
      <c r="FA1093">
        <v>9</v>
      </c>
      <c r="FB1093">
        <v>815</v>
      </c>
      <c r="FC1093">
        <v>329</v>
      </c>
      <c r="FD1093">
        <v>114</v>
      </c>
      <c r="FE1093">
        <v>61</v>
      </c>
      <c r="FF1093">
        <v>-1</v>
      </c>
      <c r="FG1093">
        <v>-1</v>
      </c>
      <c r="FH1093">
        <v>-1</v>
      </c>
      <c r="FI1093">
        <v>-1</v>
      </c>
      <c r="FJ1093">
        <v>-3</v>
      </c>
      <c r="FK1093">
        <v>-3</v>
      </c>
      <c r="FL1093">
        <v>-3</v>
      </c>
      <c r="FM1093">
        <v>-3</v>
      </c>
      <c r="FN1093">
        <v>39</v>
      </c>
      <c r="FO1093">
        <v>27</v>
      </c>
      <c r="FP1093">
        <v>22</v>
      </c>
      <c r="FQ1093">
        <v>16</v>
      </c>
      <c r="FR1093" t="s">
        <v>1389</v>
      </c>
      <c r="FS1093" t="s">
        <v>1389</v>
      </c>
      <c r="FT1093" t="s">
        <v>1389</v>
      </c>
      <c r="FU1093" t="s">
        <v>1389</v>
      </c>
      <c r="FV1093">
        <v>656</v>
      </c>
      <c r="FW1093">
        <v>272</v>
      </c>
      <c r="FX1093">
        <v>106</v>
      </c>
      <c r="FY1093">
        <v>54</v>
      </c>
      <c r="FZ1093">
        <v>576</v>
      </c>
      <c r="GA1093">
        <v>247</v>
      </c>
      <c r="GB1093">
        <v>81</v>
      </c>
      <c r="GC1093">
        <v>48</v>
      </c>
      <c r="GD1093">
        <v>137</v>
      </c>
      <c r="GE1093">
        <v>22</v>
      </c>
      <c r="GF1093">
        <v>10</v>
      </c>
      <c r="GG1093">
        <v>1</v>
      </c>
      <c r="GH1093">
        <v>978</v>
      </c>
      <c r="GI1093">
        <v>391</v>
      </c>
      <c r="GJ1093">
        <v>139</v>
      </c>
      <c r="GK1093">
        <v>76</v>
      </c>
      <c r="GL1093">
        <v>973</v>
      </c>
      <c r="GM1093">
        <v>335</v>
      </c>
      <c r="GN1093">
        <v>98</v>
      </c>
      <c r="GO1093">
        <v>51</v>
      </c>
      <c r="GP1093">
        <v>546</v>
      </c>
      <c r="GQ1093">
        <v>194</v>
      </c>
      <c r="GR1093">
        <v>64</v>
      </c>
      <c r="GS1093">
        <v>34</v>
      </c>
      <c r="GT1093">
        <v>603</v>
      </c>
      <c r="GU1093">
        <v>236</v>
      </c>
      <c r="GV1093">
        <v>85</v>
      </c>
      <c r="GW1093">
        <v>48</v>
      </c>
      <c r="GX1093">
        <v>13</v>
      </c>
      <c r="GY1093">
        <v>4</v>
      </c>
      <c r="GZ1093">
        <v>2</v>
      </c>
      <c r="HA1093">
        <v>1</v>
      </c>
      <c r="HB1093">
        <v>896</v>
      </c>
      <c r="HC1093">
        <v>403</v>
      </c>
      <c r="HD1093">
        <v>142</v>
      </c>
      <c r="HE1093">
        <v>78</v>
      </c>
      <c r="HF1093">
        <v>336</v>
      </c>
      <c r="HG1093">
        <v>116</v>
      </c>
      <c r="HH1093">
        <v>45</v>
      </c>
      <c r="HI1093">
        <v>24</v>
      </c>
      <c r="HJ1093">
        <v>797</v>
      </c>
      <c r="HK1093">
        <v>619</v>
      </c>
      <c r="HL1093">
        <v>344</v>
      </c>
      <c r="HM1093">
        <v>120</v>
      </c>
      <c r="HN1093">
        <v>167</v>
      </c>
      <c r="HO1093">
        <v>136</v>
      </c>
      <c r="HP1093">
        <v>74</v>
      </c>
      <c r="HQ1093">
        <v>25</v>
      </c>
      <c r="HR1093">
        <v>46</v>
      </c>
      <c r="HS1093">
        <v>40</v>
      </c>
      <c r="HT1093">
        <v>27</v>
      </c>
      <c r="HU1093">
        <v>16</v>
      </c>
      <c r="HV1093">
        <v>532</v>
      </c>
      <c r="HW1093">
        <v>401</v>
      </c>
      <c r="HX1093">
        <v>217</v>
      </c>
      <c r="HY1093">
        <v>65</v>
      </c>
      <c r="HZ1093" t="s">
        <v>1389</v>
      </c>
      <c r="IA1093" t="s">
        <v>1389</v>
      </c>
      <c r="IB1093" t="s">
        <v>1389</v>
      </c>
      <c r="IC1093" t="s">
        <v>1389</v>
      </c>
      <c r="ID1093">
        <v>25</v>
      </c>
      <c r="IE1093">
        <v>21</v>
      </c>
      <c r="IF1093">
        <v>13</v>
      </c>
      <c r="IG1093">
        <v>7</v>
      </c>
      <c r="IH1093">
        <v>27</v>
      </c>
      <c r="II1093">
        <v>21</v>
      </c>
      <c r="IJ1093">
        <v>13</v>
      </c>
      <c r="IK1093">
        <v>7</v>
      </c>
      <c r="IL1093" t="s">
        <v>1389</v>
      </c>
      <c r="IM1093" t="s">
        <v>1389</v>
      </c>
      <c r="IN1093" t="s">
        <v>1389</v>
      </c>
      <c r="IO1093" t="s">
        <v>1389</v>
      </c>
      <c r="IP1093">
        <v>421</v>
      </c>
      <c r="IQ1093">
        <v>324</v>
      </c>
      <c r="IR1093">
        <v>196</v>
      </c>
      <c r="IS1093">
        <v>75</v>
      </c>
      <c r="IT1093">
        <v>376</v>
      </c>
      <c r="IU1093">
        <v>295</v>
      </c>
      <c r="IV1093">
        <v>148</v>
      </c>
      <c r="IW1093">
        <v>45</v>
      </c>
      <c r="IX1093">
        <v>77</v>
      </c>
      <c r="IY1093">
        <v>41</v>
      </c>
      <c r="IZ1093">
        <v>14</v>
      </c>
      <c r="JA1093">
        <v>4</v>
      </c>
      <c r="JB1093">
        <v>624</v>
      </c>
      <c r="JC1093">
        <v>477</v>
      </c>
      <c r="JD1093">
        <v>253</v>
      </c>
      <c r="JE1093">
        <v>79</v>
      </c>
      <c r="JF1093">
        <v>598</v>
      </c>
      <c r="JG1093">
        <v>434</v>
      </c>
      <c r="JH1093">
        <v>204</v>
      </c>
      <c r="JI1093">
        <v>53</v>
      </c>
      <c r="JJ1093">
        <v>280</v>
      </c>
      <c r="JK1093">
        <v>180</v>
      </c>
      <c r="JL1093">
        <v>72</v>
      </c>
      <c r="JM1093">
        <v>18</v>
      </c>
      <c r="JN1093">
        <v>302</v>
      </c>
      <c r="JO1093">
        <v>201</v>
      </c>
      <c r="JP1093">
        <v>91</v>
      </c>
      <c r="JQ1093">
        <v>23</v>
      </c>
      <c r="JR1093">
        <v>8</v>
      </c>
      <c r="JS1093">
        <v>3</v>
      </c>
      <c r="JT1093">
        <v>0</v>
      </c>
      <c r="JU1093">
        <v>0</v>
      </c>
      <c r="JV1093">
        <v>590</v>
      </c>
      <c r="JW1093">
        <v>474</v>
      </c>
      <c r="JX1093">
        <v>267</v>
      </c>
      <c r="JY1093">
        <v>89</v>
      </c>
      <c r="JZ1093">
        <v>207</v>
      </c>
      <c r="KA1093">
        <v>145</v>
      </c>
      <c r="KB1093">
        <v>77</v>
      </c>
      <c r="KC1093">
        <v>31</v>
      </c>
      <c r="KD1093">
        <v>1120</v>
      </c>
      <c r="KE1093">
        <v>767</v>
      </c>
      <c r="KF1093">
        <v>324</v>
      </c>
      <c r="KG1093">
        <v>89</v>
      </c>
      <c r="KH1093">
        <v>264</v>
      </c>
      <c r="KI1093">
        <v>175</v>
      </c>
      <c r="KJ1093">
        <v>79</v>
      </c>
      <c r="KK1093">
        <v>21</v>
      </c>
      <c r="KL1093">
        <v>63</v>
      </c>
      <c r="KM1093">
        <v>46</v>
      </c>
      <c r="KN1093">
        <v>24</v>
      </c>
      <c r="KO1093">
        <v>7</v>
      </c>
      <c r="KP1093">
        <v>731</v>
      </c>
      <c r="KQ1093">
        <v>496</v>
      </c>
      <c r="KR1093">
        <v>191</v>
      </c>
      <c r="KS1093">
        <v>45</v>
      </c>
      <c r="KT1093">
        <v>-1</v>
      </c>
      <c r="KU1093">
        <v>-1</v>
      </c>
      <c r="KV1093">
        <v>-1</v>
      </c>
      <c r="KW1093">
        <v>-1</v>
      </c>
      <c r="KX1093">
        <v>24</v>
      </c>
      <c r="KY1093">
        <v>20</v>
      </c>
      <c r="KZ1093">
        <v>9</v>
      </c>
      <c r="LA1093">
        <v>4</v>
      </c>
      <c r="LB1093">
        <v>36</v>
      </c>
      <c r="LC1093">
        <v>28</v>
      </c>
      <c r="LD1093">
        <v>20</v>
      </c>
      <c r="LE1093">
        <v>11</v>
      </c>
      <c r="LF1093">
        <v>-1</v>
      </c>
      <c r="LG1093">
        <v>-1</v>
      </c>
      <c r="LH1093">
        <v>-1</v>
      </c>
      <c r="LI1093">
        <v>-1</v>
      </c>
      <c r="LJ1093">
        <v>586</v>
      </c>
      <c r="LK1093">
        <v>391</v>
      </c>
      <c r="LL1093">
        <v>167</v>
      </c>
      <c r="LM1093">
        <v>42</v>
      </c>
      <c r="LN1093">
        <v>534</v>
      </c>
      <c r="LO1093">
        <v>376</v>
      </c>
      <c r="LP1093">
        <v>157</v>
      </c>
      <c r="LQ1093">
        <v>47</v>
      </c>
      <c r="LR1093">
        <v>124</v>
      </c>
      <c r="LS1093">
        <v>44</v>
      </c>
      <c r="LT1093">
        <v>15</v>
      </c>
      <c r="LU1093">
        <v>4</v>
      </c>
      <c r="LV1093">
        <v>882</v>
      </c>
      <c r="LW1093">
        <v>589</v>
      </c>
      <c r="LX1093">
        <v>230</v>
      </c>
      <c r="LY1093">
        <v>60</v>
      </c>
      <c r="LZ1093">
        <v>839</v>
      </c>
      <c r="MA1093">
        <v>521</v>
      </c>
      <c r="MB1093">
        <v>148</v>
      </c>
      <c r="MC1093">
        <v>28</v>
      </c>
      <c r="MD1093">
        <v>465</v>
      </c>
      <c r="ME1093">
        <v>270</v>
      </c>
      <c r="MF1093">
        <v>75</v>
      </c>
      <c r="MG1093">
        <v>16</v>
      </c>
      <c r="MH1093">
        <v>512</v>
      </c>
      <c r="MI1093">
        <v>315</v>
      </c>
      <c r="MJ1093">
        <v>99</v>
      </c>
      <c r="MK1093">
        <v>22</v>
      </c>
      <c r="ML1093">
        <v>14</v>
      </c>
      <c r="MM1093">
        <v>10</v>
      </c>
      <c r="MN1093">
        <v>5</v>
      </c>
      <c r="MO1093">
        <v>1</v>
      </c>
      <c r="MP1093">
        <v>790</v>
      </c>
      <c r="MQ1093">
        <v>569</v>
      </c>
      <c r="MR1093">
        <v>245</v>
      </c>
      <c r="MS1093">
        <v>70</v>
      </c>
      <c r="MT1093">
        <v>330</v>
      </c>
      <c r="MU1093">
        <v>198</v>
      </c>
      <c r="MV1093">
        <v>79</v>
      </c>
      <c r="MW1093">
        <v>19</v>
      </c>
      <c r="MX1093">
        <v>144</v>
      </c>
      <c r="MY1093">
        <v>82</v>
      </c>
      <c r="MZ1093">
        <v>32</v>
      </c>
      <c r="NA1093">
        <v>1</v>
      </c>
      <c r="NB1093">
        <v>30</v>
      </c>
      <c r="NC1093">
        <v>18</v>
      </c>
      <c r="ND1093">
        <v>9</v>
      </c>
      <c r="NE1093">
        <v>0</v>
      </c>
      <c r="NF1093">
        <v>6</v>
      </c>
      <c r="NG1093">
        <v>4</v>
      </c>
      <c r="NH1093">
        <v>4</v>
      </c>
      <c r="NI1093">
        <v>0</v>
      </c>
      <c r="NJ1093">
        <v>95</v>
      </c>
      <c r="NK1093">
        <v>47</v>
      </c>
      <c r="NL1093">
        <v>13</v>
      </c>
      <c r="NM1093">
        <v>0</v>
      </c>
      <c r="NN1093" t="s">
        <v>1389</v>
      </c>
      <c r="NO1093" t="s">
        <v>1389</v>
      </c>
      <c r="NP1093" t="s">
        <v>1389</v>
      </c>
      <c r="NQ1093" t="s">
        <v>1389</v>
      </c>
      <c r="NR1093">
        <v>-1</v>
      </c>
      <c r="NS1093">
        <v>-1</v>
      </c>
      <c r="NT1093">
        <v>-1</v>
      </c>
      <c r="NU1093">
        <v>-1</v>
      </c>
      <c r="NV1093">
        <v>10</v>
      </c>
      <c r="NW1093">
        <v>10</v>
      </c>
      <c r="NX1093">
        <v>6</v>
      </c>
      <c r="NY1093">
        <v>1</v>
      </c>
      <c r="NZ1093">
        <v>-1</v>
      </c>
      <c r="OA1093">
        <v>-1</v>
      </c>
      <c r="OB1093">
        <v>-1</v>
      </c>
      <c r="OC1093">
        <v>-1</v>
      </c>
      <c r="OD1093">
        <v>64</v>
      </c>
      <c r="OE1093">
        <v>33</v>
      </c>
      <c r="OF1093">
        <v>10</v>
      </c>
      <c r="OG1093">
        <v>0</v>
      </c>
      <c r="OH1093">
        <v>80</v>
      </c>
      <c r="OI1093">
        <v>49</v>
      </c>
      <c r="OJ1093">
        <v>22</v>
      </c>
      <c r="OK1093">
        <v>1</v>
      </c>
      <c r="OL1093">
        <v>-1</v>
      </c>
      <c r="OM1093">
        <v>-1</v>
      </c>
      <c r="ON1093">
        <v>-1</v>
      </c>
      <c r="OO1093">
        <v>-1</v>
      </c>
      <c r="OP1093">
        <v>112</v>
      </c>
      <c r="OQ1093">
        <v>63</v>
      </c>
      <c r="OR1093">
        <v>22</v>
      </c>
      <c r="OS1093">
        <v>0</v>
      </c>
      <c r="OT1093">
        <v>48</v>
      </c>
      <c r="OU1093">
        <v>17</v>
      </c>
      <c r="OV1093">
        <v>6</v>
      </c>
      <c r="OW1093">
        <v>1</v>
      </c>
      <c r="OX1093">
        <v>15</v>
      </c>
      <c r="OY1093">
        <v>3</v>
      </c>
      <c r="OZ1093">
        <v>2</v>
      </c>
      <c r="PA1093">
        <v>1</v>
      </c>
      <c r="PB1093">
        <v>20</v>
      </c>
      <c r="PC1093">
        <v>6</v>
      </c>
      <c r="PD1093">
        <v>2</v>
      </c>
      <c r="PE1093">
        <v>1</v>
      </c>
      <c r="PF1093" t="s">
        <v>1389</v>
      </c>
      <c r="PG1093" t="s">
        <v>1389</v>
      </c>
      <c r="PH1093" t="s">
        <v>1389</v>
      </c>
      <c r="PI1093" t="s">
        <v>1389</v>
      </c>
      <c r="PJ1093">
        <v>123</v>
      </c>
      <c r="PK1093">
        <v>72</v>
      </c>
      <c r="PL1093">
        <v>28</v>
      </c>
      <c r="PM1093">
        <v>1</v>
      </c>
      <c r="PN1093">
        <v>21</v>
      </c>
      <c r="PO1093">
        <v>10</v>
      </c>
      <c r="PP1093">
        <v>4</v>
      </c>
      <c r="PQ1093">
        <v>0</v>
      </c>
      <c r="PR1093">
        <v>58</v>
      </c>
      <c r="PS1093">
        <v>38</v>
      </c>
      <c r="PT1093">
        <v>5</v>
      </c>
      <c r="PU1093">
        <v>59</v>
      </c>
      <c r="PV1093">
        <v>36</v>
      </c>
      <c r="PW1093">
        <v>4</v>
      </c>
      <c r="PX1093">
        <v>70</v>
      </c>
      <c r="PY1093">
        <v>51</v>
      </c>
      <c r="PZ1093">
        <v>5</v>
      </c>
      <c r="QA1093">
        <v>55</v>
      </c>
      <c r="QB1093">
        <v>35</v>
      </c>
      <c r="QC1093">
        <v>4</v>
      </c>
      <c r="QD1093">
        <v>-1</v>
      </c>
      <c r="QE1093">
        <v>-1</v>
      </c>
      <c r="QF1093">
        <v>-1</v>
      </c>
      <c r="QG1093">
        <v>71</v>
      </c>
      <c r="QH1093">
        <v>45</v>
      </c>
      <c r="QI1093">
        <v>13</v>
      </c>
      <c r="QJ1093">
        <v>77</v>
      </c>
      <c r="QK1093">
        <v>64</v>
      </c>
      <c r="QL1093">
        <v>20</v>
      </c>
      <c r="QM1093">
        <v>-1</v>
      </c>
      <c r="QN1093">
        <v>-1</v>
      </c>
      <c r="QO1093">
        <v>-1</v>
      </c>
      <c r="QP1093">
        <v>51</v>
      </c>
      <c r="QQ1093">
        <v>31</v>
      </c>
      <c r="QR1093">
        <v>3</v>
      </c>
      <c r="QS1093">
        <v>65</v>
      </c>
      <c r="QT1093">
        <v>45</v>
      </c>
      <c r="QU1093">
        <v>7</v>
      </c>
      <c r="QV1093">
        <v>17</v>
      </c>
      <c r="QW1093">
        <v>8</v>
      </c>
      <c r="QX1093">
        <v>1</v>
      </c>
      <c r="QY1093">
        <v>56</v>
      </c>
      <c r="QZ1093">
        <v>35</v>
      </c>
      <c r="RA1093">
        <v>3</v>
      </c>
      <c r="RB1093">
        <v>48</v>
      </c>
      <c r="RC1093">
        <v>27</v>
      </c>
      <c r="RD1093">
        <v>2</v>
      </c>
      <c r="RE1093">
        <v>44</v>
      </c>
      <c r="RF1093">
        <v>24</v>
      </c>
      <c r="RG1093">
        <v>2</v>
      </c>
      <c r="RH1093">
        <v>50</v>
      </c>
      <c r="RI1093">
        <v>31</v>
      </c>
      <c r="RJ1093">
        <v>3</v>
      </c>
      <c r="RK1093">
        <v>41</v>
      </c>
      <c r="RL1093">
        <v>12</v>
      </c>
      <c r="RM1093">
        <v>0</v>
      </c>
      <c r="RN1093">
        <v>60</v>
      </c>
      <c r="RO1093">
        <v>40</v>
      </c>
      <c r="RP1093">
        <v>6</v>
      </c>
      <c r="RQ1093">
        <v>53</v>
      </c>
      <c r="RR1093">
        <v>32</v>
      </c>
      <c r="RS1093">
        <v>2</v>
      </c>
      <c r="RT1093">
        <v>59</v>
      </c>
      <c r="RU1093">
        <v>39</v>
      </c>
      <c r="RV1093">
        <v>3</v>
      </c>
      <c r="RW1093">
        <v>62</v>
      </c>
      <c r="RX1093">
        <v>43</v>
      </c>
      <c r="RY1093">
        <v>5</v>
      </c>
      <c r="RZ1093">
        <v>60</v>
      </c>
      <c r="SA1093">
        <v>45</v>
      </c>
      <c r="SB1093">
        <v>6</v>
      </c>
      <c r="SC1093">
        <v>57</v>
      </c>
      <c r="SD1093">
        <v>35</v>
      </c>
      <c r="SE1093">
        <v>2</v>
      </c>
      <c r="SF1093">
        <v>-1</v>
      </c>
      <c r="SG1093">
        <v>-1</v>
      </c>
      <c r="SH1093">
        <v>-1</v>
      </c>
      <c r="SI1093">
        <v>65</v>
      </c>
      <c r="SJ1093">
        <v>57</v>
      </c>
      <c r="SK1093">
        <v>9</v>
      </c>
      <c r="SL1093">
        <v>66</v>
      </c>
      <c r="SM1093">
        <v>53</v>
      </c>
      <c r="SN1093">
        <v>3</v>
      </c>
      <c r="SO1093">
        <v>-1</v>
      </c>
      <c r="SP1093">
        <v>-1</v>
      </c>
      <c r="SQ1093">
        <v>-1</v>
      </c>
      <c r="SR1093">
        <v>52</v>
      </c>
      <c r="SS1093">
        <v>33</v>
      </c>
      <c r="ST1093">
        <v>2</v>
      </c>
      <c r="SU1093">
        <v>66</v>
      </c>
      <c r="SV1093">
        <v>46</v>
      </c>
      <c r="SW1093">
        <v>3</v>
      </c>
      <c r="SX1093">
        <v>18</v>
      </c>
      <c r="SY1093">
        <v>10</v>
      </c>
      <c r="SZ1093">
        <v>3</v>
      </c>
      <c r="TA1093">
        <v>56</v>
      </c>
      <c r="TB1093">
        <v>37</v>
      </c>
      <c r="TC1093">
        <v>2</v>
      </c>
      <c r="TD1093">
        <v>50</v>
      </c>
      <c r="TE1093">
        <v>28</v>
      </c>
      <c r="TF1093">
        <v>1</v>
      </c>
      <c r="TG1093">
        <v>44</v>
      </c>
      <c r="TH1093">
        <v>23</v>
      </c>
      <c r="TI1093">
        <v>0</v>
      </c>
      <c r="TJ1093">
        <v>49</v>
      </c>
      <c r="TK1093">
        <v>28</v>
      </c>
      <c r="TL1093">
        <v>1</v>
      </c>
      <c r="TM1093">
        <v>50</v>
      </c>
      <c r="TN1093">
        <v>14</v>
      </c>
      <c r="TO1093">
        <v>0</v>
      </c>
      <c r="TP1093">
        <v>62</v>
      </c>
      <c r="TQ1093">
        <v>42</v>
      </c>
      <c r="TR1093">
        <v>3</v>
      </c>
      <c r="TS1093">
        <v>50</v>
      </c>
      <c r="TT1093">
        <v>31</v>
      </c>
      <c r="TU1093">
        <v>3</v>
      </c>
      <c r="TV1093">
        <v>42</v>
      </c>
      <c r="TW1093">
        <v>15</v>
      </c>
      <c r="TX1093">
        <v>8</v>
      </c>
      <c r="TY1093">
        <v>39</v>
      </c>
      <c r="TZ1093">
        <v>11</v>
      </c>
      <c r="UA1093">
        <v>4</v>
      </c>
      <c r="UB1093">
        <v>54</v>
      </c>
      <c r="UC1093">
        <v>19</v>
      </c>
      <c r="UD1093">
        <v>13</v>
      </c>
      <c r="UE1093">
        <v>40</v>
      </c>
      <c r="UF1093">
        <v>14</v>
      </c>
      <c r="UG1093">
        <v>7</v>
      </c>
      <c r="UH1093">
        <v>-1</v>
      </c>
      <c r="UI1093">
        <v>-1</v>
      </c>
      <c r="UJ1093">
        <v>-1</v>
      </c>
      <c r="UK1093">
        <v>52</v>
      </c>
      <c r="UL1093">
        <v>26</v>
      </c>
      <c r="UM1093">
        <v>22</v>
      </c>
      <c r="UN1093">
        <v>69</v>
      </c>
      <c r="UO1093">
        <v>56</v>
      </c>
      <c r="UP1093">
        <v>41</v>
      </c>
      <c r="UQ1093" t="s">
        <v>1389</v>
      </c>
      <c r="UR1093" t="s">
        <v>1389</v>
      </c>
      <c r="US1093" t="s">
        <v>1389</v>
      </c>
      <c r="UT1093">
        <v>41</v>
      </c>
      <c r="UU1093">
        <v>16</v>
      </c>
      <c r="UV1093">
        <v>8</v>
      </c>
      <c r="UW1093">
        <v>43</v>
      </c>
      <c r="UX1093">
        <v>14</v>
      </c>
      <c r="UY1093">
        <v>8</v>
      </c>
      <c r="UZ1093">
        <v>16</v>
      </c>
      <c r="VA1093">
        <v>7</v>
      </c>
      <c r="VB1093">
        <v>1</v>
      </c>
      <c r="VC1093">
        <v>40</v>
      </c>
      <c r="VD1093">
        <v>14</v>
      </c>
      <c r="VE1093">
        <v>8</v>
      </c>
      <c r="VF1093">
        <v>34</v>
      </c>
      <c r="VG1093">
        <v>10</v>
      </c>
      <c r="VH1093">
        <v>5</v>
      </c>
      <c r="VI1093">
        <v>36</v>
      </c>
      <c r="VJ1093">
        <v>12</v>
      </c>
      <c r="VK1093">
        <v>6</v>
      </c>
      <c r="VL1093">
        <v>39</v>
      </c>
      <c r="VM1093">
        <v>14</v>
      </c>
      <c r="VN1093">
        <v>8</v>
      </c>
      <c r="VO1093">
        <v>31</v>
      </c>
      <c r="VP1093">
        <v>15</v>
      </c>
      <c r="VQ1093">
        <v>8</v>
      </c>
      <c r="VR1093">
        <v>45</v>
      </c>
      <c r="VS1093">
        <v>16</v>
      </c>
      <c r="VT1093">
        <v>9</v>
      </c>
      <c r="VU1093">
        <v>35</v>
      </c>
      <c r="VV1093">
        <v>13</v>
      </c>
      <c r="VW1093">
        <v>7</v>
      </c>
      <c r="VX1093">
        <v>78</v>
      </c>
      <c r="VY1093">
        <v>43</v>
      </c>
      <c r="VZ1093">
        <v>15</v>
      </c>
      <c r="WA1093">
        <v>81</v>
      </c>
      <c r="WB1093">
        <v>44</v>
      </c>
      <c r="WC1093">
        <v>15</v>
      </c>
      <c r="WD1093">
        <v>87</v>
      </c>
      <c r="WE1093">
        <v>59</v>
      </c>
      <c r="WF1093">
        <v>35</v>
      </c>
      <c r="WG1093">
        <v>75</v>
      </c>
      <c r="WH1093">
        <v>41</v>
      </c>
      <c r="WI1093">
        <v>12</v>
      </c>
      <c r="WJ1093" t="s">
        <v>1389</v>
      </c>
      <c r="WK1093" t="s">
        <v>1389</v>
      </c>
      <c r="WL1093" t="s">
        <v>1389</v>
      </c>
      <c r="WM1093">
        <v>84</v>
      </c>
      <c r="WN1093">
        <v>52</v>
      </c>
      <c r="WO1093">
        <v>28</v>
      </c>
      <c r="WP1093">
        <v>78</v>
      </c>
      <c r="WQ1093">
        <v>48</v>
      </c>
      <c r="WR1093">
        <v>26</v>
      </c>
      <c r="WS1093" t="s">
        <v>1389</v>
      </c>
      <c r="WT1093" t="s">
        <v>1389</v>
      </c>
      <c r="WU1093" t="s">
        <v>1389</v>
      </c>
      <c r="WV1093">
        <v>77</v>
      </c>
      <c r="WW1093">
        <v>47</v>
      </c>
      <c r="WX1093">
        <v>18</v>
      </c>
      <c r="WY1093">
        <v>78</v>
      </c>
      <c r="WZ1093">
        <v>39</v>
      </c>
      <c r="XA1093">
        <v>12</v>
      </c>
      <c r="XB1093">
        <v>53</v>
      </c>
      <c r="XC1093">
        <v>18</v>
      </c>
      <c r="XD1093">
        <v>5</v>
      </c>
      <c r="XE1093">
        <v>76</v>
      </c>
      <c r="XF1093">
        <v>41</v>
      </c>
      <c r="XG1093">
        <v>13</v>
      </c>
      <c r="XH1093">
        <v>73</v>
      </c>
      <c r="XI1093">
        <v>34</v>
      </c>
      <c r="XJ1093">
        <v>9</v>
      </c>
      <c r="XK1093">
        <v>64</v>
      </c>
      <c r="XL1093">
        <v>26</v>
      </c>
      <c r="XM1093">
        <v>6</v>
      </c>
      <c r="XN1093">
        <v>67</v>
      </c>
      <c r="XO1093">
        <v>30</v>
      </c>
      <c r="XP1093">
        <v>8</v>
      </c>
      <c r="XQ1093">
        <v>38</v>
      </c>
      <c r="XR1093">
        <v>0</v>
      </c>
      <c r="XS1093">
        <v>0</v>
      </c>
      <c r="XT1093">
        <v>80</v>
      </c>
      <c r="XU1093">
        <v>45</v>
      </c>
      <c r="XV1093">
        <v>15</v>
      </c>
      <c r="XW1093">
        <v>70</v>
      </c>
      <c r="XX1093">
        <v>37</v>
      </c>
      <c r="XY1093">
        <v>15</v>
      </c>
      <c r="XZ1093">
        <v>68</v>
      </c>
      <c r="YA1093">
        <v>29</v>
      </c>
      <c r="YB1093">
        <v>8</v>
      </c>
      <c r="YC1093">
        <v>66</v>
      </c>
      <c r="YD1093">
        <v>30</v>
      </c>
      <c r="YE1093">
        <v>8</v>
      </c>
      <c r="YF1093">
        <v>73</v>
      </c>
      <c r="YG1093">
        <v>38</v>
      </c>
      <c r="YH1093">
        <v>11</v>
      </c>
      <c r="YI1093">
        <v>68</v>
      </c>
      <c r="YJ1093">
        <v>26</v>
      </c>
      <c r="YK1093">
        <v>6</v>
      </c>
      <c r="YL1093">
        <v>-1</v>
      </c>
      <c r="YM1093">
        <v>-1</v>
      </c>
      <c r="YN1093">
        <v>-1</v>
      </c>
      <c r="YO1093">
        <v>83</v>
      </c>
      <c r="YP1093">
        <v>38</v>
      </c>
      <c r="YQ1093">
        <v>17</v>
      </c>
      <c r="YR1093">
        <v>78</v>
      </c>
      <c r="YS1093">
        <v>56</v>
      </c>
      <c r="YT1093">
        <v>31</v>
      </c>
      <c r="YU1093">
        <v>-1</v>
      </c>
      <c r="YV1093">
        <v>-1</v>
      </c>
      <c r="YW1093">
        <v>-1</v>
      </c>
      <c r="YX1093">
        <v>67</v>
      </c>
      <c r="YY1093">
        <v>28</v>
      </c>
      <c r="YZ1093">
        <v>7</v>
      </c>
      <c r="ZA1093">
        <v>70</v>
      </c>
      <c r="ZB1093">
        <v>29</v>
      </c>
      <c r="ZC1093">
        <v>9</v>
      </c>
      <c r="ZD1093">
        <v>35</v>
      </c>
      <c r="ZE1093">
        <v>12</v>
      </c>
      <c r="ZF1093">
        <v>3</v>
      </c>
      <c r="ZG1093">
        <v>67</v>
      </c>
      <c r="ZH1093">
        <v>26</v>
      </c>
      <c r="ZI1093">
        <v>7</v>
      </c>
      <c r="ZJ1093">
        <v>62</v>
      </c>
      <c r="ZK1093">
        <v>18</v>
      </c>
      <c r="ZL1093">
        <v>3</v>
      </c>
      <c r="ZM1093">
        <v>58</v>
      </c>
      <c r="ZN1093">
        <v>16</v>
      </c>
      <c r="ZO1093">
        <v>3</v>
      </c>
      <c r="ZP1093">
        <v>62</v>
      </c>
      <c r="ZQ1093">
        <v>19</v>
      </c>
      <c r="ZR1093">
        <v>4</v>
      </c>
      <c r="ZS1093">
        <v>71</v>
      </c>
      <c r="ZT1093">
        <v>36</v>
      </c>
      <c r="ZU1093">
        <v>7</v>
      </c>
      <c r="ZV1093">
        <v>72</v>
      </c>
      <c r="ZW1093">
        <v>31</v>
      </c>
      <c r="ZX1093">
        <v>9</v>
      </c>
      <c r="ZY1093">
        <v>60</v>
      </c>
      <c r="ZZ1093">
        <v>24</v>
      </c>
      <c r="AAA1093">
        <v>6</v>
      </c>
      <c r="AAB1093">
        <v>57</v>
      </c>
      <c r="AAC1093">
        <v>22</v>
      </c>
      <c r="AAD1093">
        <v>1</v>
      </c>
      <c r="AAE1093">
        <v>60</v>
      </c>
      <c r="AAF1093">
        <v>30</v>
      </c>
      <c r="AAG1093">
        <v>0</v>
      </c>
      <c r="AAH1093">
        <v>67</v>
      </c>
      <c r="AAI1093">
        <v>67</v>
      </c>
      <c r="AAJ1093">
        <v>0</v>
      </c>
      <c r="AAK1093">
        <v>49</v>
      </c>
      <c r="AAL1093">
        <v>14</v>
      </c>
      <c r="AAM1093">
        <v>0</v>
      </c>
      <c r="AAN1093" t="s">
        <v>1389</v>
      </c>
      <c r="AAO1093" t="s">
        <v>1389</v>
      </c>
      <c r="AAP1093" t="s">
        <v>1389</v>
      </c>
      <c r="AAQ1093">
        <v>-1</v>
      </c>
      <c r="AAR1093">
        <v>-1</v>
      </c>
      <c r="AAS1093">
        <v>-1</v>
      </c>
      <c r="AAT1093">
        <v>100</v>
      </c>
      <c r="AAU1093">
        <v>60</v>
      </c>
      <c r="AAV1093">
        <v>10</v>
      </c>
      <c r="AAW1093">
        <v>-1</v>
      </c>
      <c r="AAX1093">
        <v>-1</v>
      </c>
      <c r="AAY1093">
        <v>-1</v>
      </c>
      <c r="AAZ1093">
        <v>52</v>
      </c>
      <c r="ABA1093">
        <v>16</v>
      </c>
      <c r="ABB1093">
        <v>0</v>
      </c>
      <c r="ABC1093">
        <v>61</v>
      </c>
      <c r="ABD1093">
        <v>28</v>
      </c>
      <c r="ABE1093">
        <v>1</v>
      </c>
      <c r="ABF1093">
        <v>-1</v>
      </c>
      <c r="ABG1093">
        <v>-1</v>
      </c>
      <c r="ABH1093">
        <v>-1</v>
      </c>
      <c r="ABI1093">
        <v>56</v>
      </c>
      <c r="ABJ1093">
        <v>20</v>
      </c>
      <c r="ABK1093">
        <v>0</v>
      </c>
      <c r="ABL1093">
        <v>35</v>
      </c>
      <c r="ABM1093">
        <v>13</v>
      </c>
      <c r="ABN1093">
        <v>2</v>
      </c>
      <c r="ABO1093">
        <v>20</v>
      </c>
      <c r="ABP1093">
        <v>13</v>
      </c>
      <c r="ABQ1093">
        <v>7</v>
      </c>
      <c r="ABR1093">
        <v>30</v>
      </c>
      <c r="ABS1093">
        <v>10</v>
      </c>
      <c r="ABT1093">
        <v>5</v>
      </c>
      <c r="ABU1093" t="s">
        <v>1389</v>
      </c>
      <c r="ABV1093" t="s">
        <v>1389</v>
      </c>
      <c r="ABW1093" t="s">
        <v>1389</v>
      </c>
      <c r="ABX1093">
        <v>59</v>
      </c>
      <c r="ABY1093">
        <v>23</v>
      </c>
      <c r="ABZ1093">
        <v>1</v>
      </c>
      <c r="ACA1093">
        <v>48</v>
      </c>
      <c r="ACB1093">
        <v>19</v>
      </c>
      <c r="ACC1093">
        <v>0</v>
      </c>
      <c r="ACD1093" t="s">
        <v>3565</v>
      </c>
      <c r="ACE1093">
        <v>14969</v>
      </c>
      <c r="ACF1093">
        <v>3052</v>
      </c>
      <c r="ACG1093">
        <v>923</v>
      </c>
      <c r="ACH1093">
        <v>9939</v>
      </c>
      <c r="ACI1093">
        <v>24</v>
      </c>
      <c r="ACJ1093">
        <v>427</v>
      </c>
      <c r="ACK1093">
        <v>585</v>
      </c>
      <c r="ACL1093">
        <v>19</v>
      </c>
      <c r="ACM1093">
        <v>7728</v>
      </c>
      <c r="ACN1093">
        <v>7241</v>
      </c>
      <c r="ACO1093">
        <v>1737</v>
      </c>
      <c r="ACP1093">
        <v>12026</v>
      </c>
      <c r="ACQ1093">
        <v>11754</v>
      </c>
      <c r="ACR1093">
        <v>6913</v>
      </c>
      <c r="ACS1093">
        <v>7375</v>
      </c>
      <c r="ACT1093">
        <v>227</v>
      </c>
      <c r="ACU1093">
        <v>10485</v>
      </c>
      <c r="ACV1093">
        <v>4484</v>
      </c>
      <c r="ACW1093">
        <v>8618</v>
      </c>
      <c r="ACX1093">
        <v>1671</v>
      </c>
      <c r="ACY1093">
        <v>643</v>
      </c>
      <c r="ACZ1093">
        <v>5537</v>
      </c>
      <c r="ADA1093">
        <v>14</v>
      </c>
      <c r="ADB1093">
        <v>303</v>
      </c>
      <c r="ADC1093">
        <v>438</v>
      </c>
      <c r="ADD1093">
        <v>12</v>
      </c>
      <c r="ADE1093">
        <v>4317</v>
      </c>
      <c r="ADF1093">
        <v>4301</v>
      </c>
      <c r="ADG1093">
        <v>564</v>
      </c>
      <c r="ADH1093">
        <v>6623</v>
      </c>
      <c r="ADI1093">
        <v>6041</v>
      </c>
      <c r="ADJ1093">
        <v>3483</v>
      </c>
      <c r="ADK1093">
        <v>3885</v>
      </c>
      <c r="ADL1093">
        <v>131</v>
      </c>
      <c r="ADM1093">
        <v>6230</v>
      </c>
      <c r="ADN1093">
        <v>2388</v>
      </c>
      <c r="ADO1093">
        <v>4459</v>
      </c>
      <c r="ADP1093">
        <v>859</v>
      </c>
      <c r="ADQ1093">
        <v>396</v>
      </c>
      <c r="ADR1093">
        <v>2707</v>
      </c>
      <c r="ADS1093">
        <v>6</v>
      </c>
      <c r="ADT1093">
        <v>186</v>
      </c>
      <c r="ADU1093">
        <v>297</v>
      </c>
      <c r="ADV1093">
        <v>8</v>
      </c>
      <c r="ADW1093">
        <v>2303</v>
      </c>
      <c r="ADX1093">
        <v>2156</v>
      </c>
      <c r="ADY1093">
        <v>318</v>
      </c>
      <c r="ADZ1093">
        <v>3264</v>
      </c>
      <c r="AEA1093">
        <v>2719</v>
      </c>
      <c r="AEB1093">
        <v>1554</v>
      </c>
      <c r="AEC1093">
        <v>1827</v>
      </c>
      <c r="AED1093">
        <v>57</v>
      </c>
      <c r="AEE1093">
        <v>3266</v>
      </c>
      <c r="AEF1093">
        <v>1193</v>
      </c>
      <c r="AEG1093">
        <v>1590</v>
      </c>
      <c r="AEH1093">
        <v>292</v>
      </c>
      <c r="AEI1093">
        <v>193</v>
      </c>
      <c r="AEJ1093">
        <v>865</v>
      </c>
      <c r="AEK1093">
        <v>1</v>
      </c>
      <c r="AEL1093">
        <v>83</v>
      </c>
      <c r="AEM1093">
        <v>153</v>
      </c>
      <c r="AEN1093">
        <v>3</v>
      </c>
      <c r="AEO1093">
        <v>830</v>
      </c>
      <c r="AEP1093">
        <v>760</v>
      </c>
      <c r="AEQ1093">
        <v>117</v>
      </c>
      <c r="AER1093">
        <v>1083</v>
      </c>
      <c r="AES1093">
        <v>882</v>
      </c>
      <c r="AET1093">
        <v>527</v>
      </c>
      <c r="AEU1093">
        <v>615</v>
      </c>
      <c r="AEV1093">
        <v>17</v>
      </c>
      <c r="AEW1093">
        <v>1159</v>
      </c>
      <c r="AEX1093">
        <v>431</v>
      </c>
      <c r="AEY1093">
        <v>58</v>
      </c>
      <c r="AEZ1093">
        <v>30</v>
      </c>
      <c r="AFA1093">
        <v>11</v>
      </c>
      <c r="AFB1093">
        <v>55</v>
      </c>
      <c r="AFC1093">
        <v>28</v>
      </c>
      <c r="AFD1093">
        <v>10</v>
      </c>
      <c r="AFE1093">
        <v>70</v>
      </c>
      <c r="AFF1093">
        <v>43</v>
      </c>
      <c r="AFG1093">
        <v>21</v>
      </c>
      <c r="AFH1093">
        <v>56</v>
      </c>
      <c r="AFI1093">
        <v>27</v>
      </c>
      <c r="AFJ1093">
        <v>9</v>
      </c>
      <c r="AFK1093">
        <v>58</v>
      </c>
      <c r="AFL1093">
        <v>25</v>
      </c>
      <c r="AFM1093">
        <v>4</v>
      </c>
      <c r="AFN1093">
        <v>71</v>
      </c>
      <c r="AFO1093">
        <v>44</v>
      </c>
      <c r="AFP1093">
        <v>19</v>
      </c>
      <c r="AFQ1093">
        <v>75</v>
      </c>
      <c r="AFR1093">
        <v>51</v>
      </c>
      <c r="AFS1093">
        <v>26</v>
      </c>
      <c r="AFT1093">
        <v>63</v>
      </c>
      <c r="AFU1093">
        <v>42</v>
      </c>
      <c r="AFV1093">
        <v>16</v>
      </c>
      <c r="AFW1093">
        <v>56</v>
      </c>
      <c r="AFX1093">
        <v>30</v>
      </c>
      <c r="AFY1093">
        <v>11</v>
      </c>
      <c r="AFZ1093">
        <v>59</v>
      </c>
      <c r="AGA1093">
        <v>30</v>
      </c>
      <c r="AGB1093">
        <v>10</v>
      </c>
      <c r="AGC1093">
        <v>32</v>
      </c>
      <c r="AGD1093">
        <v>18</v>
      </c>
      <c r="AGE1093">
        <v>7</v>
      </c>
      <c r="AGF1093">
        <v>55</v>
      </c>
      <c r="AGG1093">
        <v>27</v>
      </c>
      <c r="AGH1093">
        <v>9</v>
      </c>
      <c r="AGI1093">
        <v>51</v>
      </c>
      <c r="AGJ1093">
        <v>23</v>
      </c>
      <c r="AGK1093">
        <v>8</v>
      </c>
      <c r="AGL1093">
        <v>50</v>
      </c>
      <c r="AGM1093">
        <v>22</v>
      </c>
      <c r="AGN1093">
        <v>8</v>
      </c>
      <c r="AGO1093">
        <v>53</v>
      </c>
      <c r="AGP1093">
        <v>25</v>
      </c>
      <c r="AGQ1093">
        <v>8</v>
      </c>
      <c r="AGR1093">
        <v>58</v>
      </c>
      <c r="AGS1093">
        <v>25</v>
      </c>
      <c r="AGT1093">
        <v>7</v>
      </c>
      <c r="AGU1093">
        <v>59</v>
      </c>
      <c r="AGV1093">
        <v>31</v>
      </c>
      <c r="AGW1093">
        <v>11</v>
      </c>
      <c r="AGX1093">
        <v>53</v>
      </c>
      <c r="AGY1093">
        <v>27</v>
      </c>
      <c r="AGZ1093">
        <v>10</v>
      </c>
      <c r="AHA1093">
        <v>6115</v>
      </c>
      <c r="AHB1093">
        <v>1242</v>
      </c>
      <c r="AHC1093">
        <v>382</v>
      </c>
      <c r="AHD1093">
        <v>4056</v>
      </c>
      <c r="AHE1093">
        <v>9</v>
      </c>
      <c r="AHF1093">
        <v>176</v>
      </c>
      <c r="AHG1093">
        <v>242</v>
      </c>
      <c r="AHH1093">
        <v>8</v>
      </c>
      <c r="AHI1093">
        <v>3168</v>
      </c>
      <c r="AHJ1093">
        <v>2947</v>
      </c>
      <c r="AHK1093">
        <v>703</v>
      </c>
      <c r="AHL1093">
        <v>4908</v>
      </c>
      <c r="AHM1093">
        <v>4841</v>
      </c>
      <c r="AHN1093">
        <v>2867</v>
      </c>
      <c r="AHO1093">
        <v>3044</v>
      </c>
      <c r="AHP1093">
        <v>94</v>
      </c>
      <c r="AHQ1093">
        <v>4273</v>
      </c>
      <c r="AHR1093">
        <v>1842</v>
      </c>
      <c r="AHS1093">
        <v>3835</v>
      </c>
      <c r="AHT1093">
        <v>761</v>
      </c>
      <c r="AHU1093">
        <v>287</v>
      </c>
      <c r="AHV1093">
        <v>2457</v>
      </c>
      <c r="AHW1093">
        <v>6</v>
      </c>
      <c r="AHX1093">
        <v>137</v>
      </c>
      <c r="AHY1093">
        <v>181</v>
      </c>
      <c r="AHZ1093">
        <v>6</v>
      </c>
      <c r="AIA1093">
        <v>1813</v>
      </c>
      <c r="AIB1093">
        <v>2022</v>
      </c>
      <c r="AIC1093">
        <v>224</v>
      </c>
      <c r="AID1093">
        <v>2959</v>
      </c>
      <c r="AIE1093">
        <v>2737</v>
      </c>
      <c r="AIF1093">
        <v>1561</v>
      </c>
      <c r="AIG1093">
        <v>1726</v>
      </c>
      <c r="AIH1093">
        <v>58</v>
      </c>
      <c r="AII1093">
        <v>2732</v>
      </c>
      <c r="AIJ1093">
        <v>1103</v>
      </c>
      <c r="AIK1093">
        <v>2333</v>
      </c>
      <c r="AIL1093">
        <v>470</v>
      </c>
      <c r="AIM1093">
        <v>192</v>
      </c>
      <c r="AIN1093">
        <v>1427</v>
      </c>
      <c r="AIO1093">
        <v>3</v>
      </c>
      <c r="AIP1093">
        <v>100</v>
      </c>
      <c r="AIQ1093">
        <v>135</v>
      </c>
      <c r="AIR1093">
        <v>6</v>
      </c>
      <c r="AIS1093">
        <v>1079</v>
      </c>
      <c r="AIT1093">
        <v>1254</v>
      </c>
      <c r="AIU1093">
        <v>133</v>
      </c>
      <c r="AIV1093">
        <v>1724</v>
      </c>
      <c r="AIW1093">
        <v>1467</v>
      </c>
      <c r="AIX1093">
        <v>817</v>
      </c>
      <c r="AIY1093">
        <v>958</v>
      </c>
      <c r="AIZ1093">
        <v>25</v>
      </c>
      <c r="AJA1093">
        <v>1703</v>
      </c>
      <c r="AJB1093">
        <v>630</v>
      </c>
      <c r="AJC1093">
        <v>787</v>
      </c>
      <c r="AJD1093">
        <v>151</v>
      </c>
      <c r="AJE1093">
        <v>89</v>
      </c>
      <c r="AJF1093">
        <v>443</v>
      </c>
      <c r="AJG1093">
        <v>0</v>
      </c>
      <c r="AJH1093">
        <v>42</v>
      </c>
      <c r="AJI1093">
        <v>60</v>
      </c>
      <c r="AJJ1093">
        <v>2</v>
      </c>
      <c r="AJK1093">
        <v>356</v>
      </c>
      <c r="AJL1093">
        <v>431</v>
      </c>
      <c r="AJM1093">
        <v>42</v>
      </c>
      <c r="AJN1093">
        <v>540</v>
      </c>
      <c r="AJO1093">
        <v>460</v>
      </c>
      <c r="AJP1093">
        <v>273</v>
      </c>
      <c r="AJQ1093">
        <v>312</v>
      </c>
      <c r="AJR1093">
        <v>6</v>
      </c>
      <c r="AJS1093">
        <v>553</v>
      </c>
      <c r="AJT1093">
        <v>234</v>
      </c>
      <c r="AJU1093">
        <v>63</v>
      </c>
      <c r="AJV1093">
        <v>38</v>
      </c>
      <c r="AJW1093">
        <v>13</v>
      </c>
      <c r="AJX1093">
        <v>61</v>
      </c>
      <c r="AJY1093">
        <v>38</v>
      </c>
      <c r="AJZ1093">
        <v>12</v>
      </c>
      <c r="AKA1093">
        <v>75</v>
      </c>
      <c r="AKB1093">
        <v>50</v>
      </c>
      <c r="AKC1093">
        <v>23</v>
      </c>
      <c r="AKD1093">
        <v>61</v>
      </c>
      <c r="AKE1093">
        <v>35</v>
      </c>
      <c r="AKF1093">
        <v>11</v>
      </c>
      <c r="AKG1093">
        <v>67</v>
      </c>
      <c r="AKH1093">
        <v>33</v>
      </c>
      <c r="AKI1093">
        <v>0</v>
      </c>
      <c r="AKJ1093">
        <v>78</v>
      </c>
      <c r="AKK1093">
        <v>57</v>
      </c>
      <c r="AKL1093">
        <v>24</v>
      </c>
      <c r="AKM1093">
        <v>75</v>
      </c>
      <c r="AKN1093">
        <v>56</v>
      </c>
      <c r="AKO1093">
        <v>25</v>
      </c>
      <c r="AKP1093">
        <v>75</v>
      </c>
      <c r="AKQ1093">
        <v>75</v>
      </c>
      <c r="AKR1093">
        <v>25</v>
      </c>
      <c r="AKS1093">
        <v>57</v>
      </c>
      <c r="AKT1093">
        <v>34</v>
      </c>
      <c r="AKU1093">
        <v>11</v>
      </c>
      <c r="AKV1093">
        <v>69</v>
      </c>
      <c r="AKW1093">
        <v>43</v>
      </c>
      <c r="AKX1093">
        <v>15</v>
      </c>
      <c r="AKY1093">
        <v>32</v>
      </c>
      <c r="AKZ1093">
        <v>19</v>
      </c>
      <c r="ALA1093">
        <v>6</v>
      </c>
      <c r="ALB1093">
        <v>60</v>
      </c>
      <c r="ALC1093">
        <v>35</v>
      </c>
      <c r="ALD1093">
        <v>11</v>
      </c>
      <c r="ALE1093">
        <v>57</v>
      </c>
      <c r="ALF1093">
        <v>30</v>
      </c>
      <c r="ALG1093">
        <v>10</v>
      </c>
      <c r="ALH1093">
        <v>54</v>
      </c>
      <c r="ALI1093">
        <v>28</v>
      </c>
      <c r="ALJ1093">
        <v>10</v>
      </c>
      <c r="ALK1093">
        <v>57</v>
      </c>
      <c r="ALL1093">
        <v>31</v>
      </c>
      <c r="ALM1093">
        <v>10</v>
      </c>
      <c r="ALN1093">
        <v>62</v>
      </c>
      <c r="ALO1093">
        <v>27</v>
      </c>
      <c r="ALP1093">
        <v>6</v>
      </c>
      <c r="ALQ1093">
        <v>64</v>
      </c>
      <c r="ALR1093">
        <v>40</v>
      </c>
      <c r="ALS1093">
        <v>13</v>
      </c>
      <c r="ALT1093">
        <v>60</v>
      </c>
      <c r="ALU1093">
        <v>34</v>
      </c>
      <c r="ALV1093">
        <v>13</v>
      </c>
      <c r="ALW1093">
        <v>4963</v>
      </c>
      <c r="ALX1093">
        <v>990</v>
      </c>
      <c r="ALY1093">
        <v>320</v>
      </c>
      <c r="ALZ1093">
        <v>3289</v>
      </c>
      <c r="AMA1093">
        <v>9</v>
      </c>
      <c r="AMB1093">
        <v>149</v>
      </c>
      <c r="AMC1093">
        <v>198</v>
      </c>
      <c r="AMD1093">
        <v>8</v>
      </c>
      <c r="AME1093">
        <v>2532</v>
      </c>
      <c r="AMF1093">
        <v>2431</v>
      </c>
      <c r="AMG1093">
        <v>597</v>
      </c>
      <c r="AMH1093">
        <v>4003</v>
      </c>
      <c r="AMI1093">
        <v>3947</v>
      </c>
      <c r="AMJ1093">
        <v>2356</v>
      </c>
      <c r="AMK1093">
        <v>2471</v>
      </c>
      <c r="AML1093">
        <v>77</v>
      </c>
      <c r="AMM1093">
        <v>3465</v>
      </c>
      <c r="AMN1093">
        <v>1498</v>
      </c>
      <c r="AMO1093">
        <v>2406</v>
      </c>
      <c r="AMP1093">
        <v>425</v>
      </c>
      <c r="AMQ1093">
        <v>192</v>
      </c>
      <c r="AMR1093">
        <v>1541</v>
      </c>
      <c r="AMS1093">
        <v>6</v>
      </c>
      <c r="AMT1093">
        <v>91</v>
      </c>
      <c r="AMU1093">
        <v>147</v>
      </c>
      <c r="AMV1093">
        <v>4</v>
      </c>
      <c r="AMW1093">
        <v>1246</v>
      </c>
      <c r="AMX1093">
        <v>1160</v>
      </c>
      <c r="AMY1093">
        <v>186</v>
      </c>
      <c r="AMZ1093">
        <v>1846</v>
      </c>
      <c r="ANA1093">
        <v>1703</v>
      </c>
      <c r="ANB1093">
        <v>1073</v>
      </c>
      <c r="ANC1093">
        <v>1162</v>
      </c>
      <c r="AND1093">
        <v>37</v>
      </c>
      <c r="ANE1093">
        <v>1744</v>
      </c>
      <c r="ANF1093">
        <v>662</v>
      </c>
      <c r="ANG1093">
        <v>998</v>
      </c>
      <c r="ANH1093">
        <v>169</v>
      </c>
      <c r="ANI1093">
        <v>99</v>
      </c>
      <c r="ANJ1093">
        <v>587</v>
      </c>
      <c r="ANK1093">
        <v>2</v>
      </c>
      <c r="ANL1093">
        <v>46</v>
      </c>
      <c r="ANM1093">
        <v>94</v>
      </c>
      <c r="ANN1093">
        <v>1</v>
      </c>
      <c r="ANO1093">
        <v>577</v>
      </c>
      <c r="ANP1093">
        <v>421</v>
      </c>
      <c r="ANQ1093">
        <v>103</v>
      </c>
      <c r="ANR1093">
        <v>735</v>
      </c>
      <c r="ANS1093">
        <v>645</v>
      </c>
      <c r="ANT1093">
        <v>417</v>
      </c>
      <c r="ANU1093">
        <v>457</v>
      </c>
      <c r="ANV1093">
        <v>15</v>
      </c>
      <c r="ANW1093">
        <v>722</v>
      </c>
      <c r="ANX1093">
        <v>276</v>
      </c>
      <c r="ANY1093">
        <v>392</v>
      </c>
      <c r="ANZ1093">
        <v>62</v>
      </c>
      <c r="AOA1093">
        <v>53</v>
      </c>
      <c r="AOB1093">
        <v>202</v>
      </c>
      <c r="AOC1093">
        <v>1</v>
      </c>
      <c r="AOD1093">
        <v>21</v>
      </c>
      <c r="AOE1093">
        <v>53</v>
      </c>
      <c r="AOF1093">
        <v>0</v>
      </c>
      <c r="AOG1093">
        <v>220</v>
      </c>
      <c r="AOH1093">
        <v>172</v>
      </c>
      <c r="AOI1093">
        <v>46</v>
      </c>
      <c r="AOJ1093">
        <v>270</v>
      </c>
      <c r="AOK1093">
        <v>240</v>
      </c>
      <c r="AOL1093">
        <v>151</v>
      </c>
      <c r="AOM1093">
        <v>171</v>
      </c>
      <c r="AON1093">
        <v>6</v>
      </c>
      <c r="AOO1093">
        <v>292</v>
      </c>
      <c r="AOP1093">
        <v>100</v>
      </c>
      <c r="AOQ1093">
        <v>48</v>
      </c>
      <c r="AOR1093">
        <v>20</v>
      </c>
      <c r="AOS1093">
        <v>8</v>
      </c>
      <c r="AOT1093">
        <v>43</v>
      </c>
      <c r="AOU1093">
        <v>17</v>
      </c>
      <c r="AOV1093">
        <v>6</v>
      </c>
      <c r="AOW1093">
        <v>60</v>
      </c>
      <c r="AOX1093">
        <v>31</v>
      </c>
      <c r="AOY1093">
        <v>17</v>
      </c>
      <c r="AOZ1093">
        <v>47</v>
      </c>
      <c r="APA1093">
        <v>18</v>
      </c>
      <c r="APB1093">
        <v>6</v>
      </c>
      <c r="APC1093">
        <v>67</v>
      </c>
      <c r="APD1093">
        <v>22</v>
      </c>
      <c r="APE1093">
        <v>11</v>
      </c>
      <c r="APF1093">
        <v>61</v>
      </c>
      <c r="APG1093">
        <v>31</v>
      </c>
      <c r="APH1093">
        <v>14</v>
      </c>
      <c r="API1093">
        <v>74</v>
      </c>
      <c r="APJ1093">
        <v>47</v>
      </c>
      <c r="APK1093">
        <v>27</v>
      </c>
      <c r="APL1093">
        <v>50</v>
      </c>
      <c r="APM1093">
        <v>13</v>
      </c>
      <c r="APN1093">
        <v>0</v>
      </c>
      <c r="APO1093">
        <v>49</v>
      </c>
      <c r="APP1093">
        <v>23</v>
      </c>
      <c r="APQ1093">
        <v>9</v>
      </c>
      <c r="APR1093">
        <v>48</v>
      </c>
      <c r="APS1093">
        <v>17</v>
      </c>
      <c r="APT1093">
        <v>7</v>
      </c>
      <c r="APU1093">
        <v>31</v>
      </c>
      <c r="APV1093">
        <v>17</v>
      </c>
      <c r="APW1093">
        <v>8</v>
      </c>
      <c r="APX1093">
        <v>46</v>
      </c>
      <c r="APY1093">
        <v>18</v>
      </c>
      <c r="APZ1093">
        <v>7</v>
      </c>
      <c r="AQA1093">
        <v>43</v>
      </c>
      <c r="AQB1093">
        <v>16</v>
      </c>
      <c r="AQC1093">
        <v>6</v>
      </c>
      <c r="AQD1093">
        <v>46</v>
      </c>
      <c r="AQE1093">
        <v>18</v>
      </c>
      <c r="AQF1093">
        <v>6</v>
      </c>
      <c r="AQG1093">
        <v>47</v>
      </c>
      <c r="AQH1093">
        <v>18</v>
      </c>
      <c r="AQI1093">
        <v>7</v>
      </c>
      <c r="AQJ1093">
        <v>48</v>
      </c>
      <c r="AQK1093">
        <v>19</v>
      </c>
      <c r="AQL1093">
        <v>8</v>
      </c>
      <c r="AQM1093">
        <v>50</v>
      </c>
      <c r="AQN1093">
        <v>21</v>
      </c>
      <c r="AQO1093">
        <v>8</v>
      </c>
      <c r="AQP1093">
        <v>44</v>
      </c>
      <c r="AQQ1093">
        <v>18</v>
      </c>
      <c r="AQR1093">
        <v>7</v>
      </c>
      <c r="AQS1093">
        <v>1470</v>
      </c>
      <c r="AQT1093">
        <v>303</v>
      </c>
      <c r="AQU1093">
        <v>75</v>
      </c>
      <c r="AQV1093">
        <v>991</v>
      </c>
      <c r="AQW1093">
        <v>-1</v>
      </c>
      <c r="AQX1093">
        <v>41</v>
      </c>
      <c r="AQY1093">
        <v>57</v>
      </c>
      <c r="AQZ1093">
        <v>-1</v>
      </c>
      <c r="ARA1093">
        <v>765</v>
      </c>
      <c r="ARB1093">
        <v>705</v>
      </c>
      <c r="ARC1093">
        <v>152</v>
      </c>
      <c r="ARD1093">
        <v>1179</v>
      </c>
      <c r="ARE1093">
        <v>1112</v>
      </c>
      <c r="ARF1093">
        <v>602</v>
      </c>
      <c r="ARG1093">
        <v>674</v>
      </c>
      <c r="ARH1093">
        <v>19</v>
      </c>
      <c r="ARI1093">
        <v>1061</v>
      </c>
      <c r="ARJ1093">
        <v>409</v>
      </c>
      <c r="ARK1093">
        <v>941</v>
      </c>
      <c r="ARL1093">
        <v>192</v>
      </c>
      <c r="ARM1093">
        <v>58</v>
      </c>
      <c r="ARN1093">
        <v>615</v>
      </c>
      <c r="ARO1093">
        <v>-1</v>
      </c>
      <c r="ARP1093">
        <v>31</v>
      </c>
      <c r="ARQ1093">
        <v>44</v>
      </c>
      <c r="ARR1093">
        <v>-1</v>
      </c>
      <c r="ARS1093">
        <v>502</v>
      </c>
      <c r="ART1093">
        <v>439</v>
      </c>
      <c r="ARU1093">
        <v>59</v>
      </c>
      <c r="ARV1093">
        <v>718</v>
      </c>
      <c r="ARW1093">
        <v>631</v>
      </c>
      <c r="ARX1093">
        <v>305</v>
      </c>
      <c r="ARY1093">
        <v>364</v>
      </c>
      <c r="ARZ1093">
        <v>11</v>
      </c>
      <c r="ASA1093">
        <v>710</v>
      </c>
      <c r="ASB1093">
        <v>231</v>
      </c>
      <c r="ASC1093">
        <v>487</v>
      </c>
      <c r="ASD1093">
        <v>93</v>
      </c>
      <c r="ASE1093">
        <v>37</v>
      </c>
      <c r="ASF1093">
        <v>312</v>
      </c>
      <c r="ASG1093">
        <v>-1</v>
      </c>
      <c r="ASH1093">
        <v>19</v>
      </c>
      <c r="ASI1093">
        <v>26</v>
      </c>
      <c r="ASJ1093">
        <v>-1</v>
      </c>
      <c r="ASK1093">
        <v>283</v>
      </c>
      <c r="ASL1093">
        <v>204</v>
      </c>
      <c r="ASM1093">
        <v>27</v>
      </c>
      <c r="ASN1093">
        <v>356</v>
      </c>
      <c r="ASO1093">
        <v>281</v>
      </c>
      <c r="ASP1093">
        <v>131</v>
      </c>
      <c r="ASQ1093">
        <v>170</v>
      </c>
      <c r="ASR1093">
        <v>5</v>
      </c>
      <c r="ASS1093">
        <v>375</v>
      </c>
      <c r="AST1093">
        <v>112</v>
      </c>
      <c r="ASU1093">
        <v>193</v>
      </c>
      <c r="ASV1093">
        <v>32</v>
      </c>
      <c r="ASW1093">
        <v>23</v>
      </c>
      <c r="ASX1093">
        <v>112</v>
      </c>
      <c r="ASY1093">
        <v>-1</v>
      </c>
      <c r="ASZ1093">
        <v>10</v>
      </c>
      <c r="ATA1093">
        <v>16</v>
      </c>
      <c r="ATB1093">
        <v>-1</v>
      </c>
      <c r="ATC1093">
        <v>126</v>
      </c>
      <c r="ATD1093">
        <v>67</v>
      </c>
      <c r="ATE1093">
        <v>7</v>
      </c>
      <c r="ATF1093">
        <v>130</v>
      </c>
      <c r="ATG1093">
        <v>89</v>
      </c>
      <c r="ATH1093">
        <v>45</v>
      </c>
      <c r="ATI1093">
        <v>59</v>
      </c>
      <c r="ATJ1093">
        <v>3</v>
      </c>
      <c r="ATK1093">
        <v>147</v>
      </c>
      <c r="ATL1093">
        <v>46</v>
      </c>
      <c r="ATM1093">
        <v>64</v>
      </c>
      <c r="ATN1093">
        <v>33</v>
      </c>
      <c r="ATO1093">
        <v>13</v>
      </c>
      <c r="ATP1093">
        <v>63</v>
      </c>
      <c r="ATQ1093">
        <v>31</v>
      </c>
      <c r="ATR1093">
        <v>11</v>
      </c>
      <c r="ATS1093">
        <v>77</v>
      </c>
      <c r="ATT1093">
        <v>49</v>
      </c>
      <c r="ATU1093">
        <v>31</v>
      </c>
      <c r="ATV1093">
        <v>62</v>
      </c>
      <c r="ATW1093">
        <v>31</v>
      </c>
      <c r="ATX1093">
        <v>11</v>
      </c>
      <c r="ATY1093">
        <v>-1</v>
      </c>
      <c r="ATZ1093">
        <v>-1</v>
      </c>
      <c r="AUA1093">
        <v>-1</v>
      </c>
      <c r="AUB1093">
        <v>76</v>
      </c>
      <c r="AUC1093">
        <v>46</v>
      </c>
      <c r="AUD1093">
        <v>24</v>
      </c>
      <c r="AUE1093">
        <v>77</v>
      </c>
      <c r="AUF1093">
        <v>46</v>
      </c>
      <c r="AUG1093">
        <v>28</v>
      </c>
      <c r="AUH1093">
        <v>-1</v>
      </c>
      <c r="AUI1093">
        <v>-1</v>
      </c>
      <c r="AUJ1093">
        <v>-1</v>
      </c>
      <c r="AUK1093">
        <v>66</v>
      </c>
      <c r="AUL1093">
        <v>37</v>
      </c>
      <c r="AUM1093">
        <v>16</v>
      </c>
      <c r="AUN1093">
        <v>62</v>
      </c>
      <c r="AUO1093">
        <v>29</v>
      </c>
      <c r="AUP1093">
        <v>10</v>
      </c>
      <c r="AUQ1093">
        <v>39</v>
      </c>
      <c r="AUR1093">
        <v>18</v>
      </c>
      <c r="AUS1093">
        <v>5</v>
      </c>
      <c r="AUT1093">
        <v>61</v>
      </c>
      <c r="AUU1093">
        <v>30</v>
      </c>
      <c r="AUV1093">
        <v>11</v>
      </c>
      <c r="AUW1093">
        <v>57</v>
      </c>
      <c r="AUX1093">
        <v>25</v>
      </c>
      <c r="AUY1093">
        <v>8</v>
      </c>
      <c r="AUZ1093">
        <v>51</v>
      </c>
      <c r="AVA1093">
        <v>22</v>
      </c>
      <c r="AVB1093">
        <v>7</v>
      </c>
      <c r="AVC1093">
        <v>54</v>
      </c>
      <c r="AVD1093">
        <v>25</v>
      </c>
      <c r="AVE1093">
        <v>9</v>
      </c>
      <c r="AVF1093">
        <v>58</v>
      </c>
      <c r="AVG1093">
        <v>26</v>
      </c>
      <c r="AVH1093">
        <v>16</v>
      </c>
      <c r="AVI1093">
        <v>67</v>
      </c>
      <c r="AVJ1093">
        <v>35</v>
      </c>
      <c r="AVK1093">
        <v>14</v>
      </c>
      <c r="AVL1093">
        <v>56</v>
      </c>
      <c r="AVM1093">
        <v>27</v>
      </c>
      <c r="AVN1093">
        <v>11</v>
      </c>
      <c r="AVO1093">
        <v>2421</v>
      </c>
      <c r="AVP1093">
        <v>517</v>
      </c>
      <c r="AVQ1093">
        <v>146</v>
      </c>
      <c r="AVR1093">
        <v>1603</v>
      </c>
      <c r="AVS1093">
        <v>-1</v>
      </c>
      <c r="AVT1093">
        <v>61</v>
      </c>
      <c r="AVU1093">
        <v>88</v>
      </c>
      <c r="AVV1093">
        <v>-1</v>
      </c>
      <c r="AVW1093">
        <v>1263</v>
      </c>
      <c r="AVX1093">
        <v>1158</v>
      </c>
      <c r="AVY1093">
        <v>285</v>
      </c>
      <c r="AVZ1093">
        <v>1936</v>
      </c>
      <c r="AWA1093">
        <v>1854</v>
      </c>
      <c r="AWB1093">
        <v>1088</v>
      </c>
      <c r="AWC1093">
        <v>1186</v>
      </c>
      <c r="AWD1093">
        <v>37</v>
      </c>
      <c r="AWE1093">
        <v>1686</v>
      </c>
      <c r="AWF1093">
        <v>735</v>
      </c>
      <c r="AWG1093">
        <v>1436</v>
      </c>
      <c r="AWH1093">
        <v>293</v>
      </c>
      <c r="AWI1093">
        <v>106</v>
      </c>
      <c r="AWJ1093">
        <v>924</v>
      </c>
      <c r="AWK1093">
        <v>-1</v>
      </c>
      <c r="AWL1093">
        <v>44</v>
      </c>
      <c r="AWM1093">
        <v>66</v>
      </c>
      <c r="AWN1093">
        <v>-1</v>
      </c>
      <c r="AWO1093">
        <v>756</v>
      </c>
      <c r="AWP1093">
        <v>680</v>
      </c>
      <c r="AWQ1093">
        <v>95</v>
      </c>
      <c r="AWR1093">
        <v>1100</v>
      </c>
      <c r="AWS1093">
        <v>970</v>
      </c>
      <c r="AWT1093">
        <v>544</v>
      </c>
      <c r="AWU1093">
        <v>633</v>
      </c>
      <c r="AWV1093">
        <v>25</v>
      </c>
      <c r="AWW1093">
        <v>1044</v>
      </c>
      <c r="AWX1093">
        <v>392</v>
      </c>
      <c r="AWY1093">
        <v>641</v>
      </c>
      <c r="AWZ1093">
        <v>127</v>
      </c>
      <c r="AXA1093">
        <v>68</v>
      </c>
      <c r="AXB1093">
        <v>381</v>
      </c>
      <c r="AXC1093">
        <v>-1</v>
      </c>
      <c r="AXD1093">
        <v>21</v>
      </c>
      <c r="AXE1093">
        <v>42</v>
      </c>
      <c r="AXF1093">
        <v>-1</v>
      </c>
      <c r="AXG1093">
        <v>364</v>
      </c>
      <c r="AXH1093">
        <v>277</v>
      </c>
      <c r="AXI1093">
        <v>55</v>
      </c>
      <c r="AXJ1093">
        <v>449</v>
      </c>
      <c r="AXK1093">
        <v>326</v>
      </c>
      <c r="AXL1093">
        <v>189</v>
      </c>
      <c r="AXM1093">
        <v>242</v>
      </c>
      <c r="AXN1093">
        <v>12</v>
      </c>
      <c r="AXO1093">
        <v>466</v>
      </c>
      <c r="AXP1093">
        <v>175</v>
      </c>
      <c r="AXQ1093">
        <v>218</v>
      </c>
      <c r="AXR1093">
        <v>47</v>
      </c>
      <c r="AXS1093">
        <v>28</v>
      </c>
      <c r="AXT1093">
        <v>108</v>
      </c>
      <c r="AXU1093">
        <v>-1</v>
      </c>
      <c r="AXV1093">
        <v>10</v>
      </c>
      <c r="AXW1093">
        <v>24</v>
      </c>
      <c r="AXX1093">
        <v>-1</v>
      </c>
      <c r="AXY1093">
        <v>128</v>
      </c>
      <c r="AXZ1093">
        <v>90</v>
      </c>
      <c r="AYA1093">
        <v>22</v>
      </c>
      <c r="AYB1093">
        <v>143</v>
      </c>
      <c r="AYC1093">
        <v>93</v>
      </c>
      <c r="AYD1093">
        <v>58</v>
      </c>
      <c r="AYE1093">
        <v>73</v>
      </c>
      <c r="AYF1093">
        <v>2</v>
      </c>
      <c r="AYG1093">
        <v>167</v>
      </c>
      <c r="AYH1093">
        <v>51</v>
      </c>
      <c r="AYI1093">
        <v>59</v>
      </c>
      <c r="AYJ1093">
        <v>26</v>
      </c>
      <c r="AYK1093">
        <v>9</v>
      </c>
      <c r="AYL1093">
        <v>57</v>
      </c>
      <c r="AYM1093">
        <v>25</v>
      </c>
      <c r="AYN1093">
        <v>9</v>
      </c>
      <c r="AYO1093">
        <v>73</v>
      </c>
      <c r="AYP1093">
        <v>47</v>
      </c>
      <c r="AYQ1093">
        <v>19</v>
      </c>
      <c r="AYR1093">
        <v>58</v>
      </c>
      <c r="AYS1093">
        <v>24</v>
      </c>
      <c r="AYT1093">
        <v>7</v>
      </c>
      <c r="AYU1093">
        <v>-1</v>
      </c>
      <c r="AYV1093">
        <v>-1</v>
      </c>
      <c r="AYW1093">
        <v>-1</v>
      </c>
      <c r="AYX1093">
        <v>72</v>
      </c>
      <c r="AYY1093">
        <v>34</v>
      </c>
      <c r="AYZ1093">
        <v>16</v>
      </c>
      <c r="AZA1093">
        <v>75</v>
      </c>
      <c r="AZB1093">
        <v>48</v>
      </c>
      <c r="AZC1093">
        <v>27</v>
      </c>
      <c r="AZD1093">
        <v>-1</v>
      </c>
      <c r="AZE1093">
        <v>-1</v>
      </c>
      <c r="AZF1093">
        <v>-1</v>
      </c>
      <c r="AZG1093">
        <v>60</v>
      </c>
      <c r="AZH1093">
        <v>29</v>
      </c>
      <c r="AZI1093">
        <v>10</v>
      </c>
      <c r="AZJ1093">
        <v>59</v>
      </c>
      <c r="AZK1093">
        <v>24</v>
      </c>
      <c r="AZL1093">
        <v>8</v>
      </c>
      <c r="AZM1093">
        <v>33</v>
      </c>
      <c r="AZN1093">
        <v>19</v>
      </c>
      <c r="AZO1093">
        <v>8</v>
      </c>
      <c r="AZP1093">
        <v>57</v>
      </c>
      <c r="AZQ1093">
        <v>23</v>
      </c>
      <c r="AZR1093">
        <v>7</v>
      </c>
      <c r="AZS1093">
        <v>52</v>
      </c>
      <c r="AZT1093">
        <v>18</v>
      </c>
      <c r="AZU1093">
        <v>5</v>
      </c>
      <c r="AZV1093">
        <v>50</v>
      </c>
      <c r="AZW1093">
        <v>17</v>
      </c>
      <c r="AZX1093">
        <v>5</v>
      </c>
      <c r="AZY1093">
        <v>53</v>
      </c>
      <c r="AZZ1093">
        <v>20</v>
      </c>
      <c r="BAA1093">
        <v>6</v>
      </c>
      <c r="BAB1093">
        <v>68</v>
      </c>
      <c r="BAC1093">
        <v>32</v>
      </c>
      <c r="BAD1093">
        <v>5</v>
      </c>
      <c r="BAE1093">
        <v>62</v>
      </c>
      <c r="BAF1093">
        <v>28</v>
      </c>
      <c r="BAG1093">
        <v>10</v>
      </c>
      <c r="BAH1093">
        <v>53</v>
      </c>
      <c r="BAI1093">
        <v>24</v>
      </c>
      <c r="BAJ1093">
        <v>7</v>
      </c>
    </row>
    <row r="1094" spans="1:1388" hidden="1">
      <c r="A1094" t="s">
        <v>3566</v>
      </c>
      <c r="B1094">
        <v>733</v>
      </c>
      <c r="C1094">
        <v>693</v>
      </c>
      <c r="D1094">
        <v>655</v>
      </c>
      <c r="E1094">
        <v>281</v>
      </c>
      <c r="F1094">
        <v>-3</v>
      </c>
      <c r="G1094">
        <v>-3</v>
      </c>
      <c r="H1094">
        <v>-3</v>
      </c>
      <c r="I1094">
        <v>-3</v>
      </c>
      <c r="J1094">
        <v>459</v>
      </c>
      <c r="K1094">
        <v>432</v>
      </c>
      <c r="L1094">
        <v>406</v>
      </c>
      <c r="M1094">
        <v>154</v>
      </c>
      <c r="N1094">
        <v>122</v>
      </c>
      <c r="O1094">
        <v>112</v>
      </c>
      <c r="P1094">
        <v>103</v>
      </c>
      <c r="Q1094">
        <v>39</v>
      </c>
      <c r="R1094">
        <v>-1</v>
      </c>
      <c r="S1094">
        <v>-1</v>
      </c>
      <c r="T1094">
        <v>-1</v>
      </c>
      <c r="U1094">
        <v>-1</v>
      </c>
      <c r="V1094">
        <v>52</v>
      </c>
      <c r="W1094">
        <v>51</v>
      </c>
      <c r="X1094">
        <v>49</v>
      </c>
      <c r="Y1094">
        <v>21</v>
      </c>
      <c r="Z1094">
        <v>93</v>
      </c>
      <c r="AA1094">
        <v>92</v>
      </c>
      <c r="AB1094">
        <v>91</v>
      </c>
      <c r="AC1094">
        <v>65</v>
      </c>
      <c r="AD1094" t="s">
        <v>1389</v>
      </c>
      <c r="AE1094" t="s">
        <v>1389</v>
      </c>
      <c r="AF1094" t="s">
        <v>1389</v>
      </c>
      <c r="AG1094" t="s">
        <v>1389</v>
      </c>
      <c r="AH1094">
        <v>360</v>
      </c>
      <c r="AI1094">
        <v>337</v>
      </c>
      <c r="AJ1094">
        <v>316</v>
      </c>
      <c r="AK1094">
        <v>117</v>
      </c>
      <c r="AL1094">
        <v>372</v>
      </c>
      <c r="AM1094">
        <v>355</v>
      </c>
      <c r="AN1094">
        <v>338</v>
      </c>
      <c r="AO1094">
        <v>164</v>
      </c>
      <c r="AP1094">
        <v>79</v>
      </c>
      <c r="AQ1094">
        <v>50</v>
      </c>
      <c r="AR1094">
        <v>35</v>
      </c>
      <c r="AS1094">
        <v>5</v>
      </c>
      <c r="AT1094">
        <v>41</v>
      </c>
      <c r="AU1094">
        <v>33</v>
      </c>
      <c r="AV1094">
        <v>28</v>
      </c>
      <c r="AW1094">
        <v>11</v>
      </c>
      <c r="AX1094">
        <v>83</v>
      </c>
      <c r="AY1094">
        <v>57</v>
      </c>
      <c r="AZ1094">
        <v>41</v>
      </c>
      <c r="BA1094">
        <v>4</v>
      </c>
      <c r="BB1094">
        <v>6</v>
      </c>
      <c r="BC1094">
        <v>4</v>
      </c>
      <c r="BD1094">
        <v>4</v>
      </c>
      <c r="BE1094">
        <v>0</v>
      </c>
      <c r="BF1094">
        <v>12</v>
      </c>
      <c r="BG1094">
        <v>9</v>
      </c>
      <c r="BH1094">
        <v>9</v>
      </c>
      <c r="BI1094">
        <v>2</v>
      </c>
      <c r="BJ1094">
        <v>9</v>
      </c>
      <c r="BK1094">
        <v>7</v>
      </c>
      <c r="BL1094">
        <v>7</v>
      </c>
      <c r="BM1094">
        <v>1</v>
      </c>
      <c r="BN1094">
        <v>593</v>
      </c>
      <c r="BO1094">
        <v>566</v>
      </c>
      <c r="BP1094">
        <v>541</v>
      </c>
      <c r="BQ1094">
        <v>229</v>
      </c>
      <c r="BR1094">
        <v>140</v>
      </c>
      <c r="BS1094">
        <v>127</v>
      </c>
      <c r="BT1094">
        <v>114</v>
      </c>
      <c r="BU1094">
        <v>52</v>
      </c>
      <c r="BV1094">
        <v>707</v>
      </c>
      <c r="BW1094">
        <v>653</v>
      </c>
      <c r="BX1094">
        <v>608</v>
      </c>
      <c r="BY1094">
        <v>166</v>
      </c>
      <c r="BZ1094">
        <v>-3</v>
      </c>
      <c r="CA1094">
        <v>-3</v>
      </c>
      <c r="CB1094">
        <v>-3</v>
      </c>
      <c r="CC1094">
        <v>-3</v>
      </c>
      <c r="CD1094">
        <v>453</v>
      </c>
      <c r="CE1094">
        <v>418</v>
      </c>
      <c r="CF1094">
        <v>388</v>
      </c>
      <c r="CG1094">
        <v>93</v>
      </c>
      <c r="CH1094">
        <v>118</v>
      </c>
      <c r="CI1094">
        <v>106</v>
      </c>
      <c r="CJ1094">
        <v>97</v>
      </c>
      <c r="CK1094">
        <v>19</v>
      </c>
      <c r="CL1094">
        <v>-1</v>
      </c>
      <c r="CM1094">
        <v>-1</v>
      </c>
      <c r="CN1094">
        <v>-1</v>
      </c>
      <c r="CO1094">
        <v>-1</v>
      </c>
      <c r="CP1094">
        <v>33</v>
      </c>
      <c r="CQ1094">
        <v>31</v>
      </c>
      <c r="CR1094">
        <v>27</v>
      </c>
      <c r="CS1094">
        <v>10</v>
      </c>
      <c r="CT1094">
        <v>94</v>
      </c>
      <c r="CU1094">
        <v>91</v>
      </c>
      <c r="CV1094">
        <v>91</v>
      </c>
      <c r="CW1094">
        <v>42</v>
      </c>
      <c r="CX1094" t="s">
        <v>1389</v>
      </c>
      <c r="CY1094" t="s">
        <v>1389</v>
      </c>
      <c r="CZ1094" t="s">
        <v>1389</v>
      </c>
      <c r="DA1094" t="s">
        <v>1389</v>
      </c>
      <c r="DB1094">
        <v>362</v>
      </c>
      <c r="DC1094">
        <v>326</v>
      </c>
      <c r="DD1094">
        <v>298</v>
      </c>
      <c r="DE1094">
        <v>71</v>
      </c>
      <c r="DF1094">
        <v>345</v>
      </c>
      <c r="DG1094">
        <v>327</v>
      </c>
      <c r="DH1094">
        <v>310</v>
      </c>
      <c r="DI1094">
        <v>95</v>
      </c>
      <c r="DJ1094">
        <v>79</v>
      </c>
      <c r="DK1094">
        <v>47</v>
      </c>
      <c r="DL1094">
        <v>32</v>
      </c>
      <c r="DM1094">
        <v>4</v>
      </c>
      <c r="DN1094">
        <v>31</v>
      </c>
      <c r="DO1094">
        <v>26</v>
      </c>
      <c r="DP1094">
        <v>21</v>
      </c>
      <c r="DQ1094">
        <v>3</v>
      </c>
      <c r="DR1094">
        <v>82</v>
      </c>
      <c r="DS1094">
        <v>52</v>
      </c>
      <c r="DT1094">
        <v>39</v>
      </c>
      <c r="DU1094">
        <v>1</v>
      </c>
      <c r="DV1094">
        <v>6</v>
      </c>
      <c r="DW1094">
        <v>5</v>
      </c>
      <c r="DX1094">
        <v>4</v>
      </c>
      <c r="DY1094">
        <v>1</v>
      </c>
      <c r="DZ1094">
        <v>8</v>
      </c>
      <c r="EA1094">
        <v>7</v>
      </c>
      <c r="EB1094">
        <v>6</v>
      </c>
      <c r="EC1094">
        <v>1</v>
      </c>
      <c r="ED1094">
        <v>7</v>
      </c>
      <c r="EE1094">
        <v>6</v>
      </c>
      <c r="EF1094">
        <v>6</v>
      </c>
      <c r="EG1094">
        <v>0</v>
      </c>
      <c r="EH1094">
        <v>548</v>
      </c>
      <c r="EI1094">
        <v>512</v>
      </c>
      <c r="EJ1094">
        <v>481</v>
      </c>
      <c r="EK1094">
        <v>137</v>
      </c>
      <c r="EL1094">
        <v>159</v>
      </c>
      <c r="EM1094">
        <v>141</v>
      </c>
      <c r="EN1094">
        <v>127</v>
      </c>
      <c r="EO1094">
        <v>29</v>
      </c>
      <c r="EP1094">
        <v>657</v>
      </c>
      <c r="EQ1094">
        <v>615</v>
      </c>
      <c r="ER1094">
        <v>509</v>
      </c>
      <c r="ES1094">
        <v>392</v>
      </c>
      <c r="ET1094">
        <v>6</v>
      </c>
      <c r="EU1094">
        <v>6</v>
      </c>
      <c r="EV1094">
        <v>5</v>
      </c>
      <c r="EW1094">
        <v>4</v>
      </c>
      <c r="EX1094">
        <v>420</v>
      </c>
      <c r="EY1094">
        <v>395</v>
      </c>
      <c r="EZ1094">
        <v>315</v>
      </c>
      <c r="FA1094">
        <v>236</v>
      </c>
      <c r="FB1094">
        <v>108</v>
      </c>
      <c r="FC1094">
        <v>96</v>
      </c>
      <c r="FD1094">
        <v>76</v>
      </c>
      <c r="FE1094">
        <v>54</v>
      </c>
      <c r="FF1094" t="s">
        <v>1389</v>
      </c>
      <c r="FG1094" t="s">
        <v>1389</v>
      </c>
      <c r="FH1094" t="s">
        <v>1389</v>
      </c>
      <c r="FI1094" t="s">
        <v>1389</v>
      </c>
      <c r="FJ1094">
        <v>37</v>
      </c>
      <c r="FK1094">
        <v>34</v>
      </c>
      <c r="FL1094">
        <v>31</v>
      </c>
      <c r="FM1094">
        <v>20</v>
      </c>
      <c r="FN1094">
        <v>85</v>
      </c>
      <c r="FO1094">
        <v>84</v>
      </c>
      <c r="FP1094">
        <v>82</v>
      </c>
      <c r="FQ1094">
        <v>78</v>
      </c>
      <c r="FR1094" t="s">
        <v>1389</v>
      </c>
      <c r="FS1094" t="s">
        <v>1389</v>
      </c>
      <c r="FT1094" t="s">
        <v>1389</v>
      </c>
      <c r="FU1094" t="s">
        <v>1389</v>
      </c>
      <c r="FV1094">
        <v>331</v>
      </c>
      <c r="FW1094">
        <v>316</v>
      </c>
      <c r="FX1094">
        <v>256</v>
      </c>
      <c r="FY1094">
        <v>194</v>
      </c>
      <c r="FZ1094">
        <v>326</v>
      </c>
      <c r="GA1094">
        <v>299</v>
      </c>
      <c r="GB1094">
        <v>253</v>
      </c>
      <c r="GC1094">
        <v>198</v>
      </c>
      <c r="GD1094">
        <v>82</v>
      </c>
      <c r="GE1094">
        <v>50</v>
      </c>
      <c r="GF1094">
        <v>27</v>
      </c>
      <c r="GG1094">
        <v>12</v>
      </c>
      <c r="GH1094">
        <v>34</v>
      </c>
      <c r="GI1094">
        <v>24</v>
      </c>
      <c r="GJ1094">
        <v>15</v>
      </c>
      <c r="GK1094">
        <v>8</v>
      </c>
      <c r="GL1094">
        <v>114</v>
      </c>
      <c r="GM1094">
        <v>90</v>
      </c>
      <c r="GN1094">
        <v>59</v>
      </c>
      <c r="GO1094">
        <v>34</v>
      </c>
      <c r="GP1094">
        <v>6</v>
      </c>
      <c r="GQ1094">
        <v>5</v>
      </c>
      <c r="GR1094">
        <v>3</v>
      </c>
      <c r="GS1094">
        <v>2</v>
      </c>
      <c r="GT1094">
        <v>10</v>
      </c>
      <c r="GU1094">
        <v>8</v>
      </c>
      <c r="GV1094">
        <v>6</v>
      </c>
      <c r="GW1094">
        <v>5</v>
      </c>
      <c r="GX1094">
        <v>6</v>
      </c>
      <c r="GY1094">
        <v>6</v>
      </c>
      <c r="GZ1094">
        <v>6</v>
      </c>
      <c r="HA1094">
        <v>4</v>
      </c>
      <c r="HB1094">
        <v>522</v>
      </c>
      <c r="HC1094">
        <v>492</v>
      </c>
      <c r="HD1094">
        <v>409</v>
      </c>
      <c r="HE1094">
        <v>308</v>
      </c>
      <c r="HF1094">
        <v>135</v>
      </c>
      <c r="HG1094">
        <v>123</v>
      </c>
      <c r="HH1094">
        <v>100</v>
      </c>
      <c r="HI1094">
        <v>84</v>
      </c>
      <c r="HJ1094">
        <v>691</v>
      </c>
      <c r="HK1094">
        <v>683</v>
      </c>
      <c r="HL1094">
        <v>652</v>
      </c>
      <c r="HM1094">
        <v>531</v>
      </c>
      <c r="HN1094">
        <v>-1</v>
      </c>
      <c r="HO1094">
        <v>-1</v>
      </c>
      <c r="HP1094">
        <v>-1</v>
      </c>
      <c r="HQ1094">
        <v>-1</v>
      </c>
      <c r="HR1094">
        <v>458</v>
      </c>
      <c r="HS1094">
        <v>452</v>
      </c>
      <c r="HT1094">
        <v>430</v>
      </c>
      <c r="HU1094">
        <v>349</v>
      </c>
      <c r="HV1094">
        <v>99</v>
      </c>
      <c r="HW1094">
        <v>97</v>
      </c>
      <c r="HX1094">
        <v>92</v>
      </c>
      <c r="HY1094">
        <v>77</v>
      </c>
      <c r="HZ1094">
        <v>-1</v>
      </c>
      <c r="IA1094">
        <v>-1</v>
      </c>
      <c r="IB1094">
        <v>-1</v>
      </c>
      <c r="IC1094">
        <v>-1</v>
      </c>
      <c r="ID1094">
        <v>43</v>
      </c>
      <c r="IE1094">
        <v>43</v>
      </c>
      <c r="IF1094">
        <v>43</v>
      </c>
      <c r="IG1094">
        <v>38</v>
      </c>
      <c r="IH1094">
        <v>83</v>
      </c>
      <c r="II1094">
        <v>83</v>
      </c>
      <c r="IJ1094">
        <v>81</v>
      </c>
      <c r="IK1094">
        <v>62</v>
      </c>
      <c r="IL1094">
        <v>-1</v>
      </c>
      <c r="IM1094">
        <v>-1</v>
      </c>
      <c r="IN1094">
        <v>-1</v>
      </c>
      <c r="IO1094">
        <v>-1</v>
      </c>
      <c r="IP1094">
        <v>376</v>
      </c>
      <c r="IQ1094">
        <v>371</v>
      </c>
      <c r="IR1094">
        <v>358</v>
      </c>
      <c r="IS1094">
        <v>298</v>
      </c>
      <c r="IT1094">
        <v>315</v>
      </c>
      <c r="IU1094">
        <v>312</v>
      </c>
      <c r="IV1094">
        <v>294</v>
      </c>
      <c r="IW1094">
        <v>233</v>
      </c>
      <c r="IX1094">
        <v>62</v>
      </c>
      <c r="IY1094">
        <v>56</v>
      </c>
      <c r="IZ1094">
        <v>49</v>
      </c>
      <c r="JA1094">
        <v>25</v>
      </c>
      <c r="JB1094">
        <v>24</v>
      </c>
      <c r="JC1094">
        <v>23</v>
      </c>
      <c r="JD1094">
        <v>20</v>
      </c>
      <c r="JE1094">
        <v>16</v>
      </c>
      <c r="JF1094">
        <v>74</v>
      </c>
      <c r="JG1094">
        <v>68</v>
      </c>
      <c r="JH1094">
        <v>57</v>
      </c>
      <c r="JI1094">
        <v>33</v>
      </c>
      <c r="JJ1094">
        <v>-1</v>
      </c>
      <c r="JK1094">
        <v>-1</v>
      </c>
      <c r="JL1094">
        <v>-1</v>
      </c>
      <c r="JM1094">
        <v>-1</v>
      </c>
      <c r="JN1094">
        <v>6</v>
      </c>
      <c r="JO1094">
        <v>6</v>
      </c>
      <c r="JP1094">
        <v>6</v>
      </c>
      <c r="JQ1094">
        <v>5</v>
      </c>
      <c r="JR1094">
        <v>8</v>
      </c>
      <c r="JS1094">
        <v>7</v>
      </c>
      <c r="JT1094">
        <v>4</v>
      </c>
      <c r="JU1094">
        <v>3</v>
      </c>
      <c r="JV1094">
        <v>569</v>
      </c>
      <c r="JW1094">
        <v>563</v>
      </c>
      <c r="JX1094">
        <v>541</v>
      </c>
      <c r="JY1094">
        <v>446</v>
      </c>
      <c r="JZ1094">
        <v>122</v>
      </c>
      <c r="KA1094">
        <v>120</v>
      </c>
      <c r="KB1094">
        <v>111</v>
      </c>
      <c r="KC1094">
        <v>85</v>
      </c>
      <c r="KD1094">
        <v>713</v>
      </c>
      <c r="KE1094">
        <v>696</v>
      </c>
      <c r="KF1094">
        <v>663</v>
      </c>
      <c r="KG1094">
        <v>473</v>
      </c>
      <c r="KH1094">
        <v>-1</v>
      </c>
      <c r="KI1094">
        <v>-1</v>
      </c>
      <c r="KJ1094">
        <v>-1</v>
      </c>
      <c r="KK1094">
        <v>-1</v>
      </c>
      <c r="KL1094">
        <v>441</v>
      </c>
      <c r="KM1094">
        <v>431</v>
      </c>
      <c r="KN1094">
        <v>407</v>
      </c>
      <c r="KO1094">
        <v>268</v>
      </c>
      <c r="KP1094">
        <v>123</v>
      </c>
      <c r="KQ1094">
        <v>116</v>
      </c>
      <c r="KR1094">
        <v>110</v>
      </c>
      <c r="KS1094">
        <v>76</v>
      </c>
      <c r="KT1094">
        <v>-1</v>
      </c>
      <c r="KU1094">
        <v>-1</v>
      </c>
      <c r="KV1094">
        <v>-1</v>
      </c>
      <c r="KW1094">
        <v>-1</v>
      </c>
      <c r="KX1094">
        <v>51</v>
      </c>
      <c r="KY1094">
        <v>51</v>
      </c>
      <c r="KZ1094">
        <v>50</v>
      </c>
      <c r="LA1094">
        <v>40</v>
      </c>
      <c r="LB1094">
        <v>91</v>
      </c>
      <c r="LC1094">
        <v>91</v>
      </c>
      <c r="LD1094">
        <v>90</v>
      </c>
      <c r="LE1094">
        <v>83</v>
      </c>
      <c r="LF1094" t="s">
        <v>1389</v>
      </c>
      <c r="LG1094" t="s">
        <v>1389</v>
      </c>
      <c r="LH1094" t="s">
        <v>1389</v>
      </c>
      <c r="LI1094" t="s">
        <v>1389</v>
      </c>
      <c r="LJ1094">
        <v>352</v>
      </c>
      <c r="LK1094">
        <v>344</v>
      </c>
      <c r="LL1094">
        <v>329</v>
      </c>
      <c r="LM1094">
        <v>244</v>
      </c>
      <c r="LN1094">
        <v>360</v>
      </c>
      <c r="LO1094">
        <v>351</v>
      </c>
      <c r="LP1094">
        <v>333</v>
      </c>
      <c r="LQ1094">
        <v>229</v>
      </c>
      <c r="LR1094">
        <v>68</v>
      </c>
      <c r="LS1094">
        <v>53</v>
      </c>
      <c r="LT1094">
        <v>36</v>
      </c>
      <c r="LU1094">
        <v>12</v>
      </c>
      <c r="LV1094">
        <v>41</v>
      </c>
      <c r="LW1094">
        <v>39</v>
      </c>
      <c r="LX1094">
        <v>29</v>
      </c>
      <c r="LY1094">
        <v>14</v>
      </c>
      <c r="LZ1094">
        <v>77</v>
      </c>
      <c r="MA1094">
        <v>65</v>
      </c>
      <c r="MB1094">
        <v>46</v>
      </c>
      <c r="MC1094">
        <v>16</v>
      </c>
      <c r="MD1094">
        <v>7</v>
      </c>
      <c r="ME1094">
        <v>5</v>
      </c>
      <c r="MF1094">
        <v>4</v>
      </c>
      <c r="MG1094">
        <v>3</v>
      </c>
      <c r="MH1094">
        <v>13</v>
      </c>
      <c r="MI1094">
        <v>10</v>
      </c>
      <c r="MJ1094">
        <v>9</v>
      </c>
      <c r="MK1094">
        <v>6</v>
      </c>
      <c r="ML1094">
        <v>7</v>
      </c>
      <c r="MM1094">
        <v>7</v>
      </c>
      <c r="MN1094">
        <v>7</v>
      </c>
      <c r="MO1094">
        <v>4</v>
      </c>
      <c r="MP1094">
        <v>572</v>
      </c>
      <c r="MQ1094">
        <v>560</v>
      </c>
      <c r="MR1094">
        <v>539</v>
      </c>
      <c r="MS1094">
        <v>390</v>
      </c>
      <c r="MT1094">
        <v>141</v>
      </c>
      <c r="MU1094">
        <v>136</v>
      </c>
      <c r="MV1094">
        <v>124</v>
      </c>
      <c r="MW1094">
        <v>83</v>
      </c>
      <c r="MX1094">
        <v>401</v>
      </c>
      <c r="MY1094">
        <v>399</v>
      </c>
      <c r="MZ1094">
        <v>385</v>
      </c>
      <c r="NA1094">
        <v>220</v>
      </c>
      <c r="NB1094">
        <v>-1</v>
      </c>
      <c r="NC1094">
        <v>-1</v>
      </c>
      <c r="ND1094">
        <v>-1</v>
      </c>
      <c r="NE1094">
        <v>-1</v>
      </c>
      <c r="NF1094">
        <v>259</v>
      </c>
      <c r="NG1094">
        <v>259</v>
      </c>
      <c r="NH1094">
        <v>253</v>
      </c>
      <c r="NI1094">
        <v>133</v>
      </c>
      <c r="NJ1094">
        <v>49</v>
      </c>
      <c r="NK1094">
        <v>47</v>
      </c>
      <c r="NL1094">
        <v>41</v>
      </c>
      <c r="NM1094">
        <v>16</v>
      </c>
      <c r="NN1094">
        <v>-1</v>
      </c>
      <c r="NO1094">
        <v>-1</v>
      </c>
      <c r="NP1094">
        <v>-1</v>
      </c>
      <c r="NQ1094">
        <v>-1</v>
      </c>
      <c r="NR1094">
        <v>22</v>
      </c>
      <c r="NS1094">
        <v>22</v>
      </c>
      <c r="NT1094">
        <v>21</v>
      </c>
      <c r="NU1094">
        <v>12</v>
      </c>
      <c r="NV1094">
        <v>69</v>
      </c>
      <c r="NW1094">
        <v>69</v>
      </c>
      <c r="NX1094">
        <v>69</v>
      </c>
      <c r="NY1094">
        <v>58</v>
      </c>
      <c r="NZ1094" t="s">
        <v>1389</v>
      </c>
      <c r="OA1094" t="s">
        <v>1389</v>
      </c>
      <c r="OB1094" t="s">
        <v>1389</v>
      </c>
      <c r="OC1094" t="s">
        <v>1389</v>
      </c>
      <c r="OD1094">
        <v>228</v>
      </c>
      <c r="OE1094">
        <v>227</v>
      </c>
      <c r="OF1094">
        <v>221</v>
      </c>
      <c r="OG1094">
        <v>132</v>
      </c>
      <c r="OH1094">
        <v>173</v>
      </c>
      <c r="OI1094">
        <v>172</v>
      </c>
      <c r="OJ1094">
        <v>164</v>
      </c>
      <c r="OK1094">
        <v>88</v>
      </c>
      <c r="OL1094">
        <v>11</v>
      </c>
      <c r="OM1094">
        <v>11</v>
      </c>
      <c r="ON1094">
        <v>10</v>
      </c>
      <c r="OO1094">
        <v>5</v>
      </c>
      <c r="OP1094">
        <v>11</v>
      </c>
      <c r="OQ1094">
        <v>10</v>
      </c>
      <c r="OR1094">
        <v>8</v>
      </c>
      <c r="OS1094">
        <v>1</v>
      </c>
      <c r="OT1094">
        <v>7</v>
      </c>
      <c r="OU1094">
        <v>7</v>
      </c>
      <c r="OV1094">
        <v>6</v>
      </c>
      <c r="OW1094">
        <v>2</v>
      </c>
      <c r="OX1094" t="s">
        <v>1389</v>
      </c>
      <c r="OY1094" t="s">
        <v>1389</v>
      </c>
      <c r="OZ1094" t="s">
        <v>1389</v>
      </c>
      <c r="PA1094" t="s">
        <v>1389</v>
      </c>
      <c r="PB1094">
        <v>-1</v>
      </c>
      <c r="PC1094">
        <v>-1</v>
      </c>
      <c r="PD1094">
        <v>-1</v>
      </c>
      <c r="PE1094">
        <v>-1</v>
      </c>
      <c r="PF1094" t="s">
        <v>1389</v>
      </c>
      <c r="PG1094" t="s">
        <v>1389</v>
      </c>
      <c r="PH1094" t="s">
        <v>1389</v>
      </c>
      <c r="PI1094" t="s">
        <v>1389</v>
      </c>
      <c r="PJ1094">
        <v>386</v>
      </c>
      <c r="PK1094">
        <v>384</v>
      </c>
      <c r="PL1094">
        <v>370</v>
      </c>
      <c r="PM1094">
        <v>215</v>
      </c>
      <c r="PN1094">
        <v>15</v>
      </c>
      <c r="PO1094">
        <v>15</v>
      </c>
      <c r="PP1094">
        <v>15</v>
      </c>
      <c r="PQ1094">
        <v>5</v>
      </c>
      <c r="PR1094">
        <v>95</v>
      </c>
      <c r="PS1094">
        <v>89</v>
      </c>
      <c r="PT1094">
        <v>38</v>
      </c>
      <c r="PU1094">
        <v>100</v>
      </c>
      <c r="PV1094">
        <v>100</v>
      </c>
      <c r="PW1094">
        <v>20</v>
      </c>
      <c r="PX1094">
        <v>94</v>
      </c>
      <c r="PY1094">
        <v>88</v>
      </c>
      <c r="PZ1094">
        <v>34</v>
      </c>
      <c r="QA1094">
        <v>92</v>
      </c>
      <c r="QB1094">
        <v>84</v>
      </c>
      <c r="QC1094">
        <v>32</v>
      </c>
      <c r="QD1094">
        <v>-1</v>
      </c>
      <c r="QE1094">
        <v>-1</v>
      </c>
      <c r="QF1094">
        <v>-1</v>
      </c>
      <c r="QG1094">
        <v>98</v>
      </c>
      <c r="QH1094">
        <v>94</v>
      </c>
      <c r="QI1094">
        <v>40</v>
      </c>
      <c r="QJ1094">
        <v>99</v>
      </c>
      <c r="QK1094">
        <v>98</v>
      </c>
      <c r="QL1094">
        <v>70</v>
      </c>
      <c r="QM1094" t="s">
        <v>1389</v>
      </c>
      <c r="QN1094" t="s">
        <v>1389</v>
      </c>
      <c r="QO1094" t="s">
        <v>1389</v>
      </c>
      <c r="QP1094">
        <v>94</v>
      </c>
      <c r="QQ1094">
        <v>88</v>
      </c>
      <c r="QR1094">
        <v>33</v>
      </c>
      <c r="QS1094">
        <v>95</v>
      </c>
      <c r="QT1094">
        <v>91</v>
      </c>
      <c r="QU1094">
        <v>44</v>
      </c>
      <c r="QV1094">
        <v>63</v>
      </c>
      <c r="QW1094">
        <v>44</v>
      </c>
      <c r="QX1094">
        <v>6</v>
      </c>
      <c r="QY1094">
        <v>80</v>
      </c>
      <c r="QZ1094">
        <v>68</v>
      </c>
      <c r="RA1094">
        <v>27</v>
      </c>
      <c r="RB1094">
        <v>69</v>
      </c>
      <c r="RC1094">
        <v>49</v>
      </c>
      <c r="RD1094">
        <v>5</v>
      </c>
      <c r="RE1094">
        <v>67</v>
      </c>
      <c r="RF1094">
        <v>67</v>
      </c>
      <c r="RG1094">
        <v>0</v>
      </c>
      <c r="RH1094">
        <v>75</v>
      </c>
      <c r="RI1094">
        <v>75</v>
      </c>
      <c r="RJ1094">
        <v>17</v>
      </c>
      <c r="RK1094">
        <v>78</v>
      </c>
      <c r="RL1094">
        <v>78</v>
      </c>
      <c r="RM1094">
        <v>11</v>
      </c>
      <c r="RN1094">
        <v>95</v>
      </c>
      <c r="RO1094">
        <v>91</v>
      </c>
      <c r="RP1094">
        <v>39</v>
      </c>
      <c r="RQ1094">
        <v>91</v>
      </c>
      <c r="RR1094">
        <v>81</v>
      </c>
      <c r="RS1094">
        <v>37</v>
      </c>
      <c r="RT1094">
        <v>92</v>
      </c>
      <c r="RU1094">
        <v>86</v>
      </c>
      <c r="RV1094">
        <v>23</v>
      </c>
      <c r="RW1094">
        <v>83</v>
      </c>
      <c r="RX1094">
        <v>50</v>
      </c>
      <c r="RY1094">
        <v>17</v>
      </c>
      <c r="RZ1094">
        <v>92</v>
      </c>
      <c r="SA1094">
        <v>86</v>
      </c>
      <c r="SB1094">
        <v>21</v>
      </c>
      <c r="SC1094">
        <v>90</v>
      </c>
      <c r="SD1094">
        <v>82</v>
      </c>
      <c r="SE1094">
        <v>16</v>
      </c>
      <c r="SF1094">
        <v>-1</v>
      </c>
      <c r="SG1094">
        <v>-1</v>
      </c>
      <c r="SH1094">
        <v>-1</v>
      </c>
      <c r="SI1094">
        <v>94</v>
      </c>
      <c r="SJ1094">
        <v>82</v>
      </c>
      <c r="SK1094">
        <v>30</v>
      </c>
      <c r="SL1094">
        <v>97</v>
      </c>
      <c r="SM1094">
        <v>97</v>
      </c>
      <c r="SN1094">
        <v>45</v>
      </c>
      <c r="SO1094" t="s">
        <v>1389</v>
      </c>
      <c r="SP1094" t="s">
        <v>1389</v>
      </c>
      <c r="SQ1094" t="s">
        <v>1389</v>
      </c>
      <c r="SR1094">
        <v>90</v>
      </c>
      <c r="SS1094">
        <v>82</v>
      </c>
      <c r="ST1094">
        <v>20</v>
      </c>
      <c r="SU1094">
        <v>95</v>
      </c>
      <c r="SV1094">
        <v>90</v>
      </c>
      <c r="SW1094">
        <v>28</v>
      </c>
      <c r="SX1094">
        <v>59</v>
      </c>
      <c r="SY1094">
        <v>41</v>
      </c>
      <c r="SZ1094">
        <v>5</v>
      </c>
      <c r="TA1094">
        <v>84</v>
      </c>
      <c r="TB1094">
        <v>68</v>
      </c>
      <c r="TC1094">
        <v>10</v>
      </c>
      <c r="TD1094">
        <v>63</v>
      </c>
      <c r="TE1094">
        <v>48</v>
      </c>
      <c r="TF1094">
        <v>1</v>
      </c>
      <c r="TG1094">
        <v>83</v>
      </c>
      <c r="TH1094">
        <v>67</v>
      </c>
      <c r="TI1094">
        <v>17</v>
      </c>
      <c r="TJ1094">
        <v>88</v>
      </c>
      <c r="TK1094">
        <v>75</v>
      </c>
      <c r="TL1094">
        <v>13</v>
      </c>
      <c r="TM1094">
        <v>86</v>
      </c>
      <c r="TN1094">
        <v>86</v>
      </c>
      <c r="TO1094">
        <v>0</v>
      </c>
      <c r="TP1094">
        <v>93</v>
      </c>
      <c r="TQ1094">
        <v>88</v>
      </c>
      <c r="TR1094">
        <v>25</v>
      </c>
      <c r="TS1094">
        <v>89</v>
      </c>
      <c r="TT1094">
        <v>80</v>
      </c>
      <c r="TU1094">
        <v>18</v>
      </c>
      <c r="TV1094">
        <v>94</v>
      </c>
      <c r="TW1094">
        <v>77</v>
      </c>
      <c r="TX1094">
        <v>60</v>
      </c>
      <c r="TY1094">
        <v>100</v>
      </c>
      <c r="TZ1094">
        <v>83</v>
      </c>
      <c r="UA1094">
        <v>67</v>
      </c>
      <c r="UB1094">
        <v>94</v>
      </c>
      <c r="UC1094">
        <v>75</v>
      </c>
      <c r="UD1094">
        <v>56</v>
      </c>
      <c r="UE1094">
        <v>89</v>
      </c>
      <c r="UF1094">
        <v>70</v>
      </c>
      <c r="UG1094">
        <v>50</v>
      </c>
      <c r="UH1094" t="s">
        <v>1389</v>
      </c>
      <c r="UI1094" t="s">
        <v>1389</v>
      </c>
      <c r="UJ1094" t="s">
        <v>1389</v>
      </c>
      <c r="UK1094">
        <v>92</v>
      </c>
      <c r="UL1094">
        <v>84</v>
      </c>
      <c r="UM1094">
        <v>54</v>
      </c>
      <c r="UN1094">
        <v>99</v>
      </c>
      <c r="UO1094">
        <v>96</v>
      </c>
      <c r="UP1094">
        <v>92</v>
      </c>
      <c r="UQ1094" t="s">
        <v>1389</v>
      </c>
      <c r="UR1094" t="s">
        <v>1389</v>
      </c>
      <c r="US1094" t="s">
        <v>1389</v>
      </c>
      <c r="UT1094">
        <v>95</v>
      </c>
      <c r="UU1094">
        <v>77</v>
      </c>
      <c r="UV1094">
        <v>59</v>
      </c>
      <c r="UW1094">
        <v>92</v>
      </c>
      <c r="UX1094">
        <v>78</v>
      </c>
      <c r="UY1094">
        <v>61</v>
      </c>
      <c r="UZ1094">
        <v>61</v>
      </c>
      <c r="VA1094">
        <v>33</v>
      </c>
      <c r="VB1094">
        <v>15</v>
      </c>
      <c r="VC1094">
        <v>71</v>
      </c>
      <c r="VD1094">
        <v>44</v>
      </c>
      <c r="VE1094">
        <v>24</v>
      </c>
      <c r="VF1094">
        <v>79</v>
      </c>
      <c r="VG1094">
        <v>52</v>
      </c>
      <c r="VH1094">
        <v>30</v>
      </c>
      <c r="VI1094">
        <v>83</v>
      </c>
      <c r="VJ1094">
        <v>50</v>
      </c>
      <c r="VK1094">
        <v>33</v>
      </c>
      <c r="VL1094">
        <v>80</v>
      </c>
      <c r="VM1094">
        <v>60</v>
      </c>
      <c r="VN1094">
        <v>50</v>
      </c>
      <c r="VO1094">
        <v>100</v>
      </c>
      <c r="VP1094">
        <v>100</v>
      </c>
      <c r="VQ1094">
        <v>67</v>
      </c>
      <c r="VR1094">
        <v>94</v>
      </c>
      <c r="VS1094">
        <v>78</v>
      </c>
      <c r="VT1094">
        <v>59</v>
      </c>
      <c r="VU1094">
        <v>91</v>
      </c>
      <c r="VV1094">
        <v>74</v>
      </c>
      <c r="VW1094">
        <v>62</v>
      </c>
      <c r="VX1094">
        <v>99</v>
      </c>
      <c r="VY1094">
        <v>94</v>
      </c>
      <c r="VZ1094">
        <v>77</v>
      </c>
      <c r="WA1094">
        <v>-1</v>
      </c>
      <c r="WB1094">
        <v>-1</v>
      </c>
      <c r="WC1094">
        <v>-1</v>
      </c>
      <c r="WD1094">
        <v>99</v>
      </c>
      <c r="WE1094">
        <v>94</v>
      </c>
      <c r="WF1094">
        <v>76</v>
      </c>
      <c r="WG1094">
        <v>98</v>
      </c>
      <c r="WH1094">
        <v>93</v>
      </c>
      <c r="WI1094">
        <v>78</v>
      </c>
      <c r="WJ1094">
        <v>-1</v>
      </c>
      <c r="WK1094">
        <v>-1</v>
      </c>
      <c r="WL1094">
        <v>-1</v>
      </c>
      <c r="WM1094">
        <v>100</v>
      </c>
      <c r="WN1094">
        <v>100</v>
      </c>
      <c r="WO1094">
        <v>88</v>
      </c>
      <c r="WP1094">
        <v>100</v>
      </c>
      <c r="WQ1094">
        <v>98</v>
      </c>
      <c r="WR1094">
        <v>75</v>
      </c>
      <c r="WS1094">
        <v>-1</v>
      </c>
      <c r="WT1094">
        <v>-1</v>
      </c>
      <c r="WU1094">
        <v>-1</v>
      </c>
      <c r="WV1094">
        <v>99</v>
      </c>
      <c r="WW1094">
        <v>95</v>
      </c>
      <c r="WX1094">
        <v>79</v>
      </c>
      <c r="WY1094">
        <v>99</v>
      </c>
      <c r="WZ1094">
        <v>93</v>
      </c>
      <c r="XA1094">
        <v>74</v>
      </c>
      <c r="XB1094">
        <v>90</v>
      </c>
      <c r="XC1094">
        <v>79</v>
      </c>
      <c r="XD1094">
        <v>40</v>
      </c>
      <c r="XE1094">
        <v>96</v>
      </c>
      <c r="XF1094">
        <v>83</v>
      </c>
      <c r="XG1094">
        <v>67</v>
      </c>
      <c r="XH1094">
        <v>92</v>
      </c>
      <c r="XI1094">
        <v>77</v>
      </c>
      <c r="XJ1094">
        <v>45</v>
      </c>
      <c r="XK1094">
        <v>-1</v>
      </c>
      <c r="XL1094">
        <v>-1</v>
      </c>
      <c r="XM1094">
        <v>-1</v>
      </c>
      <c r="XN1094">
        <v>100</v>
      </c>
      <c r="XO1094">
        <v>100</v>
      </c>
      <c r="XP1094">
        <v>83</v>
      </c>
      <c r="XQ1094">
        <v>88</v>
      </c>
      <c r="XR1094">
        <v>50</v>
      </c>
      <c r="XS1094">
        <v>38</v>
      </c>
      <c r="XT1094">
        <v>99</v>
      </c>
      <c r="XU1094">
        <v>95</v>
      </c>
      <c r="XV1094">
        <v>78</v>
      </c>
      <c r="XW1094">
        <v>98</v>
      </c>
      <c r="XX1094">
        <v>91</v>
      </c>
      <c r="XY1094">
        <v>70</v>
      </c>
      <c r="XZ1094">
        <v>98</v>
      </c>
      <c r="YA1094">
        <v>93</v>
      </c>
      <c r="YB1094">
        <v>66</v>
      </c>
      <c r="YC1094">
        <v>-1</v>
      </c>
      <c r="YD1094">
        <v>-1</v>
      </c>
      <c r="YE1094">
        <v>-1</v>
      </c>
      <c r="YF1094">
        <v>98</v>
      </c>
      <c r="YG1094">
        <v>92</v>
      </c>
      <c r="YH1094">
        <v>61</v>
      </c>
      <c r="YI1094">
        <v>94</v>
      </c>
      <c r="YJ1094">
        <v>89</v>
      </c>
      <c r="YK1094">
        <v>62</v>
      </c>
      <c r="YL1094">
        <v>-1</v>
      </c>
      <c r="YM1094">
        <v>-1</v>
      </c>
      <c r="YN1094">
        <v>-1</v>
      </c>
      <c r="YO1094">
        <v>100</v>
      </c>
      <c r="YP1094">
        <v>98</v>
      </c>
      <c r="YQ1094">
        <v>78</v>
      </c>
      <c r="YR1094">
        <v>100</v>
      </c>
      <c r="YS1094">
        <v>99</v>
      </c>
      <c r="YT1094">
        <v>91</v>
      </c>
      <c r="YU1094" t="s">
        <v>1389</v>
      </c>
      <c r="YV1094" t="s">
        <v>1389</v>
      </c>
      <c r="YW1094" t="s">
        <v>1389</v>
      </c>
      <c r="YX1094">
        <v>98</v>
      </c>
      <c r="YY1094">
        <v>93</v>
      </c>
      <c r="YZ1094">
        <v>69</v>
      </c>
      <c r="ZA1094">
        <v>98</v>
      </c>
      <c r="ZB1094">
        <v>93</v>
      </c>
      <c r="ZC1094">
        <v>64</v>
      </c>
      <c r="ZD1094">
        <v>78</v>
      </c>
      <c r="ZE1094">
        <v>53</v>
      </c>
      <c r="ZF1094">
        <v>18</v>
      </c>
      <c r="ZG1094">
        <v>95</v>
      </c>
      <c r="ZH1094">
        <v>71</v>
      </c>
      <c r="ZI1094">
        <v>34</v>
      </c>
      <c r="ZJ1094">
        <v>84</v>
      </c>
      <c r="ZK1094">
        <v>60</v>
      </c>
      <c r="ZL1094">
        <v>21</v>
      </c>
      <c r="ZM1094">
        <v>71</v>
      </c>
      <c r="ZN1094">
        <v>57</v>
      </c>
      <c r="ZO1094">
        <v>43</v>
      </c>
      <c r="ZP1094">
        <v>77</v>
      </c>
      <c r="ZQ1094">
        <v>69</v>
      </c>
      <c r="ZR1094">
        <v>46</v>
      </c>
      <c r="ZS1094">
        <v>100</v>
      </c>
      <c r="ZT1094">
        <v>100</v>
      </c>
      <c r="ZU1094">
        <v>57</v>
      </c>
      <c r="ZV1094">
        <v>98</v>
      </c>
      <c r="ZW1094">
        <v>94</v>
      </c>
      <c r="ZX1094">
        <v>68</v>
      </c>
      <c r="ZY1094">
        <v>96</v>
      </c>
      <c r="ZZ1094">
        <v>88</v>
      </c>
      <c r="AAA1094">
        <v>59</v>
      </c>
      <c r="AAB1094">
        <v>100</v>
      </c>
      <c r="AAC1094">
        <v>96</v>
      </c>
      <c r="AAD1094">
        <v>55</v>
      </c>
      <c r="AAE1094">
        <v>-1</v>
      </c>
      <c r="AAF1094">
        <v>-1</v>
      </c>
      <c r="AAG1094">
        <v>-1</v>
      </c>
      <c r="AAH1094">
        <v>100</v>
      </c>
      <c r="AAI1094">
        <v>98</v>
      </c>
      <c r="AAJ1094">
        <v>51</v>
      </c>
      <c r="AAK1094">
        <v>96</v>
      </c>
      <c r="AAL1094">
        <v>84</v>
      </c>
      <c r="AAM1094">
        <v>33</v>
      </c>
      <c r="AAN1094">
        <v>-1</v>
      </c>
      <c r="AAO1094">
        <v>-1</v>
      </c>
      <c r="AAP1094">
        <v>-1</v>
      </c>
      <c r="AAQ1094">
        <v>100</v>
      </c>
      <c r="AAR1094">
        <v>95</v>
      </c>
      <c r="AAS1094">
        <v>55</v>
      </c>
      <c r="AAT1094">
        <v>100</v>
      </c>
      <c r="AAU1094">
        <v>100</v>
      </c>
      <c r="AAV1094">
        <v>84</v>
      </c>
      <c r="AAW1094" t="s">
        <v>1389</v>
      </c>
      <c r="AAX1094" t="s">
        <v>1389</v>
      </c>
      <c r="AAY1094" t="s">
        <v>1389</v>
      </c>
      <c r="AAZ1094">
        <v>100</v>
      </c>
      <c r="ABA1094">
        <v>97</v>
      </c>
      <c r="ABB1094">
        <v>58</v>
      </c>
      <c r="ABC1094">
        <v>99</v>
      </c>
      <c r="ABD1094">
        <v>95</v>
      </c>
      <c r="ABE1094">
        <v>51</v>
      </c>
      <c r="ABF1094">
        <v>100</v>
      </c>
      <c r="ABG1094">
        <v>91</v>
      </c>
      <c r="ABH1094">
        <v>45</v>
      </c>
      <c r="ABI1094">
        <v>91</v>
      </c>
      <c r="ABJ1094">
        <v>73</v>
      </c>
      <c r="ABK1094">
        <v>9</v>
      </c>
      <c r="ABL1094">
        <v>100</v>
      </c>
      <c r="ABM1094">
        <v>86</v>
      </c>
      <c r="ABN1094">
        <v>29</v>
      </c>
      <c r="ABO1094" t="s">
        <v>1389</v>
      </c>
      <c r="ABP1094" t="s">
        <v>1389</v>
      </c>
      <c r="ABQ1094" t="s">
        <v>1389</v>
      </c>
      <c r="ABR1094">
        <v>-1</v>
      </c>
      <c r="ABS1094">
        <v>-1</v>
      </c>
      <c r="ABT1094">
        <v>-1</v>
      </c>
      <c r="ABU1094" t="s">
        <v>1389</v>
      </c>
      <c r="ABV1094" t="s">
        <v>1389</v>
      </c>
      <c r="ABW1094" t="s">
        <v>1389</v>
      </c>
      <c r="ABX1094">
        <v>99</v>
      </c>
      <c r="ABY1094">
        <v>96</v>
      </c>
      <c r="ABZ1094">
        <v>56</v>
      </c>
      <c r="ACA1094">
        <v>100</v>
      </c>
      <c r="ACB1094">
        <v>100</v>
      </c>
      <c r="ACC1094">
        <v>33</v>
      </c>
      <c r="ACD1094" t="s">
        <v>3567</v>
      </c>
      <c r="ACE1094">
        <v>12465</v>
      </c>
      <c r="ACF1094">
        <v>89</v>
      </c>
      <c r="ACG1094">
        <v>8021</v>
      </c>
      <c r="ACH1094">
        <v>1869</v>
      </c>
      <c r="ACI1094">
        <v>6</v>
      </c>
      <c r="ACJ1094">
        <v>749</v>
      </c>
      <c r="ACK1094">
        <v>1684</v>
      </c>
      <c r="ACL1094">
        <v>8</v>
      </c>
      <c r="ACM1094">
        <v>6291</v>
      </c>
      <c r="ACN1094">
        <v>6154</v>
      </c>
      <c r="ACO1094">
        <v>1348</v>
      </c>
      <c r="ACP1094">
        <v>477</v>
      </c>
      <c r="ACQ1094">
        <v>1811</v>
      </c>
      <c r="ACR1094">
        <v>257</v>
      </c>
      <c r="ACS1094">
        <v>361</v>
      </c>
      <c r="ACT1094">
        <v>172</v>
      </c>
      <c r="ACU1094">
        <v>9719</v>
      </c>
      <c r="ACV1094">
        <v>2746</v>
      </c>
      <c r="ACW1094">
        <v>11828</v>
      </c>
      <c r="ACX1094">
        <v>79</v>
      </c>
      <c r="ACY1094">
        <v>7636</v>
      </c>
      <c r="ACZ1094">
        <v>1700</v>
      </c>
      <c r="ADA1094">
        <v>6</v>
      </c>
      <c r="ADB1094">
        <v>726</v>
      </c>
      <c r="ADC1094">
        <v>1641</v>
      </c>
      <c r="ADD1094">
        <v>5</v>
      </c>
      <c r="ADE1094">
        <v>5957</v>
      </c>
      <c r="ADF1094">
        <v>5851</v>
      </c>
      <c r="ADG1094">
        <v>967</v>
      </c>
      <c r="ADH1094">
        <v>394</v>
      </c>
      <c r="ADI1094">
        <v>1439</v>
      </c>
      <c r="ADJ1094">
        <v>196</v>
      </c>
      <c r="ADK1094">
        <v>289</v>
      </c>
      <c r="ADL1094">
        <v>164</v>
      </c>
      <c r="ADM1094">
        <v>9260</v>
      </c>
      <c r="ADN1094">
        <v>2568</v>
      </c>
      <c r="ADO1094">
        <v>10008</v>
      </c>
      <c r="ADP1094">
        <v>54</v>
      </c>
      <c r="ADQ1094">
        <v>6396</v>
      </c>
      <c r="ADR1094">
        <v>1349</v>
      </c>
      <c r="ADS1094">
        <v>5</v>
      </c>
      <c r="ADT1094">
        <v>628</v>
      </c>
      <c r="ADU1094">
        <v>1550</v>
      </c>
      <c r="ADV1094">
        <v>4</v>
      </c>
      <c r="ADW1094">
        <v>5077</v>
      </c>
      <c r="ADX1094">
        <v>4916</v>
      </c>
      <c r="ADY1094">
        <v>604</v>
      </c>
      <c r="ADZ1094">
        <v>279</v>
      </c>
      <c r="AEA1094">
        <v>865</v>
      </c>
      <c r="AEB1094">
        <v>135</v>
      </c>
      <c r="AEC1094">
        <v>221</v>
      </c>
      <c r="AED1094">
        <v>124</v>
      </c>
      <c r="AEE1094">
        <v>7919</v>
      </c>
      <c r="AEF1094">
        <v>2089</v>
      </c>
      <c r="AEG1094">
        <v>6438</v>
      </c>
      <c r="AEH1094">
        <v>32</v>
      </c>
      <c r="AEI1094">
        <v>3931</v>
      </c>
      <c r="AEJ1094">
        <v>782</v>
      </c>
      <c r="AEK1094">
        <v>5</v>
      </c>
      <c r="AEL1094">
        <v>443</v>
      </c>
      <c r="AEM1094">
        <v>1231</v>
      </c>
      <c r="AEN1094">
        <v>3</v>
      </c>
      <c r="AEO1094">
        <v>3240</v>
      </c>
      <c r="AEP1094">
        <v>3192</v>
      </c>
      <c r="AEQ1094">
        <v>238</v>
      </c>
      <c r="AER1094">
        <v>136</v>
      </c>
      <c r="AES1094">
        <v>369</v>
      </c>
      <c r="AET1094">
        <v>77</v>
      </c>
      <c r="AEU1094">
        <v>137</v>
      </c>
      <c r="AEV1094">
        <v>61</v>
      </c>
      <c r="AEW1094">
        <v>5102</v>
      </c>
      <c r="AEX1094">
        <v>1336</v>
      </c>
      <c r="AEY1094">
        <v>95</v>
      </c>
      <c r="AEZ1094">
        <v>80</v>
      </c>
      <c r="AFA1094">
        <v>52</v>
      </c>
      <c r="AFB1094">
        <v>89</v>
      </c>
      <c r="AFC1094">
        <v>61</v>
      </c>
      <c r="AFD1094">
        <v>36</v>
      </c>
      <c r="AFE1094">
        <v>95</v>
      </c>
      <c r="AFF1094">
        <v>80</v>
      </c>
      <c r="AFG1094">
        <v>49</v>
      </c>
      <c r="AFH1094">
        <v>91</v>
      </c>
      <c r="AFI1094">
        <v>72</v>
      </c>
      <c r="AFJ1094">
        <v>42</v>
      </c>
      <c r="AFK1094">
        <v>100</v>
      </c>
      <c r="AFL1094">
        <v>83</v>
      </c>
      <c r="AFM1094">
        <v>83</v>
      </c>
      <c r="AFN1094">
        <v>97</v>
      </c>
      <c r="AFO1094">
        <v>84</v>
      </c>
      <c r="AFP1094">
        <v>59</v>
      </c>
      <c r="AFQ1094">
        <v>97</v>
      </c>
      <c r="AFR1094">
        <v>92</v>
      </c>
      <c r="AFS1094">
        <v>73</v>
      </c>
      <c r="AFT1094">
        <v>63</v>
      </c>
      <c r="AFU1094">
        <v>50</v>
      </c>
      <c r="AFV1094">
        <v>38</v>
      </c>
      <c r="AFW1094">
        <v>95</v>
      </c>
      <c r="AFX1094">
        <v>81</v>
      </c>
      <c r="AFY1094">
        <v>52</v>
      </c>
      <c r="AFZ1094">
        <v>95</v>
      </c>
      <c r="AGA1094">
        <v>80</v>
      </c>
      <c r="AGB1094">
        <v>52</v>
      </c>
      <c r="AGC1094">
        <v>72</v>
      </c>
      <c r="AGD1094">
        <v>45</v>
      </c>
      <c r="AGE1094">
        <v>18</v>
      </c>
      <c r="AGF1094">
        <v>83</v>
      </c>
      <c r="AGG1094">
        <v>58</v>
      </c>
      <c r="AGH1094">
        <v>29</v>
      </c>
      <c r="AGI1094">
        <v>79</v>
      </c>
      <c r="AGJ1094">
        <v>48</v>
      </c>
      <c r="AGK1094">
        <v>20</v>
      </c>
      <c r="AGL1094">
        <v>76</v>
      </c>
      <c r="AGM1094">
        <v>53</v>
      </c>
      <c r="AGN1094">
        <v>30</v>
      </c>
      <c r="AGO1094">
        <v>80</v>
      </c>
      <c r="AGP1094">
        <v>61</v>
      </c>
      <c r="AGQ1094">
        <v>38</v>
      </c>
      <c r="AGR1094">
        <v>95</v>
      </c>
      <c r="AGS1094">
        <v>72</v>
      </c>
      <c r="AGT1094">
        <v>35</v>
      </c>
      <c r="AGU1094">
        <v>95</v>
      </c>
      <c r="AGV1094">
        <v>81</v>
      </c>
      <c r="AGW1094">
        <v>52</v>
      </c>
      <c r="AGX1094">
        <v>94</v>
      </c>
      <c r="AGY1094">
        <v>76</v>
      </c>
      <c r="AGZ1094">
        <v>49</v>
      </c>
      <c r="AHA1094">
        <v>4930</v>
      </c>
      <c r="AHB1094">
        <v>38</v>
      </c>
      <c r="AHC1094">
        <v>3162</v>
      </c>
      <c r="AHD1094">
        <v>745</v>
      </c>
      <c r="AHE1094">
        <v>-1</v>
      </c>
      <c r="AHF1094">
        <v>294</v>
      </c>
      <c r="AHG1094">
        <v>667</v>
      </c>
      <c r="AHH1094">
        <v>-1</v>
      </c>
      <c r="AHI1094">
        <v>2469</v>
      </c>
      <c r="AHJ1094">
        <v>2451</v>
      </c>
      <c r="AHK1094">
        <v>544</v>
      </c>
      <c r="AHL1094">
        <v>193</v>
      </c>
      <c r="AHM1094">
        <v>688</v>
      </c>
      <c r="AHN1094">
        <v>109</v>
      </c>
      <c r="AHO1094">
        <v>148</v>
      </c>
      <c r="AHP1094">
        <v>72</v>
      </c>
      <c r="AHQ1094">
        <v>3790</v>
      </c>
      <c r="AHR1094">
        <v>1140</v>
      </c>
      <c r="AHS1094">
        <v>4700</v>
      </c>
      <c r="AHT1094">
        <v>33</v>
      </c>
      <c r="AHU1094">
        <v>3029</v>
      </c>
      <c r="AHV1094">
        <v>685</v>
      </c>
      <c r="AHW1094">
        <v>-1</v>
      </c>
      <c r="AHX1094">
        <v>283</v>
      </c>
      <c r="AHY1094">
        <v>649</v>
      </c>
      <c r="AHZ1094">
        <v>-1</v>
      </c>
      <c r="AIA1094">
        <v>2319</v>
      </c>
      <c r="AIB1094">
        <v>2371</v>
      </c>
      <c r="AIC1094">
        <v>394</v>
      </c>
      <c r="AID1094">
        <v>164</v>
      </c>
      <c r="AIE1094">
        <v>540</v>
      </c>
      <c r="AIF1094">
        <v>84</v>
      </c>
      <c r="AIG1094">
        <v>120</v>
      </c>
      <c r="AIH1094">
        <v>68</v>
      </c>
      <c r="AII1094">
        <v>3627</v>
      </c>
      <c r="AIJ1094">
        <v>1073</v>
      </c>
      <c r="AIK1094">
        <v>4140</v>
      </c>
      <c r="AIL1094">
        <v>26</v>
      </c>
      <c r="AIM1094">
        <v>2650</v>
      </c>
      <c r="AIN1094">
        <v>574</v>
      </c>
      <c r="AIO1094">
        <v>-1</v>
      </c>
      <c r="AIP1094">
        <v>254</v>
      </c>
      <c r="AIQ1094">
        <v>621</v>
      </c>
      <c r="AIR1094">
        <v>-1</v>
      </c>
      <c r="AIS1094">
        <v>2004</v>
      </c>
      <c r="AIT1094">
        <v>2129</v>
      </c>
      <c r="AIU1094">
        <v>254</v>
      </c>
      <c r="AIV1094">
        <v>126</v>
      </c>
      <c r="AIW1094">
        <v>355</v>
      </c>
      <c r="AIX1094">
        <v>63</v>
      </c>
      <c r="AIY1094">
        <v>95</v>
      </c>
      <c r="AIZ1094">
        <v>54</v>
      </c>
      <c r="AJA1094">
        <v>3228</v>
      </c>
      <c r="AJB1094">
        <v>912</v>
      </c>
      <c r="AJC1094">
        <v>2562</v>
      </c>
      <c r="AJD1094">
        <v>15</v>
      </c>
      <c r="AJE1094">
        <v>1579</v>
      </c>
      <c r="AJF1094">
        <v>313</v>
      </c>
      <c r="AJG1094">
        <v>-1</v>
      </c>
      <c r="AJH1094">
        <v>172</v>
      </c>
      <c r="AJI1094">
        <v>473</v>
      </c>
      <c r="AJJ1094">
        <v>-1</v>
      </c>
      <c r="AJK1094">
        <v>1175</v>
      </c>
      <c r="AJL1094">
        <v>1384</v>
      </c>
      <c r="AJM1094">
        <v>97</v>
      </c>
      <c r="AJN1094">
        <v>63</v>
      </c>
      <c r="AJO1094">
        <v>157</v>
      </c>
      <c r="AJP1094">
        <v>37</v>
      </c>
      <c r="AJQ1094">
        <v>57</v>
      </c>
      <c r="AJR1094">
        <v>24</v>
      </c>
      <c r="AJS1094">
        <v>1990</v>
      </c>
      <c r="AJT1094">
        <v>572</v>
      </c>
      <c r="AJU1094">
        <v>95</v>
      </c>
      <c r="AJV1094">
        <v>84</v>
      </c>
      <c r="AJW1094">
        <v>52</v>
      </c>
      <c r="AJX1094">
        <v>87</v>
      </c>
      <c r="AJY1094">
        <v>68</v>
      </c>
      <c r="AJZ1094">
        <v>39</v>
      </c>
      <c r="AKA1094">
        <v>96</v>
      </c>
      <c r="AKB1094">
        <v>84</v>
      </c>
      <c r="AKC1094">
        <v>50</v>
      </c>
      <c r="AKD1094">
        <v>92</v>
      </c>
      <c r="AKE1094">
        <v>77</v>
      </c>
      <c r="AKF1094">
        <v>42</v>
      </c>
      <c r="AKG1094">
        <v>-1</v>
      </c>
      <c r="AKH1094">
        <v>-1</v>
      </c>
      <c r="AKI1094">
        <v>-1</v>
      </c>
      <c r="AKJ1094">
        <v>96</v>
      </c>
      <c r="AKK1094">
        <v>86</v>
      </c>
      <c r="AKL1094">
        <v>59</v>
      </c>
      <c r="AKM1094">
        <v>97</v>
      </c>
      <c r="AKN1094">
        <v>93</v>
      </c>
      <c r="AKO1094">
        <v>71</v>
      </c>
      <c r="AKP1094">
        <v>-1</v>
      </c>
      <c r="AKQ1094">
        <v>-1</v>
      </c>
      <c r="AKR1094">
        <v>-1</v>
      </c>
      <c r="AKS1094">
        <v>94</v>
      </c>
      <c r="AKT1094">
        <v>81</v>
      </c>
      <c r="AKU1094">
        <v>48</v>
      </c>
      <c r="AKV1094">
        <v>97</v>
      </c>
      <c r="AKW1094">
        <v>87</v>
      </c>
      <c r="AKX1094">
        <v>56</v>
      </c>
      <c r="AKY1094">
        <v>72</v>
      </c>
      <c r="AKZ1094">
        <v>47</v>
      </c>
      <c r="ALA1094">
        <v>18</v>
      </c>
      <c r="ALB1094">
        <v>85</v>
      </c>
      <c r="ALC1094">
        <v>65</v>
      </c>
      <c r="ALD1094">
        <v>33</v>
      </c>
      <c r="ALE1094">
        <v>78</v>
      </c>
      <c r="ALF1094">
        <v>52</v>
      </c>
      <c r="ALG1094">
        <v>23</v>
      </c>
      <c r="ALH1094">
        <v>77</v>
      </c>
      <c r="ALI1094">
        <v>58</v>
      </c>
      <c r="ALJ1094">
        <v>34</v>
      </c>
      <c r="ALK1094">
        <v>81</v>
      </c>
      <c r="ALL1094">
        <v>64</v>
      </c>
      <c r="ALM1094">
        <v>39</v>
      </c>
      <c r="ALN1094">
        <v>94</v>
      </c>
      <c r="ALO1094">
        <v>75</v>
      </c>
      <c r="ALP1094">
        <v>33</v>
      </c>
      <c r="ALQ1094">
        <v>96</v>
      </c>
      <c r="ALR1094">
        <v>85</v>
      </c>
      <c r="ALS1094">
        <v>53</v>
      </c>
      <c r="ALT1094">
        <v>94</v>
      </c>
      <c r="ALU1094">
        <v>80</v>
      </c>
      <c r="ALV1094">
        <v>50</v>
      </c>
      <c r="ALW1094">
        <v>4192</v>
      </c>
      <c r="ALX1094">
        <v>33</v>
      </c>
      <c r="ALY1094">
        <v>2697</v>
      </c>
      <c r="ALZ1094">
        <v>619</v>
      </c>
      <c r="AMA1094">
        <v>-1</v>
      </c>
      <c r="AMB1094">
        <v>251</v>
      </c>
      <c r="AMC1094">
        <v>571</v>
      </c>
      <c r="AMD1094">
        <v>-1</v>
      </c>
      <c r="AME1094">
        <v>2113</v>
      </c>
      <c r="AMF1094">
        <v>2070</v>
      </c>
      <c r="AMG1094">
        <v>468</v>
      </c>
      <c r="AMH1094">
        <v>163</v>
      </c>
      <c r="AMI1094">
        <v>602</v>
      </c>
      <c r="AMJ1094">
        <v>101</v>
      </c>
      <c r="AMK1094">
        <v>136</v>
      </c>
      <c r="AML1094">
        <v>59</v>
      </c>
      <c r="AMM1094">
        <v>3258</v>
      </c>
      <c r="AMN1094">
        <v>934</v>
      </c>
      <c r="AMO1094">
        <v>3966</v>
      </c>
      <c r="AMP1094">
        <v>31</v>
      </c>
      <c r="AMQ1094">
        <v>2557</v>
      </c>
      <c r="AMR1094">
        <v>556</v>
      </c>
      <c r="AMS1094">
        <v>-1</v>
      </c>
      <c r="AMT1094">
        <v>244</v>
      </c>
      <c r="AMU1094">
        <v>560</v>
      </c>
      <c r="AMV1094">
        <v>-1</v>
      </c>
      <c r="AMW1094">
        <v>2009</v>
      </c>
      <c r="AMX1094">
        <v>1948</v>
      </c>
      <c r="AMY1094">
        <v>329</v>
      </c>
      <c r="AMZ1094">
        <v>128</v>
      </c>
      <c r="ANA1094">
        <v>479</v>
      </c>
      <c r="ANB1094">
        <v>82</v>
      </c>
      <c r="ANC1094">
        <v>113</v>
      </c>
      <c r="AND1094">
        <v>58</v>
      </c>
      <c r="ANE1094">
        <v>3099</v>
      </c>
      <c r="ANF1094">
        <v>867</v>
      </c>
      <c r="ANG1094">
        <v>3222</v>
      </c>
      <c r="ANH1094">
        <v>17</v>
      </c>
      <c r="ANI1094">
        <v>2059</v>
      </c>
      <c r="ANJ1094">
        <v>408</v>
      </c>
      <c r="ANK1094">
        <v>-1</v>
      </c>
      <c r="ANL1094">
        <v>199</v>
      </c>
      <c r="ANM1094">
        <v>528</v>
      </c>
      <c r="ANN1094">
        <v>-1</v>
      </c>
      <c r="ANO1094">
        <v>1662</v>
      </c>
      <c r="ANP1094">
        <v>1553</v>
      </c>
      <c r="ANQ1094">
        <v>188</v>
      </c>
      <c r="ANR1094">
        <v>84</v>
      </c>
      <c r="ANS1094">
        <v>261</v>
      </c>
      <c r="ANT1094">
        <v>53</v>
      </c>
      <c r="ANU1094">
        <v>83</v>
      </c>
      <c r="ANV1094">
        <v>42</v>
      </c>
      <c r="ANW1094">
        <v>2554</v>
      </c>
      <c r="ANX1094">
        <v>668</v>
      </c>
      <c r="ANY1094">
        <v>1996</v>
      </c>
      <c r="ANZ1094">
        <v>9</v>
      </c>
      <c r="AOA1094">
        <v>1201</v>
      </c>
      <c r="AOB1094">
        <v>217</v>
      </c>
      <c r="AOC1094">
        <v>-1</v>
      </c>
      <c r="AOD1094">
        <v>139</v>
      </c>
      <c r="AOE1094">
        <v>426</v>
      </c>
      <c r="AOF1094">
        <v>-1</v>
      </c>
      <c r="AOG1094">
        <v>1044</v>
      </c>
      <c r="AOH1094">
        <v>949</v>
      </c>
      <c r="AOI1094">
        <v>73</v>
      </c>
      <c r="AOJ1094">
        <v>32</v>
      </c>
      <c r="AOK1094">
        <v>92</v>
      </c>
      <c r="AOL1094">
        <v>27</v>
      </c>
      <c r="AOM1094">
        <v>50</v>
      </c>
      <c r="AON1094">
        <v>20</v>
      </c>
      <c r="AOO1094">
        <v>1567</v>
      </c>
      <c r="AOP1094">
        <v>429</v>
      </c>
      <c r="AOQ1094">
        <v>95</v>
      </c>
      <c r="AOR1094">
        <v>77</v>
      </c>
      <c r="AOS1094">
        <v>48</v>
      </c>
      <c r="AOT1094">
        <v>94</v>
      </c>
      <c r="AOU1094">
        <v>52</v>
      </c>
      <c r="AOV1094">
        <v>27</v>
      </c>
      <c r="AOW1094">
        <v>95</v>
      </c>
      <c r="AOX1094">
        <v>76</v>
      </c>
      <c r="AOY1094">
        <v>45</v>
      </c>
      <c r="AOZ1094">
        <v>90</v>
      </c>
      <c r="APA1094">
        <v>66</v>
      </c>
      <c r="APB1094">
        <v>35</v>
      </c>
      <c r="APC1094">
        <v>-1</v>
      </c>
      <c r="APD1094">
        <v>-1</v>
      </c>
      <c r="APE1094">
        <v>-1</v>
      </c>
      <c r="APF1094">
        <v>97</v>
      </c>
      <c r="APG1094">
        <v>79</v>
      </c>
      <c r="APH1094">
        <v>55</v>
      </c>
      <c r="API1094">
        <v>98</v>
      </c>
      <c r="APJ1094">
        <v>92</v>
      </c>
      <c r="APK1094">
        <v>75</v>
      </c>
      <c r="APL1094">
        <v>-1</v>
      </c>
      <c r="APM1094">
        <v>-1</v>
      </c>
      <c r="APN1094">
        <v>-1</v>
      </c>
      <c r="APO1094">
        <v>95</v>
      </c>
      <c r="APP1094">
        <v>79</v>
      </c>
      <c r="APQ1094">
        <v>49</v>
      </c>
      <c r="APR1094">
        <v>94</v>
      </c>
      <c r="APS1094">
        <v>75</v>
      </c>
      <c r="APT1094">
        <v>46</v>
      </c>
      <c r="APU1094">
        <v>70</v>
      </c>
      <c r="APV1094">
        <v>40</v>
      </c>
      <c r="APW1094">
        <v>16</v>
      </c>
      <c r="APX1094">
        <v>79</v>
      </c>
      <c r="APY1094">
        <v>52</v>
      </c>
      <c r="APZ1094">
        <v>20</v>
      </c>
      <c r="AQA1094">
        <v>80</v>
      </c>
      <c r="AQB1094">
        <v>43</v>
      </c>
      <c r="AQC1094">
        <v>15</v>
      </c>
      <c r="AQD1094">
        <v>81</v>
      </c>
      <c r="AQE1094">
        <v>52</v>
      </c>
      <c r="AQF1094">
        <v>27</v>
      </c>
      <c r="AQG1094">
        <v>83</v>
      </c>
      <c r="AQH1094">
        <v>61</v>
      </c>
      <c r="AQI1094">
        <v>37</v>
      </c>
      <c r="AQJ1094">
        <v>98</v>
      </c>
      <c r="AQK1094">
        <v>71</v>
      </c>
      <c r="AQL1094">
        <v>34</v>
      </c>
      <c r="AQM1094">
        <v>95</v>
      </c>
      <c r="AQN1094">
        <v>78</v>
      </c>
      <c r="AQO1094">
        <v>48</v>
      </c>
      <c r="AQP1094">
        <v>93</v>
      </c>
      <c r="AQQ1094">
        <v>72</v>
      </c>
      <c r="AQR1094">
        <v>46</v>
      </c>
      <c r="AQS1094">
        <v>1363</v>
      </c>
      <c r="AQT1094">
        <v>6</v>
      </c>
      <c r="AQU1094">
        <v>892</v>
      </c>
      <c r="AQV1094">
        <v>203</v>
      </c>
      <c r="AQW1094">
        <v>-1</v>
      </c>
      <c r="AQX1094">
        <v>80</v>
      </c>
      <c r="AQY1094">
        <v>178</v>
      </c>
      <c r="AQZ1094">
        <v>-1</v>
      </c>
      <c r="ARA1094">
        <v>714</v>
      </c>
      <c r="ARB1094">
        <v>649</v>
      </c>
      <c r="ARC1094">
        <v>134</v>
      </c>
      <c r="ARD1094">
        <v>42</v>
      </c>
      <c r="ARE1094">
        <v>226</v>
      </c>
      <c r="ARF1094">
        <v>11</v>
      </c>
      <c r="ARG1094">
        <v>18</v>
      </c>
      <c r="ARH1094">
        <v>14</v>
      </c>
      <c r="ARI1094">
        <v>1105</v>
      </c>
      <c r="ARJ1094">
        <v>258</v>
      </c>
      <c r="ARK1094">
        <v>1319</v>
      </c>
      <c r="ARL1094">
        <v>6</v>
      </c>
      <c r="ARM1094">
        <v>864</v>
      </c>
      <c r="ARN1094">
        <v>190</v>
      </c>
      <c r="ARO1094">
        <v>-1</v>
      </c>
      <c r="ARP1094">
        <v>79</v>
      </c>
      <c r="ARQ1094">
        <v>176</v>
      </c>
      <c r="ARR1094">
        <v>-1</v>
      </c>
      <c r="ARS1094">
        <v>693</v>
      </c>
      <c r="ART1094">
        <v>626</v>
      </c>
      <c r="ARU1094">
        <v>107</v>
      </c>
      <c r="ARV1094">
        <v>37</v>
      </c>
      <c r="ARW1094">
        <v>191</v>
      </c>
      <c r="ARX1094">
        <v>9</v>
      </c>
      <c r="ARY1094">
        <v>15</v>
      </c>
      <c r="ARZ1094">
        <v>13</v>
      </c>
      <c r="ASA1094">
        <v>1070</v>
      </c>
      <c r="ASB1094">
        <v>249</v>
      </c>
      <c r="ASC1094">
        <v>1150</v>
      </c>
      <c r="ASD1094">
        <v>4</v>
      </c>
      <c r="ASE1094">
        <v>741</v>
      </c>
      <c r="ASF1094">
        <v>163</v>
      </c>
      <c r="ASG1094">
        <v>-1</v>
      </c>
      <c r="ASH1094">
        <v>74</v>
      </c>
      <c r="ASI1094">
        <v>165</v>
      </c>
      <c r="ASJ1094">
        <v>-1</v>
      </c>
      <c r="ASK1094">
        <v>628</v>
      </c>
      <c r="ASL1094">
        <v>522</v>
      </c>
      <c r="ASM1094">
        <v>78</v>
      </c>
      <c r="ASN1094">
        <v>27</v>
      </c>
      <c r="ASO1094">
        <v>116</v>
      </c>
      <c r="ASP1094">
        <v>4</v>
      </c>
      <c r="ASQ1094">
        <v>9</v>
      </c>
      <c r="ASR1094">
        <v>9</v>
      </c>
      <c r="ASS1094">
        <v>939</v>
      </c>
      <c r="AST1094">
        <v>211</v>
      </c>
      <c r="ASU1094">
        <v>924</v>
      </c>
      <c r="ASV1094">
        <v>3</v>
      </c>
      <c r="ASW1094">
        <v>589</v>
      </c>
      <c r="ASX1094">
        <v>127</v>
      </c>
      <c r="ASY1094">
        <v>-1</v>
      </c>
      <c r="ASZ1094">
        <v>61</v>
      </c>
      <c r="ATA1094">
        <v>141</v>
      </c>
      <c r="ATB1094">
        <v>-1</v>
      </c>
      <c r="ATC1094">
        <v>512</v>
      </c>
      <c r="ATD1094">
        <v>412</v>
      </c>
      <c r="ATE1094">
        <v>39</v>
      </c>
      <c r="ATF1094">
        <v>21</v>
      </c>
      <c r="ATG1094">
        <v>70</v>
      </c>
      <c r="ATH1094">
        <v>4</v>
      </c>
      <c r="ATI1094">
        <v>8</v>
      </c>
      <c r="ATJ1094">
        <v>7</v>
      </c>
      <c r="ATK1094">
        <v>756</v>
      </c>
      <c r="ATL1094">
        <v>168</v>
      </c>
      <c r="ATM1094">
        <v>97</v>
      </c>
      <c r="ATN1094">
        <v>84</v>
      </c>
      <c r="ATO1094">
        <v>68</v>
      </c>
      <c r="ATP1094">
        <v>100</v>
      </c>
      <c r="ATQ1094">
        <v>67</v>
      </c>
      <c r="ATR1094">
        <v>50</v>
      </c>
      <c r="ATS1094">
        <v>97</v>
      </c>
      <c r="ATT1094">
        <v>83</v>
      </c>
      <c r="ATU1094">
        <v>66</v>
      </c>
      <c r="ATV1094">
        <v>94</v>
      </c>
      <c r="ATW1094">
        <v>80</v>
      </c>
      <c r="ATX1094">
        <v>63</v>
      </c>
      <c r="ATY1094">
        <v>-1</v>
      </c>
      <c r="ATZ1094">
        <v>-1</v>
      </c>
      <c r="AUA1094">
        <v>-1</v>
      </c>
      <c r="AUB1094">
        <v>99</v>
      </c>
      <c r="AUC1094">
        <v>93</v>
      </c>
      <c r="AUD1094">
        <v>76</v>
      </c>
      <c r="AUE1094">
        <v>99</v>
      </c>
      <c r="AUF1094">
        <v>93</v>
      </c>
      <c r="AUG1094">
        <v>79</v>
      </c>
      <c r="AUH1094">
        <v>-1</v>
      </c>
      <c r="AUI1094">
        <v>-1</v>
      </c>
      <c r="AUJ1094">
        <v>-1</v>
      </c>
      <c r="AUK1094">
        <v>97</v>
      </c>
      <c r="AUL1094">
        <v>88</v>
      </c>
      <c r="AUM1094">
        <v>72</v>
      </c>
      <c r="AUN1094">
        <v>96</v>
      </c>
      <c r="AUO1094">
        <v>80</v>
      </c>
      <c r="AUP1094">
        <v>63</v>
      </c>
      <c r="AUQ1094">
        <v>80</v>
      </c>
      <c r="AUR1094">
        <v>58</v>
      </c>
      <c r="AUS1094">
        <v>29</v>
      </c>
      <c r="AUT1094">
        <v>88</v>
      </c>
      <c r="AUU1094">
        <v>64</v>
      </c>
      <c r="AUV1094">
        <v>50</v>
      </c>
      <c r="AUW1094">
        <v>85</v>
      </c>
      <c r="AUX1094">
        <v>51</v>
      </c>
      <c r="AUY1094">
        <v>31</v>
      </c>
      <c r="AUZ1094">
        <v>82</v>
      </c>
      <c r="AVA1094">
        <v>36</v>
      </c>
      <c r="AVB1094">
        <v>36</v>
      </c>
      <c r="AVC1094">
        <v>83</v>
      </c>
      <c r="AVD1094">
        <v>50</v>
      </c>
      <c r="AVE1094">
        <v>44</v>
      </c>
      <c r="AVF1094">
        <v>93</v>
      </c>
      <c r="AVG1094">
        <v>64</v>
      </c>
      <c r="AVH1094">
        <v>50</v>
      </c>
      <c r="AVI1094">
        <v>97</v>
      </c>
      <c r="AVJ1094">
        <v>85</v>
      </c>
      <c r="AVK1094">
        <v>68</v>
      </c>
      <c r="AVL1094">
        <v>97</v>
      </c>
      <c r="AVM1094">
        <v>82</v>
      </c>
      <c r="AVN1094">
        <v>65</v>
      </c>
      <c r="AVO1094">
        <v>1980</v>
      </c>
      <c r="AVP1094">
        <v>12</v>
      </c>
      <c r="AVQ1094">
        <v>1270</v>
      </c>
      <c r="AVR1094">
        <v>302</v>
      </c>
      <c r="AVS1094">
        <v>-1</v>
      </c>
      <c r="AVT1094">
        <v>124</v>
      </c>
      <c r="AVU1094">
        <v>268</v>
      </c>
      <c r="AVV1094">
        <v>-1</v>
      </c>
      <c r="AVW1094">
        <v>995</v>
      </c>
      <c r="AVX1094">
        <v>984</v>
      </c>
      <c r="AVY1094">
        <v>202</v>
      </c>
      <c r="AVZ1094">
        <v>79</v>
      </c>
      <c r="AWA1094">
        <v>295</v>
      </c>
      <c r="AWB1094">
        <v>36</v>
      </c>
      <c r="AWC1094">
        <v>59</v>
      </c>
      <c r="AWD1094">
        <v>27</v>
      </c>
      <c r="AWE1094">
        <v>1566</v>
      </c>
      <c r="AWF1094">
        <v>414</v>
      </c>
      <c r="AWG1094">
        <v>1843</v>
      </c>
      <c r="AWH1094">
        <v>9</v>
      </c>
      <c r="AWI1094">
        <v>1186</v>
      </c>
      <c r="AWJ1094">
        <v>269</v>
      </c>
      <c r="AWK1094">
        <v>-1</v>
      </c>
      <c r="AWL1094">
        <v>120</v>
      </c>
      <c r="AWM1094">
        <v>256</v>
      </c>
      <c r="AWN1094">
        <v>-1</v>
      </c>
      <c r="AWO1094">
        <v>936</v>
      </c>
      <c r="AWP1094">
        <v>906</v>
      </c>
      <c r="AWQ1094">
        <v>137</v>
      </c>
      <c r="AWR1094">
        <v>65</v>
      </c>
      <c r="AWS1094">
        <v>229</v>
      </c>
      <c r="AWT1094">
        <v>21</v>
      </c>
      <c r="AWU1094">
        <v>41</v>
      </c>
      <c r="AWV1094">
        <v>25</v>
      </c>
      <c r="AWW1094">
        <v>1464</v>
      </c>
      <c r="AWX1094">
        <v>379</v>
      </c>
      <c r="AWY1094">
        <v>1496</v>
      </c>
      <c r="AWZ1094">
        <v>7</v>
      </c>
      <c r="AXA1094">
        <v>946</v>
      </c>
      <c r="AXB1094">
        <v>204</v>
      </c>
      <c r="AXC1094">
        <v>-1</v>
      </c>
      <c r="AXD1094">
        <v>101</v>
      </c>
      <c r="AXE1094">
        <v>236</v>
      </c>
      <c r="AXF1094">
        <v>-1</v>
      </c>
      <c r="AXG1094">
        <v>783</v>
      </c>
      <c r="AXH1094">
        <v>712</v>
      </c>
      <c r="AXI1094">
        <v>84</v>
      </c>
      <c r="AXJ1094">
        <v>42</v>
      </c>
      <c r="AXK1094">
        <v>133</v>
      </c>
      <c r="AXL1094">
        <v>15</v>
      </c>
      <c r="AXM1094">
        <v>34</v>
      </c>
      <c r="AXN1094">
        <v>19</v>
      </c>
      <c r="AXO1094">
        <v>1198</v>
      </c>
      <c r="AXP1094">
        <v>298</v>
      </c>
      <c r="AXQ1094">
        <v>956</v>
      </c>
      <c r="AXR1094">
        <v>5</v>
      </c>
      <c r="AXS1094">
        <v>562</v>
      </c>
      <c r="AXT1094">
        <v>125</v>
      </c>
      <c r="AXU1094">
        <v>-1</v>
      </c>
      <c r="AXV1094">
        <v>71</v>
      </c>
      <c r="AXW1094">
        <v>191</v>
      </c>
      <c r="AXX1094">
        <v>-1</v>
      </c>
      <c r="AXY1094">
        <v>509</v>
      </c>
      <c r="AXZ1094">
        <v>447</v>
      </c>
      <c r="AYA1094">
        <v>29</v>
      </c>
      <c r="AYB1094">
        <v>20</v>
      </c>
      <c r="AYC1094">
        <v>50</v>
      </c>
      <c r="AYD1094">
        <v>9</v>
      </c>
      <c r="AYE1094">
        <v>22</v>
      </c>
      <c r="AYF1094">
        <v>10</v>
      </c>
      <c r="AYG1094">
        <v>789</v>
      </c>
      <c r="AYH1094">
        <v>167</v>
      </c>
      <c r="AYI1094">
        <v>93</v>
      </c>
      <c r="AYJ1094">
        <v>76</v>
      </c>
      <c r="AYK1094">
        <v>48</v>
      </c>
      <c r="AYL1094">
        <v>75</v>
      </c>
      <c r="AYM1094">
        <v>58</v>
      </c>
      <c r="AYN1094">
        <v>42</v>
      </c>
      <c r="AYO1094">
        <v>93</v>
      </c>
      <c r="AYP1094">
        <v>74</v>
      </c>
      <c r="AYQ1094">
        <v>44</v>
      </c>
      <c r="AYR1094">
        <v>89</v>
      </c>
      <c r="AYS1094">
        <v>68</v>
      </c>
      <c r="AYT1094">
        <v>41</v>
      </c>
      <c r="AYU1094">
        <v>-1</v>
      </c>
      <c r="AYV1094">
        <v>-1</v>
      </c>
      <c r="AYW1094">
        <v>-1</v>
      </c>
      <c r="AYX1094">
        <v>97</v>
      </c>
      <c r="AYY1094">
        <v>81</v>
      </c>
      <c r="AYZ1094">
        <v>57</v>
      </c>
      <c r="AZA1094">
        <v>96</v>
      </c>
      <c r="AZB1094">
        <v>88</v>
      </c>
      <c r="AZC1094">
        <v>71</v>
      </c>
      <c r="AZD1094">
        <v>-1</v>
      </c>
      <c r="AZE1094">
        <v>-1</v>
      </c>
      <c r="AZF1094">
        <v>-1</v>
      </c>
      <c r="AZG1094">
        <v>94</v>
      </c>
      <c r="AZH1094">
        <v>79</v>
      </c>
      <c r="AZI1094">
        <v>51</v>
      </c>
      <c r="AZJ1094">
        <v>92</v>
      </c>
      <c r="AZK1094">
        <v>72</v>
      </c>
      <c r="AZL1094">
        <v>45</v>
      </c>
      <c r="AZM1094">
        <v>68</v>
      </c>
      <c r="AZN1094">
        <v>42</v>
      </c>
      <c r="AZO1094">
        <v>14</v>
      </c>
      <c r="AZP1094">
        <v>82</v>
      </c>
      <c r="AZQ1094">
        <v>53</v>
      </c>
      <c r="AZR1094">
        <v>25</v>
      </c>
      <c r="AZS1094">
        <v>78</v>
      </c>
      <c r="AZT1094">
        <v>45</v>
      </c>
      <c r="AZU1094">
        <v>17</v>
      </c>
      <c r="AZV1094">
        <v>58</v>
      </c>
      <c r="AZW1094">
        <v>42</v>
      </c>
      <c r="AZX1094">
        <v>25</v>
      </c>
      <c r="AZY1094">
        <v>69</v>
      </c>
      <c r="AZZ1094">
        <v>58</v>
      </c>
      <c r="BAA1094">
        <v>37</v>
      </c>
      <c r="BAB1094">
        <v>93</v>
      </c>
      <c r="BAC1094">
        <v>70</v>
      </c>
      <c r="BAD1094">
        <v>37</v>
      </c>
      <c r="BAE1094">
        <v>93</v>
      </c>
      <c r="BAF1094">
        <v>77</v>
      </c>
      <c r="BAG1094">
        <v>50</v>
      </c>
      <c r="BAH1094">
        <v>92</v>
      </c>
      <c r="BAI1094">
        <v>72</v>
      </c>
      <c r="BAJ1094">
        <v>40</v>
      </c>
    </row>
    <row r="1095" spans="1:1388" hidden="1">
      <c r="A1095" t="s">
        <v>3568</v>
      </c>
      <c r="B1095">
        <v>1526</v>
      </c>
      <c r="C1095">
        <v>783</v>
      </c>
      <c r="D1095">
        <v>507</v>
      </c>
      <c r="E1095">
        <v>66</v>
      </c>
      <c r="F1095">
        <v>133</v>
      </c>
      <c r="G1095">
        <v>61</v>
      </c>
      <c r="H1095">
        <v>36</v>
      </c>
      <c r="I1095">
        <v>7</v>
      </c>
      <c r="J1095">
        <v>58</v>
      </c>
      <c r="K1095">
        <v>35</v>
      </c>
      <c r="L1095">
        <v>28</v>
      </c>
      <c r="M1095">
        <v>3</v>
      </c>
      <c r="N1095">
        <v>1306</v>
      </c>
      <c r="O1095">
        <v>668</v>
      </c>
      <c r="P1095">
        <v>429</v>
      </c>
      <c r="Q1095">
        <v>52</v>
      </c>
      <c r="R1095">
        <v>-1</v>
      </c>
      <c r="S1095">
        <v>-1</v>
      </c>
      <c r="T1095">
        <v>-1</v>
      </c>
      <c r="U1095">
        <v>-1</v>
      </c>
      <c r="V1095">
        <v>16</v>
      </c>
      <c r="W1095">
        <v>12</v>
      </c>
      <c r="X1095">
        <v>8</v>
      </c>
      <c r="Y1095">
        <v>2</v>
      </c>
      <c r="Z1095">
        <v>-3</v>
      </c>
      <c r="AA1095">
        <v>-3</v>
      </c>
      <c r="AB1095">
        <v>-3</v>
      </c>
      <c r="AC1095">
        <v>-3</v>
      </c>
      <c r="AD1095" t="s">
        <v>1389</v>
      </c>
      <c r="AE1095" t="s">
        <v>1389</v>
      </c>
      <c r="AF1095" t="s">
        <v>1389</v>
      </c>
      <c r="AG1095" t="s">
        <v>1389</v>
      </c>
      <c r="AH1095">
        <v>841</v>
      </c>
      <c r="AI1095">
        <v>380</v>
      </c>
      <c r="AJ1095">
        <v>248</v>
      </c>
      <c r="AK1095">
        <v>28</v>
      </c>
      <c r="AL1095">
        <v>685</v>
      </c>
      <c r="AM1095">
        <v>403</v>
      </c>
      <c r="AN1095">
        <v>259</v>
      </c>
      <c r="AO1095">
        <v>38</v>
      </c>
      <c r="AP1095">
        <v>258</v>
      </c>
      <c r="AQ1095">
        <v>36</v>
      </c>
      <c r="AR1095">
        <v>18</v>
      </c>
      <c r="AS1095">
        <v>7</v>
      </c>
      <c r="AT1095">
        <v>1348</v>
      </c>
      <c r="AU1095">
        <v>674</v>
      </c>
      <c r="AV1095">
        <v>427</v>
      </c>
      <c r="AW1095">
        <v>56</v>
      </c>
      <c r="AX1095">
        <v>1470</v>
      </c>
      <c r="AY1095">
        <v>733</v>
      </c>
      <c r="AZ1095">
        <v>461</v>
      </c>
      <c r="BA1095">
        <v>55</v>
      </c>
      <c r="BB1095">
        <v>721</v>
      </c>
      <c r="BC1095">
        <v>320</v>
      </c>
      <c r="BD1095">
        <v>184</v>
      </c>
      <c r="BE1095">
        <v>12</v>
      </c>
      <c r="BF1095">
        <v>755</v>
      </c>
      <c r="BG1095">
        <v>348</v>
      </c>
      <c r="BH1095">
        <v>207</v>
      </c>
      <c r="BI1095">
        <v>17</v>
      </c>
      <c r="BJ1095">
        <v>14</v>
      </c>
      <c r="BK1095">
        <v>5</v>
      </c>
      <c r="BL1095">
        <v>2</v>
      </c>
      <c r="BM1095">
        <v>0</v>
      </c>
      <c r="BN1095">
        <v>1028</v>
      </c>
      <c r="BO1095">
        <v>565</v>
      </c>
      <c r="BP1095">
        <v>371</v>
      </c>
      <c r="BQ1095">
        <v>49</v>
      </c>
      <c r="BR1095">
        <v>498</v>
      </c>
      <c r="BS1095">
        <v>218</v>
      </c>
      <c r="BT1095">
        <v>136</v>
      </c>
      <c r="BU1095">
        <v>17</v>
      </c>
      <c r="BV1095">
        <v>1296</v>
      </c>
      <c r="BW1095">
        <v>711</v>
      </c>
      <c r="BX1095">
        <v>441</v>
      </c>
      <c r="BY1095">
        <v>22</v>
      </c>
      <c r="BZ1095">
        <v>116</v>
      </c>
      <c r="CA1095">
        <v>59</v>
      </c>
      <c r="CB1095">
        <v>33</v>
      </c>
      <c r="CC1095">
        <v>0</v>
      </c>
      <c r="CD1095">
        <v>46</v>
      </c>
      <c r="CE1095">
        <v>28</v>
      </c>
      <c r="CF1095">
        <v>23</v>
      </c>
      <c r="CG1095">
        <v>2</v>
      </c>
      <c r="CH1095">
        <v>1107</v>
      </c>
      <c r="CI1095">
        <v>605</v>
      </c>
      <c r="CJ1095">
        <v>377</v>
      </c>
      <c r="CK1095">
        <v>20</v>
      </c>
      <c r="CL1095">
        <v>-1</v>
      </c>
      <c r="CM1095">
        <v>-1</v>
      </c>
      <c r="CN1095">
        <v>-1</v>
      </c>
      <c r="CO1095">
        <v>-1</v>
      </c>
      <c r="CP1095">
        <v>19</v>
      </c>
      <c r="CQ1095">
        <v>14</v>
      </c>
      <c r="CR1095">
        <v>7</v>
      </c>
      <c r="CS1095">
        <v>0</v>
      </c>
      <c r="CT1095">
        <v>-3</v>
      </c>
      <c r="CU1095">
        <v>-3</v>
      </c>
      <c r="CV1095">
        <v>-3</v>
      </c>
      <c r="CW1095">
        <v>-3</v>
      </c>
      <c r="CX1095" t="s">
        <v>1389</v>
      </c>
      <c r="CY1095" t="s">
        <v>1389</v>
      </c>
      <c r="CZ1095" t="s">
        <v>1389</v>
      </c>
      <c r="DA1095" t="s">
        <v>1389</v>
      </c>
      <c r="DB1095">
        <v>724</v>
      </c>
      <c r="DC1095">
        <v>350</v>
      </c>
      <c r="DD1095">
        <v>203</v>
      </c>
      <c r="DE1095">
        <v>9</v>
      </c>
      <c r="DF1095">
        <v>572</v>
      </c>
      <c r="DG1095">
        <v>361</v>
      </c>
      <c r="DH1095">
        <v>238</v>
      </c>
      <c r="DI1095">
        <v>13</v>
      </c>
      <c r="DJ1095">
        <v>189</v>
      </c>
      <c r="DK1095">
        <v>28</v>
      </c>
      <c r="DL1095">
        <v>18</v>
      </c>
      <c r="DM1095">
        <v>4</v>
      </c>
      <c r="DN1095">
        <v>1117</v>
      </c>
      <c r="DO1095">
        <v>597</v>
      </c>
      <c r="DP1095">
        <v>361</v>
      </c>
      <c r="DQ1095">
        <v>19</v>
      </c>
      <c r="DR1095">
        <v>1140</v>
      </c>
      <c r="DS1095">
        <v>561</v>
      </c>
      <c r="DT1095">
        <v>301</v>
      </c>
      <c r="DU1095">
        <v>5</v>
      </c>
      <c r="DV1095">
        <v>571</v>
      </c>
      <c r="DW1095">
        <v>247</v>
      </c>
      <c r="DX1095">
        <v>122</v>
      </c>
      <c r="DY1095">
        <v>3</v>
      </c>
      <c r="DZ1095">
        <v>608</v>
      </c>
      <c r="EA1095">
        <v>282</v>
      </c>
      <c r="EB1095">
        <v>152</v>
      </c>
      <c r="EC1095">
        <v>6</v>
      </c>
      <c r="ED1095">
        <v>13</v>
      </c>
      <c r="EE1095">
        <v>4</v>
      </c>
      <c r="EF1095">
        <v>3</v>
      </c>
      <c r="EG1095">
        <v>0</v>
      </c>
      <c r="EH1095">
        <v>894</v>
      </c>
      <c r="EI1095">
        <v>515</v>
      </c>
      <c r="EJ1095">
        <v>329</v>
      </c>
      <c r="EK1095">
        <v>16</v>
      </c>
      <c r="EL1095">
        <v>402</v>
      </c>
      <c r="EM1095">
        <v>196</v>
      </c>
      <c r="EN1095">
        <v>112</v>
      </c>
      <c r="EO1095">
        <v>6</v>
      </c>
      <c r="EP1095">
        <v>1400</v>
      </c>
      <c r="EQ1095">
        <v>881</v>
      </c>
      <c r="ER1095">
        <v>372</v>
      </c>
      <c r="ES1095">
        <v>182</v>
      </c>
      <c r="ET1095">
        <v>136</v>
      </c>
      <c r="EU1095">
        <v>78</v>
      </c>
      <c r="EV1095">
        <v>31</v>
      </c>
      <c r="EW1095">
        <v>12</v>
      </c>
      <c r="EX1095">
        <v>46</v>
      </c>
      <c r="EY1095">
        <v>29</v>
      </c>
      <c r="EZ1095">
        <v>15</v>
      </c>
      <c r="FA1095">
        <v>5</v>
      </c>
      <c r="FB1095">
        <v>1192</v>
      </c>
      <c r="FC1095">
        <v>753</v>
      </c>
      <c r="FD1095">
        <v>315</v>
      </c>
      <c r="FE1095">
        <v>158</v>
      </c>
      <c r="FF1095">
        <v>-1</v>
      </c>
      <c r="FG1095">
        <v>-1</v>
      </c>
      <c r="FH1095">
        <v>-1</v>
      </c>
      <c r="FI1095">
        <v>-1</v>
      </c>
      <c r="FJ1095">
        <v>19</v>
      </c>
      <c r="FK1095">
        <v>14</v>
      </c>
      <c r="FL1095">
        <v>8</v>
      </c>
      <c r="FM1095">
        <v>5</v>
      </c>
      <c r="FN1095">
        <v>-3</v>
      </c>
      <c r="FO1095">
        <v>-3</v>
      </c>
      <c r="FP1095">
        <v>-3</v>
      </c>
      <c r="FQ1095">
        <v>-3</v>
      </c>
      <c r="FR1095" t="s">
        <v>1389</v>
      </c>
      <c r="FS1095" t="s">
        <v>1389</v>
      </c>
      <c r="FT1095" t="s">
        <v>1389</v>
      </c>
      <c r="FU1095" t="s">
        <v>1389</v>
      </c>
      <c r="FV1095">
        <v>774</v>
      </c>
      <c r="FW1095">
        <v>458</v>
      </c>
      <c r="FX1095">
        <v>179</v>
      </c>
      <c r="FY1095">
        <v>89</v>
      </c>
      <c r="FZ1095">
        <v>625</v>
      </c>
      <c r="GA1095">
        <v>423</v>
      </c>
      <c r="GB1095">
        <v>193</v>
      </c>
      <c r="GC1095">
        <v>93</v>
      </c>
      <c r="GD1095">
        <v>236</v>
      </c>
      <c r="GE1095">
        <v>71</v>
      </c>
      <c r="GF1095">
        <v>22</v>
      </c>
      <c r="GG1095">
        <v>5</v>
      </c>
      <c r="GH1095">
        <v>1236</v>
      </c>
      <c r="GI1095">
        <v>767</v>
      </c>
      <c r="GJ1095">
        <v>315</v>
      </c>
      <c r="GK1095">
        <v>150</v>
      </c>
      <c r="GL1095">
        <v>1325</v>
      </c>
      <c r="GM1095">
        <v>810</v>
      </c>
      <c r="GN1095">
        <v>317</v>
      </c>
      <c r="GO1095">
        <v>148</v>
      </c>
      <c r="GP1095">
        <v>643</v>
      </c>
      <c r="GQ1095">
        <v>395</v>
      </c>
      <c r="GR1095">
        <v>154</v>
      </c>
      <c r="GS1095">
        <v>72</v>
      </c>
      <c r="GT1095">
        <v>680</v>
      </c>
      <c r="GU1095">
        <v>428</v>
      </c>
      <c r="GV1095">
        <v>178</v>
      </c>
      <c r="GW1095">
        <v>90</v>
      </c>
      <c r="GX1095">
        <v>11</v>
      </c>
      <c r="GY1095">
        <v>3</v>
      </c>
      <c r="GZ1095">
        <v>0</v>
      </c>
      <c r="HA1095">
        <v>0</v>
      </c>
      <c r="HB1095">
        <v>951</v>
      </c>
      <c r="HC1095">
        <v>625</v>
      </c>
      <c r="HD1095">
        <v>281</v>
      </c>
      <c r="HE1095">
        <v>139</v>
      </c>
      <c r="HF1095">
        <v>449</v>
      </c>
      <c r="HG1095">
        <v>256</v>
      </c>
      <c r="HH1095">
        <v>91</v>
      </c>
      <c r="HI1095">
        <v>43</v>
      </c>
      <c r="HJ1095">
        <v>973</v>
      </c>
      <c r="HK1095">
        <v>824</v>
      </c>
      <c r="HL1095">
        <v>561</v>
      </c>
      <c r="HM1095">
        <v>302</v>
      </c>
      <c r="HN1095">
        <v>80</v>
      </c>
      <c r="HO1095">
        <v>66</v>
      </c>
      <c r="HP1095">
        <v>43</v>
      </c>
      <c r="HQ1095">
        <v>24</v>
      </c>
      <c r="HR1095">
        <v>39</v>
      </c>
      <c r="HS1095">
        <v>37</v>
      </c>
      <c r="HT1095">
        <v>26</v>
      </c>
      <c r="HU1095">
        <v>16</v>
      </c>
      <c r="HV1095">
        <v>833</v>
      </c>
      <c r="HW1095">
        <v>703</v>
      </c>
      <c r="HX1095">
        <v>476</v>
      </c>
      <c r="HY1095">
        <v>257</v>
      </c>
      <c r="HZ1095">
        <v>-1</v>
      </c>
      <c r="IA1095">
        <v>-1</v>
      </c>
      <c r="IB1095">
        <v>-1</v>
      </c>
      <c r="IC1095">
        <v>-1</v>
      </c>
      <c r="ID1095">
        <v>13</v>
      </c>
      <c r="IE1095">
        <v>13</v>
      </c>
      <c r="IF1095">
        <v>12</v>
      </c>
      <c r="IG1095">
        <v>3</v>
      </c>
      <c r="IH1095">
        <v>-3</v>
      </c>
      <c r="II1095">
        <v>-3</v>
      </c>
      <c r="IJ1095">
        <v>-3</v>
      </c>
      <c r="IK1095">
        <v>-3</v>
      </c>
      <c r="IL1095" t="s">
        <v>1389</v>
      </c>
      <c r="IM1095" t="s">
        <v>1389</v>
      </c>
      <c r="IN1095" t="s">
        <v>1389</v>
      </c>
      <c r="IO1095" t="s">
        <v>1389</v>
      </c>
      <c r="IP1095">
        <v>501</v>
      </c>
      <c r="IQ1095">
        <v>424</v>
      </c>
      <c r="IR1095">
        <v>297</v>
      </c>
      <c r="IS1095">
        <v>176</v>
      </c>
      <c r="IT1095">
        <v>472</v>
      </c>
      <c r="IU1095">
        <v>400</v>
      </c>
      <c r="IV1095">
        <v>264</v>
      </c>
      <c r="IW1095">
        <v>126</v>
      </c>
      <c r="IX1095">
        <v>102</v>
      </c>
      <c r="IY1095">
        <v>61</v>
      </c>
      <c r="IZ1095">
        <v>27</v>
      </c>
      <c r="JA1095">
        <v>7</v>
      </c>
      <c r="JB1095">
        <v>814</v>
      </c>
      <c r="JC1095">
        <v>686</v>
      </c>
      <c r="JD1095">
        <v>456</v>
      </c>
      <c r="JE1095">
        <v>241</v>
      </c>
      <c r="JF1095">
        <v>828</v>
      </c>
      <c r="JG1095">
        <v>680</v>
      </c>
      <c r="JH1095">
        <v>427</v>
      </c>
      <c r="JI1095">
        <v>204</v>
      </c>
      <c r="JJ1095">
        <v>374</v>
      </c>
      <c r="JK1095">
        <v>287</v>
      </c>
      <c r="JL1095">
        <v>163</v>
      </c>
      <c r="JM1095">
        <v>72</v>
      </c>
      <c r="JN1095">
        <v>398</v>
      </c>
      <c r="JO1095">
        <v>311</v>
      </c>
      <c r="JP1095">
        <v>186</v>
      </c>
      <c r="JQ1095">
        <v>89</v>
      </c>
      <c r="JR1095">
        <v>13</v>
      </c>
      <c r="JS1095">
        <v>10</v>
      </c>
      <c r="JT1095">
        <v>7</v>
      </c>
      <c r="JU1095">
        <v>4</v>
      </c>
      <c r="JV1095">
        <v>674</v>
      </c>
      <c r="JW1095">
        <v>591</v>
      </c>
      <c r="JX1095">
        <v>421</v>
      </c>
      <c r="JY1095">
        <v>230</v>
      </c>
      <c r="JZ1095">
        <v>299</v>
      </c>
      <c r="KA1095">
        <v>233</v>
      </c>
      <c r="KB1095">
        <v>140</v>
      </c>
      <c r="KC1095">
        <v>72</v>
      </c>
      <c r="KD1095">
        <v>1366</v>
      </c>
      <c r="KE1095">
        <v>914</v>
      </c>
      <c r="KF1095">
        <v>393</v>
      </c>
      <c r="KG1095">
        <v>92</v>
      </c>
      <c r="KH1095">
        <v>132</v>
      </c>
      <c r="KI1095">
        <v>82</v>
      </c>
      <c r="KJ1095">
        <v>27</v>
      </c>
      <c r="KK1095">
        <v>8</v>
      </c>
      <c r="KL1095">
        <v>53</v>
      </c>
      <c r="KM1095">
        <v>43</v>
      </c>
      <c r="KN1095">
        <v>22</v>
      </c>
      <c r="KO1095">
        <v>9</v>
      </c>
      <c r="KP1095">
        <v>1159</v>
      </c>
      <c r="KQ1095">
        <v>772</v>
      </c>
      <c r="KR1095">
        <v>334</v>
      </c>
      <c r="KS1095">
        <v>71</v>
      </c>
      <c r="KT1095">
        <v>-1</v>
      </c>
      <c r="KU1095">
        <v>-1</v>
      </c>
      <c r="KV1095">
        <v>-1</v>
      </c>
      <c r="KW1095">
        <v>-1</v>
      </c>
      <c r="KX1095">
        <v>-3</v>
      </c>
      <c r="KY1095">
        <v>-3</v>
      </c>
      <c r="KZ1095">
        <v>-3</v>
      </c>
      <c r="LA1095">
        <v>-3</v>
      </c>
      <c r="LB1095">
        <v>11</v>
      </c>
      <c r="LC1095">
        <v>9</v>
      </c>
      <c r="LD1095">
        <v>7</v>
      </c>
      <c r="LE1095">
        <v>3</v>
      </c>
      <c r="LF1095" t="s">
        <v>1389</v>
      </c>
      <c r="LG1095" t="s">
        <v>1389</v>
      </c>
      <c r="LH1095" t="s">
        <v>1389</v>
      </c>
      <c r="LI1095" t="s">
        <v>1389</v>
      </c>
      <c r="LJ1095">
        <v>747</v>
      </c>
      <c r="LK1095">
        <v>469</v>
      </c>
      <c r="LL1095">
        <v>200</v>
      </c>
      <c r="LM1095">
        <v>50</v>
      </c>
      <c r="LN1095">
        <v>619</v>
      </c>
      <c r="LO1095">
        <v>445</v>
      </c>
      <c r="LP1095">
        <v>193</v>
      </c>
      <c r="LQ1095">
        <v>42</v>
      </c>
      <c r="LR1095">
        <v>235</v>
      </c>
      <c r="LS1095">
        <v>85</v>
      </c>
      <c r="LT1095">
        <v>26</v>
      </c>
      <c r="LU1095">
        <v>7</v>
      </c>
      <c r="LV1095">
        <v>1202</v>
      </c>
      <c r="LW1095">
        <v>800</v>
      </c>
      <c r="LX1095">
        <v>326</v>
      </c>
      <c r="LY1095">
        <v>79</v>
      </c>
      <c r="LZ1095">
        <v>1309</v>
      </c>
      <c r="MA1095">
        <v>859</v>
      </c>
      <c r="MB1095">
        <v>347</v>
      </c>
      <c r="MC1095">
        <v>72</v>
      </c>
      <c r="MD1095">
        <v>624</v>
      </c>
      <c r="ME1095">
        <v>380</v>
      </c>
      <c r="MF1095">
        <v>142</v>
      </c>
      <c r="MG1095">
        <v>24</v>
      </c>
      <c r="MH1095">
        <v>654</v>
      </c>
      <c r="MI1095">
        <v>409</v>
      </c>
      <c r="MJ1095">
        <v>164</v>
      </c>
      <c r="MK1095">
        <v>36</v>
      </c>
      <c r="ML1095">
        <v>13</v>
      </c>
      <c r="MM1095">
        <v>6</v>
      </c>
      <c r="MN1095">
        <v>2</v>
      </c>
      <c r="MO1095">
        <v>0</v>
      </c>
      <c r="MP1095">
        <v>898</v>
      </c>
      <c r="MQ1095">
        <v>621</v>
      </c>
      <c r="MR1095">
        <v>277</v>
      </c>
      <c r="MS1095">
        <v>63</v>
      </c>
      <c r="MT1095">
        <v>468</v>
      </c>
      <c r="MU1095">
        <v>293</v>
      </c>
      <c r="MV1095">
        <v>116</v>
      </c>
      <c r="MW1095">
        <v>29</v>
      </c>
      <c r="MX1095">
        <v>152</v>
      </c>
      <c r="MY1095">
        <v>116</v>
      </c>
      <c r="MZ1095">
        <v>45</v>
      </c>
      <c r="NA1095">
        <v>1</v>
      </c>
      <c r="NB1095">
        <v>10</v>
      </c>
      <c r="NC1095">
        <v>8</v>
      </c>
      <c r="ND1095">
        <v>1</v>
      </c>
      <c r="NE1095">
        <v>0</v>
      </c>
      <c r="NF1095">
        <v>6</v>
      </c>
      <c r="NG1095">
        <v>6</v>
      </c>
      <c r="NH1095">
        <v>4</v>
      </c>
      <c r="NI1095">
        <v>0</v>
      </c>
      <c r="NJ1095">
        <v>132</v>
      </c>
      <c r="NK1095">
        <v>98</v>
      </c>
      <c r="NL1095">
        <v>37</v>
      </c>
      <c r="NM1095">
        <v>1</v>
      </c>
      <c r="NN1095" t="s">
        <v>1389</v>
      </c>
      <c r="NO1095" t="s">
        <v>1389</v>
      </c>
      <c r="NP1095" t="s">
        <v>1389</v>
      </c>
      <c r="NQ1095" t="s">
        <v>1389</v>
      </c>
      <c r="NR1095">
        <v>-1</v>
      </c>
      <c r="NS1095">
        <v>-1</v>
      </c>
      <c r="NT1095">
        <v>-1</v>
      </c>
      <c r="NU1095">
        <v>-1</v>
      </c>
      <c r="NV1095">
        <v>-1</v>
      </c>
      <c r="NW1095">
        <v>-1</v>
      </c>
      <c r="NX1095">
        <v>-1</v>
      </c>
      <c r="NY1095">
        <v>-1</v>
      </c>
      <c r="NZ1095" t="s">
        <v>1389</v>
      </c>
      <c r="OA1095" t="s">
        <v>1389</v>
      </c>
      <c r="OB1095" t="s">
        <v>1389</v>
      </c>
      <c r="OC1095" t="s">
        <v>1389</v>
      </c>
      <c r="OD1095">
        <v>64</v>
      </c>
      <c r="OE1095">
        <v>49</v>
      </c>
      <c r="OF1095">
        <v>25</v>
      </c>
      <c r="OG1095">
        <v>0</v>
      </c>
      <c r="OH1095">
        <v>88</v>
      </c>
      <c r="OI1095">
        <v>67</v>
      </c>
      <c r="OJ1095">
        <v>20</v>
      </c>
      <c r="OK1095">
        <v>1</v>
      </c>
      <c r="OL1095">
        <v>-1</v>
      </c>
      <c r="OM1095">
        <v>-1</v>
      </c>
      <c r="ON1095">
        <v>-1</v>
      </c>
      <c r="OO1095">
        <v>-1</v>
      </c>
      <c r="OP1095">
        <v>126</v>
      </c>
      <c r="OQ1095">
        <v>94</v>
      </c>
      <c r="OR1095">
        <v>34</v>
      </c>
      <c r="OS1095">
        <v>1</v>
      </c>
      <c r="OT1095">
        <v>52</v>
      </c>
      <c r="OU1095">
        <v>35</v>
      </c>
      <c r="OV1095">
        <v>7</v>
      </c>
      <c r="OW1095">
        <v>0</v>
      </c>
      <c r="OX1095">
        <v>36</v>
      </c>
      <c r="OY1095">
        <v>25</v>
      </c>
      <c r="OZ1095">
        <v>3</v>
      </c>
      <c r="PA1095">
        <v>0</v>
      </c>
      <c r="PB1095">
        <v>37</v>
      </c>
      <c r="PC1095">
        <v>26</v>
      </c>
      <c r="PD1095">
        <v>4</v>
      </c>
      <c r="PE1095">
        <v>0</v>
      </c>
      <c r="PF1095" t="s">
        <v>1389</v>
      </c>
      <c r="PG1095" t="s">
        <v>1389</v>
      </c>
      <c r="PH1095" t="s">
        <v>1389</v>
      </c>
      <c r="PI1095" t="s">
        <v>1389</v>
      </c>
      <c r="PJ1095">
        <v>134</v>
      </c>
      <c r="PK1095">
        <v>103</v>
      </c>
      <c r="PL1095">
        <v>43</v>
      </c>
      <c r="PM1095">
        <v>1</v>
      </c>
      <c r="PN1095">
        <v>18</v>
      </c>
      <c r="PO1095">
        <v>13</v>
      </c>
      <c r="PP1095">
        <v>2</v>
      </c>
      <c r="PQ1095">
        <v>0</v>
      </c>
      <c r="PR1095">
        <v>51</v>
      </c>
      <c r="PS1095">
        <v>33</v>
      </c>
      <c r="PT1095">
        <v>4</v>
      </c>
      <c r="PU1095">
        <v>46</v>
      </c>
      <c r="PV1095">
        <v>27</v>
      </c>
      <c r="PW1095">
        <v>5</v>
      </c>
      <c r="PX1095">
        <v>60</v>
      </c>
      <c r="PY1095">
        <v>48</v>
      </c>
      <c r="PZ1095">
        <v>5</v>
      </c>
      <c r="QA1095">
        <v>51</v>
      </c>
      <c r="QB1095">
        <v>33</v>
      </c>
      <c r="QC1095">
        <v>4</v>
      </c>
      <c r="QD1095">
        <v>-1</v>
      </c>
      <c r="QE1095">
        <v>-1</v>
      </c>
      <c r="QF1095">
        <v>-1</v>
      </c>
      <c r="QG1095">
        <v>75</v>
      </c>
      <c r="QH1095">
        <v>50</v>
      </c>
      <c r="QI1095">
        <v>13</v>
      </c>
      <c r="QJ1095">
        <v>60</v>
      </c>
      <c r="QK1095">
        <v>60</v>
      </c>
      <c r="QL1095">
        <v>20</v>
      </c>
      <c r="QM1095" t="s">
        <v>1389</v>
      </c>
      <c r="QN1095" t="s">
        <v>1389</v>
      </c>
      <c r="QO1095" t="s">
        <v>1389</v>
      </c>
      <c r="QP1095">
        <v>45</v>
      </c>
      <c r="QQ1095">
        <v>29</v>
      </c>
      <c r="QR1095">
        <v>3</v>
      </c>
      <c r="QS1095">
        <v>59</v>
      </c>
      <c r="QT1095">
        <v>38</v>
      </c>
      <c r="QU1095">
        <v>6</v>
      </c>
      <c r="QV1095">
        <v>14</v>
      </c>
      <c r="QW1095">
        <v>7</v>
      </c>
      <c r="QX1095">
        <v>3</v>
      </c>
      <c r="QY1095">
        <v>50</v>
      </c>
      <c r="QZ1095">
        <v>32</v>
      </c>
      <c r="RA1095">
        <v>4</v>
      </c>
      <c r="RB1095">
        <v>50</v>
      </c>
      <c r="RC1095">
        <v>31</v>
      </c>
      <c r="RD1095">
        <v>4</v>
      </c>
      <c r="RE1095">
        <v>44</v>
      </c>
      <c r="RF1095">
        <v>26</v>
      </c>
      <c r="RG1095">
        <v>2</v>
      </c>
      <c r="RH1095">
        <v>46</v>
      </c>
      <c r="RI1095">
        <v>27</v>
      </c>
      <c r="RJ1095">
        <v>2</v>
      </c>
      <c r="RK1095">
        <v>36</v>
      </c>
      <c r="RL1095">
        <v>14</v>
      </c>
      <c r="RM1095">
        <v>0</v>
      </c>
      <c r="RN1095">
        <v>55</v>
      </c>
      <c r="RO1095">
        <v>36</v>
      </c>
      <c r="RP1095">
        <v>5</v>
      </c>
      <c r="RQ1095">
        <v>44</v>
      </c>
      <c r="RR1095">
        <v>27</v>
      </c>
      <c r="RS1095">
        <v>3</v>
      </c>
      <c r="RT1095">
        <v>55</v>
      </c>
      <c r="RU1095">
        <v>34</v>
      </c>
      <c r="RV1095">
        <v>2</v>
      </c>
      <c r="RW1095">
        <v>51</v>
      </c>
      <c r="RX1095">
        <v>28</v>
      </c>
      <c r="RY1095">
        <v>0</v>
      </c>
      <c r="RZ1095">
        <v>61</v>
      </c>
      <c r="SA1095">
        <v>50</v>
      </c>
      <c r="SB1095">
        <v>4</v>
      </c>
      <c r="SC1095">
        <v>55</v>
      </c>
      <c r="SD1095">
        <v>34</v>
      </c>
      <c r="SE1095">
        <v>2</v>
      </c>
      <c r="SF1095">
        <v>-1</v>
      </c>
      <c r="SG1095">
        <v>-1</v>
      </c>
      <c r="SH1095">
        <v>-1</v>
      </c>
      <c r="SI1095">
        <v>74</v>
      </c>
      <c r="SJ1095">
        <v>37</v>
      </c>
      <c r="SK1095">
        <v>0</v>
      </c>
      <c r="SL1095">
        <v>71</v>
      </c>
      <c r="SM1095">
        <v>14</v>
      </c>
      <c r="SN1095">
        <v>0</v>
      </c>
      <c r="SO1095" t="s">
        <v>1389</v>
      </c>
      <c r="SP1095" t="s">
        <v>1389</v>
      </c>
      <c r="SQ1095" t="s">
        <v>1389</v>
      </c>
      <c r="SR1095">
        <v>48</v>
      </c>
      <c r="SS1095">
        <v>28</v>
      </c>
      <c r="ST1095">
        <v>1</v>
      </c>
      <c r="SU1095">
        <v>63</v>
      </c>
      <c r="SV1095">
        <v>42</v>
      </c>
      <c r="SW1095">
        <v>2</v>
      </c>
      <c r="SX1095">
        <v>15</v>
      </c>
      <c r="SY1095">
        <v>10</v>
      </c>
      <c r="SZ1095">
        <v>2</v>
      </c>
      <c r="TA1095">
        <v>53</v>
      </c>
      <c r="TB1095">
        <v>32</v>
      </c>
      <c r="TC1095">
        <v>2</v>
      </c>
      <c r="TD1095">
        <v>49</v>
      </c>
      <c r="TE1095">
        <v>26</v>
      </c>
      <c r="TF1095">
        <v>0</v>
      </c>
      <c r="TG1095">
        <v>43</v>
      </c>
      <c r="TH1095">
        <v>21</v>
      </c>
      <c r="TI1095">
        <v>1</v>
      </c>
      <c r="TJ1095">
        <v>46</v>
      </c>
      <c r="TK1095">
        <v>25</v>
      </c>
      <c r="TL1095">
        <v>1</v>
      </c>
      <c r="TM1095">
        <v>31</v>
      </c>
      <c r="TN1095">
        <v>23</v>
      </c>
      <c r="TO1095">
        <v>0</v>
      </c>
      <c r="TP1095">
        <v>58</v>
      </c>
      <c r="TQ1095">
        <v>37</v>
      </c>
      <c r="TR1095">
        <v>2</v>
      </c>
      <c r="TS1095">
        <v>49</v>
      </c>
      <c r="TT1095">
        <v>28</v>
      </c>
      <c r="TU1095">
        <v>1</v>
      </c>
      <c r="TV1095">
        <v>63</v>
      </c>
      <c r="TW1095">
        <v>27</v>
      </c>
      <c r="TX1095">
        <v>13</v>
      </c>
      <c r="TY1095">
        <v>57</v>
      </c>
      <c r="TZ1095">
        <v>23</v>
      </c>
      <c r="UA1095">
        <v>9</v>
      </c>
      <c r="UB1095">
        <v>63</v>
      </c>
      <c r="UC1095">
        <v>33</v>
      </c>
      <c r="UD1095">
        <v>11</v>
      </c>
      <c r="UE1095">
        <v>63</v>
      </c>
      <c r="UF1095">
        <v>26</v>
      </c>
      <c r="UG1095">
        <v>13</v>
      </c>
      <c r="UH1095">
        <v>-1</v>
      </c>
      <c r="UI1095">
        <v>-1</v>
      </c>
      <c r="UJ1095">
        <v>-1</v>
      </c>
      <c r="UK1095">
        <v>74</v>
      </c>
      <c r="UL1095">
        <v>42</v>
      </c>
      <c r="UM1095">
        <v>26</v>
      </c>
      <c r="UN1095">
        <v>100</v>
      </c>
      <c r="UO1095">
        <v>50</v>
      </c>
      <c r="UP1095">
        <v>33</v>
      </c>
      <c r="UQ1095" t="s">
        <v>1389</v>
      </c>
      <c r="UR1095" t="s">
        <v>1389</v>
      </c>
      <c r="US1095" t="s">
        <v>1389</v>
      </c>
      <c r="UT1095">
        <v>59</v>
      </c>
      <c r="UU1095">
        <v>23</v>
      </c>
      <c r="UV1095">
        <v>11</v>
      </c>
      <c r="UW1095">
        <v>68</v>
      </c>
      <c r="UX1095">
        <v>31</v>
      </c>
      <c r="UY1095">
        <v>15</v>
      </c>
      <c r="UZ1095">
        <v>30</v>
      </c>
      <c r="VA1095">
        <v>9</v>
      </c>
      <c r="VB1095">
        <v>2</v>
      </c>
      <c r="VC1095">
        <v>62</v>
      </c>
      <c r="VD1095">
        <v>25</v>
      </c>
      <c r="VE1095">
        <v>12</v>
      </c>
      <c r="VF1095">
        <v>61</v>
      </c>
      <c r="VG1095">
        <v>24</v>
      </c>
      <c r="VH1095">
        <v>11</v>
      </c>
      <c r="VI1095">
        <v>61</v>
      </c>
      <c r="VJ1095">
        <v>24</v>
      </c>
      <c r="VK1095">
        <v>11</v>
      </c>
      <c r="VL1095">
        <v>63</v>
      </c>
      <c r="VM1095">
        <v>26</v>
      </c>
      <c r="VN1095">
        <v>13</v>
      </c>
      <c r="VO1095">
        <v>27</v>
      </c>
      <c r="VP1095">
        <v>0</v>
      </c>
      <c r="VQ1095">
        <v>0</v>
      </c>
      <c r="VR1095">
        <v>66</v>
      </c>
      <c r="VS1095">
        <v>30</v>
      </c>
      <c r="VT1095">
        <v>15</v>
      </c>
      <c r="VU1095">
        <v>57</v>
      </c>
      <c r="VV1095">
        <v>20</v>
      </c>
      <c r="VW1095">
        <v>10</v>
      </c>
      <c r="VX1095">
        <v>85</v>
      </c>
      <c r="VY1095">
        <v>58</v>
      </c>
      <c r="VZ1095">
        <v>31</v>
      </c>
      <c r="WA1095">
        <v>83</v>
      </c>
      <c r="WB1095">
        <v>54</v>
      </c>
      <c r="WC1095">
        <v>30</v>
      </c>
      <c r="WD1095">
        <v>95</v>
      </c>
      <c r="WE1095">
        <v>67</v>
      </c>
      <c r="WF1095">
        <v>41</v>
      </c>
      <c r="WG1095">
        <v>84</v>
      </c>
      <c r="WH1095">
        <v>57</v>
      </c>
      <c r="WI1095">
        <v>31</v>
      </c>
      <c r="WJ1095">
        <v>-1</v>
      </c>
      <c r="WK1095">
        <v>-1</v>
      </c>
      <c r="WL1095">
        <v>-1</v>
      </c>
      <c r="WM1095">
        <v>100</v>
      </c>
      <c r="WN1095">
        <v>92</v>
      </c>
      <c r="WO1095">
        <v>23</v>
      </c>
      <c r="WP1095">
        <v>50</v>
      </c>
      <c r="WQ1095">
        <v>50</v>
      </c>
      <c r="WR1095">
        <v>33</v>
      </c>
      <c r="WS1095" t="s">
        <v>1389</v>
      </c>
      <c r="WT1095" t="s">
        <v>1389</v>
      </c>
      <c r="WU1095" t="s">
        <v>1389</v>
      </c>
      <c r="WV1095">
        <v>85</v>
      </c>
      <c r="WW1095">
        <v>59</v>
      </c>
      <c r="WX1095">
        <v>35</v>
      </c>
      <c r="WY1095">
        <v>85</v>
      </c>
      <c r="WZ1095">
        <v>56</v>
      </c>
      <c r="XA1095">
        <v>27</v>
      </c>
      <c r="XB1095">
        <v>60</v>
      </c>
      <c r="XC1095">
        <v>26</v>
      </c>
      <c r="XD1095">
        <v>7</v>
      </c>
      <c r="XE1095">
        <v>84</v>
      </c>
      <c r="XF1095">
        <v>56</v>
      </c>
      <c r="XG1095">
        <v>30</v>
      </c>
      <c r="XH1095">
        <v>82</v>
      </c>
      <c r="XI1095">
        <v>52</v>
      </c>
      <c r="XJ1095">
        <v>25</v>
      </c>
      <c r="XK1095">
        <v>77</v>
      </c>
      <c r="XL1095">
        <v>44</v>
      </c>
      <c r="XM1095">
        <v>19</v>
      </c>
      <c r="XN1095">
        <v>78</v>
      </c>
      <c r="XO1095">
        <v>47</v>
      </c>
      <c r="XP1095">
        <v>22</v>
      </c>
      <c r="XQ1095">
        <v>77</v>
      </c>
      <c r="XR1095">
        <v>54</v>
      </c>
      <c r="XS1095">
        <v>31</v>
      </c>
      <c r="XT1095">
        <v>88</v>
      </c>
      <c r="XU1095">
        <v>62</v>
      </c>
      <c r="XV1095">
        <v>34</v>
      </c>
      <c r="XW1095">
        <v>78</v>
      </c>
      <c r="XX1095">
        <v>47</v>
      </c>
      <c r="XY1095">
        <v>24</v>
      </c>
      <c r="XZ1095">
        <v>67</v>
      </c>
      <c r="YA1095">
        <v>29</v>
      </c>
      <c r="YB1095">
        <v>7</v>
      </c>
      <c r="YC1095">
        <v>62</v>
      </c>
      <c r="YD1095">
        <v>20</v>
      </c>
      <c r="YE1095">
        <v>6</v>
      </c>
      <c r="YF1095">
        <v>81</v>
      </c>
      <c r="YG1095">
        <v>42</v>
      </c>
      <c r="YH1095">
        <v>17</v>
      </c>
      <c r="YI1095">
        <v>67</v>
      </c>
      <c r="YJ1095">
        <v>29</v>
      </c>
      <c r="YK1095">
        <v>6</v>
      </c>
      <c r="YL1095">
        <v>-1</v>
      </c>
      <c r="YM1095">
        <v>-1</v>
      </c>
      <c r="YN1095">
        <v>-1</v>
      </c>
      <c r="YO1095">
        <v>70</v>
      </c>
      <c r="YP1095">
        <v>30</v>
      </c>
      <c r="YQ1095">
        <v>10</v>
      </c>
      <c r="YR1095">
        <v>82</v>
      </c>
      <c r="YS1095">
        <v>64</v>
      </c>
      <c r="YT1095">
        <v>27</v>
      </c>
      <c r="YU1095" t="s">
        <v>1389</v>
      </c>
      <c r="YV1095" t="s">
        <v>1389</v>
      </c>
      <c r="YW1095" t="s">
        <v>1389</v>
      </c>
      <c r="YX1095">
        <v>63</v>
      </c>
      <c r="YY1095">
        <v>27</v>
      </c>
      <c r="YZ1095">
        <v>7</v>
      </c>
      <c r="ZA1095">
        <v>72</v>
      </c>
      <c r="ZB1095">
        <v>31</v>
      </c>
      <c r="ZC1095">
        <v>7</v>
      </c>
      <c r="ZD1095">
        <v>36</v>
      </c>
      <c r="ZE1095">
        <v>11</v>
      </c>
      <c r="ZF1095">
        <v>3</v>
      </c>
      <c r="ZG1095">
        <v>67</v>
      </c>
      <c r="ZH1095">
        <v>27</v>
      </c>
      <c r="ZI1095">
        <v>7</v>
      </c>
      <c r="ZJ1095">
        <v>66</v>
      </c>
      <c r="ZK1095">
        <v>27</v>
      </c>
      <c r="ZL1095">
        <v>6</v>
      </c>
      <c r="ZM1095">
        <v>61</v>
      </c>
      <c r="ZN1095">
        <v>23</v>
      </c>
      <c r="ZO1095">
        <v>4</v>
      </c>
      <c r="ZP1095">
        <v>63</v>
      </c>
      <c r="ZQ1095">
        <v>25</v>
      </c>
      <c r="ZR1095">
        <v>6</v>
      </c>
      <c r="ZS1095">
        <v>46</v>
      </c>
      <c r="ZT1095">
        <v>15</v>
      </c>
      <c r="ZU1095">
        <v>0</v>
      </c>
      <c r="ZV1095">
        <v>69</v>
      </c>
      <c r="ZW1095">
        <v>31</v>
      </c>
      <c r="ZX1095">
        <v>7</v>
      </c>
      <c r="ZY1095">
        <v>63</v>
      </c>
      <c r="ZZ1095">
        <v>25</v>
      </c>
      <c r="AAA1095">
        <v>6</v>
      </c>
      <c r="AAB1095">
        <v>76</v>
      </c>
      <c r="AAC1095">
        <v>30</v>
      </c>
      <c r="AAD1095">
        <v>1</v>
      </c>
      <c r="AAE1095">
        <v>80</v>
      </c>
      <c r="AAF1095">
        <v>10</v>
      </c>
      <c r="AAG1095">
        <v>0</v>
      </c>
      <c r="AAH1095">
        <v>100</v>
      </c>
      <c r="AAI1095">
        <v>67</v>
      </c>
      <c r="AAJ1095">
        <v>0</v>
      </c>
      <c r="AAK1095">
        <v>74</v>
      </c>
      <c r="AAL1095">
        <v>28</v>
      </c>
      <c r="AAM1095">
        <v>1</v>
      </c>
      <c r="AAN1095" t="s">
        <v>1389</v>
      </c>
      <c r="AAO1095" t="s">
        <v>1389</v>
      </c>
      <c r="AAP1095" t="s">
        <v>1389</v>
      </c>
      <c r="AAQ1095">
        <v>-1</v>
      </c>
      <c r="AAR1095">
        <v>-1</v>
      </c>
      <c r="AAS1095">
        <v>-1</v>
      </c>
      <c r="AAT1095">
        <v>-1</v>
      </c>
      <c r="AAU1095">
        <v>-1</v>
      </c>
      <c r="AAV1095">
        <v>-1</v>
      </c>
      <c r="AAW1095" t="s">
        <v>1389</v>
      </c>
      <c r="AAX1095" t="s">
        <v>1389</v>
      </c>
      <c r="AAY1095" t="s">
        <v>1389</v>
      </c>
      <c r="AAZ1095">
        <v>77</v>
      </c>
      <c r="ABA1095">
        <v>39</v>
      </c>
      <c r="ABB1095">
        <v>0</v>
      </c>
      <c r="ABC1095">
        <v>76</v>
      </c>
      <c r="ABD1095">
        <v>23</v>
      </c>
      <c r="ABE1095">
        <v>1</v>
      </c>
      <c r="ABF1095">
        <v>-1</v>
      </c>
      <c r="ABG1095">
        <v>-1</v>
      </c>
      <c r="ABH1095">
        <v>-1</v>
      </c>
      <c r="ABI1095">
        <v>75</v>
      </c>
      <c r="ABJ1095">
        <v>27</v>
      </c>
      <c r="ABK1095">
        <v>1</v>
      </c>
      <c r="ABL1095">
        <v>67</v>
      </c>
      <c r="ABM1095">
        <v>13</v>
      </c>
      <c r="ABN1095">
        <v>0</v>
      </c>
      <c r="ABO1095">
        <v>69</v>
      </c>
      <c r="ABP1095">
        <v>8</v>
      </c>
      <c r="ABQ1095">
        <v>0</v>
      </c>
      <c r="ABR1095">
        <v>70</v>
      </c>
      <c r="ABS1095">
        <v>11</v>
      </c>
      <c r="ABT1095">
        <v>0</v>
      </c>
      <c r="ABU1095" t="s">
        <v>1389</v>
      </c>
      <c r="ABV1095" t="s">
        <v>1389</v>
      </c>
      <c r="ABW1095" t="s">
        <v>1389</v>
      </c>
      <c r="ABX1095">
        <v>77</v>
      </c>
      <c r="ABY1095">
        <v>32</v>
      </c>
      <c r="ABZ1095">
        <v>1</v>
      </c>
      <c r="ACA1095">
        <v>72</v>
      </c>
      <c r="ACB1095">
        <v>11</v>
      </c>
      <c r="ACC1095">
        <v>0</v>
      </c>
      <c r="ACD1095" t="s">
        <v>3569</v>
      </c>
      <c r="ACE1095">
        <v>17766</v>
      </c>
      <c r="ACF1095">
        <v>1618</v>
      </c>
      <c r="ACG1095">
        <v>685</v>
      </c>
      <c r="ACH1095">
        <v>14987</v>
      </c>
      <c r="ACI1095">
        <v>21</v>
      </c>
      <c r="ACJ1095">
        <v>290</v>
      </c>
      <c r="ACK1095">
        <v>159</v>
      </c>
      <c r="ACL1095">
        <v>6</v>
      </c>
      <c r="ACM1095">
        <v>9416</v>
      </c>
      <c r="ACN1095">
        <v>8349</v>
      </c>
      <c r="ACO1095">
        <v>3166</v>
      </c>
      <c r="ACP1095">
        <v>16000</v>
      </c>
      <c r="ACQ1095">
        <v>15893</v>
      </c>
      <c r="ACR1095">
        <v>8296</v>
      </c>
      <c r="ACS1095">
        <v>8654</v>
      </c>
      <c r="ACT1095">
        <v>320</v>
      </c>
      <c r="ACU1095">
        <v>11930</v>
      </c>
      <c r="ACV1095">
        <v>5836</v>
      </c>
      <c r="ACW1095">
        <v>10381</v>
      </c>
      <c r="ACX1095">
        <v>894</v>
      </c>
      <c r="ACY1095">
        <v>471</v>
      </c>
      <c r="ACZ1095">
        <v>8665</v>
      </c>
      <c r="ADA1095">
        <v>11</v>
      </c>
      <c r="ADB1095">
        <v>214</v>
      </c>
      <c r="ADC1095">
        <v>120</v>
      </c>
      <c r="ADD1095">
        <v>6</v>
      </c>
      <c r="ADE1095">
        <v>5227</v>
      </c>
      <c r="ADF1095">
        <v>5154</v>
      </c>
      <c r="ADG1095">
        <v>926</v>
      </c>
      <c r="ADH1095">
        <v>9132</v>
      </c>
      <c r="ADI1095">
        <v>8756</v>
      </c>
      <c r="ADJ1095">
        <v>4443</v>
      </c>
      <c r="ADK1095">
        <v>4768</v>
      </c>
      <c r="ADL1095">
        <v>159</v>
      </c>
      <c r="ADM1095">
        <v>7229</v>
      </c>
      <c r="ADN1095">
        <v>3152</v>
      </c>
      <c r="ADO1095">
        <v>5434</v>
      </c>
      <c r="ADP1095">
        <v>443</v>
      </c>
      <c r="ADQ1095">
        <v>293</v>
      </c>
      <c r="ADR1095">
        <v>4467</v>
      </c>
      <c r="ADS1095">
        <v>3</v>
      </c>
      <c r="ADT1095">
        <v>144</v>
      </c>
      <c r="ADU1095">
        <v>79</v>
      </c>
      <c r="ADV1095">
        <v>5</v>
      </c>
      <c r="ADW1095">
        <v>2716</v>
      </c>
      <c r="ADX1095">
        <v>2718</v>
      </c>
      <c r="ADY1095">
        <v>425</v>
      </c>
      <c r="ADZ1095">
        <v>4635</v>
      </c>
      <c r="AEA1095">
        <v>4202</v>
      </c>
      <c r="AEB1095">
        <v>2097</v>
      </c>
      <c r="AEC1095">
        <v>2347</v>
      </c>
      <c r="AED1095">
        <v>69</v>
      </c>
      <c r="AEE1095">
        <v>3947</v>
      </c>
      <c r="AEF1095">
        <v>1487</v>
      </c>
      <c r="AEG1095">
        <v>2027</v>
      </c>
      <c r="AEH1095">
        <v>160</v>
      </c>
      <c r="AEI1095">
        <v>126</v>
      </c>
      <c r="AEJ1095">
        <v>1627</v>
      </c>
      <c r="AEK1095">
        <v>0</v>
      </c>
      <c r="AEL1095">
        <v>68</v>
      </c>
      <c r="AEM1095">
        <v>43</v>
      </c>
      <c r="AEN1095">
        <v>3</v>
      </c>
      <c r="AEO1095">
        <v>1018</v>
      </c>
      <c r="AEP1095">
        <v>1009</v>
      </c>
      <c r="AEQ1095">
        <v>130</v>
      </c>
      <c r="AER1095">
        <v>1695</v>
      </c>
      <c r="AES1095">
        <v>1437</v>
      </c>
      <c r="AET1095">
        <v>725</v>
      </c>
      <c r="AEU1095">
        <v>855</v>
      </c>
      <c r="AEV1095">
        <v>23</v>
      </c>
      <c r="AEW1095">
        <v>1477</v>
      </c>
      <c r="AEX1095">
        <v>550</v>
      </c>
      <c r="AEY1095">
        <v>58</v>
      </c>
      <c r="AEZ1095">
        <v>31</v>
      </c>
      <c r="AFA1095">
        <v>11</v>
      </c>
      <c r="AFB1095">
        <v>55</v>
      </c>
      <c r="AFC1095">
        <v>27</v>
      </c>
      <c r="AFD1095">
        <v>10</v>
      </c>
      <c r="AFE1095">
        <v>69</v>
      </c>
      <c r="AFF1095">
        <v>43</v>
      </c>
      <c r="AFG1095">
        <v>18</v>
      </c>
      <c r="AFH1095">
        <v>58</v>
      </c>
      <c r="AFI1095">
        <v>30</v>
      </c>
      <c r="AFJ1095">
        <v>11</v>
      </c>
      <c r="AFK1095">
        <v>52</v>
      </c>
      <c r="AFL1095">
        <v>14</v>
      </c>
      <c r="AFM1095">
        <v>0</v>
      </c>
      <c r="AFN1095">
        <v>74</v>
      </c>
      <c r="AFO1095">
        <v>50</v>
      </c>
      <c r="AFP1095">
        <v>23</v>
      </c>
      <c r="AFQ1095">
        <v>75</v>
      </c>
      <c r="AFR1095">
        <v>50</v>
      </c>
      <c r="AFS1095">
        <v>27</v>
      </c>
      <c r="AFT1095">
        <v>100</v>
      </c>
      <c r="AFU1095">
        <v>83</v>
      </c>
      <c r="AFV1095">
        <v>50</v>
      </c>
      <c r="AFW1095">
        <v>56</v>
      </c>
      <c r="AFX1095">
        <v>29</v>
      </c>
      <c r="AFY1095">
        <v>11</v>
      </c>
      <c r="AFZ1095">
        <v>62</v>
      </c>
      <c r="AGA1095">
        <v>33</v>
      </c>
      <c r="AGB1095">
        <v>12</v>
      </c>
      <c r="AGC1095">
        <v>29</v>
      </c>
      <c r="AGD1095">
        <v>13</v>
      </c>
      <c r="AGE1095">
        <v>4</v>
      </c>
      <c r="AGF1095">
        <v>57</v>
      </c>
      <c r="AGG1095">
        <v>29</v>
      </c>
      <c r="AGH1095">
        <v>11</v>
      </c>
      <c r="AGI1095">
        <v>55</v>
      </c>
      <c r="AGJ1095">
        <v>26</v>
      </c>
      <c r="AGK1095">
        <v>9</v>
      </c>
      <c r="AGL1095">
        <v>54</v>
      </c>
      <c r="AGM1095">
        <v>25</v>
      </c>
      <c r="AGN1095">
        <v>9</v>
      </c>
      <c r="AGO1095">
        <v>55</v>
      </c>
      <c r="AGP1095">
        <v>27</v>
      </c>
      <c r="AGQ1095">
        <v>10</v>
      </c>
      <c r="AGR1095">
        <v>50</v>
      </c>
      <c r="AGS1095">
        <v>22</v>
      </c>
      <c r="AGT1095">
        <v>7</v>
      </c>
      <c r="AGU1095">
        <v>61</v>
      </c>
      <c r="AGV1095">
        <v>33</v>
      </c>
      <c r="AGW1095">
        <v>12</v>
      </c>
      <c r="AGX1095">
        <v>54</v>
      </c>
      <c r="AGY1095">
        <v>25</v>
      </c>
      <c r="AGZ1095">
        <v>9</v>
      </c>
      <c r="AHA1095">
        <v>7228</v>
      </c>
      <c r="AHB1095">
        <v>648</v>
      </c>
      <c r="AHC1095">
        <v>285</v>
      </c>
      <c r="AHD1095">
        <v>6101</v>
      </c>
      <c r="AHE1095">
        <v>-3</v>
      </c>
      <c r="AHF1095">
        <v>117</v>
      </c>
      <c r="AHG1095">
        <v>66</v>
      </c>
      <c r="AHH1095">
        <v>-1</v>
      </c>
      <c r="AHI1095">
        <v>3861</v>
      </c>
      <c r="AHJ1095">
        <v>3367</v>
      </c>
      <c r="AHK1095">
        <v>1299</v>
      </c>
      <c r="AHL1095">
        <v>6502</v>
      </c>
      <c r="AHM1095">
        <v>6462</v>
      </c>
      <c r="AHN1095">
        <v>3427</v>
      </c>
      <c r="AHO1095">
        <v>3572</v>
      </c>
      <c r="AHP1095">
        <v>137</v>
      </c>
      <c r="AHQ1095">
        <v>4848</v>
      </c>
      <c r="AHR1095">
        <v>2380</v>
      </c>
      <c r="AHS1095">
        <v>4276</v>
      </c>
      <c r="AHT1095">
        <v>367</v>
      </c>
      <c r="AHU1095">
        <v>196</v>
      </c>
      <c r="AHV1095">
        <v>3562</v>
      </c>
      <c r="AHW1095">
        <v>-3</v>
      </c>
      <c r="AHX1095">
        <v>92</v>
      </c>
      <c r="AHY1095">
        <v>53</v>
      </c>
      <c r="AHZ1095">
        <v>-1</v>
      </c>
      <c r="AIA1095">
        <v>2068</v>
      </c>
      <c r="AIB1095">
        <v>2208</v>
      </c>
      <c r="AIC1095">
        <v>343</v>
      </c>
      <c r="AID1095">
        <v>3763</v>
      </c>
      <c r="AIE1095">
        <v>3585</v>
      </c>
      <c r="AIF1095">
        <v>1796</v>
      </c>
      <c r="AIG1095">
        <v>1930</v>
      </c>
      <c r="AIH1095">
        <v>70</v>
      </c>
      <c r="AII1095">
        <v>2949</v>
      </c>
      <c r="AIJ1095">
        <v>1327</v>
      </c>
      <c r="AIK1095">
        <v>2546</v>
      </c>
      <c r="AIL1095">
        <v>212</v>
      </c>
      <c r="AIM1095">
        <v>137</v>
      </c>
      <c r="AIN1095">
        <v>2090</v>
      </c>
      <c r="AIO1095">
        <v>-3</v>
      </c>
      <c r="AIP1095">
        <v>67</v>
      </c>
      <c r="AIQ1095">
        <v>37</v>
      </c>
      <c r="AIR1095">
        <v>-1</v>
      </c>
      <c r="AIS1095">
        <v>1186</v>
      </c>
      <c r="AIT1095">
        <v>1360</v>
      </c>
      <c r="AIU1095">
        <v>161</v>
      </c>
      <c r="AIV1095">
        <v>2190</v>
      </c>
      <c r="AIW1095">
        <v>1960</v>
      </c>
      <c r="AIX1095">
        <v>953</v>
      </c>
      <c r="AIY1095">
        <v>1066</v>
      </c>
      <c r="AIZ1095">
        <v>31</v>
      </c>
      <c r="AJA1095">
        <v>1824</v>
      </c>
      <c r="AJB1095">
        <v>722</v>
      </c>
      <c r="AJC1095">
        <v>881</v>
      </c>
      <c r="AJD1095">
        <v>73</v>
      </c>
      <c r="AJE1095">
        <v>53</v>
      </c>
      <c r="AJF1095">
        <v>698</v>
      </c>
      <c r="AJG1095">
        <v>-3</v>
      </c>
      <c r="AJH1095">
        <v>34</v>
      </c>
      <c r="AJI1095">
        <v>21</v>
      </c>
      <c r="AJJ1095">
        <v>-1</v>
      </c>
      <c r="AJK1095">
        <v>378</v>
      </c>
      <c r="AJL1095">
        <v>503</v>
      </c>
      <c r="AJM1095">
        <v>45</v>
      </c>
      <c r="AJN1095">
        <v>753</v>
      </c>
      <c r="AJO1095">
        <v>625</v>
      </c>
      <c r="AJP1095">
        <v>328</v>
      </c>
      <c r="AJQ1095">
        <v>377</v>
      </c>
      <c r="AJR1095">
        <v>10</v>
      </c>
      <c r="AJS1095">
        <v>631</v>
      </c>
      <c r="AJT1095">
        <v>250</v>
      </c>
      <c r="AJU1095">
        <v>59</v>
      </c>
      <c r="AJV1095">
        <v>35</v>
      </c>
      <c r="AJW1095">
        <v>12</v>
      </c>
      <c r="AJX1095">
        <v>57</v>
      </c>
      <c r="AJY1095">
        <v>33</v>
      </c>
      <c r="AJZ1095">
        <v>11</v>
      </c>
      <c r="AKA1095">
        <v>69</v>
      </c>
      <c r="AKB1095">
        <v>48</v>
      </c>
      <c r="AKC1095">
        <v>19</v>
      </c>
      <c r="AKD1095">
        <v>58</v>
      </c>
      <c r="AKE1095">
        <v>34</v>
      </c>
      <c r="AKF1095">
        <v>11</v>
      </c>
      <c r="AKG1095">
        <v>38</v>
      </c>
      <c r="AKH1095">
        <v>0</v>
      </c>
      <c r="AKI1095">
        <v>0</v>
      </c>
      <c r="AKJ1095">
        <v>79</v>
      </c>
      <c r="AKK1095">
        <v>57</v>
      </c>
      <c r="AKL1095">
        <v>29</v>
      </c>
      <c r="AKM1095">
        <v>80</v>
      </c>
      <c r="AKN1095">
        <v>56</v>
      </c>
      <c r="AKO1095">
        <v>32</v>
      </c>
      <c r="AKP1095">
        <v>-1</v>
      </c>
      <c r="AKQ1095">
        <v>-1</v>
      </c>
      <c r="AKR1095">
        <v>-1</v>
      </c>
      <c r="AKS1095">
        <v>54</v>
      </c>
      <c r="AKT1095">
        <v>31</v>
      </c>
      <c r="AKU1095">
        <v>10</v>
      </c>
      <c r="AKV1095">
        <v>66</v>
      </c>
      <c r="AKW1095">
        <v>40</v>
      </c>
      <c r="AKX1095">
        <v>15</v>
      </c>
      <c r="AKY1095">
        <v>26</v>
      </c>
      <c r="AKZ1095">
        <v>12</v>
      </c>
      <c r="ALA1095">
        <v>3</v>
      </c>
      <c r="ALB1095">
        <v>58</v>
      </c>
      <c r="ALC1095">
        <v>34</v>
      </c>
      <c r="ALD1095">
        <v>12</v>
      </c>
      <c r="ALE1095">
        <v>55</v>
      </c>
      <c r="ALF1095">
        <v>30</v>
      </c>
      <c r="ALG1095">
        <v>10</v>
      </c>
      <c r="ALH1095">
        <v>52</v>
      </c>
      <c r="ALI1095">
        <v>28</v>
      </c>
      <c r="ALJ1095">
        <v>10</v>
      </c>
      <c r="ALK1095">
        <v>54</v>
      </c>
      <c r="ALL1095">
        <v>30</v>
      </c>
      <c r="ALM1095">
        <v>11</v>
      </c>
      <c r="ALN1095">
        <v>51</v>
      </c>
      <c r="ALO1095">
        <v>23</v>
      </c>
      <c r="ALP1095">
        <v>7</v>
      </c>
      <c r="ALQ1095">
        <v>61</v>
      </c>
      <c r="ALR1095">
        <v>38</v>
      </c>
      <c r="ALS1095">
        <v>13</v>
      </c>
      <c r="ALT1095">
        <v>56</v>
      </c>
      <c r="ALU1095">
        <v>30</v>
      </c>
      <c r="ALV1095">
        <v>11</v>
      </c>
      <c r="ALW1095">
        <v>5743</v>
      </c>
      <c r="ALX1095">
        <v>525</v>
      </c>
      <c r="ALY1095">
        <v>226</v>
      </c>
      <c r="ALZ1095">
        <v>4834</v>
      </c>
      <c r="AMA1095">
        <v>-3</v>
      </c>
      <c r="AMB1095">
        <v>95</v>
      </c>
      <c r="AMC1095">
        <v>55</v>
      </c>
      <c r="AMD1095">
        <v>-1</v>
      </c>
      <c r="AME1095">
        <v>3029</v>
      </c>
      <c r="AMF1095">
        <v>2713</v>
      </c>
      <c r="AMG1095">
        <v>1092</v>
      </c>
      <c r="AMH1095">
        <v>5220</v>
      </c>
      <c r="AMI1095">
        <v>5053</v>
      </c>
      <c r="AMJ1095">
        <v>2732</v>
      </c>
      <c r="AMK1095">
        <v>2826</v>
      </c>
      <c r="AML1095">
        <v>121</v>
      </c>
      <c r="AMM1095">
        <v>3842</v>
      </c>
      <c r="AMN1095">
        <v>1901</v>
      </c>
      <c r="AMO1095">
        <v>3207</v>
      </c>
      <c r="AMP1095">
        <v>264</v>
      </c>
      <c r="AMQ1095">
        <v>141</v>
      </c>
      <c r="AMR1095">
        <v>2686</v>
      </c>
      <c r="AMS1095">
        <v>-3</v>
      </c>
      <c r="AMT1095">
        <v>65</v>
      </c>
      <c r="AMU1095">
        <v>43</v>
      </c>
      <c r="AMV1095">
        <v>-1</v>
      </c>
      <c r="AMW1095">
        <v>1660</v>
      </c>
      <c r="AMX1095">
        <v>1547</v>
      </c>
      <c r="AMY1095">
        <v>332</v>
      </c>
      <c r="AMZ1095">
        <v>2844</v>
      </c>
      <c r="ANA1095">
        <v>2648</v>
      </c>
      <c r="ANB1095">
        <v>1501</v>
      </c>
      <c r="ANC1095">
        <v>1582</v>
      </c>
      <c r="AND1095">
        <v>58</v>
      </c>
      <c r="ANE1095">
        <v>2242</v>
      </c>
      <c r="ANF1095">
        <v>965</v>
      </c>
      <c r="ANG1095">
        <v>1433</v>
      </c>
      <c r="ANH1095">
        <v>109</v>
      </c>
      <c r="ANI1095">
        <v>79</v>
      </c>
      <c r="ANJ1095">
        <v>1172</v>
      </c>
      <c r="ANK1095">
        <v>-3</v>
      </c>
      <c r="ANL1095">
        <v>43</v>
      </c>
      <c r="ANM1095">
        <v>26</v>
      </c>
      <c r="ANN1095">
        <v>-1</v>
      </c>
      <c r="ANO1095">
        <v>756</v>
      </c>
      <c r="ANP1095">
        <v>677</v>
      </c>
      <c r="ANQ1095">
        <v>153</v>
      </c>
      <c r="ANR1095">
        <v>1224</v>
      </c>
      <c r="ANS1095">
        <v>1070</v>
      </c>
      <c r="ANT1095">
        <v>647</v>
      </c>
      <c r="ANU1095">
        <v>700</v>
      </c>
      <c r="ANV1095">
        <v>25</v>
      </c>
      <c r="ANW1095">
        <v>1042</v>
      </c>
      <c r="ANX1095">
        <v>391</v>
      </c>
      <c r="ANY1095">
        <v>546</v>
      </c>
      <c r="ANZ1095">
        <v>40</v>
      </c>
      <c r="AOA1095">
        <v>32</v>
      </c>
      <c r="AOB1095">
        <v>439</v>
      </c>
      <c r="AOC1095">
        <v>-3</v>
      </c>
      <c r="AOD1095">
        <v>20</v>
      </c>
      <c r="AOE1095">
        <v>14</v>
      </c>
      <c r="AOF1095">
        <v>-1</v>
      </c>
      <c r="AOG1095">
        <v>296</v>
      </c>
      <c r="AOH1095">
        <v>250</v>
      </c>
      <c r="AOI1095">
        <v>48</v>
      </c>
      <c r="AOJ1095">
        <v>450</v>
      </c>
      <c r="AOK1095">
        <v>385</v>
      </c>
      <c r="AOL1095">
        <v>234</v>
      </c>
      <c r="AOM1095">
        <v>267</v>
      </c>
      <c r="AON1095">
        <v>9</v>
      </c>
      <c r="AOO1095">
        <v>391</v>
      </c>
      <c r="AOP1095">
        <v>155</v>
      </c>
      <c r="AOQ1095">
        <v>56</v>
      </c>
      <c r="AOR1095">
        <v>25</v>
      </c>
      <c r="AOS1095">
        <v>10</v>
      </c>
      <c r="AOT1095">
        <v>50</v>
      </c>
      <c r="AOU1095">
        <v>21</v>
      </c>
      <c r="AOV1095">
        <v>8</v>
      </c>
      <c r="AOW1095">
        <v>62</v>
      </c>
      <c r="AOX1095">
        <v>35</v>
      </c>
      <c r="AOY1095">
        <v>14</v>
      </c>
      <c r="AOZ1095">
        <v>56</v>
      </c>
      <c r="APA1095">
        <v>24</v>
      </c>
      <c r="APB1095">
        <v>9</v>
      </c>
      <c r="APC1095">
        <v>100</v>
      </c>
      <c r="APD1095">
        <v>40</v>
      </c>
      <c r="APE1095">
        <v>0</v>
      </c>
      <c r="APF1095">
        <v>68</v>
      </c>
      <c r="APG1095">
        <v>45</v>
      </c>
      <c r="APH1095">
        <v>21</v>
      </c>
      <c r="API1095">
        <v>78</v>
      </c>
      <c r="APJ1095">
        <v>47</v>
      </c>
      <c r="APK1095">
        <v>25</v>
      </c>
      <c r="APL1095">
        <v>-1</v>
      </c>
      <c r="APM1095">
        <v>-1</v>
      </c>
      <c r="APN1095">
        <v>-1</v>
      </c>
      <c r="APO1095">
        <v>55</v>
      </c>
      <c r="APP1095">
        <v>25</v>
      </c>
      <c r="APQ1095">
        <v>10</v>
      </c>
      <c r="APR1095">
        <v>57</v>
      </c>
      <c r="APS1095">
        <v>25</v>
      </c>
      <c r="APT1095">
        <v>9</v>
      </c>
      <c r="APU1095">
        <v>30</v>
      </c>
      <c r="APV1095">
        <v>14</v>
      </c>
      <c r="APW1095">
        <v>4</v>
      </c>
      <c r="APX1095">
        <v>54</v>
      </c>
      <c r="APY1095">
        <v>23</v>
      </c>
      <c r="APZ1095">
        <v>9</v>
      </c>
      <c r="AQA1095">
        <v>52</v>
      </c>
      <c r="AQB1095">
        <v>21</v>
      </c>
      <c r="AQC1095">
        <v>8</v>
      </c>
      <c r="AQD1095">
        <v>55</v>
      </c>
      <c r="AQE1095">
        <v>24</v>
      </c>
      <c r="AQF1095">
        <v>9</v>
      </c>
      <c r="AQG1095">
        <v>56</v>
      </c>
      <c r="AQH1095">
        <v>25</v>
      </c>
      <c r="AQI1095">
        <v>9</v>
      </c>
      <c r="AQJ1095">
        <v>48</v>
      </c>
      <c r="AQK1095">
        <v>21</v>
      </c>
      <c r="AQL1095">
        <v>7</v>
      </c>
      <c r="AQM1095">
        <v>58</v>
      </c>
      <c r="AQN1095">
        <v>27</v>
      </c>
      <c r="AQO1095">
        <v>10</v>
      </c>
      <c r="AQP1095">
        <v>51</v>
      </c>
      <c r="AQQ1095">
        <v>21</v>
      </c>
      <c r="AQR1095">
        <v>8</v>
      </c>
      <c r="AQS1095">
        <v>1843</v>
      </c>
      <c r="AQT1095">
        <v>166</v>
      </c>
      <c r="AQU1095">
        <v>66</v>
      </c>
      <c r="AQV1095">
        <v>1559</v>
      </c>
      <c r="AQW1095">
        <v>-1</v>
      </c>
      <c r="AQX1095">
        <v>36</v>
      </c>
      <c r="AQY1095">
        <v>-3</v>
      </c>
      <c r="AQZ1095" t="s">
        <v>1389</v>
      </c>
      <c r="ARA1095">
        <v>955</v>
      </c>
      <c r="ARB1095">
        <v>888</v>
      </c>
      <c r="ARC1095">
        <v>251</v>
      </c>
      <c r="ARD1095">
        <v>1610</v>
      </c>
      <c r="ARE1095">
        <v>1634</v>
      </c>
      <c r="ARF1095">
        <v>758</v>
      </c>
      <c r="ARG1095">
        <v>811</v>
      </c>
      <c r="ARH1095">
        <v>21</v>
      </c>
      <c r="ARI1095">
        <v>1267</v>
      </c>
      <c r="ARJ1095">
        <v>576</v>
      </c>
      <c r="ARK1095">
        <v>1161</v>
      </c>
      <c r="ARL1095">
        <v>102</v>
      </c>
      <c r="ARM1095">
        <v>53</v>
      </c>
      <c r="ARN1095">
        <v>972</v>
      </c>
      <c r="ARO1095">
        <v>-1</v>
      </c>
      <c r="ARP1095">
        <v>26</v>
      </c>
      <c r="ARQ1095">
        <v>-3</v>
      </c>
      <c r="ARR1095" t="s">
        <v>1389</v>
      </c>
      <c r="ARS1095">
        <v>602</v>
      </c>
      <c r="ART1095">
        <v>559</v>
      </c>
      <c r="ARU1095">
        <v>94</v>
      </c>
      <c r="ARV1095">
        <v>979</v>
      </c>
      <c r="ARW1095">
        <v>966</v>
      </c>
      <c r="ARX1095">
        <v>404</v>
      </c>
      <c r="ARY1095">
        <v>452</v>
      </c>
      <c r="ARZ1095">
        <v>12</v>
      </c>
      <c r="ASA1095">
        <v>839</v>
      </c>
      <c r="ASB1095">
        <v>322</v>
      </c>
      <c r="ASC1095">
        <v>678</v>
      </c>
      <c r="ASD1095">
        <v>56</v>
      </c>
      <c r="ASE1095">
        <v>35</v>
      </c>
      <c r="ASF1095">
        <v>566</v>
      </c>
      <c r="ASG1095">
        <v>-1</v>
      </c>
      <c r="ASH1095">
        <v>16</v>
      </c>
      <c r="ASI1095">
        <v>-3</v>
      </c>
      <c r="ASJ1095" t="s">
        <v>1389</v>
      </c>
      <c r="ASK1095">
        <v>366</v>
      </c>
      <c r="ASL1095">
        <v>312</v>
      </c>
      <c r="ASM1095">
        <v>46</v>
      </c>
      <c r="ASN1095">
        <v>554</v>
      </c>
      <c r="ASO1095">
        <v>518</v>
      </c>
      <c r="ASP1095">
        <v>203</v>
      </c>
      <c r="ASQ1095">
        <v>240</v>
      </c>
      <c r="ASR1095">
        <v>7</v>
      </c>
      <c r="ASS1095">
        <v>511</v>
      </c>
      <c r="AST1095">
        <v>167</v>
      </c>
      <c r="ASU1095">
        <v>354</v>
      </c>
      <c r="ASV1095">
        <v>27</v>
      </c>
      <c r="ASW1095">
        <v>21</v>
      </c>
      <c r="ASX1095">
        <v>297</v>
      </c>
      <c r="ASY1095">
        <v>-1</v>
      </c>
      <c r="ASZ1095">
        <v>6</v>
      </c>
      <c r="ATA1095">
        <v>-3</v>
      </c>
      <c r="ATB1095" t="s">
        <v>1389</v>
      </c>
      <c r="ATC1095">
        <v>208</v>
      </c>
      <c r="ATD1095">
        <v>146</v>
      </c>
      <c r="ATE1095">
        <v>16</v>
      </c>
      <c r="ATF1095">
        <v>283</v>
      </c>
      <c r="ATG1095">
        <v>245</v>
      </c>
      <c r="ATH1095">
        <v>90</v>
      </c>
      <c r="ATI1095">
        <v>114</v>
      </c>
      <c r="ATJ1095">
        <v>4</v>
      </c>
      <c r="ATK1095">
        <v>271</v>
      </c>
      <c r="ATL1095">
        <v>83</v>
      </c>
      <c r="ATM1095">
        <v>63</v>
      </c>
      <c r="ATN1095">
        <v>37</v>
      </c>
      <c r="ATO1095">
        <v>19</v>
      </c>
      <c r="ATP1095">
        <v>61</v>
      </c>
      <c r="ATQ1095">
        <v>34</v>
      </c>
      <c r="ATR1095">
        <v>16</v>
      </c>
      <c r="ATS1095">
        <v>80</v>
      </c>
      <c r="ATT1095">
        <v>53</v>
      </c>
      <c r="ATU1095">
        <v>32</v>
      </c>
      <c r="ATV1095">
        <v>62</v>
      </c>
      <c r="ATW1095">
        <v>36</v>
      </c>
      <c r="ATX1095">
        <v>19</v>
      </c>
      <c r="ATY1095">
        <v>-1</v>
      </c>
      <c r="ATZ1095">
        <v>-1</v>
      </c>
      <c r="AUA1095">
        <v>-1</v>
      </c>
      <c r="AUB1095">
        <v>72</v>
      </c>
      <c r="AUC1095">
        <v>44</v>
      </c>
      <c r="AUD1095">
        <v>17</v>
      </c>
      <c r="AUE1095">
        <v>50</v>
      </c>
      <c r="AUF1095">
        <v>33</v>
      </c>
      <c r="AUG1095">
        <v>25</v>
      </c>
      <c r="AUH1095" t="s">
        <v>1389</v>
      </c>
      <c r="AUI1095" t="s">
        <v>1389</v>
      </c>
      <c r="AUJ1095" t="s">
        <v>1389</v>
      </c>
      <c r="AUK1095">
        <v>63</v>
      </c>
      <c r="AUL1095">
        <v>38</v>
      </c>
      <c r="AUM1095">
        <v>22</v>
      </c>
      <c r="AUN1095">
        <v>63</v>
      </c>
      <c r="AUO1095">
        <v>35</v>
      </c>
      <c r="AUP1095">
        <v>16</v>
      </c>
      <c r="AUQ1095">
        <v>37</v>
      </c>
      <c r="AUR1095">
        <v>18</v>
      </c>
      <c r="AUS1095">
        <v>6</v>
      </c>
      <c r="AUT1095">
        <v>61</v>
      </c>
      <c r="AUU1095">
        <v>34</v>
      </c>
      <c r="AUV1095">
        <v>18</v>
      </c>
      <c r="AUW1095">
        <v>59</v>
      </c>
      <c r="AUX1095">
        <v>32</v>
      </c>
      <c r="AUY1095">
        <v>15</v>
      </c>
      <c r="AUZ1095">
        <v>53</v>
      </c>
      <c r="AVA1095">
        <v>27</v>
      </c>
      <c r="AVB1095">
        <v>12</v>
      </c>
      <c r="AVC1095">
        <v>56</v>
      </c>
      <c r="AVD1095">
        <v>30</v>
      </c>
      <c r="AVE1095">
        <v>14</v>
      </c>
      <c r="AVF1095">
        <v>57</v>
      </c>
      <c r="AVG1095">
        <v>33</v>
      </c>
      <c r="AVH1095">
        <v>19</v>
      </c>
      <c r="AVI1095">
        <v>66</v>
      </c>
      <c r="AVJ1095">
        <v>40</v>
      </c>
      <c r="AVK1095">
        <v>21</v>
      </c>
      <c r="AVL1095">
        <v>56</v>
      </c>
      <c r="AVM1095">
        <v>29</v>
      </c>
      <c r="AVN1095">
        <v>14</v>
      </c>
      <c r="AVO1095">
        <v>2952</v>
      </c>
      <c r="AVP1095">
        <v>279</v>
      </c>
      <c r="AVQ1095">
        <v>108</v>
      </c>
      <c r="AVR1095">
        <v>2493</v>
      </c>
      <c r="AVS1095">
        <v>-1</v>
      </c>
      <c r="AVT1095">
        <v>42</v>
      </c>
      <c r="AVU1095">
        <v>-3</v>
      </c>
      <c r="AVV1095" t="s">
        <v>1389</v>
      </c>
      <c r="AVW1095">
        <v>1571</v>
      </c>
      <c r="AVX1095">
        <v>1381</v>
      </c>
      <c r="AVY1095">
        <v>524</v>
      </c>
      <c r="AVZ1095">
        <v>2668</v>
      </c>
      <c r="AWA1095">
        <v>2744</v>
      </c>
      <c r="AWB1095">
        <v>1379</v>
      </c>
      <c r="AWC1095">
        <v>1445</v>
      </c>
      <c r="AWD1095">
        <v>41</v>
      </c>
      <c r="AWE1095">
        <v>1973</v>
      </c>
      <c r="AWF1095">
        <v>979</v>
      </c>
      <c r="AWG1095">
        <v>1737</v>
      </c>
      <c r="AWH1095">
        <v>161</v>
      </c>
      <c r="AWI1095">
        <v>81</v>
      </c>
      <c r="AWJ1095">
        <v>1445</v>
      </c>
      <c r="AWK1095">
        <v>-1</v>
      </c>
      <c r="AWL1095">
        <v>31</v>
      </c>
      <c r="AWM1095">
        <v>-3</v>
      </c>
      <c r="AWN1095" t="s">
        <v>1389</v>
      </c>
      <c r="AWO1095">
        <v>897</v>
      </c>
      <c r="AWP1095">
        <v>840</v>
      </c>
      <c r="AWQ1095">
        <v>157</v>
      </c>
      <c r="AWR1095">
        <v>1546</v>
      </c>
      <c r="AWS1095">
        <v>1557</v>
      </c>
      <c r="AWT1095">
        <v>742</v>
      </c>
      <c r="AWU1095">
        <v>804</v>
      </c>
      <c r="AWV1095">
        <v>19</v>
      </c>
      <c r="AWW1095">
        <v>1199</v>
      </c>
      <c r="AWX1095">
        <v>538</v>
      </c>
      <c r="AWY1095">
        <v>777</v>
      </c>
      <c r="AWZ1095">
        <v>66</v>
      </c>
      <c r="AXA1095">
        <v>42</v>
      </c>
      <c r="AXB1095">
        <v>639</v>
      </c>
      <c r="AXC1095">
        <v>-1</v>
      </c>
      <c r="AXD1095">
        <v>18</v>
      </c>
      <c r="AXE1095">
        <v>-3</v>
      </c>
      <c r="AXF1095" t="s">
        <v>1389</v>
      </c>
      <c r="AXG1095">
        <v>408</v>
      </c>
      <c r="AXH1095">
        <v>369</v>
      </c>
      <c r="AXI1095">
        <v>65</v>
      </c>
      <c r="AXJ1095">
        <v>667</v>
      </c>
      <c r="AXK1095">
        <v>654</v>
      </c>
      <c r="AXL1095">
        <v>294</v>
      </c>
      <c r="AXM1095">
        <v>341</v>
      </c>
      <c r="AXN1095">
        <v>6</v>
      </c>
      <c r="AXO1095">
        <v>570</v>
      </c>
      <c r="AXP1095">
        <v>207</v>
      </c>
      <c r="AXQ1095">
        <v>246</v>
      </c>
      <c r="AXR1095">
        <v>20</v>
      </c>
      <c r="AXS1095">
        <v>20</v>
      </c>
      <c r="AXT1095">
        <v>193</v>
      </c>
      <c r="AXU1095">
        <v>-1</v>
      </c>
      <c r="AXV1095">
        <v>8</v>
      </c>
      <c r="AXW1095">
        <v>-3</v>
      </c>
      <c r="AXX1095" t="s">
        <v>1389</v>
      </c>
      <c r="AXY1095">
        <v>136</v>
      </c>
      <c r="AXZ1095">
        <v>110</v>
      </c>
      <c r="AYA1095">
        <v>21</v>
      </c>
      <c r="AYB1095">
        <v>209</v>
      </c>
      <c r="AYC1095">
        <v>182</v>
      </c>
      <c r="AYD1095">
        <v>73</v>
      </c>
      <c r="AYE1095">
        <v>97</v>
      </c>
      <c r="AYF1095">
        <v>0</v>
      </c>
      <c r="AYG1095">
        <v>184</v>
      </c>
      <c r="AYH1095">
        <v>62</v>
      </c>
      <c r="AYI1095">
        <v>59</v>
      </c>
      <c r="AYJ1095">
        <v>26</v>
      </c>
      <c r="AYK1095">
        <v>8</v>
      </c>
      <c r="AYL1095">
        <v>58</v>
      </c>
      <c r="AYM1095">
        <v>24</v>
      </c>
      <c r="AYN1095">
        <v>7</v>
      </c>
      <c r="AYO1095">
        <v>75</v>
      </c>
      <c r="AYP1095">
        <v>39</v>
      </c>
      <c r="AYQ1095">
        <v>19</v>
      </c>
      <c r="AYR1095">
        <v>58</v>
      </c>
      <c r="AYS1095">
        <v>26</v>
      </c>
      <c r="AYT1095">
        <v>8</v>
      </c>
      <c r="AYU1095">
        <v>-1</v>
      </c>
      <c r="AYV1095">
        <v>-1</v>
      </c>
      <c r="AYW1095">
        <v>-1</v>
      </c>
      <c r="AYX1095">
        <v>74</v>
      </c>
      <c r="AYY1095">
        <v>43</v>
      </c>
      <c r="AYZ1095">
        <v>19</v>
      </c>
      <c r="AZA1095">
        <v>69</v>
      </c>
      <c r="AZB1095">
        <v>46</v>
      </c>
      <c r="AZC1095">
        <v>19</v>
      </c>
      <c r="AZD1095" t="s">
        <v>1389</v>
      </c>
      <c r="AZE1095" t="s">
        <v>1389</v>
      </c>
      <c r="AZF1095" t="s">
        <v>1389</v>
      </c>
      <c r="AZG1095">
        <v>57</v>
      </c>
      <c r="AZH1095">
        <v>26</v>
      </c>
      <c r="AZI1095">
        <v>9</v>
      </c>
      <c r="AZJ1095">
        <v>61</v>
      </c>
      <c r="AZK1095">
        <v>27</v>
      </c>
      <c r="AZL1095">
        <v>8</v>
      </c>
      <c r="AZM1095">
        <v>30</v>
      </c>
      <c r="AZN1095">
        <v>12</v>
      </c>
      <c r="AZO1095">
        <v>4</v>
      </c>
      <c r="AZP1095">
        <v>58</v>
      </c>
      <c r="AZQ1095">
        <v>25</v>
      </c>
      <c r="AZR1095">
        <v>8</v>
      </c>
      <c r="AZS1095">
        <v>57</v>
      </c>
      <c r="AZT1095">
        <v>24</v>
      </c>
      <c r="AZU1095">
        <v>7</v>
      </c>
      <c r="AZV1095">
        <v>54</v>
      </c>
      <c r="AZW1095">
        <v>21</v>
      </c>
      <c r="AZX1095">
        <v>5</v>
      </c>
      <c r="AZY1095">
        <v>56</v>
      </c>
      <c r="AZZ1095">
        <v>24</v>
      </c>
      <c r="BAA1095">
        <v>7</v>
      </c>
      <c r="BAB1095">
        <v>46</v>
      </c>
      <c r="BAC1095">
        <v>15</v>
      </c>
      <c r="BAD1095">
        <v>0</v>
      </c>
      <c r="BAE1095">
        <v>61</v>
      </c>
      <c r="BAF1095">
        <v>29</v>
      </c>
      <c r="BAG1095">
        <v>9</v>
      </c>
      <c r="BAH1095">
        <v>55</v>
      </c>
      <c r="BAI1095">
        <v>21</v>
      </c>
      <c r="BAJ1095">
        <v>6</v>
      </c>
    </row>
    <row r="1096" spans="1:1388" hidden="1">
      <c r="A1096" t="s">
        <v>3570</v>
      </c>
      <c r="B1096">
        <v>201</v>
      </c>
      <c r="C1096">
        <v>145</v>
      </c>
      <c r="D1096">
        <v>100</v>
      </c>
      <c r="E1096">
        <v>13</v>
      </c>
      <c r="F1096">
        <v>-1</v>
      </c>
      <c r="G1096">
        <v>-1</v>
      </c>
      <c r="H1096">
        <v>-1</v>
      </c>
      <c r="I1096">
        <v>-1</v>
      </c>
      <c r="J1096">
        <v>130</v>
      </c>
      <c r="K1096">
        <v>93</v>
      </c>
      <c r="L1096">
        <v>67</v>
      </c>
      <c r="M1096">
        <v>12</v>
      </c>
      <c r="N1096">
        <v>52</v>
      </c>
      <c r="O1096">
        <v>35</v>
      </c>
      <c r="P1096">
        <v>22</v>
      </c>
      <c r="Q1096">
        <v>1</v>
      </c>
      <c r="R1096">
        <v>-1</v>
      </c>
      <c r="S1096">
        <v>-1</v>
      </c>
      <c r="T1096">
        <v>-1</v>
      </c>
      <c r="U1096">
        <v>-1</v>
      </c>
      <c r="V1096">
        <v>15</v>
      </c>
      <c r="W1096">
        <v>14</v>
      </c>
      <c r="X1096">
        <v>10</v>
      </c>
      <c r="Y1096">
        <v>0</v>
      </c>
      <c r="Z1096" t="s">
        <v>1389</v>
      </c>
      <c r="AA1096" t="s">
        <v>1389</v>
      </c>
      <c r="AB1096" t="s">
        <v>1389</v>
      </c>
      <c r="AC1096" t="s">
        <v>1389</v>
      </c>
      <c r="AD1096" t="s">
        <v>1389</v>
      </c>
      <c r="AE1096" t="s">
        <v>1389</v>
      </c>
      <c r="AF1096" t="s">
        <v>1389</v>
      </c>
      <c r="AG1096" t="s">
        <v>1389</v>
      </c>
      <c r="AH1096">
        <v>112</v>
      </c>
      <c r="AI1096">
        <v>71</v>
      </c>
      <c r="AJ1096">
        <v>45</v>
      </c>
      <c r="AK1096">
        <v>3</v>
      </c>
      <c r="AL1096">
        <v>89</v>
      </c>
      <c r="AM1096">
        <v>74</v>
      </c>
      <c r="AN1096">
        <v>55</v>
      </c>
      <c r="AO1096">
        <v>10</v>
      </c>
      <c r="AP1096">
        <v>28</v>
      </c>
      <c r="AQ1096">
        <v>10</v>
      </c>
      <c r="AR1096">
        <v>3</v>
      </c>
      <c r="AS1096">
        <v>1</v>
      </c>
      <c r="AT1096">
        <v>44</v>
      </c>
      <c r="AU1096">
        <v>23</v>
      </c>
      <c r="AV1096">
        <v>14</v>
      </c>
      <c r="AW1096">
        <v>1</v>
      </c>
      <c r="AX1096">
        <v>29</v>
      </c>
      <c r="AY1096">
        <v>12</v>
      </c>
      <c r="AZ1096">
        <v>5</v>
      </c>
      <c r="BA1096">
        <v>1</v>
      </c>
      <c r="BB1096">
        <v>6</v>
      </c>
      <c r="BC1096">
        <v>2</v>
      </c>
      <c r="BD1096">
        <v>0</v>
      </c>
      <c r="BE1096">
        <v>0</v>
      </c>
      <c r="BF1096">
        <v>9</v>
      </c>
      <c r="BG1096">
        <v>4</v>
      </c>
      <c r="BH1096">
        <v>1</v>
      </c>
      <c r="BI1096">
        <v>0</v>
      </c>
      <c r="BJ1096">
        <v>-1</v>
      </c>
      <c r="BK1096">
        <v>-1</v>
      </c>
      <c r="BL1096">
        <v>-1</v>
      </c>
      <c r="BM1096">
        <v>-1</v>
      </c>
      <c r="BN1096">
        <v>122</v>
      </c>
      <c r="BO1096">
        <v>83</v>
      </c>
      <c r="BP1096">
        <v>54</v>
      </c>
      <c r="BQ1096">
        <v>9</v>
      </c>
      <c r="BR1096">
        <v>79</v>
      </c>
      <c r="BS1096">
        <v>62</v>
      </c>
      <c r="BT1096">
        <v>46</v>
      </c>
      <c r="BU1096">
        <v>4</v>
      </c>
      <c r="BV1096">
        <v>172</v>
      </c>
      <c r="BW1096">
        <v>141</v>
      </c>
      <c r="BX1096">
        <v>109</v>
      </c>
      <c r="BY1096">
        <v>15</v>
      </c>
      <c r="BZ1096">
        <v>-1</v>
      </c>
      <c r="CA1096">
        <v>-1</v>
      </c>
      <c r="CB1096">
        <v>-1</v>
      </c>
      <c r="CC1096">
        <v>-1</v>
      </c>
      <c r="CD1096">
        <v>116</v>
      </c>
      <c r="CE1096">
        <v>99</v>
      </c>
      <c r="CF1096">
        <v>79</v>
      </c>
      <c r="CG1096">
        <v>13</v>
      </c>
      <c r="CH1096">
        <v>42</v>
      </c>
      <c r="CI1096">
        <v>32</v>
      </c>
      <c r="CJ1096">
        <v>23</v>
      </c>
      <c r="CK1096">
        <v>1</v>
      </c>
      <c r="CL1096">
        <v>-1</v>
      </c>
      <c r="CM1096">
        <v>-1</v>
      </c>
      <c r="CN1096">
        <v>-1</v>
      </c>
      <c r="CO1096">
        <v>-1</v>
      </c>
      <c r="CP1096">
        <v>8</v>
      </c>
      <c r="CQ1096">
        <v>6</v>
      </c>
      <c r="CR1096">
        <v>5</v>
      </c>
      <c r="CS1096">
        <v>1</v>
      </c>
      <c r="CT1096">
        <v>-1</v>
      </c>
      <c r="CU1096">
        <v>-1</v>
      </c>
      <c r="CV1096">
        <v>-1</v>
      </c>
      <c r="CW1096">
        <v>-1</v>
      </c>
      <c r="CX1096" t="s">
        <v>1389</v>
      </c>
      <c r="CY1096" t="s">
        <v>1389</v>
      </c>
      <c r="CZ1096" t="s">
        <v>1389</v>
      </c>
      <c r="DA1096" t="s">
        <v>1389</v>
      </c>
      <c r="DB1096">
        <v>98</v>
      </c>
      <c r="DC1096">
        <v>74</v>
      </c>
      <c r="DD1096">
        <v>54</v>
      </c>
      <c r="DE1096">
        <v>10</v>
      </c>
      <c r="DF1096">
        <v>74</v>
      </c>
      <c r="DG1096">
        <v>67</v>
      </c>
      <c r="DH1096">
        <v>55</v>
      </c>
      <c r="DI1096">
        <v>5</v>
      </c>
      <c r="DJ1096">
        <v>20</v>
      </c>
      <c r="DK1096">
        <v>8</v>
      </c>
      <c r="DL1096">
        <v>6</v>
      </c>
      <c r="DM1096">
        <v>2</v>
      </c>
      <c r="DN1096">
        <v>35</v>
      </c>
      <c r="DO1096">
        <v>27</v>
      </c>
      <c r="DP1096">
        <v>17</v>
      </c>
      <c r="DQ1096">
        <v>1</v>
      </c>
      <c r="DR1096">
        <v>34</v>
      </c>
      <c r="DS1096">
        <v>18</v>
      </c>
      <c r="DT1096">
        <v>11</v>
      </c>
      <c r="DU1096">
        <v>0</v>
      </c>
      <c r="DV1096">
        <v>-1</v>
      </c>
      <c r="DW1096">
        <v>-1</v>
      </c>
      <c r="DX1096">
        <v>-1</v>
      </c>
      <c r="DY1096">
        <v>-1</v>
      </c>
      <c r="DZ1096">
        <v>6</v>
      </c>
      <c r="EA1096">
        <v>3</v>
      </c>
      <c r="EB1096">
        <v>1</v>
      </c>
      <c r="EC1096">
        <v>0</v>
      </c>
      <c r="ED1096">
        <v>-1</v>
      </c>
      <c r="EE1096">
        <v>-1</v>
      </c>
      <c r="EF1096">
        <v>-1</v>
      </c>
      <c r="EG1096">
        <v>-1</v>
      </c>
      <c r="EH1096">
        <v>112</v>
      </c>
      <c r="EI1096">
        <v>91</v>
      </c>
      <c r="EJ1096">
        <v>70</v>
      </c>
      <c r="EK1096">
        <v>9</v>
      </c>
      <c r="EL1096">
        <v>60</v>
      </c>
      <c r="EM1096">
        <v>50</v>
      </c>
      <c r="EN1096">
        <v>39</v>
      </c>
      <c r="EO1096">
        <v>6</v>
      </c>
      <c r="EP1096">
        <v>180</v>
      </c>
      <c r="EQ1096">
        <v>117</v>
      </c>
      <c r="ER1096">
        <v>49</v>
      </c>
      <c r="ES1096">
        <v>34</v>
      </c>
      <c r="ET1096">
        <v>-1</v>
      </c>
      <c r="EU1096">
        <v>-1</v>
      </c>
      <c r="EV1096">
        <v>-1</v>
      </c>
      <c r="EW1096">
        <v>-1</v>
      </c>
      <c r="EX1096">
        <v>128</v>
      </c>
      <c r="EY1096">
        <v>82</v>
      </c>
      <c r="EZ1096">
        <v>39</v>
      </c>
      <c r="FA1096">
        <v>26</v>
      </c>
      <c r="FB1096">
        <v>39</v>
      </c>
      <c r="FC1096">
        <v>23</v>
      </c>
      <c r="FD1096">
        <v>7</v>
      </c>
      <c r="FE1096">
        <v>5</v>
      </c>
      <c r="FF1096">
        <v>-1</v>
      </c>
      <c r="FG1096">
        <v>-1</v>
      </c>
      <c r="FH1096">
        <v>-1</v>
      </c>
      <c r="FI1096">
        <v>-1</v>
      </c>
      <c r="FJ1096">
        <v>9</v>
      </c>
      <c r="FK1096">
        <v>9</v>
      </c>
      <c r="FL1096">
        <v>3</v>
      </c>
      <c r="FM1096">
        <v>3</v>
      </c>
      <c r="FN1096" t="s">
        <v>1389</v>
      </c>
      <c r="FO1096" t="s">
        <v>1389</v>
      </c>
      <c r="FP1096" t="s">
        <v>1389</v>
      </c>
      <c r="FQ1096" t="s">
        <v>1389</v>
      </c>
      <c r="FR1096" t="s">
        <v>1389</v>
      </c>
      <c r="FS1096" t="s">
        <v>1389</v>
      </c>
      <c r="FT1096" t="s">
        <v>1389</v>
      </c>
      <c r="FU1096" t="s">
        <v>1389</v>
      </c>
      <c r="FV1096">
        <v>103</v>
      </c>
      <c r="FW1096">
        <v>62</v>
      </c>
      <c r="FX1096">
        <v>28</v>
      </c>
      <c r="FY1096">
        <v>19</v>
      </c>
      <c r="FZ1096">
        <v>77</v>
      </c>
      <c r="GA1096">
        <v>55</v>
      </c>
      <c r="GB1096">
        <v>21</v>
      </c>
      <c r="GC1096">
        <v>15</v>
      </c>
      <c r="GD1096">
        <v>24</v>
      </c>
      <c r="GE1096">
        <v>5</v>
      </c>
      <c r="GF1096">
        <v>2</v>
      </c>
      <c r="GG1096">
        <v>2</v>
      </c>
      <c r="GH1096">
        <v>40</v>
      </c>
      <c r="GI1096">
        <v>17</v>
      </c>
      <c r="GJ1096">
        <v>7</v>
      </c>
      <c r="GK1096">
        <v>5</v>
      </c>
      <c r="GL1096">
        <v>33</v>
      </c>
      <c r="GM1096">
        <v>15</v>
      </c>
      <c r="GN1096">
        <v>4</v>
      </c>
      <c r="GO1096">
        <v>3</v>
      </c>
      <c r="GP1096">
        <v>5</v>
      </c>
      <c r="GQ1096">
        <v>2</v>
      </c>
      <c r="GR1096">
        <v>1</v>
      </c>
      <c r="GS1096">
        <v>1</v>
      </c>
      <c r="GT1096">
        <v>6</v>
      </c>
      <c r="GU1096">
        <v>2</v>
      </c>
      <c r="GV1096">
        <v>1</v>
      </c>
      <c r="GW1096">
        <v>1</v>
      </c>
      <c r="GX1096">
        <v>5</v>
      </c>
      <c r="GY1096">
        <v>2</v>
      </c>
      <c r="GZ1096">
        <v>2</v>
      </c>
      <c r="HA1096">
        <v>1</v>
      </c>
      <c r="HB1096">
        <v>105</v>
      </c>
      <c r="HC1096">
        <v>67</v>
      </c>
      <c r="HD1096">
        <v>32</v>
      </c>
      <c r="HE1096">
        <v>21</v>
      </c>
      <c r="HF1096">
        <v>75</v>
      </c>
      <c r="HG1096">
        <v>50</v>
      </c>
      <c r="HH1096">
        <v>17</v>
      </c>
      <c r="HI1096">
        <v>13</v>
      </c>
      <c r="HJ1096">
        <v>138</v>
      </c>
      <c r="HK1096">
        <v>129</v>
      </c>
      <c r="HL1096">
        <v>111</v>
      </c>
      <c r="HM1096">
        <v>74</v>
      </c>
      <c r="HN1096">
        <v>-1</v>
      </c>
      <c r="HO1096">
        <v>-1</v>
      </c>
      <c r="HP1096">
        <v>-1</v>
      </c>
      <c r="HQ1096">
        <v>-1</v>
      </c>
      <c r="HR1096">
        <v>107</v>
      </c>
      <c r="HS1096">
        <v>103</v>
      </c>
      <c r="HT1096">
        <v>90</v>
      </c>
      <c r="HU1096">
        <v>59</v>
      </c>
      <c r="HV1096">
        <v>24</v>
      </c>
      <c r="HW1096">
        <v>20</v>
      </c>
      <c r="HX1096">
        <v>15</v>
      </c>
      <c r="HY1096">
        <v>10</v>
      </c>
      <c r="HZ1096">
        <v>-1</v>
      </c>
      <c r="IA1096">
        <v>-1</v>
      </c>
      <c r="IB1096">
        <v>-1</v>
      </c>
      <c r="IC1096">
        <v>-1</v>
      </c>
      <c r="ID1096">
        <v>-1</v>
      </c>
      <c r="IE1096">
        <v>-1</v>
      </c>
      <c r="IF1096">
        <v>-1</v>
      </c>
      <c r="IG1096">
        <v>-1</v>
      </c>
      <c r="IH1096" t="s">
        <v>1389</v>
      </c>
      <c r="II1096" t="s">
        <v>1389</v>
      </c>
      <c r="IJ1096" t="s">
        <v>1389</v>
      </c>
      <c r="IK1096" t="s">
        <v>1389</v>
      </c>
      <c r="IL1096" t="s">
        <v>1389</v>
      </c>
      <c r="IM1096" t="s">
        <v>1389</v>
      </c>
      <c r="IN1096" t="s">
        <v>1389</v>
      </c>
      <c r="IO1096" t="s">
        <v>1389</v>
      </c>
      <c r="IP1096">
        <v>72</v>
      </c>
      <c r="IQ1096">
        <v>67</v>
      </c>
      <c r="IR1096">
        <v>61</v>
      </c>
      <c r="IS1096">
        <v>43</v>
      </c>
      <c r="IT1096">
        <v>66</v>
      </c>
      <c r="IU1096">
        <v>62</v>
      </c>
      <c r="IV1096">
        <v>50</v>
      </c>
      <c r="IW1096">
        <v>31</v>
      </c>
      <c r="IX1096">
        <v>16</v>
      </c>
      <c r="IY1096">
        <v>11</v>
      </c>
      <c r="IZ1096">
        <v>7</v>
      </c>
      <c r="JA1096">
        <v>5</v>
      </c>
      <c r="JB1096">
        <v>18</v>
      </c>
      <c r="JC1096">
        <v>15</v>
      </c>
      <c r="JD1096">
        <v>10</v>
      </c>
      <c r="JE1096">
        <v>6</v>
      </c>
      <c r="JF1096">
        <v>24</v>
      </c>
      <c r="JG1096">
        <v>17</v>
      </c>
      <c r="JH1096">
        <v>13</v>
      </c>
      <c r="JI1096">
        <v>10</v>
      </c>
      <c r="JJ1096">
        <v>-1</v>
      </c>
      <c r="JK1096">
        <v>-1</v>
      </c>
      <c r="JL1096">
        <v>-1</v>
      </c>
      <c r="JM1096">
        <v>-1</v>
      </c>
      <c r="JN1096">
        <v>-1</v>
      </c>
      <c r="JO1096">
        <v>-1</v>
      </c>
      <c r="JP1096">
        <v>-1</v>
      </c>
      <c r="JQ1096">
        <v>-1</v>
      </c>
      <c r="JR1096">
        <v>-1</v>
      </c>
      <c r="JS1096">
        <v>-1</v>
      </c>
      <c r="JT1096">
        <v>-1</v>
      </c>
      <c r="JU1096">
        <v>-1</v>
      </c>
      <c r="JV1096">
        <v>92</v>
      </c>
      <c r="JW1096">
        <v>85</v>
      </c>
      <c r="JX1096">
        <v>72</v>
      </c>
      <c r="JY1096">
        <v>46</v>
      </c>
      <c r="JZ1096">
        <v>46</v>
      </c>
      <c r="KA1096">
        <v>44</v>
      </c>
      <c r="KB1096">
        <v>39</v>
      </c>
      <c r="KC1096">
        <v>28</v>
      </c>
      <c r="KD1096">
        <v>197</v>
      </c>
      <c r="KE1096">
        <v>172</v>
      </c>
      <c r="KF1096">
        <v>109</v>
      </c>
      <c r="KG1096">
        <v>31</v>
      </c>
      <c r="KH1096">
        <v>-1</v>
      </c>
      <c r="KI1096">
        <v>-1</v>
      </c>
      <c r="KJ1096">
        <v>-1</v>
      </c>
      <c r="KK1096">
        <v>-1</v>
      </c>
      <c r="KL1096">
        <v>131</v>
      </c>
      <c r="KM1096">
        <v>114</v>
      </c>
      <c r="KN1096">
        <v>72</v>
      </c>
      <c r="KO1096">
        <v>21</v>
      </c>
      <c r="KP1096">
        <v>49</v>
      </c>
      <c r="KQ1096">
        <v>43</v>
      </c>
      <c r="KR1096">
        <v>24</v>
      </c>
      <c r="KS1096">
        <v>5</v>
      </c>
      <c r="KT1096">
        <v>-1</v>
      </c>
      <c r="KU1096">
        <v>-1</v>
      </c>
      <c r="KV1096">
        <v>-1</v>
      </c>
      <c r="KW1096">
        <v>-1</v>
      </c>
      <c r="KX1096">
        <v>13</v>
      </c>
      <c r="KY1096">
        <v>13</v>
      </c>
      <c r="KZ1096">
        <v>11</v>
      </c>
      <c r="LA1096">
        <v>4</v>
      </c>
      <c r="LB1096">
        <v>-1</v>
      </c>
      <c r="LC1096">
        <v>-1</v>
      </c>
      <c r="LD1096">
        <v>-1</v>
      </c>
      <c r="LE1096">
        <v>-1</v>
      </c>
      <c r="LF1096" t="s">
        <v>1389</v>
      </c>
      <c r="LG1096" t="s">
        <v>1389</v>
      </c>
      <c r="LH1096" t="s">
        <v>1389</v>
      </c>
      <c r="LI1096" t="s">
        <v>1389</v>
      </c>
      <c r="LJ1096">
        <v>103</v>
      </c>
      <c r="LK1096">
        <v>89</v>
      </c>
      <c r="LL1096">
        <v>52</v>
      </c>
      <c r="LM1096">
        <v>13</v>
      </c>
      <c r="LN1096">
        <v>94</v>
      </c>
      <c r="LO1096">
        <v>83</v>
      </c>
      <c r="LP1096">
        <v>57</v>
      </c>
      <c r="LQ1096">
        <v>18</v>
      </c>
      <c r="LR1096">
        <v>26</v>
      </c>
      <c r="LS1096">
        <v>13</v>
      </c>
      <c r="LT1096">
        <v>5</v>
      </c>
      <c r="LU1096">
        <v>1</v>
      </c>
      <c r="LV1096">
        <v>44</v>
      </c>
      <c r="LW1096">
        <v>32</v>
      </c>
      <c r="LX1096">
        <v>18</v>
      </c>
      <c r="LY1096">
        <v>4</v>
      </c>
      <c r="LZ1096">
        <v>27</v>
      </c>
      <c r="MA1096">
        <v>14</v>
      </c>
      <c r="MB1096">
        <v>3</v>
      </c>
      <c r="MC1096">
        <v>1</v>
      </c>
      <c r="MD1096">
        <v>-1</v>
      </c>
      <c r="ME1096">
        <v>-1</v>
      </c>
      <c r="MF1096">
        <v>-1</v>
      </c>
      <c r="MG1096">
        <v>-1</v>
      </c>
      <c r="MH1096">
        <v>5</v>
      </c>
      <c r="MI1096">
        <v>3</v>
      </c>
      <c r="MJ1096">
        <v>1</v>
      </c>
      <c r="MK1096">
        <v>0</v>
      </c>
      <c r="ML1096">
        <v>-1</v>
      </c>
      <c r="MM1096">
        <v>-1</v>
      </c>
      <c r="MN1096">
        <v>-1</v>
      </c>
      <c r="MO1096">
        <v>-1</v>
      </c>
      <c r="MP1096">
        <v>117</v>
      </c>
      <c r="MQ1096">
        <v>101</v>
      </c>
      <c r="MR1096">
        <v>66</v>
      </c>
      <c r="MS1096">
        <v>19</v>
      </c>
      <c r="MT1096">
        <v>80</v>
      </c>
      <c r="MU1096">
        <v>71</v>
      </c>
      <c r="MV1096">
        <v>43</v>
      </c>
      <c r="MW1096">
        <v>12</v>
      </c>
      <c r="MX1096">
        <v>42</v>
      </c>
      <c r="MY1096">
        <v>39</v>
      </c>
      <c r="MZ1096">
        <v>29</v>
      </c>
      <c r="NA1096">
        <v>3</v>
      </c>
      <c r="NB1096" t="s">
        <v>1389</v>
      </c>
      <c r="NC1096" t="s">
        <v>1389</v>
      </c>
      <c r="ND1096" t="s">
        <v>1389</v>
      </c>
      <c r="NE1096" t="s">
        <v>1389</v>
      </c>
      <c r="NF1096">
        <v>32</v>
      </c>
      <c r="NG1096">
        <v>31</v>
      </c>
      <c r="NH1096">
        <v>25</v>
      </c>
      <c r="NI1096">
        <v>3</v>
      </c>
      <c r="NJ1096">
        <v>7</v>
      </c>
      <c r="NK1096">
        <v>5</v>
      </c>
      <c r="NL1096">
        <v>2</v>
      </c>
      <c r="NM1096">
        <v>0</v>
      </c>
      <c r="NN1096" t="s">
        <v>1389</v>
      </c>
      <c r="NO1096" t="s">
        <v>1389</v>
      </c>
      <c r="NP1096" t="s">
        <v>1389</v>
      </c>
      <c r="NQ1096" t="s">
        <v>1389</v>
      </c>
      <c r="NR1096">
        <v>-1</v>
      </c>
      <c r="NS1096">
        <v>-1</v>
      </c>
      <c r="NT1096">
        <v>-1</v>
      </c>
      <c r="NU1096">
        <v>-1</v>
      </c>
      <c r="NV1096">
        <v>-1</v>
      </c>
      <c r="NW1096">
        <v>-1</v>
      </c>
      <c r="NX1096">
        <v>-1</v>
      </c>
      <c r="NY1096">
        <v>-1</v>
      </c>
      <c r="NZ1096" t="s">
        <v>1389</v>
      </c>
      <c r="OA1096" t="s">
        <v>1389</v>
      </c>
      <c r="OB1096" t="s">
        <v>1389</v>
      </c>
      <c r="OC1096" t="s">
        <v>1389</v>
      </c>
      <c r="OD1096">
        <v>21</v>
      </c>
      <c r="OE1096">
        <v>19</v>
      </c>
      <c r="OF1096">
        <v>18</v>
      </c>
      <c r="OG1096">
        <v>3</v>
      </c>
      <c r="OH1096">
        <v>21</v>
      </c>
      <c r="OI1096">
        <v>20</v>
      </c>
      <c r="OJ1096">
        <v>11</v>
      </c>
      <c r="OK1096">
        <v>0</v>
      </c>
      <c r="OL1096" t="s">
        <v>1389</v>
      </c>
      <c r="OM1096" t="s">
        <v>1389</v>
      </c>
      <c r="ON1096" t="s">
        <v>1389</v>
      </c>
      <c r="OO1096" t="s">
        <v>1389</v>
      </c>
      <c r="OP1096">
        <v>-1</v>
      </c>
      <c r="OQ1096">
        <v>-1</v>
      </c>
      <c r="OR1096">
        <v>-1</v>
      </c>
      <c r="OS1096">
        <v>-1</v>
      </c>
      <c r="OT1096" t="s">
        <v>1389</v>
      </c>
      <c r="OU1096" t="s">
        <v>1389</v>
      </c>
      <c r="OV1096" t="s">
        <v>1389</v>
      </c>
      <c r="OW1096" t="s">
        <v>1389</v>
      </c>
      <c r="OX1096" t="s">
        <v>1389</v>
      </c>
      <c r="OY1096" t="s">
        <v>1389</v>
      </c>
      <c r="OZ1096" t="s">
        <v>1389</v>
      </c>
      <c r="PA1096" t="s">
        <v>1389</v>
      </c>
      <c r="PB1096" t="s">
        <v>1389</v>
      </c>
      <c r="PC1096" t="s">
        <v>1389</v>
      </c>
      <c r="PD1096" t="s">
        <v>1389</v>
      </c>
      <c r="PE1096" t="s">
        <v>1389</v>
      </c>
      <c r="PF1096" t="s">
        <v>1389</v>
      </c>
      <c r="PG1096" t="s">
        <v>1389</v>
      </c>
      <c r="PH1096" t="s">
        <v>1389</v>
      </c>
      <c r="PI1096" t="s">
        <v>1389</v>
      </c>
      <c r="PJ1096">
        <v>38</v>
      </c>
      <c r="PK1096">
        <v>36</v>
      </c>
      <c r="PL1096">
        <v>27</v>
      </c>
      <c r="PM1096">
        <v>3</v>
      </c>
      <c r="PN1096">
        <v>-1</v>
      </c>
      <c r="PO1096">
        <v>-1</v>
      </c>
      <c r="PP1096">
        <v>-1</v>
      </c>
      <c r="PQ1096">
        <v>-1</v>
      </c>
      <c r="PR1096">
        <v>72</v>
      </c>
      <c r="PS1096">
        <v>50</v>
      </c>
      <c r="PT1096">
        <v>6</v>
      </c>
      <c r="PU1096">
        <v>-1</v>
      </c>
      <c r="PV1096">
        <v>-1</v>
      </c>
      <c r="PW1096">
        <v>-1</v>
      </c>
      <c r="PX1096">
        <v>72</v>
      </c>
      <c r="PY1096">
        <v>52</v>
      </c>
      <c r="PZ1096">
        <v>9</v>
      </c>
      <c r="QA1096">
        <v>67</v>
      </c>
      <c r="QB1096">
        <v>42</v>
      </c>
      <c r="QC1096">
        <v>2</v>
      </c>
      <c r="QD1096">
        <v>-1</v>
      </c>
      <c r="QE1096">
        <v>-1</v>
      </c>
      <c r="QF1096">
        <v>-1</v>
      </c>
      <c r="QG1096">
        <v>93</v>
      </c>
      <c r="QH1096">
        <v>67</v>
      </c>
      <c r="QI1096">
        <v>0</v>
      </c>
      <c r="QJ1096" t="s">
        <v>1389</v>
      </c>
      <c r="QK1096" t="s">
        <v>1389</v>
      </c>
      <c r="QL1096" t="s">
        <v>1389</v>
      </c>
      <c r="QM1096" t="s">
        <v>1389</v>
      </c>
      <c r="QN1096" t="s">
        <v>1389</v>
      </c>
      <c r="QO1096" t="s">
        <v>1389</v>
      </c>
      <c r="QP1096">
        <v>63</v>
      </c>
      <c r="QQ1096">
        <v>40</v>
      </c>
      <c r="QR1096">
        <v>3</v>
      </c>
      <c r="QS1096">
        <v>83</v>
      </c>
      <c r="QT1096">
        <v>62</v>
      </c>
      <c r="QU1096">
        <v>11</v>
      </c>
      <c r="QV1096">
        <v>36</v>
      </c>
      <c r="QW1096">
        <v>11</v>
      </c>
      <c r="QX1096">
        <v>4</v>
      </c>
      <c r="QY1096">
        <v>52</v>
      </c>
      <c r="QZ1096">
        <v>32</v>
      </c>
      <c r="RA1096">
        <v>2</v>
      </c>
      <c r="RB1096">
        <v>41</v>
      </c>
      <c r="RC1096">
        <v>17</v>
      </c>
      <c r="RD1096">
        <v>3</v>
      </c>
      <c r="RE1096">
        <v>33</v>
      </c>
      <c r="RF1096">
        <v>0</v>
      </c>
      <c r="RG1096">
        <v>0</v>
      </c>
      <c r="RH1096">
        <v>44</v>
      </c>
      <c r="RI1096">
        <v>11</v>
      </c>
      <c r="RJ1096">
        <v>0</v>
      </c>
      <c r="RK1096">
        <v>-1</v>
      </c>
      <c r="RL1096">
        <v>-1</v>
      </c>
      <c r="RM1096">
        <v>-1</v>
      </c>
      <c r="RN1096">
        <v>68</v>
      </c>
      <c r="RO1096">
        <v>44</v>
      </c>
      <c r="RP1096">
        <v>7</v>
      </c>
      <c r="RQ1096">
        <v>78</v>
      </c>
      <c r="RR1096">
        <v>58</v>
      </c>
      <c r="RS1096">
        <v>5</v>
      </c>
      <c r="RT1096">
        <v>82</v>
      </c>
      <c r="RU1096">
        <v>63</v>
      </c>
      <c r="RV1096">
        <v>9</v>
      </c>
      <c r="RW1096">
        <v>-1</v>
      </c>
      <c r="RX1096">
        <v>-1</v>
      </c>
      <c r="RY1096">
        <v>-1</v>
      </c>
      <c r="RZ1096">
        <v>85</v>
      </c>
      <c r="SA1096">
        <v>68</v>
      </c>
      <c r="SB1096">
        <v>11</v>
      </c>
      <c r="SC1096">
        <v>76</v>
      </c>
      <c r="SD1096">
        <v>55</v>
      </c>
      <c r="SE1096">
        <v>2</v>
      </c>
      <c r="SF1096">
        <v>-1</v>
      </c>
      <c r="SG1096">
        <v>-1</v>
      </c>
      <c r="SH1096">
        <v>-1</v>
      </c>
      <c r="SI1096">
        <v>75</v>
      </c>
      <c r="SJ1096">
        <v>63</v>
      </c>
      <c r="SK1096">
        <v>13</v>
      </c>
      <c r="SL1096">
        <v>-1</v>
      </c>
      <c r="SM1096">
        <v>-1</v>
      </c>
      <c r="SN1096">
        <v>-1</v>
      </c>
      <c r="SO1096" t="s">
        <v>1389</v>
      </c>
      <c r="SP1096" t="s">
        <v>1389</v>
      </c>
      <c r="SQ1096" t="s">
        <v>1389</v>
      </c>
      <c r="SR1096">
        <v>76</v>
      </c>
      <c r="SS1096">
        <v>55</v>
      </c>
      <c r="ST1096">
        <v>10</v>
      </c>
      <c r="SU1096">
        <v>91</v>
      </c>
      <c r="SV1096">
        <v>74</v>
      </c>
      <c r="SW1096">
        <v>7</v>
      </c>
      <c r="SX1096">
        <v>40</v>
      </c>
      <c r="SY1096">
        <v>30</v>
      </c>
      <c r="SZ1096">
        <v>10</v>
      </c>
      <c r="TA1096">
        <v>77</v>
      </c>
      <c r="TB1096">
        <v>49</v>
      </c>
      <c r="TC1096">
        <v>3</v>
      </c>
      <c r="TD1096">
        <v>53</v>
      </c>
      <c r="TE1096">
        <v>32</v>
      </c>
      <c r="TF1096">
        <v>0</v>
      </c>
      <c r="TG1096">
        <v>-1</v>
      </c>
      <c r="TH1096">
        <v>-1</v>
      </c>
      <c r="TI1096">
        <v>-1</v>
      </c>
      <c r="TJ1096">
        <v>50</v>
      </c>
      <c r="TK1096">
        <v>17</v>
      </c>
      <c r="TL1096">
        <v>0</v>
      </c>
      <c r="TM1096">
        <v>-1</v>
      </c>
      <c r="TN1096">
        <v>-1</v>
      </c>
      <c r="TO1096">
        <v>-1</v>
      </c>
      <c r="TP1096">
        <v>81</v>
      </c>
      <c r="TQ1096">
        <v>63</v>
      </c>
      <c r="TR1096">
        <v>8</v>
      </c>
      <c r="TS1096">
        <v>83</v>
      </c>
      <c r="TT1096">
        <v>65</v>
      </c>
      <c r="TU1096">
        <v>10</v>
      </c>
      <c r="TV1096">
        <v>65</v>
      </c>
      <c r="TW1096">
        <v>27</v>
      </c>
      <c r="TX1096">
        <v>19</v>
      </c>
      <c r="TY1096">
        <v>-1</v>
      </c>
      <c r="TZ1096">
        <v>-1</v>
      </c>
      <c r="UA1096">
        <v>-1</v>
      </c>
      <c r="UB1096">
        <v>64</v>
      </c>
      <c r="UC1096">
        <v>30</v>
      </c>
      <c r="UD1096">
        <v>20</v>
      </c>
      <c r="UE1096">
        <v>59</v>
      </c>
      <c r="UF1096">
        <v>18</v>
      </c>
      <c r="UG1096">
        <v>13</v>
      </c>
      <c r="UH1096">
        <v>-1</v>
      </c>
      <c r="UI1096">
        <v>-1</v>
      </c>
      <c r="UJ1096">
        <v>-1</v>
      </c>
      <c r="UK1096">
        <v>100</v>
      </c>
      <c r="UL1096">
        <v>33</v>
      </c>
      <c r="UM1096">
        <v>33</v>
      </c>
      <c r="UN1096" t="s">
        <v>1389</v>
      </c>
      <c r="UO1096" t="s">
        <v>1389</v>
      </c>
      <c r="UP1096" t="s">
        <v>1389</v>
      </c>
      <c r="UQ1096" t="s">
        <v>1389</v>
      </c>
      <c r="UR1096" t="s">
        <v>1389</v>
      </c>
      <c r="US1096" t="s">
        <v>1389</v>
      </c>
      <c r="UT1096">
        <v>60</v>
      </c>
      <c r="UU1096">
        <v>27</v>
      </c>
      <c r="UV1096">
        <v>18</v>
      </c>
      <c r="UW1096">
        <v>71</v>
      </c>
      <c r="UX1096">
        <v>27</v>
      </c>
      <c r="UY1096">
        <v>19</v>
      </c>
      <c r="UZ1096">
        <v>21</v>
      </c>
      <c r="VA1096">
        <v>8</v>
      </c>
      <c r="VB1096">
        <v>8</v>
      </c>
      <c r="VC1096">
        <v>43</v>
      </c>
      <c r="VD1096">
        <v>18</v>
      </c>
      <c r="VE1096">
        <v>13</v>
      </c>
      <c r="VF1096">
        <v>45</v>
      </c>
      <c r="VG1096">
        <v>12</v>
      </c>
      <c r="VH1096">
        <v>9</v>
      </c>
      <c r="VI1096">
        <v>40</v>
      </c>
      <c r="VJ1096">
        <v>20</v>
      </c>
      <c r="VK1096">
        <v>20</v>
      </c>
      <c r="VL1096">
        <v>33</v>
      </c>
      <c r="VM1096">
        <v>17</v>
      </c>
      <c r="VN1096">
        <v>17</v>
      </c>
      <c r="VO1096">
        <v>40</v>
      </c>
      <c r="VP1096">
        <v>40</v>
      </c>
      <c r="VQ1096">
        <v>20</v>
      </c>
      <c r="VR1096">
        <v>64</v>
      </c>
      <c r="VS1096">
        <v>30</v>
      </c>
      <c r="VT1096">
        <v>20</v>
      </c>
      <c r="VU1096">
        <v>67</v>
      </c>
      <c r="VV1096">
        <v>23</v>
      </c>
      <c r="VW1096">
        <v>17</v>
      </c>
      <c r="VX1096">
        <v>93</v>
      </c>
      <c r="VY1096">
        <v>80</v>
      </c>
      <c r="VZ1096">
        <v>54</v>
      </c>
      <c r="WA1096">
        <v>-1</v>
      </c>
      <c r="WB1096">
        <v>-1</v>
      </c>
      <c r="WC1096">
        <v>-1</v>
      </c>
      <c r="WD1096">
        <v>96</v>
      </c>
      <c r="WE1096">
        <v>84</v>
      </c>
      <c r="WF1096">
        <v>55</v>
      </c>
      <c r="WG1096">
        <v>83</v>
      </c>
      <c r="WH1096">
        <v>63</v>
      </c>
      <c r="WI1096">
        <v>42</v>
      </c>
      <c r="WJ1096">
        <v>-1</v>
      </c>
      <c r="WK1096">
        <v>-1</v>
      </c>
      <c r="WL1096">
        <v>-1</v>
      </c>
      <c r="WM1096">
        <v>-1</v>
      </c>
      <c r="WN1096">
        <v>-1</v>
      </c>
      <c r="WO1096">
        <v>-1</v>
      </c>
      <c r="WP1096" t="s">
        <v>1389</v>
      </c>
      <c r="WQ1096" t="s">
        <v>1389</v>
      </c>
      <c r="WR1096" t="s">
        <v>1389</v>
      </c>
      <c r="WS1096" t="s">
        <v>1389</v>
      </c>
      <c r="WT1096" t="s">
        <v>1389</v>
      </c>
      <c r="WU1096" t="s">
        <v>1389</v>
      </c>
      <c r="WV1096">
        <v>93</v>
      </c>
      <c r="WW1096">
        <v>85</v>
      </c>
      <c r="WX1096">
        <v>60</v>
      </c>
      <c r="WY1096">
        <v>94</v>
      </c>
      <c r="WZ1096">
        <v>76</v>
      </c>
      <c r="XA1096">
        <v>47</v>
      </c>
      <c r="XB1096">
        <v>69</v>
      </c>
      <c r="XC1096">
        <v>44</v>
      </c>
      <c r="XD1096">
        <v>31</v>
      </c>
      <c r="XE1096">
        <v>83</v>
      </c>
      <c r="XF1096">
        <v>56</v>
      </c>
      <c r="XG1096">
        <v>33</v>
      </c>
      <c r="XH1096">
        <v>71</v>
      </c>
      <c r="XI1096">
        <v>54</v>
      </c>
      <c r="XJ1096">
        <v>42</v>
      </c>
      <c r="XK1096">
        <v>-1</v>
      </c>
      <c r="XL1096">
        <v>-1</v>
      </c>
      <c r="XM1096">
        <v>-1</v>
      </c>
      <c r="XN1096">
        <v>-1</v>
      </c>
      <c r="XO1096">
        <v>-1</v>
      </c>
      <c r="XP1096">
        <v>-1</v>
      </c>
      <c r="XQ1096">
        <v>-1</v>
      </c>
      <c r="XR1096">
        <v>-1</v>
      </c>
      <c r="XS1096">
        <v>-1</v>
      </c>
      <c r="XT1096">
        <v>92</v>
      </c>
      <c r="XU1096">
        <v>78</v>
      </c>
      <c r="XV1096">
        <v>50</v>
      </c>
      <c r="XW1096">
        <v>96</v>
      </c>
      <c r="XX1096">
        <v>85</v>
      </c>
      <c r="XY1096">
        <v>61</v>
      </c>
      <c r="XZ1096">
        <v>87</v>
      </c>
      <c r="YA1096">
        <v>55</v>
      </c>
      <c r="YB1096">
        <v>16</v>
      </c>
      <c r="YC1096">
        <v>-1</v>
      </c>
      <c r="YD1096">
        <v>-1</v>
      </c>
      <c r="YE1096">
        <v>-1</v>
      </c>
      <c r="YF1096">
        <v>87</v>
      </c>
      <c r="YG1096">
        <v>55</v>
      </c>
      <c r="YH1096">
        <v>16</v>
      </c>
      <c r="YI1096">
        <v>88</v>
      </c>
      <c r="YJ1096">
        <v>49</v>
      </c>
      <c r="YK1096">
        <v>10</v>
      </c>
      <c r="YL1096">
        <v>-1</v>
      </c>
      <c r="YM1096">
        <v>-1</v>
      </c>
      <c r="YN1096">
        <v>-1</v>
      </c>
      <c r="YO1096">
        <v>100</v>
      </c>
      <c r="YP1096">
        <v>85</v>
      </c>
      <c r="YQ1096">
        <v>31</v>
      </c>
      <c r="YR1096">
        <v>-1</v>
      </c>
      <c r="YS1096">
        <v>-1</v>
      </c>
      <c r="YT1096">
        <v>-1</v>
      </c>
      <c r="YU1096" t="s">
        <v>1389</v>
      </c>
      <c r="YV1096" t="s">
        <v>1389</v>
      </c>
      <c r="YW1096" t="s">
        <v>1389</v>
      </c>
      <c r="YX1096">
        <v>86</v>
      </c>
      <c r="YY1096">
        <v>50</v>
      </c>
      <c r="YZ1096">
        <v>13</v>
      </c>
      <c r="ZA1096">
        <v>88</v>
      </c>
      <c r="ZB1096">
        <v>61</v>
      </c>
      <c r="ZC1096">
        <v>19</v>
      </c>
      <c r="ZD1096">
        <v>50</v>
      </c>
      <c r="ZE1096">
        <v>19</v>
      </c>
      <c r="ZF1096">
        <v>4</v>
      </c>
      <c r="ZG1096">
        <v>73</v>
      </c>
      <c r="ZH1096">
        <v>41</v>
      </c>
      <c r="ZI1096">
        <v>9</v>
      </c>
      <c r="ZJ1096">
        <v>52</v>
      </c>
      <c r="ZK1096">
        <v>11</v>
      </c>
      <c r="ZL1096">
        <v>4</v>
      </c>
      <c r="ZM1096">
        <v>-1</v>
      </c>
      <c r="ZN1096">
        <v>-1</v>
      </c>
      <c r="ZO1096">
        <v>-1</v>
      </c>
      <c r="ZP1096">
        <v>60</v>
      </c>
      <c r="ZQ1096">
        <v>20</v>
      </c>
      <c r="ZR1096">
        <v>0</v>
      </c>
      <c r="ZS1096">
        <v>-1</v>
      </c>
      <c r="ZT1096">
        <v>-1</v>
      </c>
      <c r="ZU1096">
        <v>-1</v>
      </c>
      <c r="ZV1096">
        <v>86</v>
      </c>
      <c r="ZW1096">
        <v>56</v>
      </c>
      <c r="ZX1096">
        <v>16</v>
      </c>
      <c r="ZY1096">
        <v>89</v>
      </c>
      <c r="ZZ1096">
        <v>54</v>
      </c>
      <c r="AAA1096">
        <v>15</v>
      </c>
      <c r="AAB1096">
        <v>93</v>
      </c>
      <c r="AAC1096">
        <v>69</v>
      </c>
      <c r="AAD1096">
        <v>7</v>
      </c>
      <c r="AAE1096" t="s">
        <v>1389</v>
      </c>
      <c r="AAF1096" t="s">
        <v>1389</v>
      </c>
      <c r="AAG1096" t="s">
        <v>1389</v>
      </c>
      <c r="AAH1096">
        <v>97</v>
      </c>
      <c r="AAI1096">
        <v>78</v>
      </c>
      <c r="AAJ1096">
        <v>9</v>
      </c>
      <c r="AAK1096">
        <v>71</v>
      </c>
      <c r="AAL1096">
        <v>29</v>
      </c>
      <c r="AAM1096">
        <v>0</v>
      </c>
      <c r="AAN1096" t="s">
        <v>1389</v>
      </c>
      <c r="AAO1096" t="s">
        <v>1389</v>
      </c>
      <c r="AAP1096" t="s">
        <v>1389</v>
      </c>
      <c r="AAQ1096">
        <v>-1</v>
      </c>
      <c r="AAR1096">
        <v>-1</v>
      </c>
      <c r="AAS1096">
        <v>-1</v>
      </c>
      <c r="AAT1096">
        <v>-1</v>
      </c>
      <c r="AAU1096">
        <v>-1</v>
      </c>
      <c r="AAV1096">
        <v>-1</v>
      </c>
      <c r="AAW1096" t="s">
        <v>1389</v>
      </c>
      <c r="AAX1096" t="s">
        <v>1389</v>
      </c>
      <c r="AAY1096" t="s">
        <v>1389</v>
      </c>
      <c r="AAZ1096">
        <v>90</v>
      </c>
      <c r="ABA1096">
        <v>86</v>
      </c>
      <c r="ABB1096">
        <v>14</v>
      </c>
      <c r="ABC1096">
        <v>95</v>
      </c>
      <c r="ABD1096">
        <v>52</v>
      </c>
      <c r="ABE1096">
        <v>0</v>
      </c>
      <c r="ABF1096" t="s">
        <v>1389</v>
      </c>
      <c r="ABG1096" t="s">
        <v>1389</v>
      </c>
      <c r="ABH1096" t="s">
        <v>1389</v>
      </c>
      <c r="ABI1096">
        <v>-1</v>
      </c>
      <c r="ABJ1096">
        <v>-1</v>
      </c>
      <c r="ABK1096">
        <v>-1</v>
      </c>
      <c r="ABL1096" t="s">
        <v>1389</v>
      </c>
      <c r="ABM1096" t="s">
        <v>1389</v>
      </c>
      <c r="ABN1096" t="s">
        <v>1389</v>
      </c>
      <c r="ABO1096" t="s">
        <v>1389</v>
      </c>
      <c r="ABP1096" t="s">
        <v>1389</v>
      </c>
      <c r="ABQ1096" t="s">
        <v>1389</v>
      </c>
      <c r="ABR1096" t="s">
        <v>1389</v>
      </c>
      <c r="ABS1096" t="s">
        <v>1389</v>
      </c>
      <c r="ABT1096" t="s">
        <v>1389</v>
      </c>
      <c r="ABU1096" t="s">
        <v>1389</v>
      </c>
      <c r="ABV1096" t="s">
        <v>1389</v>
      </c>
      <c r="ABW1096" t="s">
        <v>1389</v>
      </c>
      <c r="ABX1096">
        <v>95</v>
      </c>
      <c r="ABY1096">
        <v>71</v>
      </c>
      <c r="ABZ1096">
        <v>8</v>
      </c>
      <c r="ACA1096">
        <v>-1</v>
      </c>
      <c r="ACB1096">
        <v>-1</v>
      </c>
      <c r="ACC1096">
        <v>-1</v>
      </c>
      <c r="ACD1096" t="s">
        <v>3571</v>
      </c>
      <c r="ACE1096">
        <v>2861</v>
      </c>
      <c r="ACF1096">
        <v>10</v>
      </c>
      <c r="ACG1096">
        <v>1906</v>
      </c>
      <c r="ACH1096">
        <v>781</v>
      </c>
      <c r="ACI1096">
        <v>17</v>
      </c>
      <c r="ACJ1096">
        <v>134</v>
      </c>
      <c r="ACK1096">
        <v>-3</v>
      </c>
      <c r="ACL1096">
        <v>-1</v>
      </c>
      <c r="ACM1096">
        <v>1576</v>
      </c>
      <c r="ACN1096">
        <v>1283</v>
      </c>
      <c r="ACO1096">
        <v>364</v>
      </c>
      <c r="ACP1096">
        <v>612</v>
      </c>
      <c r="ACQ1096">
        <v>483</v>
      </c>
      <c r="ACR1096">
        <v>193</v>
      </c>
      <c r="ACS1096">
        <v>230</v>
      </c>
      <c r="ACT1096">
        <v>89</v>
      </c>
      <c r="ACU1096">
        <v>1656</v>
      </c>
      <c r="ACV1096">
        <v>1205</v>
      </c>
      <c r="ACW1096">
        <v>2322</v>
      </c>
      <c r="ACX1096">
        <v>8</v>
      </c>
      <c r="ACY1096">
        <v>1625</v>
      </c>
      <c r="ACZ1096">
        <v>550</v>
      </c>
      <c r="ADA1096">
        <v>11</v>
      </c>
      <c r="ADB1096">
        <v>116</v>
      </c>
      <c r="ADC1096">
        <v>-3</v>
      </c>
      <c r="ADD1096">
        <v>-1</v>
      </c>
      <c r="ADE1096">
        <v>1259</v>
      </c>
      <c r="ADF1096">
        <v>1061</v>
      </c>
      <c r="ADG1096">
        <v>175</v>
      </c>
      <c r="ADH1096">
        <v>396</v>
      </c>
      <c r="ADI1096">
        <v>270</v>
      </c>
      <c r="ADJ1096">
        <v>79</v>
      </c>
      <c r="ADK1096">
        <v>113</v>
      </c>
      <c r="ADL1096">
        <v>72</v>
      </c>
      <c r="ADM1096">
        <v>1335</v>
      </c>
      <c r="ADN1096">
        <v>987</v>
      </c>
      <c r="ADO1096">
        <v>1554</v>
      </c>
      <c r="ADP1096">
        <v>3</v>
      </c>
      <c r="ADQ1096">
        <v>1123</v>
      </c>
      <c r="ADR1096">
        <v>328</v>
      </c>
      <c r="ADS1096">
        <v>7</v>
      </c>
      <c r="ADT1096">
        <v>86</v>
      </c>
      <c r="ADU1096">
        <v>-3</v>
      </c>
      <c r="ADV1096">
        <v>-1</v>
      </c>
      <c r="ADW1096">
        <v>853</v>
      </c>
      <c r="ADX1096">
        <v>699</v>
      </c>
      <c r="ADY1096">
        <v>89</v>
      </c>
      <c r="ADZ1096">
        <v>216</v>
      </c>
      <c r="AEA1096">
        <v>135</v>
      </c>
      <c r="AEB1096">
        <v>26</v>
      </c>
      <c r="AEC1096">
        <v>40</v>
      </c>
      <c r="AED1096">
        <v>56</v>
      </c>
      <c r="AEE1096">
        <v>910</v>
      </c>
      <c r="AEF1096">
        <v>644</v>
      </c>
      <c r="AEG1096">
        <v>744</v>
      </c>
      <c r="AEH1096">
        <v>1</v>
      </c>
      <c r="AEI1096">
        <v>551</v>
      </c>
      <c r="AEJ1096">
        <v>139</v>
      </c>
      <c r="AEK1096">
        <v>4</v>
      </c>
      <c r="AEL1096">
        <v>46</v>
      </c>
      <c r="AEM1096">
        <v>-3</v>
      </c>
      <c r="AEN1096">
        <v>-1</v>
      </c>
      <c r="AEO1096">
        <v>399</v>
      </c>
      <c r="AEP1096">
        <v>344</v>
      </c>
      <c r="AEQ1096">
        <v>35</v>
      </c>
      <c r="AER1096">
        <v>84</v>
      </c>
      <c r="AES1096">
        <v>55</v>
      </c>
      <c r="AET1096">
        <v>7</v>
      </c>
      <c r="AEU1096">
        <v>13</v>
      </c>
      <c r="AEV1096">
        <v>31</v>
      </c>
      <c r="AEW1096">
        <v>445</v>
      </c>
      <c r="AEX1096">
        <v>299</v>
      </c>
      <c r="AEY1096">
        <v>81</v>
      </c>
      <c r="AEZ1096">
        <v>54</v>
      </c>
      <c r="AFA1096">
        <v>26</v>
      </c>
      <c r="AFB1096">
        <v>80</v>
      </c>
      <c r="AFC1096">
        <v>30</v>
      </c>
      <c r="AFD1096">
        <v>10</v>
      </c>
      <c r="AFE1096">
        <v>85</v>
      </c>
      <c r="AFF1096">
        <v>59</v>
      </c>
      <c r="AFG1096">
        <v>29</v>
      </c>
      <c r="AFH1096">
        <v>70</v>
      </c>
      <c r="AFI1096">
        <v>42</v>
      </c>
      <c r="AFJ1096">
        <v>18</v>
      </c>
      <c r="AFK1096">
        <v>65</v>
      </c>
      <c r="AFL1096">
        <v>41</v>
      </c>
      <c r="AFM1096">
        <v>24</v>
      </c>
      <c r="AFN1096">
        <v>87</v>
      </c>
      <c r="AFO1096">
        <v>64</v>
      </c>
      <c r="AFP1096">
        <v>34</v>
      </c>
      <c r="AFQ1096">
        <v>100</v>
      </c>
      <c r="AFR1096">
        <v>83</v>
      </c>
      <c r="AFS1096">
        <v>33</v>
      </c>
      <c r="AFT1096">
        <v>-1</v>
      </c>
      <c r="AFU1096">
        <v>-1</v>
      </c>
      <c r="AFV1096">
        <v>-1</v>
      </c>
      <c r="AFW1096">
        <v>80</v>
      </c>
      <c r="AFX1096">
        <v>54</v>
      </c>
      <c r="AFY1096">
        <v>25</v>
      </c>
      <c r="AFZ1096">
        <v>83</v>
      </c>
      <c r="AGA1096">
        <v>54</v>
      </c>
      <c r="AGB1096">
        <v>27</v>
      </c>
      <c r="AGC1096">
        <v>48</v>
      </c>
      <c r="AGD1096">
        <v>24</v>
      </c>
      <c r="AGE1096">
        <v>10</v>
      </c>
      <c r="AGF1096">
        <v>65</v>
      </c>
      <c r="AGG1096">
        <v>35</v>
      </c>
      <c r="AGH1096">
        <v>14</v>
      </c>
      <c r="AGI1096">
        <v>56</v>
      </c>
      <c r="AGJ1096">
        <v>28</v>
      </c>
      <c r="AGK1096">
        <v>11</v>
      </c>
      <c r="AGL1096">
        <v>41</v>
      </c>
      <c r="AGM1096">
        <v>13</v>
      </c>
      <c r="AGN1096">
        <v>4</v>
      </c>
      <c r="AGO1096">
        <v>49</v>
      </c>
      <c r="AGP1096">
        <v>17</v>
      </c>
      <c r="AGQ1096">
        <v>6</v>
      </c>
      <c r="AGR1096">
        <v>81</v>
      </c>
      <c r="AGS1096">
        <v>63</v>
      </c>
      <c r="AGT1096">
        <v>35</v>
      </c>
      <c r="AGU1096">
        <v>81</v>
      </c>
      <c r="AGV1096">
        <v>55</v>
      </c>
      <c r="AGW1096">
        <v>27</v>
      </c>
      <c r="AGX1096">
        <v>82</v>
      </c>
      <c r="AGY1096">
        <v>53</v>
      </c>
      <c r="AGZ1096">
        <v>25</v>
      </c>
      <c r="AHA1096">
        <v>1136</v>
      </c>
      <c r="AHB1096">
        <v>-1</v>
      </c>
      <c r="AHC1096">
        <v>739</v>
      </c>
      <c r="AHD1096">
        <v>323</v>
      </c>
      <c r="AHE1096">
        <v>8</v>
      </c>
      <c r="AHF1096">
        <v>57</v>
      </c>
      <c r="AHG1096">
        <v>-1</v>
      </c>
      <c r="AHH1096">
        <v>-1</v>
      </c>
      <c r="AHI1096">
        <v>622</v>
      </c>
      <c r="AHJ1096">
        <v>513</v>
      </c>
      <c r="AHK1096">
        <v>147</v>
      </c>
      <c r="AHL1096">
        <v>247</v>
      </c>
      <c r="AHM1096">
        <v>197</v>
      </c>
      <c r="AHN1096">
        <v>79</v>
      </c>
      <c r="AHO1096">
        <v>95</v>
      </c>
      <c r="AHP1096">
        <v>34</v>
      </c>
      <c r="AHQ1096">
        <v>657</v>
      </c>
      <c r="AHR1096">
        <v>479</v>
      </c>
      <c r="AHS1096">
        <v>936</v>
      </c>
      <c r="AHT1096">
        <v>-1</v>
      </c>
      <c r="AHU1096">
        <v>640</v>
      </c>
      <c r="AHV1096">
        <v>233</v>
      </c>
      <c r="AHW1096">
        <v>5</v>
      </c>
      <c r="AHX1096">
        <v>49</v>
      </c>
      <c r="AHY1096">
        <v>-1</v>
      </c>
      <c r="AHZ1096">
        <v>-1</v>
      </c>
      <c r="AIA1096">
        <v>492</v>
      </c>
      <c r="AIB1096">
        <v>443</v>
      </c>
      <c r="AIC1096">
        <v>74</v>
      </c>
      <c r="AID1096">
        <v>167</v>
      </c>
      <c r="AIE1096">
        <v>113</v>
      </c>
      <c r="AIF1096">
        <v>32</v>
      </c>
      <c r="AIG1096">
        <v>47</v>
      </c>
      <c r="AIH1096">
        <v>30</v>
      </c>
      <c r="AII1096">
        <v>536</v>
      </c>
      <c r="AIJ1096">
        <v>400</v>
      </c>
      <c r="AIK1096">
        <v>707</v>
      </c>
      <c r="AIL1096">
        <v>-1</v>
      </c>
      <c r="AIM1096">
        <v>495</v>
      </c>
      <c r="AIN1096">
        <v>164</v>
      </c>
      <c r="AIO1096">
        <v>4</v>
      </c>
      <c r="AIP1096">
        <v>41</v>
      </c>
      <c r="AIQ1096">
        <v>-1</v>
      </c>
      <c r="AIR1096">
        <v>-1</v>
      </c>
      <c r="AIS1096">
        <v>359</v>
      </c>
      <c r="AIT1096">
        <v>347</v>
      </c>
      <c r="AIU1096">
        <v>42</v>
      </c>
      <c r="AIV1096">
        <v>105</v>
      </c>
      <c r="AIW1096">
        <v>66</v>
      </c>
      <c r="AIX1096">
        <v>11</v>
      </c>
      <c r="AIY1096">
        <v>22</v>
      </c>
      <c r="AIZ1096">
        <v>26</v>
      </c>
      <c r="AJA1096">
        <v>404</v>
      </c>
      <c r="AJB1096">
        <v>303</v>
      </c>
      <c r="AJC1096">
        <v>358</v>
      </c>
      <c r="AJD1096">
        <v>-1</v>
      </c>
      <c r="AJE1096">
        <v>260</v>
      </c>
      <c r="AJF1096">
        <v>74</v>
      </c>
      <c r="AJG1096">
        <v>2</v>
      </c>
      <c r="AJH1096">
        <v>21</v>
      </c>
      <c r="AJI1096">
        <v>-1</v>
      </c>
      <c r="AJJ1096">
        <v>-1</v>
      </c>
      <c r="AJK1096">
        <v>176</v>
      </c>
      <c r="AJL1096">
        <v>182</v>
      </c>
      <c r="AJM1096">
        <v>15</v>
      </c>
      <c r="AJN1096">
        <v>41</v>
      </c>
      <c r="AJO1096">
        <v>26</v>
      </c>
      <c r="AJP1096">
        <v>4</v>
      </c>
      <c r="AJQ1096">
        <v>9</v>
      </c>
      <c r="AJR1096">
        <v>16</v>
      </c>
      <c r="AJS1096">
        <v>213</v>
      </c>
      <c r="AJT1096">
        <v>145</v>
      </c>
      <c r="AJU1096">
        <v>82</v>
      </c>
      <c r="AJV1096">
        <v>62</v>
      </c>
      <c r="AJW1096">
        <v>32</v>
      </c>
      <c r="AJX1096">
        <v>-1</v>
      </c>
      <c r="AJY1096">
        <v>-1</v>
      </c>
      <c r="AJZ1096">
        <v>-1</v>
      </c>
      <c r="AKA1096">
        <v>87</v>
      </c>
      <c r="AKB1096">
        <v>67</v>
      </c>
      <c r="AKC1096">
        <v>35</v>
      </c>
      <c r="AKD1096">
        <v>72</v>
      </c>
      <c r="AKE1096">
        <v>51</v>
      </c>
      <c r="AKF1096">
        <v>23</v>
      </c>
      <c r="AKG1096">
        <v>63</v>
      </c>
      <c r="AKH1096">
        <v>50</v>
      </c>
      <c r="AKI1096">
        <v>25</v>
      </c>
      <c r="AKJ1096">
        <v>86</v>
      </c>
      <c r="AKK1096">
        <v>72</v>
      </c>
      <c r="AKL1096">
        <v>37</v>
      </c>
      <c r="AKM1096">
        <v>-1</v>
      </c>
      <c r="AKN1096">
        <v>-1</v>
      </c>
      <c r="AKO1096">
        <v>-1</v>
      </c>
      <c r="AKP1096">
        <v>-1</v>
      </c>
      <c r="AKQ1096">
        <v>-1</v>
      </c>
      <c r="AKR1096">
        <v>-1</v>
      </c>
      <c r="AKS1096">
        <v>79</v>
      </c>
      <c r="AKT1096">
        <v>58</v>
      </c>
      <c r="AKU1096">
        <v>28</v>
      </c>
      <c r="AKV1096">
        <v>86</v>
      </c>
      <c r="AKW1096">
        <v>68</v>
      </c>
      <c r="AKX1096">
        <v>35</v>
      </c>
      <c r="AKY1096">
        <v>50</v>
      </c>
      <c r="AKZ1096">
        <v>29</v>
      </c>
      <c r="ALA1096">
        <v>10</v>
      </c>
      <c r="ALB1096">
        <v>68</v>
      </c>
      <c r="ALC1096">
        <v>43</v>
      </c>
      <c r="ALD1096">
        <v>17</v>
      </c>
      <c r="ALE1096">
        <v>57</v>
      </c>
      <c r="ALF1096">
        <v>34</v>
      </c>
      <c r="ALG1096">
        <v>13</v>
      </c>
      <c r="ALH1096">
        <v>41</v>
      </c>
      <c r="ALI1096">
        <v>14</v>
      </c>
      <c r="ALJ1096">
        <v>5</v>
      </c>
      <c r="ALK1096">
        <v>49</v>
      </c>
      <c r="ALL1096">
        <v>23</v>
      </c>
      <c r="ALM1096">
        <v>9</v>
      </c>
      <c r="ALN1096">
        <v>88</v>
      </c>
      <c r="ALO1096">
        <v>76</v>
      </c>
      <c r="ALP1096">
        <v>47</v>
      </c>
      <c r="ALQ1096">
        <v>82</v>
      </c>
      <c r="ALR1096">
        <v>61</v>
      </c>
      <c r="ALS1096">
        <v>32</v>
      </c>
      <c r="ALT1096">
        <v>84</v>
      </c>
      <c r="ALU1096">
        <v>63</v>
      </c>
      <c r="ALV1096">
        <v>30</v>
      </c>
      <c r="ALW1096">
        <v>952</v>
      </c>
      <c r="ALX1096">
        <v>-1</v>
      </c>
      <c r="ALY1096">
        <v>627</v>
      </c>
      <c r="ALZ1096">
        <v>271</v>
      </c>
      <c r="AMA1096">
        <v>-1</v>
      </c>
      <c r="AMB1096">
        <v>42</v>
      </c>
      <c r="AMC1096">
        <v>-1</v>
      </c>
      <c r="AMD1096">
        <v>-1</v>
      </c>
      <c r="AME1096">
        <v>517</v>
      </c>
      <c r="AMF1096">
        <v>434</v>
      </c>
      <c r="AMG1096">
        <v>123</v>
      </c>
      <c r="AMH1096">
        <v>208</v>
      </c>
      <c r="AMI1096">
        <v>164</v>
      </c>
      <c r="AMJ1096">
        <v>74</v>
      </c>
      <c r="AMK1096">
        <v>85</v>
      </c>
      <c r="AML1096">
        <v>32</v>
      </c>
      <c r="AMM1096">
        <v>546</v>
      </c>
      <c r="AMN1096">
        <v>406</v>
      </c>
      <c r="AMO1096">
        <v>732</v>
      </c>
      <c r="AMP1096">
        <v>-1</v>
      </c>
      <c r="AMQ1096">
        <v>510</v>
      </c>
      <c r="AMR1096">
        <v>178</v>
      </c>
      <c r="AMS1096">
        <v>-1</v>
      </c>
      <c r="AMT1096">
        <v>34</v>
      </c>
      <c r="AMU1096">
        <v>-1</v>
      </c>
      <c r="AMV1096">
        <v>-1</v>
      </c>
      <c r="AMW1096">
        <v>391</v>
      </c>
      <c r="AMX1096">
        <v>340</v>
      </c>
      <c r="AMY1096">
        <v>53</v>
      </c>
      <c r="AMZ1096">
        <v>117</v>
      </c>
      <c r="ANA1096">
        <v>88</v>
      </c>
      <c r="ANB1096">
        <v>29</v>
      </c>
      <c r="ANC1096">
        <v>38</v>
      </c>
      <c r="AND1096">
        <v>23</v>
      </c>
      <c r="ANE1096">
        <v>422</v>
      </c>
      <c r="ANF1096">
        <v>310</v>
      </c>
      <c r="ANG1096">
        <v>413</v>
      </c>
      <c r="ANH1096">
        <v>-1</v>
      </c>
      <c r="ANI1096">
        <v>305</v>
      </c>
      <c r="ANJ1096">
        <v>85</v>
      </c>
      <c r="ANK1096">
        <v>-1</v>
      </c>
      <c r="ANL1096">
        <v>19</v>
      </c>
      <c r="ANM1096">
        <v>-1</v>
      </c>
      <c r="ANN1096">
        <v>-1</v>
      </c>
      <c r="ANO1096">
        <v>239</v>
      </c>
      <c r="ANP1096">
        <v>173</v>
      </c>
      <c r="ANQ1096">
        <v>25</v>
      </c>
      <c r="ANR1096">
        <v>49</v>
      </c>
      <c r="ANS1096">
        <v>34</v>
      </c>
      <c r="ANT1096">
        <v>7</v>
      </c>
      <c r="ANU1096">
        <v>9</v>
      </c>
      <c r="ANV1096">
        <v>16</v>
      </c>
      <c r="ANW1096">
        <v>242</v>
      </c>
      <c r="ANX1096">
        <v>171</v>
      </c>
      <c r="ANY1096">
        <v>172</v>
      </c>
      <c r="ANZ1096">
        <v>-1</v>
      </c>
      <c r="AOA1096">
        <v>126</v>
      </c>
      <c r="AOB1096">
        <v>33</v>
      </c>
      <c r="AOC1096">
        <v>-1</v>
      </c>
      <c r="AOD1096">
        <v>11</v>
      </c>
      <c r="AOE1096">
        <v>-1</v>
      </c>
      <c r="AOF1096">
        <v>-1</v>
      </c>
      <c r="AOG1096">
        <v>99</v>
      </c>
      <c r="AOH1096">
        <v>72</v>
      </c>
      <c r="AOI1096">
        <v>9</v>
      </c>
      <c r="AOJ1096">
        <v>21</v>
      </c>
      <c r="AOK1096">
        <v>12</v>
      </c>
      <c r="AOL1096">
        <v>2</v>
      </c>
      <c r="AOM1096">
        <v>2</v>
      </c>
      <c r="AON1096">
        <v>8</v>
      </c>
      <c r="AOO1096">
        <v>101</v>
      </c>
      <c r="AOP1096">
        <v>71</v>
      </c>
      <c r="AOQ1096">
        <v>77</v>
      </c>
      <c r="AOR1096">
        <v>43</v>
      </c>
      <c r="AOS1096">
        <v>18</v>
      </c>
      <c r="AOT1096">
        <v>-1</v>
      </c>
      <c r="AOU1096">
        <v>-1</v>
      </c>
      <c r="AOV1096">
        <v>-1</v>
      </c>
      <c r="AOW1096">
        <v>81</v>
      </c>
      <c r="AOX1096">
        <v>49</v>
      </c>
      <c r="AOY1096">
        <v>20</v>
      </c>
      <c r="AOZ1096">
        <v>66</v>
      </c>
      <c r="APA1096">
        <v>31</v>
      </c>
      <c r="APB1096">
        <v>12</v>
      </c>
      <c r="APC1096">
        <v>-1</v>
      </c>
      <c r="APD1096">
        <v>-1</v>
      </c>
      <c r="APE1096">
        <v>-1</v>
      </c>
      <c r="APF1096">
        <v>81</v>
      </c>
      <c r="APG1096">
        <v>45</v>
      </c>
      <c r="APH1096">
        <v>26</v>
      </c>
      <c r="API1096">
        <v>-1</v>
      </c>
      <c r="APJ1096">
        <v>-1</v>
      </c>
      <c r="APK1096">
        <v>-1</v>
      </c>
      <c r="APL1096">
        <v>-1</v>
      </c>
      <c r="APM1096">
        <v>-1</v>
      </c>
      <c r="APN1096">
        <v>-1</v>
      </c>
      <c r="APO1096">
        <v>76</v>
      </c>
      <c r="APP1096">
        <v>46</v>
      </c>
      <c r="APQ1096">
        <v>19</v>
      </c>
      <c r="APR1096">
        <v>78</v>
      </c>
      <c r="APS1096">
        <v>40</v>
      </c>
      <c r="APT1096">
        <v>17</v>
      </c>
      <c r="APU1096">
        <v>43</v>
      </c>
      <c r="APV1096">
        <v>20</v>
      </c>
      <c r="APW1096">
        <v>7</v>
      </c>
      <c r="APX1096">
        <v>56</v>
      </c>
      <c r="APY1096">
        <v>24</v>
      </c>
      <c r="APZ1096">
        <v>10</v>
      </c>
      <c r="AQA1096">
        <v>54</v>
      </c>
      <c r="AQB1096">
        <v>21</v>
      </c>
      <c r="AQC1096">
        <v>7</v>
      </c>
      <c r="AQD1096">
        <v>39</v>
      </c>
      <c r="AQE1096">
        <v>9</v>
      </c>
      <c r="AQF1096">
        <v>3</v>
      </c>
      <c r="AQG1096">
        <v>45</v>
      </c>
      <c r="AQH1096">
        <v>11</v>
      </c>
      <c r="AQI1096">
        <v>2</v>
      </c>
      <c r="AQJ1096">
        <v>72</v>
      </c>
      <c r="AQK1096">
        <v>50</v>
      </c>
      <c r="AQL1096">
        <v>25</v>
      </c>
      <c r="AQM1096">
        <v>77</v>
      </c>
      <c r="AQN1096">
        <v>44</v>
      </c>
      <c r="AQO1096">
        <v>18</v>
      </c>
      <c r="AQP1096">
        <v>76</v>
      </c>
      <c r="AQQ1096">
        <v>42</v>
      </c>
      <c r="AQR1096">
        <v>17</v>
      </c>
      <c r="AQS1096">
        <v>295</v>
      </c>
      <c r="AQT1096">
        <v>-1</v>
      </c>
      <c r="AQU1096">
        <v>215</v>
      </c>
      <c r="AQV1096">
        <v>66</v>
      </c>
      <c r="AQW1096">
        <v>-1</v>
      </c>
      <c r="AQX1096">
        <v>10</v>
      </c>
      <c r="AQY1096" t="s">
        <v>1389</v>
      </c>
      <c r="AQZ1096" t="s">
        <v>1389</v>
      </c>
      <c r="ARA1096">
        <v>169</v>
      </c>
      <c r="ARB1096">
        <v>126</v>
      </c>
      <c r="ARC1096">
        <v>34</v>
      </c>
      <c r="ARD1096">
        <v>51</v>
      </c>
      <c r="ARE1096">
        <v>52</v>
      </c>
      <c r="ARF1096">
        <v>13</v>
      </c>
      <c r="ARG1096">
        <v>18</v>
      </c>
      <c r="ARH1096">
        <v>6</v>
      </c>
      <c r="ARI1096">
        <v>181</v>
      </c>
      <c r="ARJ1096">
        <v>114</v>
      </c>
      <c r="ARK1096">
        <v>264</v>
      </c>
      <c r="ARL1096">
        <v>-1</v>
      </c>
      <c r="ARM1096">
        <v>201</v>
      </c>
      <c r="ARN1096">
        <v>50</v>
      </c>
      <c r="ARO1096">
        <v>-1</v>
      </c>
      <c r="ARP1096">
        <v>10</v>
      </c>
      <c r="ARQ1096" t="s">
        <v>1389</v>
      </c>
      <c r="ARR1096" t="s">
        <v>1389</v>
      </c>
      <c r="ARS1096">
        <v>153</v>
      </c>
      <c r="ART1096">
        <v>111</v>
      </c>
      <c r="ARU1096">
        <v>23</v>
      </c>
      <c r="ARV1096">
        <v>41</v>
      </c>
      <c r="ARW1096">
        <v>32</v>
      </c>
      <c r="ARX1096">
        <v>6</v>
      </c>
      <c r="ARY1096">
        <v>11</v>
      </c>
      <c r="ARZ1096">
        <v>5</v>
      </c>
      <c r="ASA1096">
        <v>161</v>
      </c>
      <c r="ASB1096">
        <v>103</v>
      </c>
      <c r="ASC1096">
        <v>188</v>
      </c>
      <c r="ASD1096">
        <v>-1</v>
      </c>
      <c r="ASE1096">
        <v>148</v>
      </c>
      <c r="ASF1096">
        <v>29</v>
      </c>
      <c r="ASG1096">
        <v>-1</v>
      </c>
      <c r="ASH1096">
        <v>8</v>
      </c>
      <c r="ASI1096" t="s">
        <v>1389</v>
      </c>
      <c r="ASJ1096" t="s">
        <v>1389</v>
      </c>
      <c r="ASK1096">
        <v>114</v>
      </c>
      <c r="ASL1096">
        <v>74</v>
      </c>
      <c r="ASM1096">
        <v>11</v>
      </c>
      <c r="ASN1096">
        <v>22</v>
      </c>
      <c r="ASO1096">
        <v>20</v>
      </c>
      <c r="ASP1096">
        <v>1</v>
      </c>
      <c r="ASQ1096">
        <v>2</v>
      </c>
      <c r="ASR1096">
        <v>4</v>
      </c>
      <c r="ASS1096">
        <v>119</v>
      </c>
      <c r="AST1096">
        <v>69</v>
      </c>
      <c r="ASU1096">
        <v>123</v>
      </c>
      <c r="ASV1096">
        <v>-1</v>
      </c>
      <c r="ASW1096">
        <v>97</v>
      </c>
      <c r="ASX1096">
        <v>19</v>
      </c>
      <c r="ASY1096">
        <v>-1</v>
      </c>
      <c r="ASZ1096">
        <v>5</v>
      </c>
      <c r="ATA1096" t="s">
        <v>1389</v>
      </c>
      <c r="ATB1096" t="s">
        <v>1389</v>
      </c>
      <c r="ATC1096">
        <v>75</v>
      </c>
      <c r="ATD1096">
        <v>48</v>
      </c>
      <c r="ATE1096">
        <v>7</v>
      </c>
      <c r="ATF1096">
        <v>11</v>
      </c>
      <c r="ATG1096">
        <v>15</v>
      </c>
      <c r="ATH1096">
        <v>1</v>
      </c>
      <c r="ATI1096">
        <v>2</v>
      </c>
      <c r="ATJ1096">
        <v>3</v>
      </c>
      <c r="ATK1096">
        <v>77</v>
      </c>
      <c r="ATL1096">
        <v>46</v>
      </c>
      <c r="ATM1096">
        <v>89</v>
      </c>
      <c r="ATN1096">
        <v>64</v>
      </c>
      <c r="ATO1096">
        <v>42</v>
      </c>
      <c r="ATP1096">
        <v>-1</v>
      </c>
      <c r="ATQ1096">
        <v>-1</v>
      </c>
      <c r="ATR1096">
        <v>-1</v>
      </c>
      <c r="ATS1096">
        <v>93</v>
      </c>
      <c r="ATT1096">
        <v>69</v>
      </c>
      <c r="ATU1096">
        <v>45</v>
      </c>
      <c r="ATV1096">
        <v>76</v>
      </c>
      <c r="ATW1096">
        <v>44</v>
      </c>
      <c r="ATX1096">
        <v>29</v>
      </c>
      <c r="ATY1096">
        <v>-1</v>
      </c>
      <c r="ATZ1096">
        <v>-1</v>
      </c>
      <c r="AUA1096">
        <v>-1</v>
      </c>
      <c r="AUB1096">
        <v>100</v>
      </c>
      <c r="AUC1096">
        <v>80</v>
      </c>
      <c r="AUD1096">
        <v>50</v>
      </c>
      <c r="AUE1096" t="s">
        <v>1389</v>
      </c>
      <c r="AUF1096" t="s">
        <v>1389</v>
      </c>
      <c r="AUG1096" t="s">
        <v>1389</v>
      </c>
      <c r="AUH1096" t="s">
        <v>1389</v>
      </c>
      <c r="AUI1096" t="s">
        <v>1389</v>
      </c>
      <c r="AUJ1096" t="s">
        <v>1389</v>
      </c>
      <c r="AUK1096">
        <v>91</v>
      </c>
      <c r="AUL1096">
        <v>67</v>
      </c>
      <c r="AUM1096">
        <v>44</v>
      </c>
      <c r="AUN1096">
        <v>88</v>
      </c>
      <c r="AUO1096">
        <v>59</v>
      </c>
      <c r="AUP1096">
        <v>38</v>
      </c>
      <c r="AUQ1096">
        <v>68</v>
      </c>
      <c r="AUR1096">
        <v>32</v>
      </c>
      <c r="AUS1096">
        <v>21</v>
      </c>
      <c r="AUT1096">
        <v>80</v>
      </c>
      <c r="AUU1096">
        <v>43</v>
      </c>
      <c r="AUV1096">
        <v>22</v>
      </c>
      <c r="AUW1096">
        <v>62</v>
      </c>
      <c r="AUX1096">
        <v>38</v>
      </c>
      <c r="AUY1096">
        <v>29</v>
      </c>
      <c r="AUZ1096">
        <v>46</v>
      </c>
      <c r="AVA1096">
        <v>8</v>
      </c>
      <c r="AVB1096">
        <v>8</v>
      </c>
      <c r="AVC1096">
        <v>61</v>
      </c>
      <c r="AVD1096">
        <v>11</v>
      </c>
      <c r="AVE1096">
        <v>11</v>
      </c>
      <c r="AVF1096">
        <v>83</v>
      </c>
      <c r="AVG1096">
        <v>67</v>
      </c>
      <c r="AVH1096">
        <v>50</v>
      </c>
      <c r="AVI1096">
        <v>89</v>
      </c>
      <c r="AVJ1096">
        <v>66</v>
      </c>
      <c r="AVK1096">
        <v>43</v>
      </c>
      <c r="AVL1096">
        <v>90</v>
      </c>
      <c r="AVM1096">
        <v>61</v>
      </c>
      <c r="AVN1096">
        <v>40</v>
      </c>
      <c r="AVO1096">
        <v>478</v>
      </c>
      <c r="AVP1096">
        <v>-1</v>
      </c>
      <c r="AVQ1096">
        <v>325</v>
      </c>
      <c r="AVR1096">
        <v>121</v>
      </c>
      <c r="AVS1096">
        <v>-1</v>
      </c>
      <c r="AVT1096">
        <v>25</v>
      </c>
      <c r="AVU1096">
        <v>-1</v>
      </c>
      <c r="AVV1096">
        <v>-1</v>
      </c>
      <c r="AVW1096">
        <v>268</v>
      </c>
      <c r="AVX1096">
        <v>210</v>
      </c>
      <c r="AVY1096">
        <v>60</v>
      </c>
      <c r="AVZ1096">
        <v>106</v>
      </c>
      <c r="AWA1096">
        <v>70</v>
      </c>
      <c r="AWB1096">
        <v>27</v>
      </c>
      <c r="AWC1096">
        <v>32</v>
      </c>
      <c r="AWD1096">
        <v>17</v>
      </c>
      <c r="AWE1096">
        <v>272</v>
      </c>
      <c r="AWF1096">
        <v>206</v>
      </c>
      <c r="AWG1096">
        <v>390</v>
      </c>
      <c r="AWH1096">
        <v>-1</v>
      </c>
      <c r="AWI1096">
        <v>274</v>
      </c>
      <c r="AWJ1096">
        <v>89</v>
      </c>
      <c r="AWK1096">
        <v>-1</v>
      </c>
      <c r="AWL1096">
        <v>23</v>
      </c>
      <c r="AWM1096">
        <v>-1</v>
      </c>
      <c r="AWN1096">
        <v>-1</v>
      </c>
      <c r="AWO1096">
        <v>223</v>
      </c>
      <c r="AWP1096">
        <v>167</v>
      </c>
      <c r="AWQ1096">
        <v>25</v>
      </c>
      <c r="AWR1096">
        <v>71</v>
      </c>
      <c r="AWS1096">
        <v>37</v>
      </c>
      <c r="AWT1096">
        <v>12</v>
      </c>
      <c r="AWU1096">
        <v>17</v>
      </c>
      <c r="AWV1096">
        <v>14</v>
      </c>
      <c r="AWW1096">
        <v>216</v>
      </c>
      <c r="AWX1096">
        <v>174</v>
      </c>
      <c r="AWY1096">
        <v>246</v>
      </c>
      <c r="AWZ1096">
        <v>-1</v>
      </c>
      <c r="AXA1096">
        <v>175</v>
      </c>
      <c r="AXB1096">
        <v>50</v>
      </c>
      <c r="AXC1096">
        <v>-1</v>
      </c>
      <c r="AXD1096">
        <v>18</v>
      </c>
      <c r="AXE1096">
        <v>-1</v>
      </c>
      <c r="AXF1096">
        <v>-1</v>
      </c>
      <c r="AXG1096">
        <v>141</v>
      </c>
      <c r="AXH1096">
        <v>105</v>
      </c>
      <c r="AXI1096">
        <v>11</v>
      </c>
      <c r="AXJ1096">
        <v>40</v>
      </c>
      <c r="AXK1096">
        <v>15</v>
      </c>
      <c r="AXL1096">
        <v>7</v>
      </c>
      <c r="AXM1096">
        <v>7</v>
      </c>
      <c r="AXN1096">
        <v>10</v>
      </c>
      <c r="AXO1096">
        <v>145</v>
      </c>
      <c r="AXP1096">
        <v>101</v>
      </c>
      <c r="AXQ1096">
        <v>91</v>
      </c>
      <c r="AXR1096">
        <v>-1</v>
      </c>
      <c r="AXS1096">
        <v>68</v>
      </c>
      <c r="AXT1096">
        <v>13</v>
      </c>
      <c r="AXU1096">
        <v>-1</v>
      </c>
      <c r="AXV1096">
        <v>9</v>
      </c>
      <c r="AXW1096">
        <v>-1</v>
      </c>
      <c r="AXX1096">
        <v>-1</v>
      </c>
      <c r="AXY1096">
        <v>49</v>
      </c>
      <c r="AXZ1096">
        <v>42</v>
      </c>
      <c r="AYA1096">
        <v>4</v>
      </c>
      <c r="AYB1096">
        <v>11</v>
      </c>
      <c r="AYC1096">
        <v>2</v>
      </c>
      <c r="AYD1096">
        <v>0</v>
      </c>
      <c r="AYE1096">
        <v>0</v>
      </c>
      <c r="AYF1096">
        <v>4</v>
      </c>
      <c r="AYG1096">
        <v>54</v>
      </c>
      <c r="AYH1096">
        <v>37</v>
      </c>
      <c r="AYI1096">
        <v>82</v>
      </c>
      <c r="AYJ1096">
        <v>51</v>
      </c>
      <c r="AYK1096">
        <v>19</v>
      </c>
      <c r="AYL1096">
        <v>-1</v>
      </c>
      <c r="AYM1096">
        <v>-1</v>
      </c>
      <c r="AYN1096">
        <v>-1</v>
      </c>
      <c r="AYO1096">
        <v>84</v>
      </c>
      <c r="AYP1096">
        <v>54</v>
      </c>
      <c r="AYQ1096">
        <v>21</v>
      </c>
      <c r="AYR1096">
        <v>74</v>
      </c>
      <c r="AYS1096">
        <v>41</v>
      </c>
      <c r="AYT1096">
        <v>11</v>
      </c>
      <c r="AYU1096">
        <v>-1</v>
      </c>
      <c r="AYV1096">
        <v>-1</v>
      </c>
      <c r="AYW1096">
        <v>-1</v>
      </c>
      <c r="AYX1096">
        <v>92</v>
      </c>
      <c r="AYY1096">
        <v>72</v>
      </c>
      <c r="AYZ1096">
        <v>36</v>
      </c>
      <c r="AZA1096">
        <v>-1</v>
      </c>
      <c r="AZB1096">
        <v>-1</v>
      </c>
      <c r="AZC1096">
        <v>-1</v>
      </c>
      <c r="AZD1096">
        <v>-1</v>
      </c>
      <c r="AZE1096">
        <v>-1</v>
      </c>
      <c r="AZF1096">
        <v>-1</v>
      </c>
      <c r="AZG1096">
        <v>83</v>
      </c>
      <c r="AZH1096">
        <v>53</v>
      </c>
      <c r="AZI1096">
        <v>18</v>
      </c>
      <c r="AZJ1096">
        <v>80</v>
      </c>
      <c r="AZK1096">
        <v>50</v>
      </c>
      <c r="AZL1096">
        <v>20</v>
      </c>
      <c r="AZM1096">
        <v>42</v>
      </c>
      <c r="AZN1096">
        <v>18</v>
      </c>
      <c r="AZO1096">
        <v>7</v>
      </c>
      <c r="AZP1096">
        <v>67</v>
      </c>
      <c r="AZQ1096">
        <v>38</v>
      </c>
      <c r="AZR1096">
        <v>10</v>
      </c>
      <c r="AZS1096">
        <v>53</v>
      </c>
      <c r="AZT1096">
        <v>21</v>
      </c>
      <c r="AZU1096">
        <v>3</v>
      </c>
      <c r="AZV1096">
        <v>44</v>
      </c>
      <c r="AZW1096">
        <v>26</v>
      </c>
      <c r="AZX1096">
        <v>0</v>
      </c>
      <c r="AZY1096">
        <v>53</v>
      </c>
      <c r="AZZ1096">
        <v>22</v>
      </c>
      <c r="BAA1096">
        <v>0</v>
      </c>
      <c r="BAB1096">
        <v>82</v>
      </c>
      <c r="BAC1096">
        <v>59</v>
      </c>
      <c r="BAD1096">
        <v>24</v>
      </c>
      <c r="BAE1096">
        <v>79</v>
      </c>
      <c r="BAF1096">
        <v>53</v>
      </c>
      <c r="BAG1096">
        <v>20</v>
      </c>
      <c r="BAH1096">
        <v>84</v>
      </c>
      <c r="BAI1096">
        <v>49</v>
      </c>
      <c r="BAJ1096">
        <v>18</v>
      </c>
    </row>
    <row r="1097" spans="1:1388" hidden="1">
      <c r="A1097" t="s">
        <v>3572</v>
      </c>
      <c r="B1097">
        <v>1078</v>
      </c>
      <c r="C1097">
        <v>922</v>
      </c>
      <c r="D1097">
        <v>782</v>
      </c>
      <c r="E1097">
        <v>210</v>
      </c>
      <c r="F1097">
        <v>15</v>
      </c>
      <c r="G1097">
        <v>11</v>
      </c>
      <c r="H1097">
        <v>9</v>
      </c>
      <c r="I1097">
        <v>2</v>
      </c>
      <c r="J1097">
        <v>712</v>
      </c>
      <c r="K1097">
        <v>637</v>
      </c>
      <c r="L1097">
        <v>546</v>
      </c>
      <c r="M1097">
        <v>146</v>
      </c>
      <c r="N1097">
        <v>227</v>
      </c>
      <c r="O1097">
        <v>161</v>
      </c>
      <c r="P1097">
        <v>128</v>
      </c>
      <c r="Q1097">
        <v>19</v>
      </c>
      <c r="R1097">
        <v>5</v>
      </c>
      <c r="S1097">
        <v>5</v>
      </c>
      <c r="T1097">
        <v>5</v>
      </c>
      <c r="U1097">
        <v>2</v>
      </c>
      <c r="V1097">
        <v>49</v>
      </c>
      <c r="W1097">
        <v>42</v>
      </c>
      <c r="X1097">
        <v>34</v>
      </c>
      <c r="Y1097">
        <v>12</v>
      </c>
      <c r="Z1097">
        <v>67</v>
      </c>
      <c r="AA1097">
        <v>66</v>
      </c>
      <c r="AB1097">
        <v>60</v>
      </c>
      <c r="AC1097">
        <v>29</v>
      </c>
      <c r="AD1097" t="s">
        <v>1389</v>
      </c>
      <c r="AE1097" t="s">
        <v>1389</v>
      </c>
      <c r="AF1097" t="s">
        <v>1389</v>
      </c>
      <c r="AG1097" t="s">
        <v>1389</v>
      </c>
      <c r="AH1097">
        <v>582</v>
      </c>
      <c r="AI1097">
        <v>485</v>
      </c>
      <c r="AJ1097">
        <v>398</v>
      </c>
      <c r="AK1097">
        <v>90</v>
      </c>
      <c r="AL1097">
        <v>494</v>
      </c>
      <c r="AM1097">
        <v>437</v>
      </c>
      <c r="AN1097">
        <v>384</v>
      </c>
      <c r="AO1097">
        <v>120</v>
      </c>
      <c r="AP1097">
        <v>109</v>
      </c>
      <c r="AQ1097">
        <v>46</v>
      </c>
      <c r="AR1097">
        <v>27</v>
      </c>
      <c r="AS1097">
        <v>3</v>
      </c>
      <c r="AT1097">
        <v>113</v>
      </c>
      <c r="AU1097">
        <v>76</v>
      </c>
      <c r="AV1097">
        <v>53</v>
      </c>
      <c r="AW1097">
        <v>12</v>
      </c>
      <c r="AX1097">
        <v>339</v>
      </c>
      <c r="AY1097">
        <v>221</v>
      </c>
      <c r="AZ1097">
        <v>147</v>
      </c>
      <c r="BA1097">
        <v>17</v>
      </c>
      <c r="BB1097">
        <v>64</v>
      </c>
      <c r="BC1097">
        <v>25</v>
      </c>
      <c r="BD1097">
        <v>14</v>
      </c>
      <c r="BE1097">
        <v>0</v>
      </c>
      <c r="BF1097">
        <v>84</v>
      </c>
      <c r="BG1097">
        <v>42</v>
      </c>
      <c r="BH1097">
        <v>27</v>
      </c>
      <c r="BI1097">
        <v>1</v>
      </c>
      <c r="BJ1097">
        <v>18</v>
      </c>
      <c r="BK1097">
        <v>16</v>
      </c>
      <c r="BL1097">
        <v>12</v>
      </c>
      <c r="BM1097">
        <v>3</v>
      </c>
      <c r="BN1097">
        <v>811</v>
      </c>
      <c r="BO1097">
        <v>698</v>
      </c>
      <c r="BP1097">
        <v>600</v>
      </c>
      <c r="BQ1097">
        <v>162</v>
      </c>
      <c r="BR1097">
        <v>267</v>
      </c>
      <c r="BS1097">
        <v>224</v>
      </c>
      <c r="BT1097">
        <v>182</v>
      </c>
      <c r="BU1097">
        <v>48</v>
      </c>
      <c r="BV1097">
        <v>990</v>
      </c>
      <c r="BW1097">
        <v>879</v>
      </c>
      <c r="BX1097">
        <v>783</v>
      </c>
      <c r="BY1097">
        <v>161</v>
      </c>
      <c r="BZ1097">
        <v>20</v>
      </c>
      <c r="CA1097">
        <v>15</v>
      </c>
      <c r="CB1097">
        <v>8</v>
      </c>
      <c r="CC1097">
        <v>2</v>
      </c>
      <c r="CD1097">
        <v>670</v>
      </c>
      <c r="CE1097">
        <v>619</v>
      </c>
      <c r="CF1097">
        <v>556</v>
      </c>
      <c r="CG1097">
        <v>113</v>
      </c>
      <c r="CH1097">
        <v>192</v>
      </c>
      <c r="CI1097">
        <v>145</v>
      </c>
      <c r="CJ1097">
        <v>124</v>
      </c>
      <c r="CK1097">
        <v>20</v>
      </c>
      <c r="CL1097">
        <v>5</v>
      </c>
      <c r="CM1097">
        <v>4</v>
      </c>
      <c r="CN1097">
        <v>4</v>
      </c>
      <c r="CO1097">
        <v>1</v>
      </c>
      <c r="CP1097">
        <v>45</v>
      </c>
      <c r="CQ1097">
        <v>40</v>
      </c>
      <c r="CR1097">
        <v>40</v>
      </c>
      <c r="CS1097">
        <v>8</v>
      </c>
      <c r="CT1097">
        <v>57</v>
      </c>
      <c r="CU1097">
        <v>56</v>
      </c>
      <c r="CV1097">
        <v>51</v>
      </c>
      <c r="CW1097">
        <v>17</v>
      </c>
      <c r="CX1097" t="s">
        <v>1389</v>
      </c>
      <c r="CY1097" t="s">
        <v>1389</v>
      </c>
      <c r="CZ1097" t="s">
        <v>1389</v>
      </c>
      <c r="DA1097" t="s">
        <v>1389</v>
      </c>
      <c r="DB1097">
        <v>533</v>
      </c>
      <c r="DC1097">
        <v>459</v>
      </c>
      <c r="DD1097">
        <v>397</v>
      </c>
      <c r="DE1097">
        <v>75</v>
      </c>
      <c r="DF1097">
        <v>457</v>
      </c>
      <c r="DG1097">
        <v>420</v>
      </c>
      <c r="DH1097">
        <v>386</v>
      </c>
      <c r="DI1097">
        <v>86</v>
      </c>
      <c r="DJ1097">
        <v>93</v>
      </c>
      <c r="DK1097">
        <v>49</v>
      </c>
      <c r="DL1097">
        <v>32</v>
      </c>
      <c r="DM1097">
        <v>3</v>
      </c>
      <c r="DN1097">
        <v>89</v>
      </c>
      <c r="DO1097">
        <v>66</v>
      </c>
      <c r="DP1097">
        <v>58</v>
      </c>
      <c r="DQ1097">
        <v>6</v>
      </c>
      <c r="DR1097">
        <v>306</v>
      </c>
      <c r="DS1097">
        <v>217</v>
      </c>
      <c r="DT1097">
        <v>162</v>
      </c>
      <c r="DU1097">
        <v>16</v>
      </c>
      <c r="DV1097">
        <v>42</v>
      </c>
      <c r="DW1097">
        <v>17</v>
      </c>
      <c r="DX1097">
        <v>13</v>
      </c>
      <c r="DY1097">
        <v>0</v>
      </c>
      <c r="DZ1097">
        <v>60</v>
      </c>
      <c r="EA1097">
        <v>35</v>
      </c>
      <c r="EB1097">
        <v>29</v>
      </c>
      <c r="EC1097">
        <v>2</v>
      </c>
      <c r="ED1097">
        <v>10</v>
      </c>
      <c r="EE1097">
        <v>8</v>
      </c>
      <c r="EF1097">
        <v>7</v>
      </c>
      <c r="EG1097">
        <v>1</v>
      </c>
      <c r="EH1097">
        <v>772</v>
      </c>
      <c r="EI1097">
        <v>690</v>
      </c>
      <c r="EJ1097">
        <v>618</v>
      </c>
      <c r="EK1097">
        <v>127</v>
      </c>
      <c r="EL1097">
        <v>218</v>
      </c>
      <c r="EM1097">
        <v>189</v>
      </c>
      <c r="EN1097">
        <v>165</v>
      </c>
      <c r="EO1097">
        <v>34</v>
      </c>
      <c r="EP1097">
        <v>1061</v>
      </c>
      <c r="EQ1097">
        <v>919</v>
      </c>
      <c r="ER1097">
        <v>611</v>
      </c>
      <c r="ES1097">
        <v>438</v>
      </c>
      <c r="ET1097">
        <v>17</v>
      </c>
      <c r="EU1097">
        <v>13</v>
      </c>
      <c r="EV1097">
        <v>8</v>
      </c>
      <c r="EW1097">
        <v>6</v>
      </c>
      <c r="EX1097">
        <v>697</v>
      </c>
      <c r="EY1097">
        <v>622</v>
      </c>
      <c r="EZ1097">
        <v>421</v>
      </c>
      <c r="FA1097">
        <v>294</v>
      </c>
      <c r="FB1097">
        <v>231</v>
      </c>
      <c r="FC1097">
        <v>178</v>
      </c>
      <c r="FD1097">
        <v>101</v>
      </c>
      <c r="FE1097">
        <v>70</v>
      </c>
      <c r="FF1097">
        <v>-1</v>
      </c>
      <c r="FG1097">
        <v>-1</v>
      </c>
      <c r="FH1097">
        <v>-1</v>
      </c>
      <c r="FI1097">
        <v>-1</v>
      </c>
      <c r="FJ1097">
        <v>53</v>
      </c>
      <c r="FK1097">
        <v>48</v>
      </c>
      <c r="FL1097">
        <v>32</v>
      </c>
      <c r="FM1097">
        <v>26</v>
      </c>
      <c r="FN1097">
        <v>57</v>
      </c>
      <c r="FO1097">
        <v>54</v>
      </c>
      <c r="FP1097">
        <v>46</v>
      </c>
      <c r="FQ1097">
        <v>40</v>
      </c>
      <c r="FR1097">
        <v>-1</v>
      </c>
      <c r="FS1097">
        <v>-1</v>
      </c>
      <c r="FT1097">
        <v>-1</v>
      </c>
      <c r="FU1097">
        <v>-1</v>
      </c>
      <c r="FV1097">
        <v>581</v>
      </c>
      <c r="FW1097">
        <v>502</v>
      </c>
      <c r="FX1097">
        <v>343</v>
      </c>
      <c r="FY1097">
        <v>246</v>
      </c>
      <c r="FZ1097">
        <v>479</v>
      </c>
      <c r="GA1097">
        <v>417</v>
      </c>
      <c r="GB1097">
        <v>268</v>
      </c>
      <c r="GC1097">
        <v>192</v>
      </c>
      <c r="GD1097">
        <v>109</v>
      </c>
      <c r="GE1097">
        <v>54</v>
      </c>
      <c r="GF1097">
        <v>22</v>
      </c>
      <c r="GG1097">
        <v>13</v>
      </c>
      <c r="GH1097">
        <v>119</v>
      </c>
      <c r="GI1097">
        <v>84</v>
      </c>
      <c r="GJ1097">
        <v>40</v>
      </c>
      <c r="GK1097">
        <v>25</v>
      </c>
      <c r="GL1097">
        <v>338</v>
      </c>
      <c r="GM1097">
        <v>233</v>
      </c>
      <c r="GN1097">
        <v>90</v>
      </c>
      <c r="GO1097">
        <v>44</v>
      </c>
      <c r="GP1097">
        <v>57</v>
      </c>
      <c r="GQ1097">
        <v>35</v>
      </c>
      <c r="GR1097">
        <v>16</v>
      </c>
      <c r="GS1097">
        <v>9</v>
      </c>
      <c r="GT1097">
        <v>71</v>
      </c>
      <c r="GU1097">
        <v>48</v>
      </c>
      <c r="GV1097">
        <v>26</v>
      </c>
      <c r="GW1097">
        <v>12</v>
      </c>
      <c r="GX1097">
        <v>21</v>
      </c>
      <c r="GY1097">
        <v>19</v>
      </c>
      <c r="GZ1097">
        <v>15</v>
      </c>
      <c r="HA1097">
        <v>12</v>
      </c>
      <c r="HB1097">
        <v>760</v>
      </c>
      <c r="HC1097">
        <v>666</v>
      </c>
      <c r="HD1097">
        <v>449</v>
      </c>
      <c r="HE1097">
        <v>313</v>
      </c>
      <c r="HF1097">
        <v>301</v>
      </c>
      <c r="HG1097">
        <v>253</v>
      </c>
      <c r="HH1097">
        <v>162</v>
      </c>
      <c r="HI1097">
        <v>125</v>
      </c>
      <c r="HJ1097">
        <v>955</v>
      </c>
      <c r="HK1097">
        <v>936</v>
      </c>
      <c r="HL1097">
        <v>859</v>
      </c>
      <c r="HM1097">
        <v>658</v>
      </c>
      <c r="HN1097">
        <v>-3</v>
      </c>
      <c r="HO1097">
        <v>-3</v>
      </c>
      <c r="HP1097">
        <v>-3</v>
      </c>
      <c r="HQ1097">
        <v>-3</v>
      </c>
      <c r="HR1097">
        <v>640</v>
      </c>
      <c r="HS1097">
        <v>636</v>
      </c>
      <c r="HT1097">
        <v>596</v>
      </c>
      <c r="HU1097">
        <v>463</v>
      </c>
      <c r="HV1097">
        <v>189</v>
      </c>
      <c r="HW1097">
        <v>176</v>
      </c>
      <c r="HX1097">
        <v>150</v>
      </c>
      <c r="HY1097">
        <v>107</v>
      </c>
      <c r="HZ1097">
        <v>-1</v>
      </c>
      <c r="IA1097">
        <v>-1</v>
      </c>
      <c r="IB1097">
        <v>-1</v>
      </c>
      <c r="IC1097">
        <v>-1</v>
      </c>
      <c r="ID1097">
        <v>50</v>
      </c>
      <c r="IE1097">
        <v>50</v>
      </c>
      <c r="IF1097">
        <v>46</v>
      </c>
      <c r="IG1097">
        <v>39</v>
      </c>
      <c r="IH1097">
        <v>54</v>
      </c>
      <c r="II1097">
        <v>53</v>
      </c>
      <c r="IJ1097">
        <v>52</v>
      </c>
      <c r="IK1097">
        <v>41</v>
      </c>
      <c r="IL1097" t="s">
        <v>1389</v>
      </c>
      <c r="IM1097" t="s">
        <v>1389</v>
      </c>
      <c r="IN1097" t="s">
        <v>1389</v>
      </c>
      <c r="IO1097" t="s">
        <v>1389</v>
      </c>
      <c r="IP1097">
        <v>469</v>
      </c>
      <c r="IQ1097">
        <v>462</v>
      </c>
      <c r="IR1097">
        <v>428</v>
      </c>
      <c r="IS1097">
        <v>340</v>
      </c>
      <c r="IT1097">
        <v>483</v>
      </c>
      <c r="IU1097">
        <v>472</v>
      </c>
      <c r="IV1097">
        <v>429</v>
      </c>
      <c r="IW1097">
        <v>317</v>
      </c>
      <c r="IX1097">
        <v>76</v>
      </c>
      <c r="IY1097">
        <v>70</v>
      </c>
      <c r="IZ1097">
        <v>49</v>
      </c>
      <c r="JA1097">
        <v>29</v>
      </c>
      <c r="JB1097">
        <v>71</v>
      </c>
      <c r="JC1097">
        <v>64</v>
      </c>
      <c r="JD1097">
        <v>49</v>
      </c>
      <c r="JE1097">
        <v>29</v>
      </c>
      <c r="JF1097">
        <v>277</v>
      </c>
      <c r="JG1097">
        <v>260</v>
      </c>
      <c r="JH1097">
        <v>202</v>
      </c>
      <c r="JI1097">
        <v>127</v>
      </c>
      <c r="JJ1097">
        <v>37</v>
      </c>
      <c r="JK1097">
        <v>28</v>
      </c>
      <c r="JL1097">
        <v>15</v>
      </c>
      <c r="JM1097">
        <v>6</v>
      </c>
      <c r="JN1097">
        <v>40</v>
      </c>
      <c r="JO1097">
        <v>31</v>
      </c>
      <c r="JP1097">
        <v>17</v>
      </c>
      <c r="JQ1097">
        <v>7</v>
      </c>
      <c r="JR1097">
        <v>9</v>
      </c>
      <c r="JS1097">
        <v>7</v>
      </c>
      <c r="JT1097">
        <v>6</v>
      </c>
      <c r="JU1097">
        <v>5</v>
      </c>
      <c r="JV1097">
        <v>768</v>
      </c>
      <c r="JW1097">
        <v>755</v>
      </c>
      <c r="JX1097">
        <v>694</v>
      </c>
      <c r="JY1097">
        <v>533</v>
      </c>
      <c r="JZ1097">
        <v>187</v>
      </c>
      <c r="KA1097">
        <v>181</v>
      </c>
      <c r="KB1097">
        <v>165</v>
      </c>
      <c r="KC1097">
        <v>125</v>
      </c>
      <c r="KD1097">
        <v>1063</v>
      </c>
      <c r="KE1097">
        <v>997</v>
      </c>
      <c r="KF1097">
        <v>845</v>
      </c>
      <c r="KG1097">
        <v>393</v>
      </c>
      <c r="KH1097">
        <v>18</v>
      </c>
      <c r="KI1097">
        <v>14</v>
      </c>
      <c r="KJ1097">
        <v>8</v>
      </c>
      <c r="KK1097">
        <v>2</v>
      </c>
      <c r="KL1097">
        <v>704</v>
      </c>
      <c r="KM1097">
        <v>684</v>
      </c>
      <c r="KN1097">
        <v>600</v>
      </c>
      <c r="KO1097">
        <v>275</v>
      </c>
      <c r="KP1097">
        <v>219</v>
      </c>
      <c r="KQ1097">
        <v>181</v>
      </c>
      <c r="KR1097">
        <v>132</v>
      </c>
      <c r="KS1097">
        <v>47</v>
      </c>
      <c r="KT1097">
        <v>5</v>
      </c>
      <c r="KU1097">
        <v>5</v>
      </c>
      <c r="KV1097">
        <v>5</v>
      </c>
      <c r="KW1097">
        <v>3</v>
      </c>
      <c r="KX1097">
        <v>49</v>
      </c>
      <c r="KY1097">
        <v>48</v>
      </c>
      <c r="KZ1097">
        <v>38</v>
      </c>
      <c r="LA1097">
        <v>24</v>
      </c>
      <c r="LB1097">
        <v>68</v>
      </c>
      <c r="LC1097">
        <v>65</v>
      </c>
      <c r="LD1097">
        <v>62</v>
      </c>
      <c r="LE1097">
        <v>42</v>
      </c>
      <c r="LF1097" t="s">
        <v>1389</v>
      </c>
      <c r="LG1097" t="s">
        <v>1389</v>
      </c>
      <c r="LH1097" t="s">
        <v>1389</v>
      </c>
      <c r="LI1097" t="s">
        <v>1389</v>
      </c>
      <c r="LJ1097">
        <v>577</v>
      </c>
      <c r="LK1097">
        <v>535</v>
      </c>
      <c r="LL1097">
        <v>460</v>
      </c>
      <c r="LM1097">
        <v>218</v>
      </c>
      <c r="LN1097">
        <v>486</v>
      </c>
      <c r="LO1097">
        <v>462</v>
      </c>
      <c r="LP1097">
        <v>385</v>
      </c>
      <c r="LQ1097">
        <v>175</v>
      </c>
      <c r="LR1097">
        <v>88</v>
      </c>
      <c r="LS1097">
        <v>65</v>
      </c>
      <c r="LT1097">
        <v>34</v>
      </c>
      <c r="LU1097">
        <v>4</v>
      </c>
      <c r="LV1097">
        <v>103</v>
      </c>
      <c r="LW1097">
        <v>82</v>
      </c>
      <c r="LX1097">
        <v>59</v>
      </c>
      <c r="LY1097">
        <v>20</v>
      </c>
      <c r="LZ1097">
        <v>321</v>
      </c>
      <c r="MA1097">
        <v>267</v>
      </c>
      <c r="MB1097">
        <v>160</v>
      </c>
      <c r="MC1097">
        <v>31</v>
      </c>
      <c r="MD1097">
        <v>56</v>
      </c>
      <c r="ME1097">
        <v>30</v>
      </c>
      <c r="MF1097">
        <v>17</v>
      </c>
      <c r="MG1097">
        <v>1</v>
      </c>
      <c r="MH1097">
        <v>76</v>
      </c>
      <c r="MI1097">
        <v>48</v>
      </c>
      <c r="MJ1097">
        <v>30</v>
      </c>
      <c r="MK1097">
        <v>6</v>
      </c>
      <c r="ML1097">
        <v>17</v>
      </c>
      <c r="MM1097">
        <v>17</v>
      </c>
      <c r="MN1097">
        <v>13</v>
      </c>
      <c r="MO1097">
        <v>7</v>
      </c>
      <c r="MP1097">
        <v>787</v>
      </c>
      <c r="MQ1097">
        <v>744</v>
      </c>
      <c r="MR1097">
        <v>639</v>
      </c>
      <c r="MS1097">
        <v>315</v>
      </c>
      <c r="MT1097">
        <v>276</v>
      </c>
      <c r="MU1097">
        <v>253</v>
      </c>
      <c r="MV1097">
        <v>206</v>
      </c>
      <c r="MW1097">
        <v>78</v>
      </c>
      <c r="MX1097">
        <v>303</v>
      </c>
      <c r="MY1097">
        <v>301</v>
      </c>
      <c r="MZ1097">
        <v>289</v>
      </c>
      <c r="NA1097">
        <v>97</v>
      </c>
      <c r="NB1097">
        <v>-1</v>
      </c>
      <c r="NC1097">
        <v>-1</v>
      </c>
      <c r="ND1097">
        <v>-1</v>
      </c>
      <c r="NE1097">
        <v>-1</v>
      </c>
      <c r="NF1097">
        <v>212</v>
      </c>
      <c r="NG1097">
        <v>211</v>
      </c>
      <c r="NH1097">
        <v>204</v>
      </c>
      <c r="NI1097">
        <v>62</v>
      </c>
      <c r="NJ1097">
        <v>39</v>
      </c>
      <c r="NK1097">
        <v>38</v>
      </c>
      <c r="NL1097">
        <v>36</v>
      </c>
      <c r="NM1097">
        <v>10</v>
      </c>
      <c r="NN1097" t="s">
        <v>1389</v>
      </c>
      <c r="NO1097" t="s">
        <v>1389</v>
      </c>
      <c r="NP1097" t="s">
        <v>1389</v>
      </c>
      <c r="NQ1097" t="s">
        <v>1389</v>
      </c>
      <c r="NR1097">
        <v>17</v>
      </c>
      <c r="NS1097">
        <v>17</v>
      </c>
      <c r="NT1097">
        <v>17</v>
      </c>
      <c r="NU1097">
        <v>5</v>
      </c>
      <c r="NV1097">
        <v>30</v>
      </c>
      <c r="NW1097">
        <v>30</v>
      </c>
      <c r="NX1097">
        <v>30</v>
      </c>
      <c r="NY1097">
        <v>19</v>
      </c>
      <c r="NZ1097">
        <v>-1</v>
      </c>
      <c r="OA1097">
        <v>-1</v>
      </c>
      <c r="OB1097">
        <v>-1</v>
      </c>
      <c r="OC1097">
        <v>-1</v>
      </c>
      <c r="OD1097">
        <v>175</v>
      </c>
      <c r="OE1097">
        <v>175</v>
      </c>
      <c r="OF1097">
        <v>170</v>
      </c>
      <c r="OG1097">
        <v>63</v>
      </c>
      <c r="OH1097">
        <v>128</v>
      </c>
      <c r="OI1097">
        <v>126</v>
      </c>
      <c r="OJ1097">
        <v>119</v>
      </c>
      <c r="OK1097">
        <v>34</v>
      </c>
      <c r="OL1097">
        <v>-1</v>
      </c>
      <c r="OM1097">
        <v>-1</v>
      </c>
      <c r="ON1097">
        <v>-1</v>
      </c>
      <c r="OO1097">
        <v>-1</v>
      </c>
      <c r="OP1097">
        <v>5</v>
      </c>
      <c r="OQ1097">
        <v>5</v>
      </c>
      <c r="OR1097">
        <v>5</v>
      </c>
      <c r="OS1097">
        <v>1</v>
      </c>
      <c r="OT1097">
        <v>16</v>
      </c>
      <c r="OU1097">
        <v>16</v>
      </c>
      <c r="OV1097">
        <v>14</v>
      </c>
      <c r="OW1097">
        <v>1</v>
      </c>
      <c r="OX1097" t="s">
        <v>1389</v>
      </c>
      <c r="OY1097" t="s">
        <v>1389</v>
      </c>
      <c r="OZ1097" t="s">
        <v>1389</v>
      </c>
      <c r="PA1097" t="s">
        <v>1389</v>
      </c>
      <c r="PB1097" t="s">
        <v>1389</v>
      </c>
      <c r="PC1097" t="s">
        <v>1389</v>
      </c>
      <c r="PD1097" t="s">
        <v>1389</v>
      </c>
      <c r="PE1097" t="s">
        <v>1389</v>
      </c>
      <c r="PF1097" t="s">
        <v>1389</v>
      </c>
      <c r="PG1097" t="s">
        <v>1389</v>
      </c>
      <c r="PH1097" t="s">
        <v>1389</v>
      </c>
      <c r="PI1097" t="s">
        <v>1389</v>
      </c>
      <c r="PJ1097">
        <v>289</v>
      </c>
      <c r="PK1097">
        <v>289</v>
      </c>
      <c r="PL1097">
        <v>280</v>
      </c>
      <c r="PM1097">
        <v>96</v>
      </c>
      <c r="PN1097">
        <v>14</v>
      </c>
      <c r="PO1097">
        <v>12</v>
      </c>
      <c r="PP1097">
        <v>9</v>
      </c>
      <c r="PQ1097">
        <v>1</v>
      </c>
      <c r="PR1097">
        <v>86</v>
      </c>
      <c r="PS1097">
        <v>73</v>
      </c>
      <c r="PT1097">
        <v>19</v>
      </c>
      <c r="PU1097">
        <v>73</v>
      </c>
      <c r="PV1097">
        <v>60</v>
      </c>
      <c r="PW1097">
        <v>13</v>
      </c>
      <c r="PX1097">
        <v>89</v>
      </c>
      <c r="PY1097">
        <v>77</v>
      </c>
      <c r="PZ1097">
        <v>21</v>
      </c>
      <c r="QA1097">
        <v>71</v>
      </c>
      <c r="QB1097">
        <v>56</v>
      </c>
      <c r="QC1097">
        <v>8</v>
      </c>
      <c r="QD1097">
        <v>100</v>
      </c>
      <c r="QE1097">
        <v>100</v>
      </c>
      <c r="QF1097">
        <v>40</v>
      </c>
      <c r="QG1097">
        <v>86</v>
      </c>
      <c r="QH1097">
        <v>69</v>
      </c>
      <c r="QI1097">
        <v>24</v>
      </c>
      <c r="QJ1097">
        <v>99</v>
      </c>
      <c r="QK1097">
        <v>90</v>
      </c>
      <c r="QL1097">
        <v>43</v>
      </c>
      <c r="QM1097" t="s">
        <v>1389</v>
      </c>
      <c r="QN1097" t="s">
        <v>1389</v>
      </c>
      <c r="QO1097" t="s">
        <v>1389</v>
      </c>
      <c r="QP1097">
        <v>83</v>
      </c>
      <c r="QQ1097">
        <v>68</v>
      </c>
      <c r="QR1097">
        <v>15</v>
      </c>
      <c r="QS1097">
        <v>88</v>
      </c>
      <c r="QT1097">
        <v>78</v>
      </c>
      <c r="QU1097">
        <v>24</v>
      </c>
      <c r="QV1097">
        <v>42</v>
      </c>
      <c r="QW1097">
        <v>25</v>
      </c>
      <c r="QX1097">
        <v>3</v>
      </c>
      <c r="QY1097">
        <v>67</v>
      </c>
      <c r="QZ1097">
        <v>47</v>
      </c>
      <c r="RA1097">
        <v>11</v>
      </c>
      <c r="RB1097">
        <v>65</v>
      </c>
      <c r="RC1097">
        <v>43</v>
      </c>
      <c r="RD1097">
        <v>5</v>
      </c>
      <c r="RE1097">
        <v>39</v>
      </c>
      <c r="RF1097">
        <v>22</v>
      </c>
      <c r="RG1097">
        <v>0</v>
      </c>
      <c r="RH1097">
        <v>50</v>
      </c>
      <c r="RI1097">
        <v>32</v>
      </c>
      <c r="RJ1097">
        <v>1</v>
      </c>
      <c r="RK1097">
        <v>89</v>
      </c>
      <c r="RL1097">
        <v>67</v>
      </c>
      <c r="RM1097">
        <v>17</v>
      </c>
      <c r="RN1097">
        <v>86</v>
      </c>
      <c r="RO1097">
        <v>74</v>
      </c>
      <c r="RP1097">
        <v>20</v>
      </c>
      <c r="RQ1097">
        <v>84</v>
      </c>
      <c r="RR1097">
        <v>68</v>
      </c>
      <c r="RS1097">
        <v>18</v>
      </c>
      <c r="RT1097">
        <v>89</v>
      </c>
      <c r="RU1097">
        <v>79</v>
      </c>
      <c r="RV1097">
        <v>16</v>
      </c>
      <c r="RW1097">
        <v>75</v>
      </c>
      <c r="RX1097">
        <v>40</v>
      </c>
      <c r="RY1097">
        <v>10</v>
      </c>
      <c r="RZ1097">
        <v>92</v>
      </c>
      <c r="SA1097">
        <v>83</v>
      </c>
      <c r="SB1097">
        <v>17</v>
      </c>
      <c r="SC1097">
        <v>76</v>
      </c>
      <c r="SD1097">
        <v>65</v>
      </c>
      <c r="SE1097">
        <v>10</v>
      </c>
      <c r="SF1097">
        <v>80</v>
      </c>
      <c r="SG1097">
        <v>80</v>
      </c>
      <c r="SH1097">
        <v>20</v>
      </c>
      <c r="SI1097">
        <v>89</v>
      </c>
      <c r="SJ1097">
        <v>89</v>
      </c>
      <c r="SK1097">
        <v>18</v>
      </c>
      <c r="SL1097">
        <v>98</v>
      </c>
      <c r="SM1097">
        <v>89</v>
      </c>
      <c r="SN1097">
        <v>30</v>
      </c>
      <c r="SO1097" t="s">
        <v>1389</v>
      </c>
      <c r="SP1097" t="s">
        <v>1389</v>
      </c>
      <c r="SQ1097" t="s">
        <v>1389</v>
      </c>
      <c r="SR1097">
        <v>86</v>
      </c>
      <c r="SS1097">
        <v>74</v>
      </c>
      <c r="ST1097">
        <v>14</v>
      </c>
      <c r="SU1097">
        <v>92</v>
      </c>
      <c r="SV1097">
        <v>84</v>
      </c>
      <c r="SW1097">
        <v>19</v>
      </c>
      <c r="SX1097">
        <v>53</v>
      </c>
      <c r="SY1097">
        <v>34</v>
      </c>
      <c r="SZ1097">
        <v>3</v>
      </c>
      <c r="TA1097">
        <v>74</v>
      </c>
      <c r="TB1097">
        <v>65</v>
      </c>
      <c r="TC1097">
        <v>7</v>
      </c>
      <c r="TD1097">
        <v>71</v>
      </c>
      <c r="TE1097">
        <v>53</v>
      </c>
      <c r="TF1097">
        <v>5</v>
      </c>
      <c r="TG1097">
        <v>40</v>
      </c>
      <c r="TH1097">
        <v>31</v>
      </c>
      <c r="TI1097">
        <v>0</v>
      </c>
      <c r="TJ1097">
        <v>58</v>
      </c>
      <c r="TK1097">
        <v>48</v>
      </c>
      <c r="TL1097">
        <v>3</v>
      </c>
      <c r="TM1097">
        <v>80</v>
      </c>
      <c r="TN1097">
        <v>70</v>
      </c>
      <c r="TO1097">
        <v>10</v>
      </c>
      <c r="TP1097">
        <v>89</v>
      </c>
      <c r="TQ1097">
        <v>80</v>
      </c>
      <c r="TR1097">
        <v>16</v>
      </c>
      <c r="TS1097">
        <v>87</v>
      </c>
      <c r="TT1097">
        <v>76</v>
      </c>
      <c r="TU1097">
        <v>16</v>
      </c>
      <c r="TV1097">
        <v>87</v>
      </c>
      <c r="TW1097">
        <v>58</v>
      </c>
      <c r="TX1097">
        <v>41</v>
      </c>
      <c r="TY1097">
        <v>76</v>
      </c>
      <c r="TZ1097">
        <v>47</v>
      </c>
      <c r="UA1097">
        <v>35</v>
      </c>
      <c r="UB1097">
        <v>89</v>
      </c>
      <c r="UC1097">
        <v>60</v>
      </c>
      <c r="UD1097">
        <v>42</v>
      </c>
      <c r="UE1097">
        <v>77</v>
      </c>
      <c r="UF1097">
        <v>44</v>
      </c>
      <c r="UG1097">
        <v>30</v>
      </c>
      <c r="UH1097">
        <v>-1</v>
      </c>
      <c r="UI1097">
        <v>-1</v>
      </c>
      <c r="UJ1097">
        <v>-1</v>
      </c>
      <c r="UK1097">
        <v>91</v>
      </c>
      <c r="UL1097">
        <v>60</v>
      </c>
      <c r="UM1097">
        <v>49</v>
      </c>
      <c r="UN1097">
        <v>95</v>
      </c>
      <c r="UO1097">
        <v>81</v>
      </c>
      <c r="UP1097">
        <v>70</v>
      </c>
      <c r="UQ1097">
        <v>-1</v>
      </c>
      <c r="UR1097">
        <v>-1</v>
      </c>
      <c r="US1097">
        <v>-1</v>
      </c>
      <c r="UT1097">
        <v>86</v>
      </c>
      <c r="UU1097">
        <v>59</v>
      </c>
      <c r="UV1097">
        <v>42</v>
      </c>
      <c r="UW1097">
        <v>87</v>
      </c>
      <c r="UX1097">
        <v>56</v>
      </c>
      <c r="UY1097">
        <v>40</v>
      </c>
      <c r="UZ1097">
        <v>50</v>
      </c>
      <c r="VA1097">
        <v>20</v>
      </c>
      <c r="VB1097">
        <v>12</v>
      </c>
      <c r="VC1097">
        <v>71</v>
      </c>
      <c r="VD1097">
        <v>34</v>
      </c>
      <c r="VE1097">
        <v>21</v>
      </c>
      <c r="VF1097">
        <v>69</v>
      </c>
      <c r="VG1097">
        <v>27</v>
      </c>
      <c r="VH1097">
        <v>13</v>
      </c>
      <c r="VI1097">
        <v>61</v>
      </c>
      <c r="VJ1097">
        <v>28</v>
      </c>
      <c r="VK1097">
        <v>16</v>
      </c>
      <c r="VL1097">
        <v>68</v>
      </c>
      <c r="VM1097">
        <v>37</v>
      </c>
      <c r="VN1097">
        <v>17</v>
      </c>
      <c r="VO1097">
        <v>90</v>
      </c>
      <c r="VP1097">
        <v>71</v>
      </c>
      <c r="VQ1097">
        <v>57</v>
      </c>
      <c r="VR1097">
        <v>88</v>
      </c>
      <c r="VS1097">
        <v>59</v>
      </c>
      <c r="VT1097">
        <v>41</v>
      </c>
      <c r="VU1097">
        <v>84</v>
      </c>
      <c r="VV1097">
        <v>54</v>
      </c>
      <c r="VW1097">
        <v>42</v>
      </c>
      <c r="VX1097">
        <v>98</v>
      </c>
      <c r="VY1097">
        <v>90</v>
      </c>
      <c r="VZ1097">
        <v>69</v>
      </c>
      <c r="WA1097">
        <v>100</v>
      </c>
      <c r="WB1097">
        <v>65</v>
      </c>
      <c r="WC1097">
        <v>29</v>
      </c>
      <c r="WD1097">
        <v>99</v>
      </c>
      <c r="WE1097">
        <v>93</v>
      </c>
      <c r="WF1097">
        <v>72</v>
      </c>
      <c r="WG1097">
        <v>93</v>
      </c>
      <c r="WH1097">
        <v>79</v>
      </c>
      <c r="WI1097">
        <v>57</v>
      </c>
      <c r="WJ1097">
        <v>-1</v>
      </c>
      <c r="WK1097">
        <v>-1</v>
      </c>
      <c r="WL1097">
        <v>-1</v>
      </c>
      <c r="WM1097">
        <v>100</v>
      </c>
      <c r="WN1097">
        <v>92</v>
      </c>
      <c r="WO1097">
        <v>78</v>
      </c>
      <c r="WP1097">
        <v>98</v>
      </c>
      <c r="WQ1097">
        <v>96</v>
      </c>
      <c r="WR1097">
        <v>76</v>
      </c>
      <c r="WS1097" t="s">
        <v>1389</v>
      </c>
      <c r="WT1097" t="s">
        <v>1389</v>
      </c>
      <c r="WU1097" t="s">
        <v>1389</v>
      </c>
      <c r="WV1097">
        <v>99</v>
      </c>
      <c r="WW1097">
        <v>91</v>
      </c>
      <c r="WX1097">
        <v>72</v>
      </c>
      <c r="WY1097">
        <v>98</v>
      </c>
      <c r="WZ1097">
        <v>89</v>
      </c>
      <c r="XA1097">
        <v>66</v>
      </c>
      <c r="XB1097">
        <v>92</v>
      </c>
      <c r="XC1097">
        <v>64</v>
      </c>
      <c r="XD1097">
        <v>38</v>
      </c>
      <c r="XE1097">
        <v>90</v>
      </c>
      <c r="XF1097">
        <v>69</v>
      </c>
      <c r="XG1097">
        <v>41</v>
      </c>
      <c r="XH1097">
        <v>94</v>
      </c>
      <c r="XI1097">
        <v>73</v>
      </c>
      <c r="XJ1097">
        <v>46</v>
      </c>
      <c r="XK1097">
        <v>76</v>
      </c>
      <c r="XL1097">
        <v>41</v>
      </c>
      <c r="XM1097">
        <v>16</v>
      </c>
      <c r="XN1097">
        <v>78</v>
      </c>
      <c r="XO1097">
        <v>43</v>
      </c>
      <c r="XP1097">
        <v>18</v>
      </c>
      <c r="XQ1097">
        <v>78</v>
      </c>
      <c r="XR1097">
        <v>67</v>
      </c>
      <c r="XS1097">
        <v>56</v>
      </c>
      <c r="XT1097">
        <v>98</v>
      </c>
      <c r="XU1097">
        <v>90</v>
      </c>
      <c r="XV1097">
        <v>69</v>
      </c>
      <c r="XW1097">
        <v>97</v>
      </c>
      <c r="XX1097">
        <v>88</v>
      </c>
      <c r="XY1097">
        <v>67</v>
      </c>
      <c r="XZ1097">
        <v>94</v>
      </c>
      <c r="YA1097">
        <v>79</v>
      </c>
      <c r="YB1097">
        <v>37</v>
      </c>
      <c r="YC1097">
        <v>78</v>
      </c>
      <c r="YD1097">
        <v>44</v>
      </c>
      <c r="YE1097">
        <v>11</v>
      </c>
      <c r="YF1097">
        <v>97</v>
      </c>
      <c r="YG1097">
        <v>85</v>
      </c>
      <c r="YH1097">
        <v>39</v>
      </c>
      <c r="YI1097">
        <v>83</v>
      </c>
      <c r="YJ1097">
        <v>60</v>
      </c>
      <c r="YK1097">
        <v>21</v>
      </c>
      <c r="YL1097">
        <v>100</v>
      </c>
      <c r="YM1097">
        <v>100</v>
      </c>
      <c r="YN1097">
        <v>60</v>
      </c>
      <c r="YO1097">
        <v>98</v>
      </c>
      <c r="YP1097">
        <v>78</v>
      </c>
      <c r="YQ1097">
        <v>49</v>
      </c>
      <c r="YR1097">
        <v>96</v>
      </c>
      <c r="YS1097">
        <v>91</v>
      </c>
      <c r="YT1097">
        <v>62</v>
      </c>
      <c r="YU1097" t="s">
        <v>1389</v>
      </c>
      <c r="YV1097" t="s">
        <v>1389</v>
      </c>
      <c r="YW1097" t="s">
        <v>1389</v>
      </c>
      <c r="YX1097">
        <v>93</v>
      </c>
      <c r="YY1097">
        <v>80</v>
      </c>
      <c r="YZ1097">
        <v>38</v>
      </c>
      <c r="ZA1097">
        <v>95</v>
      </c>
      <c r="ZB1097">
        <v>79</v>
      </c>
      <c r="ZC1097">
        <v>36</v>
      </c>
      <c r="ZD1097">
        <v>74</v>
      </c>
      <c r="ZE1097">
        <v>39</v>
      </c>
      <c r="ZF1097">
        <v>5</v>
      </c>
      <c r="ZG1097">
        <v>80</v>
      </c>
      <c r="ZH1097">
        <v>57</v>
      </c>
      <c r="ZI1097">
        <v>19</v>
      </c>
      <c r="ZJ1097">
        <v>83</v>
      </c>
      <c r="ZK1097">
        <v>50</v>
      </c>
      <c r="ZL1097">
        <v>10</v>
      </c>
      <c r="ZM1097">
        <v>54</v>
      </c>
      <c r="ZN1097">
        <v>30</v>
      </c>
      <c r="ZO1097">
        <v>2</v>
      </c>
      <c r="ZP1097">
        <v>63</v>
      </c>
      <c r="ZQ1097">
        <v>39</v>
      </c>
      <c r="ZR1097">
        <v>8</v>
      </c>
      <c r="ZS1097">
        <v>100</v>
      </c>
      <c r="ZT1097">
        <v>76</v>
      </c>
      <c r="ZU1097">
        <v>41</v>
      </c>
      <c r="ZV1097">
        <v>95</v>
      </c>
      <c r="ZW1097">
        <v>81</v>
      </c>
      <c r="ZX1097">
        <v>40</v>
      </c>
      <c r="ZY1097">
        <v>92</v>
      </c>
      <c r="ZZ1097">
        <v>75</v>
      </c>
      <c r="AAA1097">
        <v>28</v>
      </c>
      <c r="AAB1097">
        <v>99</v>
      </c>
      <c r="AAC1097">
        <v>95</v>
      </c>
      <c r="AAD1097">
        <v>32</v>
      </c>
      <c r="AAE1097">
        <v>-1</v>
      </c>
      <c r="AAF1097">
        <v>-1</v>
      </c>
      <c r="AAG1097">
        <v>-1</v>
      </c>
      <c r="AAH1097">
        <v>100</v>
      </c>
      <c r="AAI1097">
        <v>96</v>
      </c>
      <c r="AAJ1097">
        <v>29</v>
      </c>
      <c r="AAK1097">
        <v>97</v>
      </c>
      <c r="AAL1097">
        <v>92</v>
      </c>
      <c r="AAM1097">
        <v>26</v>
      </c>
      <c r="AAN1097" t="s">
        <v>1389</v>
      </c>
      <c r="AAO1097" t="s">
        <v>1389</v>
      </c>
      <c r="AAP1097" t="s">
        <v>1389</v>
      </c>
      <c r="AAQ1097">
        <v>100</v>
      </c>
      <c r="AAR1097">
        <v>100</v>
      </c>
      <c r="AAS1097">
        <v>29</v>
      </c>
      <c r="AAT1097">
        <v>100</v>
      </c>
      <c r="AAU1097">
        <v>100</v>
      </c>
      <c r="AAV1097">
        <v>63</v>
      </c>
      <c r="AAW1097">
        <v>-1</v>
      </c>
      <c r="AAX1097">
        <v>-1</v>
      </c>
      <c r="AAY1097">
        <v>-1</v>
      </c>
      <c r="AAZ1097">
        <v>100</v>
      </c>
      <c r="ABA1097">
        <v>97</v>
      </c>
      <c r="ABB1097">
        <v>36</v>
      </c>
      <c r="ABC1097">
        <v>98</v>
      </c>
      <c r="ABD1097">
        <v>93</v>
      </c>
      <c r="ABE1097">
        <v>27</v>
      </c>
      <c r="ABF1097">
        <v>-1</v>
      </c>
      <c r="ABG1097">
        <v>-1</v>
      </c>
      <c r="ABH1097">
        <v>-1</v>
      </c>
      <c r="ABI1097">
        <v>100</v>
      </c>
      <c r="ABJ1097">
        <v>100</v>
      </c>
      <c r="ABK1097">
        <v>20</v>
      </c>
      <c r="ABL1097">
        <v>100</v>
      </c>
      <c r="ABM1097">
        <v>88</v>
      </c>
      <c r="ABN1097">
        <v>6</v>
      </c>
      <c r="ABO1097" t="s">
        <v>1389</v>
      </c>
      <c r="ABP1097" t="s">
        <v>1389</v>
      </c>
      <c r="ABQ1097" t="s">
        <v>1389</v>
      </c>
      <c r="ABR1097" t="s">
        <v>1389</v>
      </c>
      <c r="ABS1097" t="s">
        <v>1389</v>
      </c>
      <c r="ABT1097" t="s">
        <v>1389</v>
      </c>
      <c r="ABU1097" t="s">
        <v>1389</v>
      </c>
      <c r="ABV1097" t="s">
        <v>1389</v>
      </c>
      <c r="ABW1097" t="s">
        <v>1389</v>
      </c>
      <c r="ABX1097">
        <v>100</v>
      </c>
      <c r="ABY1097">
        <v>97</v>
      </c>
      <c r="ABZ1097">
        <v>33</v>
      </c>
      <c r="ACA1097">
        <v>86</v>
      </c>
      <c r="ACB1097">
        <v>64</v>
      </c>
      <c r="ACC1097">
        <v>7</v>
      </c>
      <c r="ACD1097" t="s">
        <v>3573</v>
      </c>
      <c r="ACE1097">
        <v>17726</v>
      </c>
      <c r="ACF1097">
        <v>323</v>
      </c>
      <c r="ACG1097">
        <v>11664</v>
      </c>
      <c r="ACH1097">
        <v>3570</v>
      </c>
      <c r="ACI1097">
        <v>53</v>
      </c>
      <c r="ACJ1097">
        <v>861</v>
      </c>
      <c r="ACK1097">
        <v>1230</v>
      </c>
      <c r="ACL1097">
        <v>16</v>
      </c>
      <c r="ACM1097">
        <v>9318</v>
      </c>
      <c r="ACN1097">
        <v>8402</v>
      </c>
      <c r="ACO1097">
        <v>1950</v>
      </c>
      <c r="ACP1097">
        <v>1804</v>
      </c>
      <c r="ACQ1097">
        <v>4412</v>
      </c>
      <c r="ACR1097">
        <v>1194</v>
      </c>
      <c r="ACS1097">
        <v>1388</v>
      </c>
      <c r="ACT1097">
        <v>507</v>
      </c>
      <c r="ACU1097">
        <v>12996</v>
      </c>
      <c r="ACV1097">
        <v>4730</v>
      </c>
      <c r="ACW1097">
        <v>15515</v>
      </c>
      <c r="ACX1097">
        <v>254</v>
      </c>
      <c r="ACY1097">
        <v>10588</v>
      </c>
      <c r="ACZ1097">
        <v>2653</v>
      </c>
      <c r="ADA1097">
        <v>45</v>
      </c>
      <c r="ADB1097">
        <v>783</v>
      </c>
      <c r="ADC1097">
        <v>1175</v>
      </c>
      <c r="ADD1097">
        <v>16</v>
      </c>
      <c r="ADE1097">
        <v>8124</v>
      </c>
      <c r="ADF1097">
        <v>7389</v>
      </c>
      <c r="ADG1097">
        <v>1074</v>
      </c>
      <c r="ADH1097">
        <v>1155</v>
      </c>
      <c r="ADI1097">
        <v>2984</v>
      </c>
      <c r="ADJ1097">
        <v>595</v>
      </c>
      <c r="ADK1097">
        <v>773</v>
      </c>
      <c r="ADL1097">
        <v>452</v>
      </c>
      <c r="ADM1097">
        <v>11407</v>
      </c>
      <c r="ADN1097">
        <v>4108</v>
      </c>
      <c r="ADO1097">
        <v>11811</v>
      </c>
      <c r="ADP1097">
        <v>162</v>
      </c>
      <c r="ADQ1097">
        <v>8155</v>
      </c>
      <c r="ADR1097">
        <v>1778</v>
      </c>
      <c r="ADS1097">
        <v>33</v>
      </c>
      <c r="ADT1097">
        <v>621</v>
      </c>
      <c r="ADU1097">
        <v>1045</v>
      </c>
      <c r="ADV1097">
        <v>16</v>
      </c>
      <c r="ADW1097">
        <v>6222</v>
      </c>
      <c r="ADX1097">
        <v>5587</v>
      </c>
      <c r="ADY1097">
        <v>593</v>
      </c>
      <c r="ADZ1097">
        <v>690</v>
      </c>
      <c r="AEA1097">
        <v>1726</v>
      </c>
      <c r="AEB1097">
        <v>316</v>
      </c>
      <c r="AEC1097">
        <v>449</v>
      </c>
      <c r="AED1097">
        <v>335</v>
      </c>
      <c r="AEE1097">
        <v>8769</v>
      </c>
      <c r="AEF1097">
        <v>3042</v>
      </c>
      <c r="AEG1097">
        <v>6675</v>
      </c>
      <c r="AEH1097">
        <v>90</v>
      </c>
      <c r="AEI1097">
        <v>4538</v>
      </c>
      <c r="AEJ1097">
        <v>881</v>
      </c>
      <c r="AEK1097">
        <v>20</v>
      </c>
      <c r="AEL1097">
        <v>375</v>
      </c>
      <c r="AEM1097">
        <v>758</v>
      </c>
      <c r="AEN1097">
        <v>13</v>
      </c>
      <c r="AEO1097">
        <v>3560</v>
      </c>
      <c r="AEP1097">
        <v>3114</v>
      </c>
      <c r="AEQ1097">
        <v>257</v>
      </c>
      <c r="AER1097">
        <v>298</v>
      </c>
      <c r="AES1097">
        <v>712</v>
      </c>
      <c r="AET1097">
        <v>134</v>
      </c>
      <c r="AEU1097">
        <v>203</v>
      </c>
      <c r="AEV1097">
        <v>208</v>
      </c>
      <c r="AEW1097">
        <v>4940</v>
      </c>
      <c r="AEX1097">
        <v>1735</v>
      </c>
      <c r="AEY1097">
        <v>88</v>
      </c>
      <c r="AEZ1097">
        <v>67</v>
      </c>
      <c r="AFA1097">
        <v>38</v>
      </c>
      <c r="AFB1097">
        <v>79</v>
      </c>
      <c r="AFC1097">
        <v>50</v>
      </c>
      <c r="AFD1097">
        <v>28</v>
      </c>
      <c r="AFE1097">
        <v>91</v>
      </c>
      <c r="AFF1097">
        <v>70</v>
      </c>
      <c r="AFG1097">
        <v>39</v>
      </c>
      <c r="AFH1097">
        <v>74</v>
      </c>
      <c r="AFI1097">
        <v>50</v>
      </c>
      <c r="AFJ1097">
        <v>25</v>
      </c>
      <c r="AFK1097">
        <v>85</v>
      </c>
      <c r="AFL1097">
        <v>62</v>
      </c>
      <c r="AFM1097">
        <v>38</v>
      </c>
      <c r="AFN1097">
        <v>91</v>
      </c>
      <c r="AFO1097">
        <v>72</v>
      </c>
      <c r="AFP1097">
        <v>44</v>
      </c>
      <c r="AFQ1097">
        <v>96</v>
      </c>
      <c r="AFR1097">
        <v>85</v>
      </c>
      <c r="AFS1097">
        <v>62</v>
      </c>
      <c r="AFT1097">
        <v>100</v>
      </c>
      <c r="AFU1097">
        <v>100</v>
      </c>
      <c r="AFV1097">
        <v>81</v>
      </c>
      <c r="AFW1097">
        <v>87</v>
      </c>
      <c r="AFX1097">
        <v>67</v>
      </c>
      <c r="AFY1097">
        <v>38</v>
      </c>
      <c r="AFZ1097">
        <v>88</v>
      </c>
      <c r="AGA1097">
        <v>66</v>
      </c>
      <c r="AGB1097">
        <v>37</v>
      </c>
      <c r="AGC1097">
        <v>55</v>
      </c>
      <c r="AGD1097">
        <v>30</v>
      </c>
      <c r="AGE1097">
        <v>13</v>
      </c>
      <c r="AGF1097">
        <v>64</v>
      </c>
      <c r="AGG1097">
        <v>38</v>
      </c>
      <c r="AGH1097">
        <v>17</v>
      </c>
      <c r="AGI1097">
        <v>68</v>
      </c>
      <c r="AGJ1097">
        <v>39</v>
      </c>
      <c r="AGK1097">
        <v>16</v>
      </c>
      <c r="AGL1097">
        <v>50</v>
      </c>
      <c r="AGM1097">
        <v>26</v>
      </c>
      <c r="AGN1097">
        <v>11</v>
      </c>
      <c r="AGO1097">
        <v>56</v>
      </c>
      <c r="AGP1097">
        <v>32</v>
      </c>
      <c r="AGQ1097">
        <v>15</v>
      </c>
      <c r="AGR1097">
        <v>89</v>
      </c>
      <c r="AGS1097">
        <v>66</v>
      </c>
      <c r="AGT1097">
        <v>41</v>
      </c>
      <c r="AGU1097">
        <v>88</v>
      </c>
      <c r="AGV1097">
        <v>67</v>
      </c>
      <c r="AGW1097">
        <v>38</v>
      </c>
      <c r="AGX1097">
        <v>87</v>
      </c>
      <c r="AGY1097">
        <v>64</v>
      </c>
      <c r="AGZ1097">
        <v>37</v>
      </c>
      <c r="AHA1097">
        <v>7074</v>
      </c>
      <c r="AHB1097">
        <v>126</v>
      </c>
      <c r="AHC1097">
        <v>4663</v>
      </c>
      <c r="AHD1097">
        <v>1409</v>
      </c>
      <c r="AHE1097">
        <v>23</v>
      </c>
      <c r="AHF1097">
        <v>336</v>
      </c>
      <c r="AHG1097">
        <v>507</v>
      </c>
      <c r="AHH1097">
        <v>6</v>
      </c>
      <c r="AHI1097">
        <v>3738</v>
      </c>
      <c r="AHJ1097">
        <v>3334</v>
      </c>
      <c r="AHK1097">
        <v>808</v>
      </c>
      <c r="AHL1097">
        <v>723</v>
      </c>
      <c r="AHM1097">
        <v>1707</v>
      </c>
      <c r="AHN1097">
        <v>488</v>
      </c>
      <c r="AHO1097">
        <v>573</v>
      </c>
      <c r="AHP1097">
        <v>207</v>
      </c>
      <c r="AHQ1097">
        <v>5162</v>
      </c>
      <c r="AHR1097">
        <v>1912</v>
      </c>
      <c r="AHS1097">
        <v>6228</v>
      </c>
      <c r="AHT1097">
        <v>99</v>
      </c>
      <c r="AHU1097">
        <v>4243</v>
      </c>
      <c r="AHV1097">
        <v>1065</v>
      </c>
      <c r="AHW1097">
        <v>20</v>
      </c>
      <c r="AHX1097">
        <v>309</v>
      </c>
      <c r="AHY1097">
        <v>486</v>
      </c>
      <c r="AHZ1097">
        <v>6</v>
      </c>
      <c r="AIA1097">
        <v>3216</v>
      </c>
      <c r="AIB1097">
        <v>3012</v>
      </c>
      <c r="AIC1097">
        <v>443</v>
      </c>
      <c r="AID1097">
        <v>481</v>
      </c>
      <c r="AIE1097">
        <v>1156</v>
      </c>
      <c r="AIF1097">
        <v>249</v>
      </c>
      <c r="AIG1097">
        <v>328</v>
      </c>
      <c r="AIH1097">
        <v>185</v>
      </c>
      <c r="AII1097">
        <v>4541</v>
      </c>
      <c r="AIJ1097">
        <v>1687</v>
      </c>
      <c r="AIK1097">
        <v>4993</v>
      </c>
      <c r="AIL1097">
        <v>70</v>
      </c>
      <c r="AIM1097">
        <v>3445</v>
      </c>
      <c r="AIN1097">
        <v>765</v>
      </c>
      <c r="AIO1097">
        <v>14</v>
      </c>
      <c r="AIP1097">
        <v>257</v>
      </c>
      <c r="AIQ1097">
        <v>436</v>
      </c>
      <c r="AIR1097">
        <v>6</v>
      </c>
      <c r="AIS1097">
        <v>2500</v>
      </c>
      <c r="AIT1097">
        <v>2493</v>
      </c>
      <c r="AIU1097">
        <v>257</v>
      </c>
      <c r="AIV1097">
        <v>313</v>
      </c>
      <c r="AIW1097">
        <v>737</v>
      </c>
      <c r="AIX1097">
        <v>135</v>
      </c>
      <c r="AIY1097">
        <v>200</v>
      </c>
      <c r="AIZ1097">
        <v>145</v>
      </c>
      <c r="AJA1097">
        <v>3661</v>
      </c>
      <c r="AJB1097">
        <v>1332</v>
      </c>
      <c r="AJC1097">
        <v>2651</v>
      </c>
      <c r="AJD1097">
        <v>41</v>
      </c>
      <c r="AJE1097">
        <v>1814</v>
      </c>
      <c r="AJF1097">
        <v>347</v>
      </c>
      <c r="AJG1097">
        <v>7</v>
      </c>
      <c r="AJH1097">
        <v>139</v>
      </c>
      <c r="AJI1097">
        <v>297</v>
      </c>
      <c r="AJJ1097">
        <v>6</v>
      </c>
      <c r="AJK1097">
        <v>1271</v>
      </c>
      <c r="AJL1097">
        <v>1380</v>
      </c>
      <c r="AJM1097">
        <v>98</v>
      </c>
      <c r="AJN1097">
        <v>127</v>
      </c>
      <c r="AJO1097">
        <v>257</v>
      </c>
      <c r="AJP1097">
        <v>62</v>
      </c>
      <c r="AJQ1097">
        <v>92</v>
      </c>
      <c r="AJR1097">
        <v>89</v>
      </c>
      <c r="AJS1097">
        <v>1907</v>
      </c>
      <c r="AJT1097">
        <v>744</v>
      </c>
      <c r="AJU1097">
        <v>88</v>
      </c>
      <c r="AJV1097">
        <v>71</v>
      </c>
      <c r="AJW1097">
        <v>37</v>
      </c>
      <c r="AJX1097">
        <v>79</v>
      </c>
      <c r="AJY1097">
        <v>56</v>
      </c>
      <c r="AJZ1097">
        <v>33</v>
      </c>
      <c r="AKA1097">
        <v>91</v>
      </c>
      <c r="AKB1097">
        <v>74</v>
      </c>
      <c r="AKC1097">
        <v>39</v>
      </c>
      <c r="AKD1097">
        <v>76</v>
      </c>
      <c r="AKE1097">
        <v>54</v>
      </c>
      <c r="AKF1097">
        <v>25</v>
      </c>
      <c r="AKG1097">
        <v>87</v>
      </c>
      <c r="AKH1097">
        <v>61</v>
      </c>
      <c r="AKI1097">
        <v>30</v>
      </c>
      <c r="AKJ1097">
        <v>92</v>
      </c>
      <c r="AKK1097">
        <v>76</v>
      </c>
      <c r="AKL1097">
        <v>41</v>
      </c>
      <c r="AKM1097">
        <v>96</v>
      </c>
      <c r="AKN1097">
        <v>86</v>
      </c>
      <c r="AKO1097">
        <v>59</v>
      </c>
      <c r="AKP1097">
        <v>100</v>
      </c>
      <c r="AKQ1097">
        <v>100</v>
      </c>
      <c r="AKR1097">
        <v>100</v>
      </c>
      <c r="AKS1097">
        <v>86</v>
      </c>
      <c r="AKT1097">
        <v>67</v>
      </c>
      <c r="AKU1097">
        <v>34</v>
      </c>
      <c r="AKV1097">
        <v>90</v>
      </c>
      <c r="AKW1097">
        <v>75</v>
      </c>
      <c r="AKX1097">
        <v>41</v>
      </c>
      <c r="AKY1097">
        <v>55</v>
      </c>
      <c r="AKZ1097">
        <v>32</v>
      </c>
      <c r="ALA1097">
        <v>12</v>
      </c>
      <c r="ALB1097">
        <v>67</v>
      </c>
      <c r="ALC1097">
        <v>43</v>
      </c>
      <c r="ALD1097">
        <v>18</v>
      </c>
      <c r="ALE1097">
        <v>68</v>
      </c>
      <c r="ALF1097">
        <v>43</v>
      </c>
      <c r="ALG1097">
        <v>15</v>
      </c>
      <c r="ALH1097">
        <v>51</v>
      </c>
      <c r="ALI1097">
        <v>28</v>
      </c>
      <c r="ALJ1097">
        <v>13</v>
      </c>
      <c r="ALK1097">
        <v>57</v>
      </c>
      <c r="ALL1097">
        <v>35</v>
      </c>
      <c r="ALM1097">
        <v>16</v>
      </c>
      <c r="ALN1097">
        <v>89</v>
      </c>
      <c r="ALO1097">
        <v>70</v>
      </c>
      <c r="ALP1097">
        <v>43</v>
      </c>
      <c r="ALQ1097">
        <v>88</v>
      </c>
      <c r="ALR1097">
        <v>71</v>
      </c>
      <c r="ALS1097">
        <v>37</v>
      </c>
      <c r="ALT1097">
        <v>88</v>
      </c>
      <c r="ALU1097">
        <v>70</v>
      </c>
      <c r="ALV1097">
        <v>39</v>
      </c>
      <c r="ALW1097">
        <v>6027</v>
      </c>
      <c r="ALX1097">
        <v>107</v>
      </c>
      <c r="ALY1097">
        <v>3968</v>
      </c>
      <c r="ALZ1097">
        <v>1208</v>
      </c>
      <c r="AMA1097">
        <v>15</v>
      </c>
      <c r="AMB1097">
        <v>287</v>
      </c>
      <c r="AMC1097">
        <v>432</v>
      </c>
      <c r="AMD1097">
        <v>7</v>
      </c>
      <c r="AME1097">
        <v>3183</v>
      </c>
      <c r="AMF1097">
        <v>2843</v>
      </c>
      <c r="AMG1097">
        <v>706</v>
      </c>
      <c r="AMH1097">
        <v>625</v>
      </c>
      <c r="AMI1097">
        <v>1386</v>
      </c>
      <c r="AMJ1097">
        <v>432</v>
      </c>
      <c r="AMK1097">
        <v>490</v>
      </c>
      <c r="AML1097">
        <v>190</v>
      </c>
      <c r="AMM1097">
        <v>4376</v>
      </c>
      <c r="AMN1097">
        <v>1651</v>
      </c>
      <c r="AMO1097">
        <v>5177</v>
      </c>
      <c r="AMP1097">
        <v>84</v>
      </c>
      <c r="AMQ1097">
        <v>3539</v>
      </c>
      <c r="AMR1097">
        <v>867</v>
      </c>
      <c r="AMS1097">
        <v>11</v>
      </c>
      <c r="AMT1097">
        <v>254</v>
      </c>
      <c r="AMU1097">
        <v>415</v>
      </c>
      <c r="AMV1097">
        <v>7</v>
      </c>
      <c r="AMW1097">
        <v>2763</v>
      </c>
      <c r="AMX1097">
        <v>2414</v>
      </c>
      <c r="AMY1097">
        <v>372</v>
      </c>
      <c r="AMZ1097">
        <v>372</v>
      </c>
      <c r="ANA1097">
        <v>865</v>
      </c>
      <c r="ANB1097">
        <v>220</v>
      </c>
      <c r="ANC1097">
        <v>273</v>
      </c>
      <c r="AND1097">
        <v>170</v>
      </c>
      <c r="ANE1097">
        <v>3775</v>
      </c>
      <c r="ANF1097">
        <v>1402</v>
      </c>
      <c r="ANG1097">
        <v>3588</v>
      </c>
      <c r="ANH1097">
        <v>49</v>
      </c>
      <c r="ANI1097">
        <v>2469</v>
      </c>
      <c r="ANJ1097">
        <v>505</v>
      </c>
      <c r="ANK1097">
        <v>8</v>
      </c>
      <c r="ANL1097">
        <v>188</v>
      </c>
      <c r="ANM1097">
        <v>362</v>
      </c>
      <c r="ANN1097">
        <v>7</v>
      </c>
      <c r="ANO1097">
        <v>1973</v>
      </c>
      <c r="ANP1097">
        <v>1615</v>
      </c>
      <c r="ANQ1097">
        <v>184</v>
      </c>
      <c r="ANR1097">
        <v>171</v>
      </c>
      <c r="ANS1097">
        <v>401</v>
      </c>
      <c r="ANT1097">
        <v>111</v>
      </c>
      <c r="ANU1097">
        <v>150</v>
      </c>
      <c r="ANV1097">
        <v>121</v>
      </c>
      <c r="ANW1097">
        <v>2656</v>
      </c>
      <c r="ANX1097">
        <v>932</v>
      </c>
      <c r="ANY1097">
        <v>2012</v>
      </c>
      <c r="ANZ1097">
        <v>31</v>
      </c>
      <c r="AOA1097">
        <v>1329</v>
      </c>
      <c r="AOB1097">
        <v>254</v>
      </c>
      <c r="AOC1097">
        <v>5</v>
      </c>
      <c r="AOD1097">
        <v>108</v>
      </c>
      <c r="AOE1097">
        <v>280</v>
      </c>
      <c r="AOF1097">
        <v>5</v>
      </c>
      <c r="AOG1097">
        <v>1158</v>
      </c>
      <c r="AOH1097">
        <v>854</v>
      </c>
      <c r="AOI1097">
        <v>86</v>
      </c>
      <c r="AOJ1097">
        <v>85</v>
      </c>
      <c r="AOK1097">
        <v>179</v>
      </c>
      <c r="AOL1097">
        <v>48</v>
      </c>
      <c r="AOM1097">
        <v>73</v>
      </c>
      <c r="AON1097">
        <v>73</v>
      </c>
      <c r="AOO1097">
        <v>1469</v>
      </c>
      <c r="AOP1097">
        <v>543</v>
      </c>
      <c r="AOQ1097">
        <v>86</v>
      </c>
      <c r="AOR1097">
        <v>60</v>
      </c>
      <c r="AOS1097">
        <v>33</v>
      </c>
      <c r="AOT1097">
        <v>79</v>
      </c>
      <c r="AOU1097">
        <v>46</v>
      </c>
      <c r="AOV1097">
        <v>29</v>
      </c>
      <c r="AOW1097">
        <v>89</v>
      </c>
      <c r="AOX1097">
        <v>62</v>
      </c>
      <c r="AOY1097">
        <v>33</v>
      </c>
      <c r="AOZ1097">
        <v>72</v>
      </c>
      <c r="APA1097">
        <v>42</v>
      </c>
      <c r="APB1097">
        <v>21</v>
      </c>
      <c r="APC1097">
        <v>73</v>
      </c>
      <c r="APD1097">
        <v>53</v>
      </c>
      <c r="APE1097">
        <v>33</v>
      </c>
      <c r="APF1097">
        <v>89</v>
      </c>
      <c r="APG1097">
        <v>66</v>
      </c>
      <c r="APH1097">
        <v>38</v>
      </c>
      <c r="API1097">
        <v>96</v>
      </c>
      <c r="APJ1097">
        <v>84</v>
      </c>
      <c r="APK1097">
        <v>65</v>
      </c>
      <c r="APL1097">
        <v>100</v>
      </c>
      <c r="APM1097">
        <v>100</v>
      </c>
      <c r="APN1097">
        <v>71</v>
      </c>
      <c r="APO1097">
        <v>87</v>
      </c>
      <c r="APP1097">
        <v>62</v>
      </c>
      <c r="APQ1097">
        <v>36</v>
      </c>
      <c r="APR1097">
        <v>85</v>
      </c>
      <c r="APS1097">
        <v>57</v>
      </c>
      <c r="APT1097">
        <v>30</v>
      </c>
      <c r="APU1097">
        <v>53</v>
      </c>
      <c r="APV1097">
        <v>26</v>
      </c>
      <c r="APW1097">
        <v>12</v>
      </c>
      <c r="APX1097">
        <v>60</v>
      </c>
      <c r="APY1097">
        <v>27</v>
      </c>
      <c r="APZ1097">
        <v>14</v>
      </c>
      <c r="AQA1097">
        <v>62</v>
      </c>
      <c r="AQB1097">
        <v>29</v>
      </c>
      <c r="AQC1097">
        <v>13</v>
      </c>
      <c r="AQD1097">
        <v>51</v>
      </c>
      <c r="AQE1097">
        <v>26</v>
      </c>
      <c r="AQF1097">
        <v>11</v>
      </c>
      <c r="AQG1097">
        <v>56</v>
      </c>
      <c r="AQH1097">
        <v>31</v>
      </c>
      <c r="AQI1097">
        <v>15</v>
      </c>
      <c r="AQJ1097">
        <v>89</v>
      </c>
      <c r="AQK1097">
        <v>64</v>
      </c>
      <c r="AQL1097">
        <v>38</v>
      </c>
      <c r="AQM1097">
        <v>86</v>
      </c>
      <c r="AQN1097">
        <v>61</v>
      </c>
      <c r="AQO1097">
        <v>34</v>
      </c>
      <c r="AQP1097">
        <v>85</v>
      </c>
      <c r="AQQ1097">
        <v>56</v>
      </c>
      <c r="AQR1097">
        <v>33</v>
      </c>
      <c r="AQS1097">
        <v>1860</v>
      </c>
      <c r="AQT1097">
        <v>33</v>
      </c>
      <c r="AQU1097">
        <v>1226</v>
      </c>
      <c r="AQV1097">
        <v>380</v>
      </c>
      <c r="AQW1097">
        <v>-3</v>
      </c>
      <c r="AQX1097">
        <v>101</v>
      </c>
      <c r="AQY1097">
        <v>112</v>
      </c>
      <c r="AQZ1097">
        <v>-1</v>
      </c>
      <c r="ARA1097">
        <v>943</v>
      </c>
      <c r="ARB1097">
        <v>914</v>
      </c>
      <c r="ARC1097">
        <v>157</v>
      </c>
      <c r="ARD1097">
        <v>169</v>
      </c>
      <c r="ARE1097">
        <v>529</v>
      </c>
      <c r="ARF1097">
        <v>90</v>
      </c>
      <c r="ARG1097">
        <v>106</v>
      </c>
      <c r="ARH1097">
        <v>30</v>
      </c>
      <c r="ARI1097">
        <v>1428</v>
      </c>
      <c r="ARJ1097">
        <v>432</v>
      </c>
      <c r="ARK1097">
        <v>1707</v>
      </c>
      <c r="ARL1097">
        <v>29</v>
      </c>
      <c r="ARM1097">
        <v>1156</v>
      </c>
      <c r="ARN1097">
        <v>310</v>
      </c>
      <c r="ARO1097">
        <v>-3</v>
      </c>
      <c r="ARP1097">
        <v>97</v>
      </c>
      <c r="ARQ1097">
        <v>108</v>
      </c>
      <c r="ARR1097">
        <v>-1</v>
      </c>
      <c r="ARS1097">
        <v>880</v>
      </c>
      <c r="ART1097">
        <v>825</v>
      </c>
      <c r="ARU1097">
        <v>113</v>
      </c>
      <c r="ARV1097">
        <v>124</v>
      </c>
      <c r="ARW1097">
        <v>419</v>
      </c>
      <c r="ARX1097">
        <v>47</v>
      </c>
      <c r="ARY1097">
        <v>61</v>
      </c>
      <c r="ARZ1097">
        <v>24</v>
      </c>
      <c r="ASA1097">
        <v>1319</v>
      </c>
      <c r="ASB1097">
        <v>388</v>
      </c>
      <c r="ASC1097">
        <v>1400</v>
      </c>
      <c r="ASD1097">
        <v>18</v>
      </c>
      <c r="ASE1097">
        <v>962</v>
      </c>
      <c r="ASF1097">
        <v>234</v>
      </c>
      <c r="ASG1097">
        <v>-3</v>
      </c>
      <c r="ASH1097">
        <v>80</v>
      </c>
      <c r="ASI1097">
        <v>100</v>
      </c>
      <c r="ASJ1097">
        <v>-1</v>
      </c>
      <c r="ASK1097">
        <v>744</v>
      </c>
      <c r="ASL1097">
        <v>654</v>
      </c>
      <c r="ASM1097">
        <v>73</v>
      </c>
      <c r="ASN1097">
        <v>83</v>
      </c>
      <c r="ASO1097">
        <v>282</v>
      </c>
      <c r="ASP1097">
        <v>26</v>
      </c>
      <c r="ASQ1097">
        <v>34</v>
      </c>
      <c r="ASR1097">
        <v>15</v>
      </c>
      <c r="ASS1097">
        <v>1095</v>
      </c>
      <c r="AST1097">
        <v>305</v>
      </c>
      <c r="ASU1097">
        <v>1042</v>
      </c>
      <c r="ASV1097">
        <v>10</v>
      </c>
      <c r="ASW1097">
        <v>718</v>
      </c>
      <c r="ASX1097">
        <v>160</v>
      </c>
      <c r="ASY1097">
        <v>-3</v>
      </c>
      <c r="ASZ1097">
        <v>69</v>
      </c>
      <c r="ATA1097">
        <v>80</v>
      </c>
      <c r="ATB1097">
        <v>-1</v>
      </c>
      <c r="ATC1097">
        <v>569</v>
      </c>
      <c r="ATD1097">
        <v>472</v>
      </c>
      <c r="ATE1097">
        <v>44</v>
      </c>
      <c r="ATF1097">
        <v>40</v>
      </c>
      <c r="ATG1097">
        <v>176</v>
      </c>
      <c r="ATH1097">
        <v>12</v>
      </c>
      <c r="ATI1097">
        <v>17</v>
      </c>
      <c r="ATJ1097">
        <v>13</v>
      </c>
      <c r="ATK1097">
        <v>813</v>
      </c>
      <c r="ATL1097">
        <v>229</v>
      </c>
      <c r="ATM1097">
        <v>92</v>
      </c>
      <c r="ATN1097">
        <v>75</v>
      </c>
      <c r="ATO1097">
        <v>56</v>
      </c>
      <c r="ATP1097">
        <v>88</v>
      </c>
      <c r="ATQ1097">
        <v>55</v>
      </c>
      <c r="ATR1097">
        <v>30</v>
      </c>
      <c r="ATS1097">
        <v>94</v>
      </c>
      <c r="ATT1097">
        <v>78</v>
      </c>
      <c r="ATU1097">
        <v>59</v>
      </c>
      <c r="ATV1097">
        <v>82</v>
      </c>
      <c r="ATW1097">
        <v>62</v>
      </c>
      <c r="ATX1097">
        <v>42</v>
      </c>
      <c r="ATY1097">
        <v>100</v>
      </c>
      <c r="ATZ1097">
        <v>80</v>
      </c>
      <c r="AUA1097">
        <v>80</v>
      </c>
      <c r="AUB1097">
        <v>96</v>
      </c>
      <c r="AUC1097">
        <v>79</v>
      </c>
      <c r="AUD1097">
        <v>68</v>
      </c>
      <c r="AUE1097">
        <v>96</v>
      </c>
      <c r="AUF1097">
        <v>89</v>
      </c>
      <c r="AUG1097">
        <v>71</v>
      </c>
      <c r="AUH1097">
        <v>-1</v>
      </c>
      <c r="AUI1097">
        <v>-1</v>
      </c>
      <c r="AUJ1097">
        <v>-1</v>
      </c>
      <c r="AUK1097">
        <v>93</v>
      </c>
      <c r="AUL1097">
        <v>79</v>
      </c>
      <c r="AUM1097">
        <v>60</v>
      </c>
      <c r="AUN1097">
        <v>90</v>
      </c>
      <c r="AUO1097">
        <v>72</v>
      </c>
      <c r="AUP1097">
        <v>52</v>
      </c>
      <c r="AUQ1097">
        <v>72</v>
      </c>
      <c r="AUR1097">
        <v>46</v>
      </c>
      <c r="AUS1097">
        <v>28</v>
      </c>
      <c r="AUT1097">
        <v>73</v>
      </c>
      <c r="AUU1097">
        <v>49</v>
      </c>
      <c r="AUV1097">
        <v>24</v>
      </c>
      <c r="AUW1097">
        <v>79</v>
      </c>
      <c r="AUX1097">
        <v>53</v>
      </c>
      <c r="AUY1097">
        <v>33</v>
      </c>
      <c r="AUZ1097">
        <v>52</v>
      </c>
      <c r="AVA1097">
        <v>29</v>
      </c>
      <c r="AVB1097">
        <v>13</v>
      </c>
      <c r="AVC1097">
        <v>58</v>
      </c>
      <c r="AVD1097">
        <v>32</v>
      </c>
      <c r="AVE1097">
        <v>16</v>
      </c>
      <c r="AVF1097">
        <v>80</v>
      </c>
      <c r="AVG1097">
        <v>50</v>
      </c>
      <c r="AVH1097">
        <v>43</v>
      </c>
      <c r="AVI1097">
        <v>92</v>
      </c>
      <c r="AVJ1097">
        <v>77</v>
      </c>
      <c r="AVK1097">
        <v>57</v>
      </c>
      <c r="AVL1097">
        <v>90</v>
      </c>
      <c r="AVM1097">
        <v>71</v>
      </c>
      <c r="AVN1097">
        <v>53</v>
      </c>
      <c r="AVO1097">
        <v>2765</v>
      </c>
      <c r="AVP1097">
        <v>57</v>
      </c>
      <c r="AVQ1097">
        <v>1807</v>
      </c>
      <c r="AVR1097">
        <v>573</v>
      </c>
      <c r="AVS1097">
        <v>-3</v>
      </c>
      <c r="AVT1097">
        <v>137</v>
      </c>
      <c r="AVU1097">
        <v>179</v>
      </c>
      <c r="AVV1097">
        <v>-1</v>
      </c>
      <c r="AVW1097">
        <v>1454</v>
      </c>
      <c r="AVX1097">
        <v>1311</v>
      </c>
      <c r="AVY1097">
        <v>279</v>
      </c>
      <c r="AVZ1097">
        <v>287</v>
      </c>
      <c r="AWA1097">
        <v>790</v>
      </c>
      <c r="AWB1097">
        <v>184</v>
      </c>
      <c r="AWC1097">
        <v>219</v>
      </c>
      <c r="AWD1097">
        <v>80</v>
      </c>
      <c r="AWE1097">
        <v>2030</v>
      </c>
      <c r="AWF1097">
        <v>735</v>
      </c>
      <c r="AWG1097">
        <v>2403</v>
      </c>
      <c r="AWH1097">
        <v>42</v>
      </c>
      <c r="AWI1097">
        <v>1650</v>
      </c>
      <c r="AWJ1097">
        <v>411</v>
      </c>
      <c r="AWK1097">
        <v>-3</v>
      </c>
      <c r="AWL1097">
        <v>123</v>
      </c>
      <c r="AWM1097">
        <v>166</v>
      </c>
      <c r="AWN1097">
        <v>-1</v>
      </c>
      <c r="AWO1097">
        <v>1265</v>
      </c>
      <c r="AWP1097">
        <v>1138</v>
      </c>
      <c r="AWQ1097">
        <v>146</v>
      </c>
      <c r="AWR1097">
        <v>178</v>
      </c>
      <c r="AWS1097">
        <v>544</v>
      </c>
      <c r="AWT1097">
        <v>79</v>
      </c>
      <c r="AWU1097">
        <v>111</v>
      </c>
      <c r="AWV1097">
        <v>73</v>
      </c>
      <c r="AWW1097">
        <v>1772</v>
      </c>
      <c r="AWX1097">
        <v>631</v>
      </c>
      <c r="AWY1097">
        <v>1830</v>
      </c>
      <c r="AWZ1097">
        <v>25</v>
      </c>
      <c r="AXA1097">
        <v>1279</v>
      </c>
      <c r="AXB1097">
        <v>274</v>
      </c>
      <c r="AXC1097">
        <v>-3</v>
      </c>
      <c r="AXD1097">
        <v>96</v>
      </c>
      <c r="AXE1097">
        <v>147</v>
      </c>
      <c r="AXF1097">
        <v>-1</v>
      </c>
      <c r="AXG1097">
        <v>1005</v>
      </c>
      <c r="AXH1097">
        <v>825</v>
      </c>
      <c r="AXI1097">
        <v>79</v>
      </c>
      <c r="AXJ1097">
        <v>123</v>
      </c>
      <c r="AXK1097">
        <v>306</v>
      </c>
      <c r="AXL1097">
        <v>44</v>
      </c>
      <c r="AXM1097">
        <v>65</v>
      </c>
      <c r="AXN1097">
        <v>54</v>
      </c>
      <c r="AXO1097">
        <v>1357</v>
      </c>
      <c r="AXP1097">
        <v>473</v>
      </c>
      <c r="AXQ1097">
        <v>970</v>
      </c>
      <c r="AXR1097">
        <v>8</v>
      </c>
      <c r="AXS1097">
        <v>677</v>
      </c>
      <c r="AXT1097">
        <v>120</v>
      </c>
      <c r="AXU1097">
        <v>-3</v>
      </c>
      <c r="AXV1097">
        <v>59</v>
      </c>
      <c r="AXW1097">
        <v>101</v>
      </c>
      <c r="AXX1097">
        <v>-1</v>
      </c>
      <c r="AXY1097">
        <v>562</v>
      </c>
      <c r="AXZ1097">
        <v>408</v>
      </c>
      <c r="AYA1097">
        <v>29</v>
      </c>
      <c r="AYB1097">
        <v>46</v>
      </c>
      <c r="AYC1097">
        <v>100</v>
      </c>
      <c r="AYD1097">
        <v>12</v>
      </c>
      <c r="AYE1097">
        <v>21</v>
      </c>
      <c r="AYF1097">
        <v>33</v>
      </c>
      <c r="AYG1097">
        <v>751</v>
      </c>
      <c r="AYH1097">
        <v>219</v>
      </c>
      <c r="AYI1097">
        <v>87</v>
      </c>
      <c r="AYJ1097">
        <v>66</v>
      </c>
      <c r="AYK1097">
        <v>35</v>
      </c>
      <c r="AYL1097">
        <v>74</v>
      </c>
      <c r="AYM1097">
        <v>44</v>
      </c>
      <c r="AYN1097">
        <v>14</v>
      </c>
      <c r="AYO1097">
        <v>91</v>
      </c>
      <c r="AYP1097">
        <v>71</v>
      </c>
      <c r="AYQ1097">
        <v>37</v>
      </c>
      <c r="AYR1097">
        <v>72</v>
      </c>
      <c r="AYS1097">
        <v>48</v>
      </c>
      <c r="AYT1097">
        <v>21</v>
      </c>
      <c r="AYU1097">
        <v>90</v>
      </c>
      <c r="AYV1097">
        <v>70</v>
      </c>
      <c r="AYW1097">
        <v>40</v>
      </c>
      <c r="AYX1097">
        <v>90</v>
      </c>
      <c r="AYY1097">
        <v>70</v>
      </c>
      <c r="AYZ1097">
        <v>43</v>
      </c>
      <c r="AZA1097">
        <v>93</v>
      </c>
      <c r="AZB1097">
        <v>82</v>
      </c>
      <c r="AZC1097">
        <v>56</v>
      </c>
      <c r="AZD1097">
        <v>-1</v>
      </c>
      <c r="AZE1097">
        <v>-1</v>
      </c>
      <c r="AZF1097">
        <v>-1</v>
      </c>
      <c r="AZG1097">
        <v>87</v>
      </c>
      <c r="AZH1097">
        <v>69</v>
      </c>
      <c r="AZI1097">
        <v>39</v>
      </c>
      <c r="AZJ1097">
        <v>87</v>
      </c>
      <c r="AZK1097">
        <v>63</v>
      </c>
      <c r="AZL1097">
        <v>31</v>
      </c>
      <c r="AZM1097">
        <v>52</v>
      </c>
      <c r="AZN1097">
        <v>28</v>
      </c>
      <c r="AZO1097">
        <v>10</v>
      </c>
      <c r="AZP1097">
        <v>62</v>
      </c>
      <c r="AZQ1097">
        <v>43</v>
      </c>
      <c r="AZR1097">
        <v>16</v>
      </c>
      <c r="AZS1097">
        <v>69</v>
      </c>
      <c r="AZT1097">
        <v>39</v>
      </c>
      <c r="AZU1097">
        <v>13</v>
      </c>
      <c r="AZV1097">
        <v>43</v>
      </c>
      <c r="AZW1097">
        <v>24</v>
      </c>
      <c r="AZX1097">
        <v>7</v>
      </c>
      <c r="AZY1097">
        <v>51</v>
      </c>
      <c r="AZZ1097">
        <v>30</v>
      </c>
      <c r="BAA1097">
        <v>10</v>
      </c>
      <c r="BAB1097">
        <v>91</v>
      </c>
      <c r="BAC1097">
        <v>68</v>
      </c>
      <c r="BAD1097">
        <v>41</v>
      </c>
      <c r="BAE1097">
        <v>87</v>
      </c>
      <c r="BAF1097">
        <v>67</v>
      </c>
      <c r="BAG1097">
        <v>37</v>
      </c>
      <c r="BAH1097">
        <v>86</v>
      </c>
      <c r="BAI1097">
        <v>64</v>
      </c>
      <c r="BAJ1097">
        <v>30</v>
      </c>
    </row>
    <row r="1098" spans="1:1388" hidden="1">
      <c r="A1098" t="s">
        <v>3574</v>
      </c>
      <c r="B1098">
        <v>66</v>
      </c>
      <c r="C1098">
        <v>48</v>
      </c>
      <c r="D1098">
        <v>36</v>
      </c>
      <c r="E1098">
        <v>6</v>
      </c>
      <c r="F1098">
        <v>-1</v>
      </c>
      <c r="G1098">
        <v>-1</v>
      </c>
      <c r="H1098">
        <v>-1</v>
      </c>
      <c r="I1098">
        <v>-1</v>
      </c>
      <c r="J1098">
        <v>51</v>
      </c>
      <c r="K1098">
        <v>39</v>
      </c>
      <c r="L1098">
        <v>31</v>
      </c>
      <c r="M1098">
        <v>6</v>
      </c>
      <c r="N1098">
        <v>8</v>
      </c>
      <c r="O1098">
        <v>6</v>
      </c>
      <c r="P1098">
        <v>4</v>
      </c>
      <c r="Q1098">
        <v>0</v>
      </c>
      <c r="R1098" t="s">
        <v>1389</v>
      </c>
      <c r="S1098" t="s">
        <v>1389</v>
      </c>
      <c r="T1098" t="s">
        <v>1389</v>
      </c>
      <c r="U1098" t="s">
        <v>1389</v>
      </c>
      <c r="V1098">
        <v>-1</v>
      </c>
      <c r="W1098">
        <v>-1</v>
      </c>
      <c r="X1098">
        <v>-1</v>
      </c>
      <c r="Y1098">
        <v>-1</v>
      </c>
      <c r="Z1098" t="s">
        <v>1389</v>
      </c>
      <c r="AA1098" t="s">
        <v>1389</v>
      </c>
      <c r="AB1098" t="s">
        <v>1389</v>
      </c>
      <c r="AC1098" t="s">
        <v>1389</v>
      </c>
      <c r="AD1098" t="s">
        <v>1389</v>
      </c>
      <c r="AE1098" t="s">
        <v>1389</v>
      </c>
      <c r="AF1098" t="s">
        <v>1389</v>
      </c>
      <c r="AG1098" t="s">
        <v>1389</v>
      </c>
      <c r="AH1098">
        <v>35</v>
      </c>
      <c r="AI1098">
        <v>25</v>
      </c>
      <c r="AJ1098">
        <v>21</v>
      </c>
      <c r="AK1098">
        <v>5</v>
      </c>
      <c r="AL1098">
        <v>30</v>
      </c>
      <c r="AM1098">
        <v>23</v>
      </c>
      <c r="AN1098">
        <v>15</v>
      </c>
      <c r="AO1098">
        <v>1</v>
      </c>
      <c r="AP1098">
        <v>12</v>
      </c>
      <c r="AQ1098">
        <v>5</v>
      </c>
      <c r="AR1098">
        <v>4</v>
      </c>
      <c r="AS1098">
        <v>3</v>
      </c>
      <c r="AT1098">
        <v>36</v>
      </c>
      <c r="AU1098">
        <v>24</v>
      </c>
      <c r="AV1098">
        <v>17</v>
      </c>
      <c r="AW1098">
        <v>3</v>
      </c>
      <c r="AX1098">
        <v>11</v>
      </c>
      <c r="AY1098">
        <v>6</v>
      </c>
      <c r="AZ1098">
        <v>3</v>
      </c>
      <c r="BA1098">
        <v>1</v>
      </c>
      <c r="BB1098" t="s">
        <v>1389</v>
      </c>
      <c r="BC1098" t="s">
        <v>1389</v>
      </c>
      <c r="BD1098" t="s">
        <v>1389</v>
      </c>
      <c r="BE1098" t="s">
        <v>1389</v>
      </c>
      <c r="BF1098" t="s">
        <v>1389</v>
      </c>
      <c r="BG1098" t="s">
        <v>1389</v>
      </c>
      <c r="BH1098" t="s">
        <v>1389</v>
      </c>
      <c r="BI1098" t="s">
        <v>1389</v>
      </c>
      <c r="BJ1098" t="s">
        <v>1389</v>
      </c>
      <c r="BK1098" t="s">
        <v>1389</v>
      </c>
      <c r="BL1098" t="s">
        <v>1389</v>
      </c>
      <c r="BM1098" t="s">
        <v>1389</v>
      </c>
      <c r="BN1098">
        <v>45</v>
      </c>
      <c r="BO1098">
        <v>35</v>
      </c>
      <c r="BP1098">
        <v>28</v>
      </c>
      <c r="BQ1098">
        <v>5</v>
      </c>
      <c r="BR1098">
        <v>21</v>
      </c>
      <c r="BS1098">
        <v>13</v>
      </c>
      <c r="BT1098">
        <v>8</v>
      </c>
      <c r="BU1098">
        <v>1</v>
      </c>
      <c r="BV1098">
        <v>62</v>
      </c>
      <c r="BW1098">
        <v>53</v>
      </c>
      <c r="BX1098">
        <v>38</v>
      </c>
      <c r="BY1098">
        <v>6</v>
      </c>
      <c r="BZ1098">
        <v>-1</v>
      </c>
      <c r="CA1098">
        <v>-1</v>
      </c>
      <c r="CB1098">
        <v>-1</v>
      </c>
      <c r="CC1098">
        <v>-1</v>
      </c>
      <c r="CD1098">
        <v>46</v>
      </c>
      <c r="CE1098">
        <v>39</v>
      </c>
      <c r="CF1098">
        <v>28</v>
      </c>
      <c r="CG1098">
        <v>6</v>
      </c>
      <c r="CH1098">
        <v>7</v>
      </c>
      <c r="CI1098">
        <v>7</v>
      </c>
      <c r="CJ1098">
        <v>5</v>
      </c>
      <c r="CK1098">
        <v>0</v>
      </c>
      <c r="CL1098" t="s">
        <v>1389</v>
      </c>
      <c r="CM1098" t="s">
        <v>1389</v>
      </c>
      <c r="CN1098" t="s">
        <v>1389</v>
      </c>
      <c r="CO1098" t="s">
        <v>1389</v>
      </c>
      <c r="CP1098">
        <v>-1</v>
      </c>
      <c r="CQ1098">
        <v>-1</v>
      </c>
      <c r="CR1098">
        <v>-1</v>
      </c>
      <c r="CS1098">
        <v>-1</v>
      </c>
      <c r="CT1098">
        <v>-1</v>
      </c>
      <c r="CU1098">
        <v>-1</v>
      </c>
      <c r="CV1098">
        <v>-1</v>
      </c>
      <c r="CW1098">
        <v>-1</v>
      </c>
      <c r="CX1098">
        <v>-1</v>
      </c>
      <c r="CY1098">
        <v>-1</v>
      </c>
      <c r="CZ1098">
        <v>-1</v>
      </c>
      <c r="DA1098">
        <v>-1</v>
      </c>
      <c r="DB1098">
        <v>37</v>
      </c>
      <c r="DC1098">
        <v>30</v>
      </c>
      <c r="DD1098">
        <v>18</v>
      </c>
      <c r="DE1098">
        <v>3</v>
      </c>
      <c r="DF1098">
        <v>25</v>
      </c>
      <c r="DG1098">
        <v>23</v>
      </c>
      <c r="DH1098">
        <v>20</v>
      </c>
      <c r="DI1098">
        <v>3</v>
      </c>
      <c r="DJ1098">
        <v>7</v>
      </c>
      <c r="DK1098">
        <v>3</v>
      </c>
      <c r="DL1098">
        <v>2</v>
      </c>
      <c r="DM1098">
        <v>1</v>
      </c>
      <c r="DN1098">
        <v>33</v>
      </c>
      <c r="DO1098">
        <v>27</v>
      </c>
      <c r="DP1098">
        <v>17</v>
      </c>
      <c r="DQ1098">
        <v>2</v>
      </c>
      <c r="DR1098">
        <v>9</v>
      </c>
      <c r="DS1098">
        <v>7</v>
      </c>
      <c r="DT1098">
        <v>2</v>
      </c>
      <c r="DU1098">
        <v>0</v>
      </c>
      <c r="DV1098" t="s">
        <v>1389</v>
      </c>
      <c r="DW1098" t="s">
        <v>1389</v>
      </c>
      <c r="DX1098" t="s">
        <v>1389</v>
      </c>
      <c r="DY1098" t="s">
        <v>1389</v>
      </c>
      <c r="DZ1098" t="s">
        <v>1389</v>
      </c>
      <c r="EA1098" t="s">
        <v>1389</v>
      </c>
      <c r="EB1098" t="s">
        <v>1389</v>
      </c>
      <c r="EC1098" t="s">
        <v>1389</v>
      </c>
      <c r="ED1098" t="s">
        <v>1389</v>
      </c>
      <c r="EE1098" t="s">
        <v>1389</v>
      </c>
      <c r="EF1098" t="s">
        <v>1389</v>
      </c>
      <c r="EG1098" t="s">
        <v>1389</v>
      </c>
      <c r="EH1098">
        <v>49</v>
      </c>
      <c r="EI1098">
        <v>44</v>
      </c>
      <c r="EJ1098">
        <v>32</v>
      </c>
      <c r="EK1098">
        <v>5</v>
      </c>
      <c r="EL1098">
        <v>13</v>
      </c>
      <c r="EM1098">
        <v>9</v>
      </c>
      <c r="EN1098">
        <v>6</v>
      </c>
      <c r="EO1098">
        <v>1</v>
      </c>
      <c r="EP1098">
        <v>67</v>
      </c>
      <c r="EQ1098">
        <v>50</v>
      </c>
      <c r="ER1098">
        <v>27</v>
      </c>
      <c r="ES1098">
        <v>19</v>
      </c>
      <c r="ET1098">
        <v>-1</v>
      </c>
      <c r="EU1098">
        <v>-1</v>
      </c>
      <c r="EV1098">
        <v>-1</v>
      </c>
      <c r="EW1098">
        <v>-1</v>
      </c>
      <c r="EX1098">
        <v>48</v>
      </c>
      <c r="EY1098">
        <v>36</v>
      </c>
      <c r="EZ1098">
        <v>17</v>
      </c>
      <c r="FA1098">
        <v>11</v>
      </c>
      <c r="FB1098">
        <v>10</v>
      </c>
      <c r="FC1098">
        <v>8</v>
      </c>
      <c r="FD1098">
        <v>7</v>
      </c>
      <c r="FE1098">
        <v>5</v>
      </c>
      <c r="FF1098" t="s">
        <v>1389</v>
      </c>
      <c r="FG1098" t="s">
        <v>1389</v>
      </c>
      <c r="FH1098" t="s">
        <v>1389</v>
      </c>
      <c r="FI1098" t="s">
        <v>1389</v>
      </c>
      <c r="FJ1098">
        <v>-1</v>
      </c>
      <c r="FK1098">
        <v>-1</v>
      </c>
      <c r="FL1098">
        <v>-1</v>
      </c>
      <c r="FM1098">
        <v>-1</v>
      </c>
      <c r="FN1098">
        <v>-1</v>
      </c>
      <c r="FO1098">
        <v>-1</v>
      </c>
      <c r="FP1098">
        <v>-1</v>
      </c>
      <c r="FQ1098">
        <v>-1</v>
      </c>
      <c r="FR1098" t="s">
        <v>1389</v>
      </c>
      <c r="FS1098" t="s">
        <v>1389</v>
      </c>
      <c r="FT1098" t="s">
        <v>1389</v>
      </c>
      <c r="FU1098" t="s">
        <v>1389</v>
      </c>
      <c r="FV1098">
        <v>28</v>
      </c>
      <c r="FW1098">
        <v>17</v>
      </c>
      <c r="FX1098">
        <v>11</v>
      </c>
      <c r="FY1098">
        <v>6</v>
      </c>
      <c r="FZ1098">
        <v>39</v>
      </c>
      <c r="GA1098">
        <v>33</v>
      </c>
      <c r="GB1098">
        <v>16</v>
      </c>
      <c r="GC1098">
        <v>13</v>
      </c>
      <c r="GD1098">
        <v>12</v>
      </c>
      <c r="GE1098">
        <v>5</v>
      </c>
      <c r="GF1098">
        <v>3</v>
      </c>
      <c r="GG1098">
        <v>2</v>
      </c>
      <c r="GH1098">
        <v>34</v>
      </c>
      <c r="GI1098">
        <v>22</v>
      </c>
      <c r="GJ1098">
        <v>10</v>
      </c>
      <c r="GK1098">
        <v>8</v>
      </c>
      <c r="GL1098">
        <v>10</v>
      </c>
      <c r="GM1098">
        <v>6</v>
      </c>
      <c r="GN1098">
        <v>3</v>
      </c>
      <c r="GO1098">
        <v>2</v>
      </c>
      <c r="GP1098" t="s">
        <v>1389</v>
      </c>
      <c r="GQ1098" t="s">
        <v>1389</v>
      </c>
      <c r="GR1098" t="s">
        <v>1389</v>
      </c>
      <c r="GS1098" t="s">
        <v>1389</v>
      </c>
      <c r="GT1098" t="s">
        <v>1389</v>
      </c>
      <c r="GU1098" t="s">
        <v>1389</v>
      </c>
      <c r="GV1098" t="s">
        <v>1389</v>
      </c>
      <c r="GW1098" t="s">
        <v>1389</v>
      </c>
      <c r="GX1098" t="s">
        <v>1389</v>
      </c>
      <c r="GY1098" t="s">
        <v>1389</v>
      </c>
      <c r="GZ1098" t="s">
        <v>1389</v>
      </c>
      <c r="HA1098" t="s">
        <v>1389</v>
      </c>
      <c r="HB1098">
        <v>42</v>
      </c>
      <c r="HC1098">
        <v>35</v>
      </c>
      <c r="HD1098">
        <v>22</v>
      </c>
      <c r="HE1098">
        <v>15</v>
      </c>
      <c r="HF1098">
        <v>25</v>
      </c>
      <c r="HG1098">
        <v>15</v>
      </c>
      <c r="HH1098">
        <v>5</v>
      </c>
      <c r="HI1098">
        <v>4</v>
      </c>
      <c r="HJ1098">
        <v>50</v>
      </c>
      <c r="HK1098">
        <v>47</v>
      </c>
      <c r="HL1098">
        <v>39</v>
      </c>
      <c r="HM1098">
        <v>26</v>
      </c>
      <c r="HN1098">
        <v>-1</v>
      </c>
      <c r="HO1098">
        <v>-1</v>
      </c>
      <c r="HP1098">
        <v>-1</v>
      </c>
      <c r="HQ1098">
        <v>-1</v>
      </c>
      <c r="HR1098">
        <v>38</v>
      </c>
      <c r="HS1098">
        <v>38</v>
      </c>
      <c r="HT1098">
        <v>31</v>
      </c>
      <c r="HU1098">
        <v>19</v>
      </c>
      <c r="HV1098">
        <v>9</v>
      </c>
      <c r="HW1098">
        <v>7</v>
      </c>
      <c r="HX1098">
        <v>6</v>
      </c>
      <c r="HY1098">
        <v>5</v>
      </c>
      <c r="HZ1098" t="s">
        <v>1389</v>
      </c>
      <c r="IA1098" t="s">
        <v>1389</v>
      </c>
      <c r="IB1098" t="s">
        <v>1389</v>
      </c>
      <c r="IC1098" t="s">
        <v>1389</v>
      </c>
      <c r="ID1098">
        <v>-1</v>
      </c>
      <c r="IE1098">
        <v>-1</v>
      </c>
      <c r="IF1098">
        <v>-1</v>
      </c>
      <c r="IG1098">
        <v>-1</v>
      </c>
      <c r="IH1098" t="s">
        <v>1389</v>
      </c>
      <c r="II1098" t="s">
        <v>1389</v>
      </c>
      <c r="IJ1098" t="s">
        <v>1389</v>
      </c>
      <c r="IK1098" t="s">
        <v>1389</v>
      </c>
      <c r="IL1098" t="s">
        <v>1389</v>
      </c>
      <c r="IM1098" t="s">
        <v>1389</v>
      </c>
      <c r="IN1098" t="s">
        <v>1389</v>
      </c>
      <c r="IO1098" t="s">
        <v>1389</v>
      </c>
      <c r="IP1098">
        <v>29</v>
      </c>
      <c r="IQ1098">
        <v>28</v>
      </c>
      <c r="IR1098">
        <v>26</v>
      </c>
      <c r="IS1098">
        <v>20</v>
      </c>
      <c r="IT1098">
        <v>21</v>
      </c>
      <c r="IU1098">
        <v>19</v>
      </c>
      <c r="IV1098">
        <v>13</v>
      </c>
      <c r="IW1098">
        <v>6</v>
      </c>
      <c r="IX1098">
        <v>8</v>
      </c>
      <c r="IY1098">
        <v>5</v>
      </c>
      <c r="IZ1098">
        <v>2</v>
      </c>
      <c r="JA1098">
        <v>1</v>
      </c>
      <c r="JB1098">
        <v>30</v>
      </c>
      <c r="JC1098">
        <v>27</v>
      </c>
      <c r="JD1098">
        <v>20</v>
      </c>
      <c r="JE1098">
        <v>14</v>
      </c>
      <c r="JF1098">
        <v>12</v>
      </c>
      <c r="JG1098">
        <v>9</v>
      </c>
      <c r="JH1098">
        <v>4</v>
      </c>
      <c r="JI1098">
        <v>2</v>
      </c>
      <c r="JJ1098">
        <v>-1</v>
      </c>
      <c r="JK1098">
        <v>-1</v>
      </c>
      <c r="JL1098">
        <v>-1</v>
      </c>
      <c r="JM1098">
        <v>-1</v>
      </c>
      <c r="JN1098">
        <v>-1</v>
      </c>
      <c r="JO1098">
        <v>-1</v>
      </c>
      <c r="JP1098">
        <v>-1</v>
      </c>
      <c r="JQ1098">
        <v>-1</v>
      </c>
      <c r="JR1098" t="s">
        <v>1389</v>
      </c>
      <c r="JS1098" t="s">
        <v>1389</v>
      </c>
      <c r="JT1098" t="s">
        <v>1389</v>
      </c>
      <c r="JU1098" t="s">
        <v>1389</v>
      </c>
      <c r="JV1098">
        <v>44</v>
      </c>
      <c r="JW1098">
        <v>41</v>
      </c>
      <c r="JX1098">
        <v>34</v>
      </c>
      <c r="JY1098">
        <v>22</v>
      </c>
      <c r="JZ1098">
        <v>6</v>
      </c>
      <c r="KA1098">
        <v>6</v>
      </c>
      <c r="KB1098">
        <v>5</v>
      </c>
      <c r="KC1098">
        <v>4</v>
      </c>
      <c r="KD1098">
        <v>58</v>
      </c>
      <c r="KE1098">
        <v>56</v>
      </c>
      <c r="KF1098">
        <v>44</v>
      </c>
      <c r="KG1098">
        <v>13</v>
      </c>
      <c r="KH1098">
        <v>-1</v>
      </c>
      <c r="KI1098">
        <v>-1</v>
      </c>
      <c r="KJ1098">
        <v>-1</v>
      </c>
      <c r="KK1098">
        <v>-1</v>
      </c>
      <c r="KL1098">
        <v>43</v>
      </c>
      <c r="KM1098">
        <v>43</v>
      </c>
      <c r="KN1098">
        <v>36</v>
      </c>
      <c r="KO1098">
        <v>12</v>
      </c>
      <c r="KP1098">
        <v>8</v>
      </c>
      <c r="KQ1098">
        <v>7</v>
      </c>
      <c r="KR1098">
        <v>4</v>
      </c>
      <c r="KS1098">
        <v>1</v>
      </c>
      <c r="KT1098" t="s">
        <v>1389</v>
      </c>
      <c r="KU1098" t="s">
        <v>1389</v>
      </c>
      <c r="KV1098" t="s">
        <v>1389</v>
      </c>
      <c r="KW1098" t="s">
        <v>1389</v>
      </c>
      <c r="KX1098">
        <v>-1</v>
      </c>
      <c r="KY1098">
        <v>-1</v>
      </c>
      <c r="KZ1098">
        <v>-1</v>
      </c>
      <c r="LA1098">
        <v>-1</v>
      </c>
      <c r="LB1098" t="s">
        <v>1389</v>
      </c>
      <c r="LC1098" t="s">
        <v>1389</v>
      </c>
      <c r="LD1098" t="s">
        <v>1389</v>
      </c>
      <c r="LE1098" t="s">
        <v>1389</v>
      </c>
      <c r="LF1098" t="s">
        <v>1389</v>
      </c>
      <c r="LG1098" t="s">
        <v>1389</v>
      </c>
      <c r="LH1098" t="s">
        <v>1389</v>
      </c>
      <c r="LI1098" t="s">
        <v>1389</v>
      </c>
      <c r="LJ1098">
        <v>35</v>
      </c>
      <c r="LK1098">
        <v>33</v>
      </c>
      <c r="LL1098">
        <v>26</v>
      </c>
      <c r="LM1098">
        <v>8</v>
      </c>
      <c r="LN1098">
        <v>23</v>
      </c>
      <c r="LO1098">
        <v>23</v>
      </c>
      <c r="LP1098">
        <v>18</v>
      </c>
      <c r="LQ1098">
        <v>5</v>
      </c>
      <c r="LR1098">
        <v>7</v>
      </c>
      <c r="LS1098">
        <v>7</v>
      </c>
      <c r="LT1098">
        <v>3</v>
      </c>
      <c r="LU1098">
        <v>1</v>
      </c>
      <c r="LV1098">
        <v>31</v>
      </c>
      <c r="LW1098">
        <v>29</v>
      </c>
      <c r="LX1098">
        <v>22</v>
      </c>
      <c r="LY1098">
        <v>5</v>
      </c>
      <c r="LZ1098">
        <v>7</v>
      </c>
      <c r="MA1098">
        <v>7</v>
      </c>
      <c r="MB1098">
        <v>3</v>
      </c>
      <c r="MC1098">
        <v>1</v>
      </c>
      <c r="MD1098" t="s">
        <v>1389</v>
      </c>
      <c r="ME1098" t="s">
        <v>1389</v>
      </c>
      <c r="MF1098" t="s">
        <v>1389</v>
      </c>
      <c r="MG1098" t="s">
        <v>1389</v>
      </c>
      <c r="MH1098" t="s">
        <v>1389</v>
      </c>
      <c r="MI1098" t="s">
        <v>1389</v>
      </c>
      <c r="MJ1098" t="s">
        <v>1389</v>
      </c>
      <c r="MK1098" t="s">
        <v>1389</v>
      </c>
      <c r="ML1098" t="s">
        <v>1389</v>
      </c>
      <c r="MM1098" t="s">
        <v>1389</v>
      </c>
      <c r="MN1098" t="s">
        <v>1389</v>
      </c>
      <c r="MO1098" t="s">
        <v>1389</v>
      </c>
      <c r="MP1098">
        <v>42</v>
      </c>
      <c r="MQ1098">
        <v>42</v>
      </c>
      <c r="MR1098">
        <v>33</v>
      </c>
      <c r="MS1098">
        <v>11</v>
      </c>
      <c r="MT1098">
        <v>16</v>
      </c>
      <c r="MU1098">
        <v>14</v>
      </c>
      <c r="MV1098">
        <v>11</v>
      </c>
      <c r="MW1098">
        <v>2</v>
      </c>
      <c r="MX1098">
        <v>15</v>
      </c>
      <c r="MY1098">
        <v>14</v>
      </c>
      <c r="MZ1098">
        <v>10</v>
      </c>
      <c r="NA1098">
        <v>0</v>
      </c>
      <c r="NB1098" t="s">
        <v>1389</v>
      </c>
      <c r="NC1098" t="s">
        <v>1389</v>
      </c>
      <c r="ND1098" t="s">
        <v>1389</v>
      </c>
      <c r="NE1098" t="s">
        <v>1389</v>
      </c>
      <c r="NF1098">
        <v>12</v>
      </c>
      <c r="NG1098">
        <v>11</v>
      </c>
      <c r="NH1098">
        <v>8</v>
      </c>
      <c r="NI1098">
        <v>0</v>
      </c>
      <c r="NJ1098">
        <v>-1</v>
      </c>
      <c r="NK1098">
        <v>-1</v>
      </c>
      <c r="NL1098">
        <v>-1</v>
      </c>
      <c r="NM1098">
        <v>-1</v>
      </c>
      <c r="NN1098" t="s">
        <v>1389</v>
      </c>
      <c r="NO1098" t="s">
        <v>1389</v>
      </c>
      <c r="NP1098" t="s">
        <v>1389</v>
      </c>
      <c r="NQ1098" t="s">
        <v>1389</v>
      </c>
      <c r="NR1098">
        <v>-1</v>
      </c>
      <c r="NS1098">
        <v>-1</v>
      </c>
      <c r="NT1098">
        <v>-1</v>
      </c>
      <c r="NU1098">
        <v>-1</v>
      </c>
      <c r="NV1098" t="s">
        <v>1389</v>
      </c>
      <c r="NW1098" t="s">
        <v>1389</v>
      </c>
      <c r="NX1098" t="s">
        <v>1389</v>
      </c>
      <c r="NY1098" t="s">
        <v>1389</v>
      </c>
      <c r="NZ1098" t="s">
        <v>1389</v>
      </c>
      <c r="OA1098" t="s">
        <v>1389</v>
      </c>
      <c r="OB1098" t="s">
        <v>1389</v>
      </c>
      <c r="OC1098" t="s">
        <v>1389</v>
      </c>
      <c r="OD1098">
        <v>6</v>
      </c>
      <c r="OE1098">
        <v>5</v>
      </c>
      <c r="OF1098">
        <v>4</v>
      </c>
      <c r="OG1098">
        <v>0</v>
      </c>
      <c r="OH1098">
        <v>9</v>
      </c>
      <c r="OI1098">
        <v>9</v>
      </c>
      <c r="OJ1098">
        <v>6</v>
      </c>
      <c r="OK1098">
        <v>0</v>
      </c>
      <c r="OL1098" t="s">
        <v>1389</v>
      </c>
      <c r="OM1098" t="s">
        <v>1389</v>
      </c>
      <c r="ON1098" t="s">
        <v>1389</v>
      </c>
      <c r="OO1098" t="s">
        <v>1389</v>
      </c>
      <c r="OP1098">
        <v>-1</v>
      </c>
      <c r="OQ1098">
        <v>-1</v>
      </c>
      <c r="OR1098">
        <v>-1</v>
      </c>
      <c r="OS1098">
        <v>-1</v>
      </c>
      <c r="OT1098">
        <v>-1</v>
      </c>
      <c r="OU1098">
        <v>-1</v>
      </c>
      <c r="OV1098">
        <v>-1</v>
      </c>
      <c r="OW1098">
        <v>-1</v>
      </c>
      <c r="OX1098" t="s">
        <v>1389</v>
      </c>
      <c r="OY1098" t="s">
        <v>1389</v>
      </c>
      <c r="OZ1098" t="s">
        <v>1389</v>
      </c>
      <c r="PA1098" t="s">
        <v>1389</v>
      </c>
      <c r="PB1098" t="s">
        <v>1389</v>
      </c>
      <c r="PC1098" t="s">
        <v>1389</v>
      </c>
      <c r="PD1098" t="s">
        <v>1389</v>
      </c>
      <c r="PE1098" t="s">
        <v>1389</v>
      </c>
      <c r="PF1098" t="s">
        <v>1389</v>
      </c>
      <c r="PG1098" t="s">
        <v>1389</v>
      </c>
      <c r="PH1098" t="s">
        <v>1389</v>
      </c>
      <c r="PI1098" t="s">
        <v>1389</v>
      </c>
      <c r="PJ1098">
        <v>15</v>
      </c>
      <c r="PK1098">
        <v>14</v>
      </c>
      <c r="PL1098">
        <v>10</v>
      </c>
      <c r="PM1098">
        <v>0</v>
      </c>
      <c r="PN1098" t="s">
        <v>1389</v>
      </c>
      <c r="PO1098" t="s">
        <v>1389</v>
      </c>
      <c r="PP1098" t="s">
        <v>1389</v>
      </c>
      <c r="PQ1098" t="s">
        <v>1389</v>
      </c>
      <c r="PR1098">
        <v>73</v>
      </c>
      <c r="PS1098">
        <v>55</v>
      </c>
      <c r="PT1098">
        <v>9</v>
      </c>
      <c r="PU1098">
        <v>-1</v>
      </c>
      <c r="PV1098">
        <v>-1</v>
      </c>
      <c r="PW1098">
        <v>-1</v>
      </c>
      <c r="PX1098">
        <v>76</v>
      </c>
      <c r="PY1098">
        <v>61</v>
      </c>
      <c r="PZ1098">
        <v>12</v>
      </c>
      <c r="QA1098">
        <v>75</v>
      </c>
      <c r="QB1098">
        <v>50</v>
      </c>
      <c r="QC1098">
        <v>0</v>
      </c>
      <c r="QD1098" t="s">
        <v>1389</v>
      </c>
      <c r="QE1098" t="s">
        <v>1389</v>
      </c>
      <c r="QF1098" t="s">
        <v>1389</v>
      </c>
      <c r="QG1098">
        <v>-1</v>
      </c>
      <c r="QH1098">
        <v>-1</v>
      </c>
      <c r="QI1098">
        <v>-1</v>
      </c>
      <c r="QJ1098" t="s">
        <v>1389</v>
      </c>
      <c r="QK1098" t="s">
        <v>1389</v>
      </c>
      <c r="QL1098" t="s">
        <v>1389</v>
      </c>
      <c r="QM1098" t="s">
        <v>1389</v>
      </c>
      <c r="QN1098" t="s">
        <v>1389</v>
      </c>
      <c r="QO1098" t="s">
        <v>1389</v>
      </c>
      <c r="QP1098">
        <v>71</v>
      </c>
      <c r="QQ1098">
        <v>60</v>
      </c>
      <c r="QR1098">
        <v>14</v>
      </c>
      <c r="QS1098">
        <v>77</v>
      </c>
      <c r="QT1098">
        <v>50</v>
      </c>
      <c r="QU1098">
        <v>3</v>
      </c>
      <c r="QV1098">
        <v>42</v>
      </c>
      <c r="QW1098">
        <v>33</v>
      </c>
      <c r="QX1098">
        <v>25</v>
      </c>
      <c r="QY1098">
        <v>67</v>
      </c>
      <c r="QZ1098">
        <v>47</v>
      </c>
      <c r="RA1098">
        <v>8</v>
      </c>
      <c r="RB1098">
        <v>55</v>
      </c>
      <c r="RC1098">
        <v>27</v>
      </c>
      <c r="RD1098">
        <v>9</v>
      </c>
      <c r="RE1098" t="s">
        <v>1389</v>
      </c>
      <c r="RF1098" t="s">
        <v>1389</v>
      </c>
      <c r="RG1098" t="s">
        <v>1389</v>
      </c>
      <c r="RH1098" t="s">
        <v>1389</v>
      </c>
      <c r="RI1098" t="s">
        <v>1389</v>
      </c>
      <c r="RJ1098" t="s">
        <v>1389</v>
      </c>
      <c r="RK1098" t="s">
        <v>1389</v>
      </c>
      <c r="RL1098" t="s">
        <v>1389</v>
      </c>
      <c r="RM1098" t="s">
        <v>1389</v>
      </c>
      <c r="RN1098">
        <v>78</v>
      </c>
      <c r="RO1098">
        <v>62</v>
      </c>
      <c r="RP1098">
        <v>11</v>
      </c>
      <c r="RQ1098">
        <v>62</v>
      </c>
      <c r="RR1098">
        <v>38</v>
      </c>
      <c r="RS1098">
        <v>5</v>
      </c>
      <c r="RT1098">
        <v>85</v>
      </c>
      <c r="RU1098">
        <v>61</v>
      </c>
      <c r="RV1098">
        <v>10</v>
      </c>
      <c r="RW1098">
        <v>-1</v>
      </c>
      <c r="RX1098">
        <v>-1</v>
      </c>
      <c r="RY1098">
        <v>-1</v>
      </c>
      <c r="RZ1098">
        <v>85</v>
      </c>
      <c r="SA1098">
        <v>61</v>
      </c>
      <c r="SB1098">
        <v>13</v>
      </c>
      <c r="SC1098">
        <v>100</v>
      </c>
      <c r="SD1098">
        <v>71</v>
      </c>
      <c r="SE1098">
        <v>0</v>
      </c>
      <c r="SF1098" t="s">
        <v>1389</v>
      </c>
      <c r="SG1098" t="s">
        <v>1389</v>
      </c>
      <c r="SH1098" t="s">
        <v>1389</v>
      </c>
      <c r="SI1098">
        <v>-1</v>
      </c>
      <c r="SJ1098">
        <v>-1</v>
      </c>
      <c r="SK1098">
        <v>-1</v>
      </c>
      <c r="SL1098">
        <v>-1</v>
      </c>
      <c r="SM1098">
        <v>-1</v>
      </c>
      <c r="SN1098">
        <v>-1</v>
      </c>
      <c r="SO1098">
        <v>-1</v>
      </c>
      <c r="SP1098">
        <v>-1</v>
      </c>
      <c r="SQ1098">
        <v>-1</v>
      </c>
      <c r="SR1098">
        <v>81</v>
      </c>
      <c r="SS1098">
        <v>49</v>
      </c>
      <c r="ST1098">
        <v>8</v>
      </c>
      <c r="SU1098">
        <v>92</v>
      </c>
      <c r="SV1098">
        <v>80</v>
      </c>
      <c r="SW1098">
        <v>12</v>
      </c>
      <c r="SX1098">
        <v>43</v>
      </c>
      <c r="SY1098">
        <v>29</v>
      </c>
      <c r="SZ1098">
        <v>14</v>
      </c>
      <c r="TA1098">
        <v>82</v>
      </c>
      <c r="TB1098">
        <v>52</v>
      </c>
      <c r="TC1098">
        <v>6</v>
      </c>
      <c r="TD1098">
        <v>78</v>
      </c>
      <c r="TE1098">
        <v>22</v>
      </c>
      <c r="TF1098">
        <v>0</v>
      </c>
      <c r="TG1098" t="s">
        <v>1389</v>
      </c>
      <c r="TH1098" t="s">
        <v>1389</v>
      </c>
      <c r="TI1098" t="s">
        <v>1389</v>
      </c>
      <c r="TJ1098" t="s">
        <v>1389</v>
      </c>
      <c r="TK1098" t="s">
        <v>1389</v>
      </c>
      <c r="TL1098" t="s">
        <v>1389</v>
      </c>
      <c r="TM1098" t="s">
        <v>1389</v>
      </c>
      <c r="TN1098" t="s">
        <v>1389</v>
      </c>
      <c r="TO1098" t="s">
        <v>1389</v>
      </c>
      <c r="TP1098">
        <v>90</v>
      </c>
      <c r="TQ1098">
        <v>65</v>
      </c>
      <c r="TR1098">
        <v>10</v>
      </c>
      <c r="TS1098">
        <v>69</v>
      </c>
      <c r="TT1098">
        <v>46</v>
      </c>
      <c r="TU1098">
        <v>8</v>
      </c>
      <c r="TV1098">
        <v>75</v>
      </c>
      <c r="TW1098">
        <v>40</v>
      </c>
      <c r="TX1098">
        <v>28</v>
      </c>
      <c r="TY1098">
        <v>-1</v>
      </c>
      <c r="TZ1098">
        <v>-1</v>
      </c>
      <c r="UA1098">
        <v>-1</v>
      </c>
      <c r="UB1098">
        <v>75</v>
      </c>
      <c r="UC1098">
        <v>35</v>
      </c>
      <c r="UD1098">
        <v>23</v>
      </c>
      <c r="UE1098">
        <v>80</v>
      </c>
      <c r="UF1098">
        <v>70</v>
      </c>
      <c r="UG1098">
        <v>50</v>
      </c>
      <c r="UH1098" t="s">
        <v>1389</v>
      </c>
      <c r="UI1098" t="s">
        <v>1389</v>
      </c>
      <c r="UJ1098" t="s">
        <v>1389</v>
      </c>
      <c r="UK1098">
        <v>-1</v>
      </c>
      <c r="UL1098">
        <v>-1</v>
      </c>
      <c r="UM1098">
        <v>-1</v>
      </c>
      <c r="UN1098">
        <v>-1</v>
      </c>
      <c r="UO1098">
        <v>-1</v>
      </c>
      <c r="UP1098">
        <v>-1</v>
      </c>
      <c r="UQ1098" t="s">
        <v>1389</v>
      </c>
      <c r="UR1098" t="s">
        <v>1389</v>
      </c>
      <c r="US1098" t="s">
        <v>1389</v>
      </c>
      <c r="UT1098">
        <v>61</v>
      </c>
      <c r="UU1098">
        <v>39</v>
      </c>
      <c r="UV1098">
        <v>21</v>
      </c>
      <c r="UW1098">
        <v>85</v>
      </c>
      <c r="UX1098">
        <v>41</v>
      </c>
      <c r="UY1098">
        <v>33</v>
      </c>
      <c r="UZ1098">
        <v>42</v>
      </c>
      <c r="VA1098">
        <v>25</v>
      </c>
      <c r="VB1098">
        <v>17</v>
      </c>
      <c r="VC1098">
        <v>65</v>
      </c>
      <c r="VD1098">
        <v>29</v>
      </c>
      <c r="VE1098">
        <v>24</v>
      </c>
      <c r="VF1098">
        <v>60</v>
      </c>
      <c r="VG1098">
        <v>30</v>
      </c>
      <c r="VH1098">
        <v>20</v>
      </c>
      <c r="VI1098" t="s">
        <v>1389</v>
      </c>
      <c r="VJ1098" t="s">
        <v>1389</v>
      </c>
      <c r="VK1098" t="s">
        <v>1389</v>
      </c>
      <c r="VL1098" t="s">
        <v>1389</v>
      </c>
      <c r="VM1098" t="s">
        <v>1389</v>
      </c>
      <c r="VN1098" t="s">
        <v>1389</v>
      </c>
      <c r="VO1098" t="s">
        <v>1389</v>
      </c>
      <c r="VP1098" t="s">
        <v>1389</v>
      </c>
      <c r="VQ1098" t="s">
        <v>1389</v>
      </c>
      <c r="VR1098">
        <v>83</v>
      </c>
      <c r="VS1098">
        <v>52</v>
      </c>
      <c r="VT1098">
        <v>36</v>
      </c>
      <c r="VU1098">
        <v>60</v>
      </c>
      <c r="VV1098">
        <v>20</v>
      </c>
      <c r="VW1098">
        <v>16</v>
      </c>
      <c r="VX1098">
        <v>94</v>
      </c>
      <c r="VY1098">
        <v>78</v>
      </c>
      <c r="VZ1098">
        <v>52</v>
      </c>
      <c r="WA1098">
        <v>-1</v>
      </c>
      <c r="WB1098">
        <v>-1</v>
      </c>
      <c r="WC1098">
        <v>-1</v>
      </c>
      <c r="WD1098">
        <v>100</v>
      </c>
      <c r="WE1098">
        <v>82</v>
      </c>
      <c r="WF1098">
        <v>50</v>
      </c>
      <c r="WG1098">
        <v>78</v>
      </c>
      <c r="WH1098">
        <v>67</v>
      </c>
      <c r="WI1098">
        <v>56</v>
      </c>
      <c r="WJ1098" t="s">
        <v>1389</v>
      </c>
      <c r="WK1098" t="s">
        <v>1389</v>
      </c>
      <c r="WL1098" t="s">
        <v>1389</v>
      </c>
      <c r="WM1098">
        <v>-1</v>
      </c>
      <c r="WN1098">
        <v>-1</v>
      </c>
      <c r="WO1098">
        <v>-1</v>
      </c>
      <c r="WP1098" t="s">
        <v>1389</v>
      </c>
      <c r="WQ1098" t="s">
        <v>1389</v>
      </c>
      <c r="WR1098" t="s">
        <v>1389</v>
      </c>
      <c r="WS1098" t="s">
        <v>1389</v>
      </c>
      <c r="WT1098" t="s">
        <v>1389</v>
      </c>
      <c r="WU1098" t="s">
        <v>1389</v>
      </c>
      <c r="WV1098">
        <v>97</v>
      </c>
      <c r="WW1098">
        <v>90</v>
      </c>
      <c r="WX1098">
        <v>69</v>
      </c>
      <c r="WY1098">
        <v>90</v>
      </c>
      <c r="WZ1098">
        <v>62</v>
      </c>
      <c r="XA1098">
        <v>29</v>
      </c>
      <c r="XB1098">
        <v>63</v>
      </c>
      <c r="XC1098">
        <v>25</v>
      </c>
      <c r="XD1098">
        <v>13</v>
      </c>
      <c r="XE1098">
        <v>90</v>
      </c>
      <c r="XF1098">
        <v>67</v>
      </c>
      <c r="XG1098">
        <v>47</v>
      </c>
      <c r="XH1098">
        <v>75</v>
      </c>
      <c r="XI1098">
        <v>33</v>
      </c>
      <c r="XJ1098">
        <v>17</v>
      </c>
      <c r="XK1098">
        <v>-1</v>
      </c>
      <c r="XL1098">
        <v>-1</v>
      </c>
      <c r="XM1098">
        <v>-1</v>
      </c>
      <c r="XN1098">
        <v>-1</v>
      </c>
      <c r="XO1098">
        <v>-1</v>
      </c>
      <c r="XP1098">
        <v>-1</v>
      </c>
      <c r="XQ1098" t="s">
        <v>1389</v>
      </c>
      <c r="XR1098" t="s">
        <v>1389</v>
      </c>
      <c r="XS1098" t="s">
        <v>1389</v>
      </c>
      <c r="XT1098">
        <v>93</v>
      </c>
      <c r="XU1098">
        <v>77</v>
      </c>
      <c r="XV1098">
        <v>50</v>
      </c>
      <c r="XW1098">
        <v>100</v>
      </c>
      <c r="XX1098">
        <v>83</v>
      </c>
      <c r="XY1098">
        <v>67</v>
      </c>
      <c r="XZ1098">
        <v>97</v>
      </c>
      <c r="YA1098">
        <v>76</v>
      </c>
      <c r="YB1098">
        <v>22</v>
      </c>
      <c r="YC1098">
        <v>-1</v>
      </c>
      <c r="YD1098">
        <v>-1</v>
      </c>
      <c r="YE1098">
        <v>-1</v>
      </c>
      <c r="YF1098">
        <v>100</v>
      </c>
      <c r="YG1098">
        <v>84</v>
      </c>
      <c r="YH1098">
        <v>28</v>
      </c>
      <c r="YI1098">
        <v>88</v>
      </c>
      <c r="YJ1098">
        <v>50</v>
      </c>
      <c r="YK1098">
        <v>13</v>
      </c>
      <c r="YL1098" t="s">
        <v>1389</v>
      </c>
      <c r="YM1098" t="s">
        <v>1389</v>
      </c>
      <c r="YN1098" t="s">
        <v>1389</v>
      </c>
      <c r="YO1098">
        <v>-1</v>
      </c>
      <c r="YP1098">
        <v>-1</v>
      </c>
      <c r="YQ1098">
        <v>-1</v>
      </c>
      <c r="YR1098" t="s">
        <v>1389</v>
      </c>
      <c r="YS1098" t="s">
        <v>1389</v>
      </c>
      <c r="YT1098" t="s">
        <v>1389</v>
      </c>
      <c r="YU1098" t="s">
        <v>1389</v>
      </c>
      <c r="YV1098" t="s">
        <v>1389</v>
      </c>
      <c r="YW1098" t="s">
        <v>1389</v>
      </c>
      <c r="YX1098">
        <v>94</v>
      </c>
      <c r="YY1098">
        <v>74</v>
      </c>
      <c r="YZ1098">
        <v>23</v>
      </c>
      <c r="ZA1098">
        <v>100</v>
      </c>
      <c r="ZB1098">
        <v>78</v>
      </c>
      <c r="ZC1098">
        <v>22</v>
      </c>
      <c r="ZD1098">
        <v>100</v>
      </c>
      <c r="ZE1098">
        <v>43</v>
      </c>
      <c r="ZF1098">
        <v>14</v>
      </c>
      <c r="ZG1098">
        <v>94</v>
      </c>
      <c r="ZH1098">
        <v>71</v>
      </c>
      <c r="ZI1098">
        <v>16</v>
      </c>
      <c r="ZJ1098">
        <v>100</v>
      </c>
      <c r="ZK1098">
        <v>43</v>
      </c>
      <c r="ZL1098">
        <v>14</v>
      </c>
      <c r="ZM1098" t="s">
        <v>1389</v>
      </c>
      <c r="ZN1098" t="s">
        <v>1389</v>
      </c>
      <c r="ZO1098" t="s">
        <v>1389</v>
      </c>
      <c r="ZP1098" t="s">
        <v>1389</v>
      </c>
      <c r="ZQ1098" t="s">
        <v>1389</v>
      </c>
      <c r="ZR1098" t="s">
        <v>1389</v>
      </c>
      <c r="ZS1098" t="s">
        <v>1389</v>
      </c>
      <c r="ZT1098" t="s">
        <v>1389</v>
      </c>
      <c r="ZU1098" t="s">
        <v>1389</v>
      </c>
      <c r="ZV1098">
        <v>100</v>
      </c>
      <c r="ZW1098">
        <v>79</v>
      </c>
      <c r="ZX1098">
        <v>26</v>
      </c>
      <c r="ZY1098">
        <v>88</v>
      </c>
      <c r="ZZ1098">
        <v>69</v>
      </c>
      <c r="AAA1098">
        <v>13</v>
      </c>
      <c r="AAB1098">
        <v>93</v>
      </c>
      <c r="AAC1098">
        <v>67</v>
      </c>
      <c r="AAD1098">
        <v>0</v>
      </c>
      <c r="AAE1098" t="s">
        <v>1389</v>
      </c>
      <c r="AAF1098" t="s">
        <v>1389</v>
      </c>
      <c r="AAG1098" t="s">
        <v>1389</v>
      </c>
      <c r="AAH1098">
        <v>92</v>
      </c>
      <c r="AAI1098">
        <v>67</v>
      </c>
      <c r="AAJ1098">
        <v>0</v>
      </c>
      <c r="AAK1098">
        <v>-1</v>
      </c>
      <c r="AAL1098">
        <v>-1</v>
      </c>
      <c r="AAM1098">
        <v>-1</v>
      </c>
      <c r="AAN1098" t="s">
        <v>1389</v>
      </c>
      <c r="AAO1098" t="s">
        <v>1389</v>
      </c>
      <c r="AAP1098" t="s">
        <v>1389</v>
      </c>
      <c r="AAQ1098">
        <v>-1</v>
      </c>
      <c r="AAR1098">
        <v>-1</v>
      </c>
      <c r="AAS1098">
        <v>-1</v>
      </c>
      <c r="AAT1098" t="s">
        <v>1389</v>
      </c>
      <c r="AAU1098" t="s">
        <v>1389</v>
      </c>
      <c r="AAV1098" t="s">
        <v>1389</v>
      </c>
      <c r="AAW1098" t="s">
        <v>1389</v>
      </c>
      <c r="AAX1098" t="s">
        <v>1389</v>
      </c>
      <c r="AAY1098" t="s">
        <v>1389</v>
      </c>
      <c r="AAZ1098">
        <v>83</v>
      </c>
      <c r="ABA1098">
        <v>67</v>
      </c>
      <c r="ABB1098">
        <v>0</v>
      </c>
      <c r="ABC1098">
        <v>100</v>
      </c>
      <c r="ABD1098">
        <v>67</v>
      </c>
      <c r="ABE1098">
        <v>0</v>
      </c>
      <c r="ABF1098" t="s">
        <v>1389</v>
      </c>
      <c r="ABG1098" t="s">
        <v>1389</v>
      </c>
      <c r="ABH1098" t="s">
        <v>1389</v>
      </c>
      <c r="ABI1098">
        <v>-1</v>
      </c>
      <c r="ABJ1098">
        <v>-1</v>
      </c>
      <c r="ABK1098">
        <v>-1</v>
      </c>
      <c r="ABL1098">
        <v>-1</v>
      </c>
      <c r="ABM1098">
        <v>-1</v>
      </c>
      <c r="ABN1098">
        <v>-1</v>
      </c>
      <c r="ABO1098" t="s">
        <v>1389</v>
      </c>
      <c r="ABP1098" t="s">
        <v>1389</v>
      </c>
      <c r="ABQ1098" t="s">
        <v>1389</v>
      </c>
      <c r="ABR1098" t="s">
        <v>1389</v>
      </c>
      <c r="ABS1098" t="s">
        <v>1389</v>
      </c>
      <c r="ABT1098" t="s">
        <v>1389</v>
      </c>
      <c r="ABU1098" t="s">
        <v>1389</v>
      </c>
      <c r="ABV1098" t="s">
        <v>1389</v>
      </c>
      <c r="ABW1098" t="s">
        <v>1389</v>
      </c>
      <c r="ABX1098">
        <v>93</v>
      </c>
      <c r="ABY1098">
        <v>67</v>
      </c>
      <c r="ABZ1098">
        <v>0</v>
      </c>
      <c r="ACA1098" t="s">
        <v>1389</v>
      </c>
      <c r="ACB1098" t="s">
        <v>1389</v>
      </c>
      <c r="ACC1098" t="s">
        <v>1389</v>
      </c>
      <c r="ACD1098" t="s">
        <v>3575</v>
      </c>
      <c r="ACE1098">
        <v>1132</v>
      </c>
      <c r="ACF1098">
        <v>75</v>
      </c>
      <c r="ACG1098">
        <v>799</v>
      </c>
      <c r="ACH1098">
        <v>201</v>
      </c>
      <c r="ACI1098" t="s">
        <v>1389</v>
      </c>
      <c r="ACJ1098">
        <v>38</v>
      </c>
      <c r="ACK1098">
        <v>-3</v>
      </c>
      <c r="ACL1098">
        <v>-1</v>
      </c>
      <c r="ACM1098">
        <v>628</v>
      </c>
      <c r="ACN1098">
        <v>503</v>
      </c>
      <c r="ACO1098">
        <v>210</v>
      </c>
      <c r="ACP1098">
        <v>653</v>
      </c>
      <c r="ACQ1098">
        <v>137</v>
      </c>
      <c r="ACR1098">
        <v>-1</v>
      </c>
      <c r="ACS1098">
        <v>27</v>
      </c>
      <c r="ACT1098">
        <v>16</v>
      </c>
      <c r="ACU1098">
        <v>795</v>
      </c>
      <c r="ACV1098">
        <v>337</v>
      </c>
      <c r="ACW1098">
        <v>903</v>
      </c>
      <c r="ACX1098">
        <v>45</v>
      </c>
      <c r="ACY1098">
        <v>663</v>
      </c>
      <c r="ACZ1098">
        <v>145</v>
      </c>
      <c r="ADA1098" t="s">
        <v>1389</v>
      </c>
      <c r="ADB1098">
        <v>32</v>
      </c>
      <c r="ADC1098">
        <v>-3</v>
      </c>
      <c r="ADD1098">
        <v>-1</v>
      </c>
      <c r="ADE1098">
        <v>486</v>
      </c>
      <c r="ADF1098">
        <v>417</v>
      </c>
      <c r="ADG1098">
        <v>108</v>
      </c>
      <c r="ADH1098">
        <v>486</v>
      </c>
      <c r="ADI1098">
        <v>83</v>
      </c>
      <c r="ADJ1098">
        <v>-1</v>
      </c>
      <c r="ADK1098">
        <v>14</v>
      </c>
      <c r="ADL1098">
        <v>14</v>
      </c>
      <c r="ADM1098">
        <v>638</v>
      </c>
      <c r="ADN1098">
        <v>265</v>
      </c>
      <c r="ADO1098">
        <v>614</v>
      </c>
      <c r="ADP1098">
        <v>26</v>
      </c>
      <c r="ADQ1098">
        <v>456</v>
      </c>
      <c r="ADR1098">
        <v>100</v>
      </c>
      <c r="ADS1098" t="s">
        <v>1389</v>
      </c>
      <c r="ADT1098">
        <v>20</v>
      </c>
      <c r="ADU1098">
        <v>-3</v>
      </c>
      <c r="ADV1098">
        <v>-1</v>
      </c>
      <c r="ADW1098">
        <v>341</v>
      </c>
      <c r="ADX1098">
        <v>273</v>
      </c>
      <c r="ADY1098">
        <v>65</v>
      </c>
      <c r="ADZ1098">
        <v>298</v>
      </c>
      <c r="AEA1098">
        <v>38</v>
      </c>
      <c r="AEB1098">
        <v>-1</v>
      </c>
      <c r="AEC1098">
        <v>6</v>
      </c>
      <c r="AED1098">
        <v>9</v>
      </c>
      <c r="AEE1098">
        <v>444</v>
      </c>
      <c r="AEF1098">
        <v>170</v>
      </c>
      <c r="AEG1098">
        <v>291</v>
      </c>
      <c r="AEH1098">
        <v>5</v>
      </c>
      <c r="AEI1098">
        <v>222</v>
      </c>
      <c r="AEJ1098">
        <v>42</v>
      </c>
      <c r="AEK1098" t="s">
        <v>1389</v>
      </c>
      <c r="AEL1098">
        <v>12</v>
      </c>
      <c r="AEM1098">
        <v>-3</v>
      </c>
      <c r="AEN1098">
        <v>-1</v>
      </c>
      <c r="AEO1098">
        <v>172</v>
      </c>
      <c r="AEP1098">
        <v>119</v>
      </c>
      <c r="AEQ1098">
        <v>27</v>
      </c>
      <c r="AER1098">
        <v>136</v>
      </c>
      <c r="AES1098">
        <v>16</v>
      </c>
      <c r="AET1098">
        <v>-1</v>
      </c>
      <c r="AEU1098">
        <v>2</v>
      </c>
      <c r="AEV1098">
        <v>4</v>
      </c>
      <c r="AEW1098">
        <v>205</v>
      </c>
      <c r="AEX1098">
        <v>86</v>
      </c>
      <c r="AEY1098">
        <v>80</v>
      </c>
      <c r="AEZ1098">
        <v>54</v>
      </c>
      <c r="AFA1098">
        <v>26</v>
      </c>
      <c r="AFB1098">
        <v>60</v>
      </c>
      <c r="AFC1098">
        <v>35</v>
      </c>
      <c r="AFD1098">
        <v>7</v>
      </c>
      <c r="AFE1098">
        <v>83</v>
      </c>
      <c r="AFF1098">
        <v>57</v>
      </c>
      <c r="AFG1098">
        <v>28</v>
      </c>
      <c r="AFH1098">
        <v>72</v>
      </c>
      <c r="AFI1098">
        <v>50</v>
      </c>
      <c r="AFJ1098">
        <v>21</v>
      </c>
      <c r="AFK1098" t="s">
        <v>1389</v>
      </c>
      <c r="AFL1098" t="s">
        <v>1389</v>
      </c>
      <c r="AFM1098" t="s">
        <v>1389</v>
      </c>
      <c r="AFN1098">
        <v>84</v>
      </c>
      <c r="AFO1098">
        <v>53</v>
      </c>
      <c r="AFP1098">
        <v>32</v>
      </c>
      <c r="AFQ1098">
        <v>100</v>
      </c>
      <c r="AFR1098">
        <v>75</v>
      </c>
      <c r="AFS1098">
        <v>63</v>
      </c>
      <c r="AFT1098">
        <v>-1</v>
      </c>
      <c r="AFU1098">
        <v>-1</v>
      </c>
      <c r="AFV1098">
        <v>-1</v>
      </c>
      <c r="AFW1098">
        <v>77</v>
      </c>
      <c r="AFX1098">
        <v>54</v>
      </c>
      <c r="AFY1098">
        <v>27</v>
      </c>
      <c r="AFZ1098">
        <v>83</v>
      </c>
      <c r="AGA1098">
        <v>54</v>
      </c>
      <c r="AGB1098">
        <v>24</v>
      </c>
      <c r="AGC1098">
        <v>51</v>
      </c>
      <c r="AGD1098">
        <v>31</v>
      </c>
      <c r="AGE1098">
        <v>13</v>
      </c>
      <c r="AGF1098">
        <v>74</v>
      </c>
      <c r="AGG1098">
        <v>46</v>
      </c>
      <c r="AGH1098">
        <v>21</v>
      </c>
      <c r="AGI1098">
        <v>61</v>
      </c>
      <c r="AGJ1098">
        <v>28</v>
      </c>
      <c r="AGK1098">
        <v>12</v>
      </c>
      <c r="AGL1098">
        <v>-1</v>
      </c>
      <c r="AGM1098">
        <v>-1</v>
      </c>
      <c r="AGN1098">
        <v>-1</v>
      </c>
      <c r="AGO1098">
        <v>52</v>
      </c>
      <c r="AGP1098">
        <v>22</v>
      </c>
      <c r="AGQ1098">
        <v>7</v>
      </c>
      <c r="AGR1098">
        <v>88</v>
      </c>
      <c r="AGS1098">
        <v>56</v>
      </c>
      <c r="AGT1098">
        <v>25</v>
      </c>
      <c r="AGU1098">
        <v>80</v>
      </c>
      <c r="AGV1098">
        <v>56</v>
      </c>
      <c r="AGW1098">
        <v>26</v>
      </c>
      <c r="AGX1098">
        <v>79</v>
      </c>
      <c r="AGY1098">
        <v>50</v>
      </c>
      <c r="AGZ1098">
        <v>26</v>
      </c>
      <c r="AHA1098">
        <v>460</v>
      </c>
      <c r="AHB1098">
        <v>30</v>
      </c>
      <c r="AHC1098">
        <v>327</v>
      </c>
      <c r="AHD1098">
        <v>80</v>
      </c>
      <c r="AHE1098" t="s">
        <v>1389</v>
      </c>
      <c r="AHF1098">
        <v>16</v>
      </c>
      <c r="AHG1098">
        <v>-3</v>
      </c>
      <c r="AHH1098">
        <v>-1</v>
      </c>
      <c r="AHI1098">
        <v>257</v>
      </c>
      <c r="AHJ1098">
        <v>202</v>
      </c>
      <c r="AHK1098">
        <v>84</v>
      </c>
      <c r="AHL1098">
        <v>266</v>
      </c>
      <c r="AHM1098">
        <v>51</v>
      </c>
      <c r="AHN1098" t="s">
        <v>1389</v>
      </c>
      <c r="AHO1098">
        <v>11</v>
      </c>
      <c r="AHP1098">
        <v>7</v>
      </c>
      <c r="AHQ1098">
        <v>320</v>
      </c>
      <c r="AHR1098">
        <v>140</v>
      </c>
      <c r="AHS1098">
        <v>381</v>
      </c>
      <c r="AHT1098">
        <v>19</v>
      </c>
      <c r="AHU1098">
        <v>278</v>
      </c>
      <c r="AHV1098">
        <v>65</v>
      </c>
      <c r="AHW1098" t="s">
        <v>1389</v>
      </c>
      <c r="AHX1098">
        <v>13</v>
      </c>
      <c r="AHY1098">
        <v>-3</v>
      </c>
      <c r="AHZ1098">
        <v>-1</v>
      </c>
      <c r="AIA1098">
        <v>204</v>
      </c>
      <c r="AIB1098">
        <v>177</v>
      </c>
      <c r="AIC1098">
        <v>40</v>
      </c>
      <c r="AID1098">
        <v>206</v>
      </c>
      <c r="AIE1098">
        <v>31</v>
      </c>
      <c r="AIF1098" t="s">
        <v>1389</v>
      </c>
      <c r="AIG1098">
        <v>7</v>
      </c>
      <c r="AIH1098">
        <v>6</v>
      </c>
      <c r="AII1098">
        <v>269</v>
      </c>
      <c r="AIJ1098">
        <v>112</v>
      </c>
      <c r="AIK1098">
        <v>276</v>
      </c>
      <c r="AIL1098">
        <v>12</v>
      </c>
      <c r="AIM1098">
        <v>205</v>
      </c>
      <c r="AIN1098">
        <v>46</v>
      </c>
      <c r="AIO1098" t="s">
        <v>1389</v>
      </c>
      <c r="AIP1098">
        <v>8</v>
      </c>
      <c r="AIQ1098">
        <v>-3</v>
      </c>
      <c r="AIR1098">
        <v>-1</v>
      </c>
      <c r="AIS1098">
        <v>148</v>
      </c>
      <c r="AIT1098">
        <v>128</v>
      </c>
      <c r="AIU1098">
        <v>27</v>
      </c>
      <c r="AIV1098">
        <v>135</v>
      </c>
      <c r="AIW1098">
        <v>15</v>
      </c>
      <c r="AIX1098" t="s">
        <v>1389</v>
      </c>
      <c r="AIY1098">
        <v>3</v>
      </c>
      <c r="AIZ1098">
        <v>4</v>
      </c>
      <c r="AJA1098">
        <v>197</v>
      </c>
      <c r="AJB1098">
        <v>79</v>
      </c>
      <c r="AJC1098">
        <v>131</v>
      </c>
      <c r="AJD1098">
        <v>1</v>
      </c>
      <c r="AJE1098">
        <v>103</v>
      </c>
      <c r="AJF1098">
        <v>18</v>
      </c>
      <c r="AJG1098" t="s">
        <v>1389</v>
      </c>
      <c r="AJH1098">
        <v>5</v>
      </c>
      <c r="AJI1098">
        <v>-3</v>
      </c>
      <c r="AJJ1098">
        <v>-1</v>
      </c>
      <c r="AJK1098">
        <v>72</v>
      </c>
      <c r="AJL1098">
        <v>59</v>
      </c>
      <c r="AJM1098">
        <v>9</v>
      </c>
      <c r="AJN1098">
        <v>59</v>
      </c>
      <c r="AJO1098">
        <v>5</v>
      </c>
      <c r="AJP1098" t="s">
        <v>1389</v>
      </c>
      <c r="AJQ1098">
        <v>2</v>
      </c>
      <c r="AJR1098">
        <v>3</v>
      </c>
      <c r="AJS1098">
        <v>89</v>
      </c>
      <c r="AJT1098">
        <v>42</v>
      </c>
      <c r="AJU1098">
        <v>83</v>
      </c>
      <c r="AJV1098">
        <v>60</v>
      </c>
      <c r="AJW1098">
        <v>28</v>
      </c>
      <c r="AJX1098">
        <v>63</v>
      </c>
      <c r="AJY1098">
        <v>40</v>
      </c>
      <c r="AJZ1098">
        <v>3</v>
      </c>
      <c r="AKA1098">
        <v>85</v>
      </c>
      <c r="AKB1098">
        <v>63</v>
      </c>
      <c r="AKC1098">
        <v>31</v>
      </c>
      <c r="AKD1098">
        <v>81</v>
      </c>
      <c r="AKE1098">
        <v>58</v>
      </c>
      <c r="AKF1098">
        <v>23</v>
      </c>
      <c r="AKG1098" t="s">
        <v>1389</v>
      </c>
      <c r="AKH1098" t="s">
        <v>1389</v>
      </c>
      <c r="AKI1098" t="s">
        <v>1389</v>
      </c>
      <c r="AKJ1098">
        <v>81</v>
      </c>
      <c r="AKK1098">
        <v>50</v>
      </c>
      <c r="AKL1098">
        <v>31</v>
      </c>
      <c r="AKM1098">
        <v>100</v>
      </c>
      <c r="AKN1098">
        <v>100</v>
      </c>
      <c r="AKO1098">
        <v>80</v>
      </c>
      <c r="AKP1098">
        <v>-1</v>
      </c>
      <c r="AKQ1098">
        <v>-1</v>
      </c>
      <c r="AKR1098">
        <v>-1</v>
      </c>
      <c r="AKS1098">
        <v>79</v>
      </c>
      <c r="AKT1098">
        <v>58</v>
      </c>
      <c r="AKU1098">
        <v>28</v>
      </c>
      <c r="AKV1098">
        <v>88</v>
      </c>
      <c r="AKW1098">
        <v>63</v>
      </c>
      <c r="AKX1098">
        <v>29</v>
      </c>
      <c r="AKY1098">
        <v>48</v>
      </c>
      <c r="AKZ1098">
        <v>32</v>
      </c>
      <c r="ALA1098">
        <v>11</v>
      </c>
      <c r="ALB1098">
        <v>77</v>
      </c>
      <c r="ALC1098">
        <v>51</v>
      </c>
      <c r="ALD1098">
        <v>22</v>
      </c>
      <c r="ALE1098">
        <v>61</v>
      </c>
      <c r="ALF1098">
        <v>29</v>
      </c>
      <c r="ALG1098">
        <v>10</v>
      </c>
      <c r="ALH1098" t="s">
        <v>1389</v>
      </c>
      <c r="ALI1098" t="s">
        <v>1389</v>
      </c>
      <c r="ALJ1098" t="s">
        <v>1389</v>
      </c>
      <c r="ALK1098">
        <v>64</v>
      </c>
      <c r="ALL1098">
        <v>27</v>
      </c>
      <c r="ALM1098">
        <v>18</v>
      </c>
      <c r="ALN1098">
        <v>86</v>
      </c>
      <c r="ALO1098">
        <v>57</v>
      </c>
      <c r="ALP1098">
        <v>43</v>
      </c>
      <c r="ALQ1098">
        <v>84</v>
      </c>
      <c r="ALR1098">
        <v>62</v>
      </c>
      <c r="ALS1098">
        <v>28</v>
      </c>
      <c r="ALT1098">
        <v>80</v>
      </c>
      <c r="ALU1098">
        <v>56</v>
      </c>
      <c r="ALV1098">
        <v>30</v>
      </c>
      <c r="ALW1098">
        <v>394</v>
      </c>
      <c r="ALX1098">
        <v>26</v>
      </c>
      <c r="ALY1098">
        <v>279</v>
      </c>
      <c r="ALZ1098">
        <v>71</v>
      </c>
      <c r="AMA1098" t="s">
        <v>1389</v>
      </c>
      <c r="AMB1098">
        <v>-3</v>
      </c>
      <c r="AMC1098">
        <v>-1</v>
      </c>
      <c r="AMD1098" t="s">
        <v>1389</v>
      </c>
      <c r="AME1098">
        <v>212</v>
      </c>
      <c r="AMF1098">
        <v>182</v>
      </c>
      <c r="AMG1098">
        <v>77</v>
      </c>
      <c r="AMH1098">
        <v>225</v>
      </c>
      <c r="AMI1098">
        <v>40</v>
      </c>
      <c r="AMJ1098" t="s">
        <v>1389</v>
      </c>
      <c r="AMK1098">
        <v>11</v>
      </c>
      <c r="AML1098">
        <v>7</v>
      </c>
      <c r="AMM1098">
        <v>267</v>
      </c>
      <c r="AMN1098">
        <v>127</v>
      </c>
      <c r="AMO1098">
        <v>308</v>
      </c>
      <c r="AMP1098">
        <v>16</v>
      </c>
      <c r="AMQ1098">
        <v>226</v>
      </c>
      <c r="AMR1098">
        <v>49</v>
      </c>
      <c r="AMS1098" t="s">
        <v>1389</v>
      </c>
      <c r="AMT1098">
        <v>-3</v>
      </c>
      <c r="AMU1098">
        <v>-1</v>
      </c>
      <c r="AMV1098" t="s">
        <v>1389</v>
      </c>
      <c r="AMW1098">
        <v>160</v>
      </c>
      <c r="AMX1098">
        <v>148</v>
      </c>
      <c r="AMY1098">
        <v>40</v>
      </c>
      <c r="AMZ1098">
        <v>165</v>
      </c>
      <c r="ANA1098">
        <v>24</v>
      </c>
      <c r="ANB1098" t="s">
        <v>1389</v>
      </c>
      <c r="ANC1098">
        <v>6</v>
      </c>
      <c r="AND1098">
        <v>6</v>
      </c>
      <c r="ANE1098">
        <v>209</v>
      </c>
      <c r="ANF1098">
        <v>99</v>
      </c>
      <c r="ANG1098">
        <v>195</v>
      </c>
      <c r="ANH1098">
        <v>8</v>
      </c>
      <c r="ANI1098">
        <v>142</v>
      </c>
      <c r="ANJ1098">
        <v>34</v>
      </c>
      <c r="ANK1098" t="s">
        <v>1389</v>
      </c>
      <c r="ANL1098">
        <v>-3</v>
      </c>
      <c r="ANM1098">
        <v>-1</v>
      </c>
      <c r="ANN1098" t="s">
        <v>1389</v>
      </c>
      <c r="ANO1098">
        <v>104</v>
      </c>
      <c r="ANP1098">
        <v>91</v>
      </c>
      <c r="ANQ1098">
        <v>22</v>
      </c>
      <c r="ANR1098">
        <v>91</v>
      </c>
      <c r="ANS1098">
        <v>11</v>
      </c>
      <c r="ANT1098" t="s">
        <v>1389</v>
      </c>
      <c r="ANU1098">
        <v>3</v>
      </c>
      <c r="ANV1098">
        <v>4</v>
      </c>
      <c r="ANW1098">
        <v>137</v>
      </c>
      <c r="ANX1098">
        <v>58</v>
      </c>
      <c r="ANY1098">
        <v>94</v>
      </c>
      <c r="ANZ1098">
        <v>3</v>
      </c>
      <c r="AOA1098">
        <v>67</v>
      </c>
      <c r="AOB1098">
        <v>15</v>
      </c>
      <c r="AOC1098" t="s">
        <v>1389</v>
      </c>
      <c r="AOD1098">
        <v>-3</v>
      </c>
      <c r="AOE1098">
        <v>-1</v>
      </c>
      <c r="AOF1098" t="s">
        <v>1389</v>
      </c>
      <c r="AOG1098">
        <v>53</v>
      </c>
      <c r="AOH1098">
        <v>41</v>
      </c>
      <c r="AOI1098">
        <v>8</v>
      </c>
      <c r="AOJ1098">
        <v>45</v>
      </c>
      <c r="AOK1098">
        <v>4</v>
      </c>
      <c r="AOL1098" t="s">
        <v>1389</v>
      </c>
      <c r="AOM1098">
        <v>0</v>
      </c>
      <c r="AON1098">
        <v>1</v>
      </c>
      <c r="AOO1098">
        <v>62</v>
      </c>
      <c r="AOP1098">
        <v>32</v>
      </c>
      <c r="AOQ1098">
        <v>78</v>
      </c>
      <c r="AOR1098">
        <v>49</v>
      </c>
      <c r="AOS1098">
        <v>24</v>
      </c>
      <c r="AOT1098">
        <v>62</v>
      </c>
      <c r="AOU1098">
        <v>31</v>
      </c>
      <c r="AOV1098">
        <v>12</v>
      </c>
      <c r="AOW1098">
        <v>81</v>
      </c>
      <c r="AOX1098">
        <v>51</v>
      </c>
      <c r="AOY1098">
        <v>24</v>
      </c>
      <c r="AOZ1098">
        <v>69</v>
      </c>
      <c r="APA1098">
        <v>48</v>
      </c>
      <c r="APB1098">
        <v>21</v>
      </c>
      <c r="APC1098" t="s">
        <v>1389</v>
      </c>
      <c r="APD1098" t="s">
        <v>1389</v>
      </c>
      <c r="APE1098" t="s">
        <v>1389</v>
      </c>
      <c r="APF1098">
        <v>92</v>
      </c>
      <c r="APG1098">
        <v>54</v>
      </c>
      <c r="APH1098">
        <v>38</v>
      </c>
      <c r="API1098">
        <v>-1</v>
      </c>
      <c r="APJ1098">
        <v>-1</v>
      </c>
      <c r="APK1098">
        <v>-1</v>
      </c>
      <c r="APL1098" t="s">
        <v>1389</v>
      </c>
      <c r="APM1098" t="s">
        <v>1389</v>
      </c>
      <c r="APN1098" t="s">
        <v>1389</v>
      </c>
      <c r="APO1098">
        <v>75</v>
      </c>
      <c r="APP1098">
        <v>49</v>
      </c>
      <c r="APQ1098">
        <v>25</v>
      </c>
      <c r="APR1098">
        <v>81</v>
      </c>
      <c r="APS1098">
        <v>50</v>
      </c>
      <c r="APT1098">
        <v>23</v>
      </c>
      <c r="APU1098">
        <v>52</v>
      </c>
      <c r="APV1098">
        <v>29</v>
      </c>
      <c r="APW1098">
        <v>10</v>
      </c>
      <c r="APX1098">
        <v>73</v>
      </c>
      <c r="APY1098">
        <v>40</v>
      </c>
      <c r="APZ1098">
        <v>20</v>
      </c>
      <c r="AQA1098">
        <v>60</v>
      </c>
      <c r="AQB1098">
        <v>28</v>
      </c>
      <c r="AQC1098">
        <v>10</v>
      </c>
      <c r="AQD1098" t="s">
        <v>1389</v>
      </c>
      <c r="AQE1098" t="s">
        <v>1389</v>
      </c>
      <c r="AQF1098" t="s">
        <v>1389</v>
      </c>
      <c r="AQG1098">
        <v>55</v>
      </c>
      <c r="AQH1098">
        <v>27</v>
      </c>
      <c r="AQI1098">
        <v>0</v>
      </c>
      <c r="AQJ1098">
        <v>86</v>
      </c>
      <c r="AQK1098">
        <v>57</v>
      </c>
      <c r="AQL1098">
        <v>14</v>
      </c>
      <c r="AQM1098">
        <v>78</v>
      </c>
      <c r="AQN1098">
        <v>51</v>
      </c>
      <c r="AQO1098">
        <v>23</v>
      </c>
      <c r="AQP1098">
        <v>78</v>
      </c>
      <c r="AQQ1098">
        <v>46</v>
      </c>
      <c r="AQR1098">
        <v>25</v>
      </c>
      <c r="AQS1098">
        <v>104</v>
      </c>
      <c r="AQT1098">
        <v>6</v>
      </c>
      <c r="AQU1098">
        <v>71</v>
      </c>
      <c r="AQV1098">
        <v>21</v>
      </c>
      <c r="AQW1098" t="s">
        <v>1389</v>
      </c>
      <c r="AQX1098">
        <v>-1</v>
      </c>
      <c r="AQY1098">
        <v>-1</v>
      </c>
      <c r="AQZ1098" t="s">
        <v>1389</v>
      </c>
      <c r="ARA1098">
        <v>59</v>
      </c>
      <c r="ARB1098">
        <v>45</v>
      </c>
      <c r="ARC1098">
        <v>21</v>
      </c>
      <c r="ARD1098">
        <v>61</v>
      </c>
      <c r="ARE1098">
        <v>23</v>
      </c>
      <c r="ARF1098">
        <v>-1</v>
      </c>
      <c r="ARG1098">
        <v>-1</v>
      </c>
      <c r="ARH1098">
        <v>-1</v>
      </c>
      <c r="ARI1098">
        <v>82</v>
      </c>
      <c r="ARJ1098">
        <v>22</v>
      </c>
      <c r="ARK1098">
        <v>74</v>
      </c>
      <c r="ARL1098">
        <v>1</v>
      </c>
      <c r="ARM1098">
        <v>57</v>
      </c>
      <c r="ARN1098">
        <v>11</v>
      </c>
      <c r="ARO1098" t="s">
        <v>1389</v>
      </c>
      <c r="ARP1098">
        <v>-1</v>
      </c>
      <c r="ARQ1098">
        <v>-1</v>
      </c>
      <c r="ARR1098" t="s">
        <v>1389</v>
      </c>
      <c r="ARS1098">
        <v>45</v>
      </c>
      <c r="ART1098">
        <v>29</v>
      </c>
      <c r="ARU1098">
        <v>11</v>
      </c>
      <c r="ARV1098">
        <v>42</v>
      </c>
      <c r="ARW1098">
        <v>13</v>
      </c>
      <c r="ARX1098">
        <v>-1</v>
      </c>
      <c r="ARY1098">
        <v>-1</v>
      </c>
      <c r="ARZ1098">
        <v>-1</v>
      </c>
      <c r="ASA1098">
        <v>57</v>
      </c>
      <c r="ASB1098">
        <v>17</v>
      </c>
      <c r="ASC1098">
        <v>46</v>
      </c>
      <c r="ASD1098">
        <v>0</v>
      </c>
      <c r="ASE1098">
        <v>37</v>
      </c>
      <c r="ASF1098">
        <v>7</v>
      </c>
      <c r="ASG1098" t="s">
        <v>1389</v>
      </c>
      <c r="ASH1098">
        <v>-1</v>
      </c>
      <c r="ASI1098">
        <v>-1</v>
      </c>
      <c r="ASJ1098" t="s">
        <v>1389</v>
      </c>
      <c r="ASK1098">
        <v>31</v>
      </c>
      <c r="ASL1098">
        <v>15</v>
      </c>
      <c r="ASM1098">
        <v>5</v>
      </c>
      <c r="ASN1098">
        <v>23</v>
      </c>
      <c r="ASO1098">
        <v>5</v>
      </c>
      <c r="ASP1098">
        <v>-1</v>
      </c>
      <c r="ASQ1098">
        <v>-1</v>
      </c>
      <c r="ASR1098">
        <v>-1</v>
      </c>
      <c r="ASS1098">
        <v>40</v>
      </c>
      <c r="AST1098">
        <v>6</v>
      </c>
      <c r="ASU1098">
        <v>31</v>
      </c>
      <c r="ASV1098">
        <v>0</v>
      </c>
      <c r="ASW1098">
        <v>24</v>
      </c>
      <c r="ASX1098">
        <v>5</v>
      </c>
      <c r="ASY1098" t="s">
        <v>1389</v>
      </c>
      <c r="ASZ1098">
        <v>-1</v>
      </c>
      <c r="ATA1098">
        <v>-1</v>
      </c>
      <c r="ATB1098" t="s">
        <v>1389</v>
      </c>
      <c r="ATC1098">
        <v>24</v>
      </c>
      <c r="ATD1098">
        <v>7</v>
      </c>
      <c r="ATE1098">
        <v>4</v>
      </c>
      <c r="ATF1098">
        <v>17</v>
      </c>
      <c r="ATG1098">
        <v>3</v>
      </c>
      <c r="ATH1098">
        <v>-1</v>
      </c>
      <c r="ATI1098">
        <v>-1</v>
      </c>
      <c r="ATJ1098">
        <v>-1</v>
      </c>
      <c r="ATK1098">
        <v>27</v>
      </c>
      <c r="ATL1098">
        <v>4</v>
      </c>
      <c r="ATM1098">
        <v>71</v>
      </c>
      <c r="ATN1098">
        <v>44</v>
      </c>
      <c r="ATO1098">
        <v>30</v>
      </c>
      <c r="ATP1098">
        <v>17</v>
      </c>
      <c r="ATQ1098">
        <v>0</v>
      </c>
      <c r="ATR1098">
        <v>0</v>
      </c>
      <c r="ATS1098">
        <v>80</v>
      </c>
      <c r="ATT1098">
        <v>52</v>
      </c>
      <c r="ATU1098">
        <v>34</v>
      </c>
      <c r="ATV1098">
        <v>52</v>
      </c>
      <c r="ATW1098">
        <v>33</v>
      </c>
      <c r="ATX1098">
        <v>24</v>
      </c>
      <c r="ATY1098" t="s">
        <v>1389</v>
      </c>
      <c r="ATZ1098" t="s">
        <v>1389</v>
      </c>
      <c r="AUA1098" t="s">
        <v>1389</v>
      </c>
      <c r="AUB1098">
        <v>-1</v>
      </c>
      <c r="AUC1098">
        <v>-1</v>
      </c>
      <c r="AUD1098">
        <v>-1</v>
      </c>
      <c r="AUE1098">
        <v>-1</v>
      </c>
      <c r="AUF1098">
        <v>-1</v>
      </c>
      <c r="AUG1098">
        <v>-1</v>
      </c>
      <c r="AUH1098" t="s">
        <v>1389</v>
      </c>
      <c r="AUI1098" t="s">
        <v>1389</v>
      </c>
      <c r="AUJ1098" t="s">
        <v>1389</v>
      </c>
      <c r="AUK1098">
        <v>76</v>
      </c>
      <c r="AUL1098">
        <v>53</v>
      </c>
      <c r="AUM1098">
        <v>41</v>
      </c>
      <c r="AUN1098">
        <v>64</v>
      </c>
      <c r="AUO1098">
        <v>33</v>
      </c>
      <c r="AUP1098">
        <v>16</v>
      </c>
      <c r="AUQ1098">
        <v>52</v>
      </c>
      <c r="AUR1098">
        <v>24</v>
      </c>
      <c r="AUS1098">
        <v>19</v>
      </c>
      <c r="AUT1098">
        <v>69</v>
      </c>
      <c r="AUU1098">
        <v>38</v>
      </c>
      <c r="AUV1098">
        <v>28</v>
      </c>
      <c r="AUW1098">
        <v>57</v>
      </c>
      <c r="AUX1098">
        <v>22</v>
      </c>
      <c r="AUY1098">
        <v>13</v>
      </c>
      <c r="AUZ1098">
        <v>-1</v>
      </c>
      <c r="AVA1098">
        <v>-1</v>
      </c>
      <c r="AVB1098">
        <v>-1</v>
      </c>
      <c r="AVC1098">
        <v>-1</v>
      </c>
      <c r="AVD1098">
        <v>-1</v>
      </c>
      <c r="AVE1098">
        <v>-1</v>
      </c>
      <c r="AVF1098">
        <v>-1</v>
      </c>
      <c r="AVG1098">
        <v>-1</v>
      </c>
      <c r="AVH1098">
        <v>-1</v>
      </c>
      <c r="AVI1098">
        <v>70</v>
      </c>
      <c r="AVJ1098">
        <v>49</v>
      </c>
      <c r="AVK1098">
        <v>33</v>
      </c>
      <c r="AVL1098">
        <v>77</v>
      </c>
      <c r="AVM1098">
        <v>27</v>
      </c>
      <c r="AVN1098">
        <v>18</v>
      </c>
      <c r="AVO1098">
        <v>174</v>
      </c>
      <c r="AVP1098">
        <v>13</v>
      </c>
      <c r="AVQ1098">
        <v>122</v>
      </c>
      <c r="AVR1098">
        <v>29</v>
      </c>
      <c r="AVS1098" t="s">
        <v>1389</v>
      </c>
      <c r="AVT1098">
        <v>-3</v>
      </c>
      <c r="AVU1098">
        <v>-1</v>
      </c>
      <c r="AVV1098" t="s">
        <v>1389</v>
      </c>
      <c r="AVW1098">
        <v>100</v>
      </c>
      <c r="AVX1098">
        <v>74</v>
      </c>
      <c r="AVY1098">
        <v>28</v>
      </c>
      <c r="AVZ1098">
        <v>101</v>
      </c>
      <c r="AWA1098">
        <v>23</v>
      </c>
      <c r="AWB1098" t="s">
        <v>1389</v>
      </c>
      <c r="AWC1098">
        <v>-1</v>
      </c>
      <c r="AWD1098">
        <v>-1</v>
      </c>
      <c r="AWE1098">
        <v>126</v>
      </c>
      <c r="AWF1098">
        <v>48</v>
      </c>
      <c r="AWG1098">
        <v>140</v>
      </c>
      <c r="AWH1098">
        <v>9</v>
      </c>
      <c r="AWI1098">
        <v>102</v>
      </c>
      <c r="AWJ1098">
        <v>20</v>
      </c>
      <c r="AWK1098" t="s">
        <v>1389</v>
      </c>
      <c r="AWL1098">
        <v>-3</v>
      </c>
      <c r="AWM1098">
        <v>-1</v>
      </c>
      <c r="AWN1098" t="s">
        <v>1389</v>
      </c>
      <c r="AWO1098">
        <v>77</v>
      </c>
      <c r="AWP1098">
        <v>63</v>
      </c>
      <c r="AWQ1098">
        <v>17</v>
      </c>
      <c r="AWR1098">
        <v>73</v>
      </c>
      <c r="AWS1098">
        <v>15</v>
      </c>
      <c r="AWT1098" t="s">
        <v>1389</v>
      </c>
      <c r="AWU1098">
        <v>-1</v>
      </c>
      <c r="AWV1098">
        <v>-1</v>
      </c>
      <c r="AWW1098">
        <v>103</v>
      </c>
      <c r="AWX1098">
        <v>37</v>
      </c>
      <c r="AWY1098">
        <v>97</v>
      </c>
      <c r="AWZ1098">
        <v>6</v>
      </c>
      <c r="AXA1098">
        <v>72</v>
      </c>
      <c r="AXB1098">
        <v>13</v>
      </c>
      <c r="AXC1098" t="s">
        <v>1389</v>
      </c>
      <c r="AXD1098">
        <v>-3</v>
      </c>
      <c r="AXE1098">
        <v>-1</v>
      </c>
      <c r="AXF1098" t="s">
        <v>1389</v>
      </c>
      <c r="AXG1098">
        <v>58</v>
      </c>
      <c r="AXH1098">
        <v>39</v>
      </c>
      <c r="AXI1098">
        <v>11</v>
      </c>
      <c r="AXJ1098">
        <v>49</v>
      </c>
      <c r="AXK1098">
        <v>7</v>
      </c>
      <c r="AXL1098" t="s">
        <v>1389</v>
      </c>
      <c r="AXM1098">
        <v>-1</v>
      </c>
      <c r="AXN1098">
        <v>-1</v>
      </c>
      <c r="AXO1098">
        <v>70</v>
      </c>
      <c r="AXP1098">
        <v>27</v>
      </c>
      <c r="AXQ1098">
        <v>35</v>
      </c>
      <c r="AXR1098">
        <v>1</v>
      </c>
      <c r="AXS1098">
        <v>28</v>
      </c>
      <c r="AXT1098">
        <v>4</v>
      </c>
      <c r="AXU1098" t="s">
        <v>1389</v>
      </c>
      <c r="AXV1098">
        <v>-3</v>
      </c>
      <c r="AXW1098">
        <v>-1</v>
      </c>
      <c r="AXX1098" t="s">
        <v>1389</v>
      </c>
      <c r="AXY1098">
        <v>23</v>
      </c>
      <c r="AXZ1098">
        <v>12</v>
      </c>
      <c r="AYA1098">
        <v>6</v>
      </c>
      <c r="AYB1098">
        <v>15</v>
      </c>
      <c r="AYC1098">
        <v>4</v>
      </c>
      <c r="AYD1098" t="s">
        <v>1389</v>
      </c>
      <c r="AYE1098">
        <v>-1</v>
      </c>
      <c r="AYF1098">
        <v>-1</v>
      </c>
      <c r="AYG1098">
        <v>27</v>
      </c>
      <c r="AYH1098">
        <v>8</v>
      </c>
      <c r="AYI1098">
        <v>80</v>
      </c>
      <c r="AYJ1098">
        <v>56</v>
      </c>
      <c r="AYK1098">
        <v>20</v>
      </c>
      <c r="AYL1098">
        <v>69</v>
      </c>
      <c r="AYM1098">
        <v>46</v>
      </c>
      <c r="AYN1098">
        <v>8</v>
      </c>
      <c r="AYO1098">
        <v>84</v>
      </c>
      <c r="AYP1098">
        <v>59</v>
      </c>
      <c r="AYQ1098">
        <v>23</v>
      </c>
      <c r="AYR1098">
        <v>69</v>
      </c>
      <c r="AYS1098">
        <v>45</v>
      </c>
      <c r="AYT1098">
        <v>14</v>
      </c>
      <c r="AYU1098" t="s">
        <v>1389</v>
      </c>
      <c r="AYV1098" t="s">
        <v>1389</v>
      </c>
      <c r="AYW1098" t="s">
        <v>1389</v>
      </c>
      <c r="AYX1098">
        <v>83</v>
      </c>
      <c r="AYY1098">
        <v>50</v>
      </c>
      <c r="AYZ1098">
        <v>0</v>
      </c>
      <c r="AZA1098">
        <v>-1</v>
      </c>
      <c r="AZB1098">
        <v>-1</v>
      </c>
      <c r="AZC1098">
        <v>-1</v>
      </c>
      <c r="AZD1098" t="s">
        <v>1389</v>
      </c>
      <c r="AZE1098" t="s">
        <v>1389</v>
      </c>
      <c r="AZF1098" t="s">
        <v>1389</v>
      </c>
      <c r="AZG1098">
        <v>77</v>
      </c>
      <c r="AZH1098">
        <v>58</v>
      </c>
      <c r="AZI1098">
        <v>23</v>
      </c>
      <c r="AZJ1098">
        <v>85</v>
      </c>
      <c r="AZK1098">
        <v>53</v>
      </c>
      <c r="AZL1098">
        <v>16</v>
      </c>
      <c r="AZM1098">
        <v>61</v>
      </c>
      <c r="AZN1098">
        <v>39</v>
      </c>
      <c r="AZO1098">
        <v>21</v>
      </c>
      <c r="AZP1098">
        <v>72</v>
      </c>
      <c r="AZQ1098">
        <v>49</v>
      </c>
      <c r="AZR1098">
        <v>15</v>
      </c>
      <c r="AZS1098">
        <v>65</v>
      </c>
      <c r="AZT1098">
        <v>30</v>
      </c>
      <c r="AZU1098">
        <v>17</v>
      </c>
      <c r="AZV1098" t="s">
        <v>1389</v>
      </c>
      <c r="AZW1098" t="s">
        <v>1389</v>
      </c>
      <c r="AZX1098" t="s">
        <v>1389</v>
      </c>
      <c r="AZY1098">
        <v>-1</v>
      </c>
      <c r="AZZ1098">
        <v>-1</v>
      </c>
      <c r="BAA1098">
        <v>-1</v>
      </c>
      <c r="BAB1098">
        <v>-1</v>
      </c>
      <c r="BAC1098">
        <v>-1</v>
      </c>
      <c r="BAD1098">
        <v>-1</v>
      </c>
      <c r="BAE1098">
        <v>82</v>
      </c>
      <c r="BAF1098">
        <v>56</v>
      </c>
      <c r="BAG1098">
        <v>21</v>
      </c>
      <c r="BAH1098">
        <v>77</v>
      </c>
      <c r="BAI1098">
        <v>56</v>
      </c>
      <c r="BAJ1098">
        <v>17</v>
      </c>
    </row>
    <row r="1099" spans="1:1388" hidden="1">
      <c r="A1099" t="s">
        <v>3576</v>
      </c>
      <c r="B1099">
        <v>122</v>
      </c>
      <c r="C1099">
        <v>61</v>
      </c>
      <c r="D1099">
        <v>34</v>
      </c>
      <c r="E1099">
        <v>5</v>
      </c>
      <c r="F1099">
        <v>-3</v>
      </c>
      <c r="G1099">
        <v>-3</v>
      </c>
      <c r="H1099">
        <v>-3</v>
      </c>
      <c r="I1099">
        <v>-3</v>
      </c>
      <c r="J1099">
        <v>60</v>
      </c>
      <c r="K1099">
        <v>31</v>
      </c>
      <c r="L1099">
        <v>18</v>
      </c>
      <c r="M1099">
        <v>2</v>
      </c>
      <c r="N1099">
        <v>37</v>
      </c>
      <c r="O1099">
        <v>21</v>
      </c>
      <c r="P1099">
        <v>9</v>
      </c>
      <c r="Q1099">
        <v>1</v>
      </c>
      <c r="R1099" t="s">
        <v>1389</v>
      </c>
      <c r="S1099" t="s">
        <v>1389</v>
      </c>
      <c r="T1099" t="s">
        <v>1389</v>
      </c>
      <c r="U1099" t="s">
        <v>1389</v>
      </c>
      <c r="V1099">
        <v>-1</v>
      </c>
      <c r="W1099">
        <v>-1</v>
      </c>
      <c r="X1099">
        <v>-1</v>
      </c>
      <c r="Y1099">
        <v>-1</v>
      </c>
      <c r="Z1099" t="s">
        <v>1389</v>
      </c>
      <c r="AA1099" t="s">
        <v>1389</v>
      </c>
      <c r="AB1099" t="s">
        <v>1389</v>
      </c>
      <c r="AC1099" t="s">
        <v>1389</v>
      </c>
      <c r="AD1099" t="s">
        <v>1389</v>
      </c>
      <c r="AE1099" t="s">
        <v>1389</v>
      </c>
      <c r="AF1099" t="s">
        <v>1389</v>
      </c>
      <c r="AG1099" t="s">
        <v>1389</v>
      </c>
      <c r="AH1099">
        <v>70</v>
      </c>
      <c r="AI1099">
        <v>31</v>
      </c>
      <c r="AJ1099">
        <v>15</v>
      </c>
      <c r="AK1099">
        <v>2</v>
      </c>
      <c r="AL1099">
        <v>52</v>
      </c>
      <c r="AM1099">
        <v>30</v>
      </c>
      <c r="AN1099">
        <v>19</v>
      </c>
      <c r="AO1099">
        <v>3</v>
      </c>
      <c r="AP1099">
        <v>13</v>
      </c>
      <c r="AQ1099">
        <v>1</v>
      </c>
      <c r="AR1099">
        <v>1</v>
      </c>
      <c r="AS1099">
        <v>1</v>
      </c>
      <c r="AT1099">
        <v>110</v>
      </c>
      <c r="AU1099">
        <v>56</v>
      </c>
      <c r="AV1099">
        <v>29</v>
      </c>
      <c r="AW1099">
        <v>3</v>
      </c>
      <c r="AX1099">
        <v>101</v>
      </c>
      <c r="AY1099">
        <v>40</v>
      </c>
      <c r="AZ1099">
        <v>17</v>
      </c>
      <c r="BA1099">
        <v>0</v>
      </c>
      <c r="BB1099">
        <v>15</v>
      </c>
      <c r="BC1099">
        <v>4</v>
      </c>
      <c r="BD1099">
        <v>1</v>
      </c>
      <c r="BE1099">
        <v>0</v>
      </c>
      <c r="BF1099">
        <v>19</v>
      </c>
      <c r="BG1099">
        <v>8</v>
      </c>
      <c r="BH1099">
        <v>1</v>
      </c>
      <c r="BI1099">
        <v>0</v>
      </c>
      <c r="BJ1099">
        <v>-1</v>
      </c>
      <c r="BK1099">
        <v>-1</v>
      </c>
      <c r="BL1099">
        <v>-1</v>
      </c>
      <c r="BM1099">
        <v>-1</v>
      </c>
      <c r="BN1099">
        <v>94</v>
      </c>
      <c r="BO1099">
        <v>45</v>
      </c>
      <c r="BP1099">
        <v>26</v>
      </c>
      <c r="BQ1099">
        <v>4</v>
      </c>
      <c r="BR1099">
        <v>28</v>
      </c>
      <c r="BS1099">
        <v>16</v>
      </c>
      <c r="BT1099">
        <v>8</v>
      </c>
      <c r="BU1099">
        <v>1</v>
      </c>
      <c r="BV1099">
        <v>115</v>
      </c>
      <c r="BW1099">
        <v>70</v>
      </c>
      <c r="BX1099">
        <v>53</v>
      </c>
      <c r="BY1099">
        <v>6</v>
      </c>
      <c r="BZ1099">
        <v>-3</v>
      </c>
      <c r="CA1099">
        <v>-3</v>
      </c>
      <c r="CB1099">
        <v>-3</v>
      </c>
      <c r="CC1099">
        <v>-3</v>
      </c>
      <c r="CD1099">
        <v>50</v>
      </c>
      <c r="CE1099">
        <v>32</v>
      </c>
      <c r="CF1099">
        <v>25</v>
      </c>
      <c r="CG1099">
        <v>2</v>
      </c>
      <c r="CH1099">
        <v>35</v>
      </c>
      <c r="CI1099">
        <v>23</v>
      </c>
      <c r="CJ1099">
        <v>16</v>
      </c>
      <c r="CK1099">
        <v>3</v>
      </c>
      <c r="CL1099" t="s">
        <v>1389</v>
      </c>
      <c r="CM1099" t="s">
        <v>1389</v>
      </c>
      <c r="CN1099" t="s">
        <v>1389</v>
      </c>
      <c r="CO1099" t="s">
        <v>1389</v>
      </c>
      <c r="CP1099">
        <v>-1</v>
      </c>
      <c r="CQ1099">
        <v>-1</v>
      </c>
      <c r="CR1099">
        <v>-1</v>
      </c>
      <c r="CS1099">
        <v>-1</v>
      </c>
      <c r="CT1099" t="s">
        <v>1389</v>
      </c>
      <c r="CU1099" t="s">
        <v>1389</v>
      </c>
      <c r="CV1099" t="s">
        <v>1389</v>
      </c>
      <c r="CW1099" t="s">
        <v>1389</v>
      </c>
      <c r="CX1099" t="s">
        <v>1389</v>
      </c>
      <c r="CY1099" t="s">
        <v>1389</v>
      </c>
      <c r="CZ1099" t="s">
        <v>1389</v>
      </c>
      <c r="DA1099" t="s">
        <v>1389</v>
      </c>
      <c r="DB1099">
        <v>61</v>
      </c>
      <c r="DC1099">
        <v>31</v>
      </c>
      <c r="DD1099">
        <v>23</v>
      </c>
      <c r="DE1099">
        <v>4</v>
      </c>
      <c r="DF1099">
        <v>54</v>
      </c>
      <c r="DG1099">
        <v>39</v>
      </c>
      <c r="DH1099">
        <v>30</v>
      </c>
      <c r="DI1099">
        <v>2</v>
      </c>
      <c r="DJ1099">
        <v>12</v>
      </c>
      <c r="DK1099">
        <v>4</v>
      </c>
      <c r="DL1099">
        <v>3</v>
      </c>
      <c r="DM1099">
        <v>2</v>
      </c>
      <c r="DN1099">
        <v>103</v>
      </c>
      <c r="DO1099">
        <v>60</v>
      </c>
      <c r="DP1099">
        <v>46</v>
      </c>
      <c r="DQ1099">
        <v>5</v>
      </c>
      <c r="DR1099">
        <v>77</v>
      </c>
      <c r="DS1099">
        <v>33</v>
      </c>
      <c r="DT1099">
        <v>20</v>
      </c>
      <c r="DU1099">
        <v>1</v>
      </c>
      <c r="DV1099">
        <v>9</v>
      </c>
      <c r="DW1099">
        <v>0</v>
      </c>
      <c r="DX1099">
        <v>0</v>
      </c>
      <c r="DY1099">
        <v>0</v>
      </c>
      <c r="DZ1099">
        <v>13</v>
      </c>
      <c r="EA1099">
        <v>3</v>
      </c>
      <c r="EB1099">
        <v>2</v>
      </c>
      <c r="EC1099">
        <v>0</v>
      </c>
      <c r="ED1099">
        <v>-1</v>
      </c>
      <c r="EE1099">
        <v>-1</v>
      </c>
      <c r="EF1099">
        <v>-1</v>
      </c>
      <c r="EG1099">
        <v>-1</v>
      </c>
      <c r="EH1099">
        <v>85</v>
      </c>
      <c r="EI1099">
        <v>53</v>
      </c>
      <c r="EJ1099">
        <v>41</v>
      </c>
      <c r="EK1099">
        <v>2</v>
      </c>
      <c r="EL1099">
        <v>30</v>
      </c>
      <c r="EM1099">
        <v>17</v>
      </c>
      <c r="EN1099">
        <v>12</v>
      </c>
      <c r="EO1099">
        <v>4</v>
      </c>
      <c r="EP1099">
        <v>121</v>
      </c>
      <c r="EQ1099">
        <v>80</v>
      </c>
      <c r="ER1099">
        <v>31</v>
      </c>
      <c r="ES1099">
        <v>15</v>
      </c>
      <c r="ET1099">
        <v>17</v>
      </c>
      <c r="EU1099">
        <v>10</v>
      </c>
      <c r="EV1099">
        <v>2</v>
      </c>
      <c r="EW1099">
        <v>1</v>
      </c>
      <c r="EX1099">
        <v>69</v>
      </c>
      <c r="EY1099">
        <v>41</v>
      </c>
      <c r="EZ1099">
        <v>18</v>
      </c>
      <c r="FA1099">
        <v>9</v>
      </c>
      <c r="FB1099">
        <v>30</v>
      </c>
      <c r="FC1099">
        <v>24</v>
      </c>
      <c r="FD1099">
        <v>9</v>
      </c>
      <c r="FE1099">
        <v>4</v>
      </c>
      <c r="FF1099" t="s">
        <v>1389</v>
      </c>
      <c r="FG1099" t="s">
        <v>1389</v>
      </c>
      <c r="FH1099" t="s">
        <v>1389</v>
      </c>
      <c r="FI1099" t="s">
        <v>1389</v>
      </c>
      <c r="FJ1099">
        <v>5</v>
      </c>
      <c r="FK1099">
        <v>5</v>
      </c>
      <c r="FL1099">
        <v>2</v>
      </c>
      <c r="FM1099">
        <v>1</v>
      </c>
      <c r="FN1099" t="s">
        <v>1389</v>
      </c>
      <c r="FO1099" t="s">
        <v>1389</v>
      </c>
      <c r="FP1099" t="s">
        <v>1389</v>
      </c>
      <c r="FQ1099" t="s">
        <v>1389</v>
      </c>
      <c r="FR1099" t="s">
        <v>1389</v>
      </c>
      <c r="FS1099" t="s">
        <v>1389</v>
      </c>
      <c r="FT1099" t="s">
        <v>1389</v>
      </c>
      <c r="FU1099" t="s">
        <v>1389</v>
      </c>
      <c r="FV1099">
        <v>59</v>
      </c>
      <c r="FW1099">
        <v>34</v>
      </c>
      <c r="FX1099">
        <v>7</v>
      </c>
      <c r="FY1099">
        <v>5</v>
      </c>
      <c r="FZ1099">
        <v>62</v>
      </c>
      <c r="GA1099">
        <v>46</v>
      </c>
      <c r="GB1099">
        <v>24</v>
      </c>
      <c r="GC1099">
        <v>10</v>
      </c>
      <c r="GD1099">
        <v>13</v>
      </c>
      <c r="GE1099">
        <v>3</v>
      </c>
      <c r="GF1099">
        <v>1</v>
      </c>
      <c r="GG1099">
        <v>1</v>
      </c>
      <c r="GH1099">
        <v>106</v>
      </c>
      <c r="GI1099">
        <v>68</v>
      </c>
      <c r="GJ1099">
        <v>23</v>
      </c>
      <c r="GK1099">
        <v>11</v>
      </c>
      <c r="GL1099">
        <v>99</v>
      </c>
      <c r="GM1099">
        <v>58</v>
      </c>
      <c r="GN1099">
        <v>16</v>
      </c>
      <c r="GO1099">
        <v>4</v>
      </c>
      <c r="GP1099">
        <v>12</v>
      </c>
      <c r="GQ1099">
        <v>9</v>
      </c>
      <c r="GR1099">
        <v>2</v>
      </c>
      <c r="GS1099">
        <v>0</v>
      </c>
      <c r="GT1099">
        <v>14</v>
      </c>
      <c r="GU1099">
        <v>11</v>
      </c>
      <c r="GV1099">
        <v>3</v>
      </c>
      <c r="GW1099">
        <v>0</v>
      </c>
      <c r="GX1099">
        <v>-1</v>
      </c>
      <c r="GY1099">
        <v>-1</v>
      </c>
      <c r="GZ1099">
        <v>-1</v>
      </c>
      <c r="HA1099">
        <v>-1</v>
      </c>
      <c r="HB1099">
        <v>94</v>
      </c>
      <c r="HC1099">
        <v>60</v>
      </c>
      <c r="HD1099">
        <v>19</v>
      </c>
      <c r="HE1099">
        <v>9</v>
      </c>
      <c r="HF1099">
        <v>27</v>
      </c>
      <c r="HG1099">
        <v>20</v>
      </c>
      <c r="HH1099">
        <v>12</v>
      </c>
      <c r="HI1099">
        <v>6</v>
      </c>
      <c r="HJ1099">
        <v>74</v>
      </c>
      <c r="HK1099">
        <v>63</v>
      </c>
      <c r="HL1099">
        <v>51</v>
      </c>
      <c r="HM1099">
        <v>26</v>
      </c>
      <c r="HN1099">
        <v>-3</v>
      </c>
      <c r="HO1099">
        <v>-3</v>
      </c>
      <c r="HP1099">
        <v>-3</v>
      </c>
      <c r="HQ1099">
        <v>-3</v>
      </c>
      <c r="HR1099">
        <v>31</v>
      </c>
      <c r="HS1099">
        <v>27</v>
      </c>
      <c r="HT1099">
        <v>24</v>
      </c>
      <c r="HU1099">
        <v>11</v>
      </c>
      <c r="HV1099">
        <v>22</v>
      </c>
      <c r="HW1099">
        <v>19</v>
      </c>
      <c r="HX1099">
        <v>14</v>
      </c>
      <c r="HY1099">
        <v>8</v>
      </c>
      <c r="HZ1099" t="s">
        <v>1389</v>
      </c>
      <c r="IA1099" t="s">
        <v>1389</v>
      </c>
      <c r="IB1099" t="s">
        <v>1389</v>
      </c>
      <c r="IC1099" t="s">
        <v>1389</v>
      </c>
      <c r="ID1099">
        <v>-1</v>
      </c>
      <c r="IE1099">
        <v>-1</v>
      </c>
      <c r="IF1099">
        <v>-1</v>
      </c>
      <c r="IG1099">
        <v>-1</v>
      </c>
      <c r="IH1099" t="s">
        <v>1389</v>
      </c>
      <c r="II1099" t="s">
        <v>1389</v>
      </c>
      <c r="IJ1099" t="s">
        <v>1389</v>
      </c>
      <c r="IK1099" t="s">
        <v>1389</v>
      </c>
      <c r="IL1099" t="s">
        <v>1389</v>
      </c>
      <c r="IM1099" t="s">
        <v>1389</v>
      </c>
      <c r="IN1099" t="s">
        <v>1389</v>
      </c>
      <c r="IO1099" t="s">
        <v>1389</v>
      </c>
      <c r="IP1099">
        <v>28</v>
      </c>
      <c r="IQ1099">
        <v>23</v>
      </c>
      <c r="IR1099">
        <v>20</v>
      </c>
      <c r="IS1099">
        <v>11</v>
      </c>
      <c r="IT1099">
        <v>46</v>
      </c>
      <c r="IU1099">
        <v>40</v>
      </c>
      <c r="IV1099">
        <v>31</v>
      </c>
      <c r="IW1099">
        <v>15</v>
      </c>
      <c r="IX1099">
        <v>5</v>
      </c>
      <c r="IY1099">
        <v>2</v>
      </c>
      <c r="IZ1099">
        <v>2</v>
      </c>
      <c r="JA1099">
        <v>0</v>
      </c>
      <c r="JB1099">
        <v>58</v>
      </c>
      <c r="JC1099">
        <v>48</v>
      </c>
      <c r="JD1099">
        <v>36</v>
      </c>
      <c r="JE1099">
        <v>17</v>
      </c>
      <c r="JF1099">
        <v>57</v>
      </c>
      <c r="JG1099">
        <v>46</v>
      </c>
      <c r="JH1099">
        <v>34</v>
      </c>
      <c r="JI1099">
        <v>14</v>
      </c>
      <c r="JJ1099">
        <v>5</v>
      </c>
      <c r="JK1099">
        <v>3</v>
      </c>
      <c r="JL1099">
        <v>2</v>
      </c>
      <c r="JM1099">
        <v>0</v>
      </c>
      <c r="JN1099">
        <v>6</v>
      </c>
      <c r="JO1099">
        <v>4</v>
      </c>
      <c r="JP1099">
        <v>3</v>
      </c>
      <c r="JQ1099">
        <v>1</v>
      </c>
      <c r="JR1099">
        <v>-1</v>
      </c>
      <c r="JS1099">
        <v>-1</v>
      </c>
      <c r="JT1099">
        <v>-1</v>
      </c>
      <c r="JU1099">
        <v>-1</v>
      </c>
      <c r="JV1099">
        <v>61</v>
      </c>
      <c r="JW1099">
        <v>51</v>
      </c>
      <c r="JX1099">
        <v>41</v>
      </c>
      <c r="JY1099">
        <v>23</v>
      </c>
      <c r="JZ1099">
        <v>13</v>
      </c>
      <c r="KA1099">
        <v>12</v>
      </c>
      <c r="KB1099">
        <v>10</v>
      </c>
      <c r="KC1099">
        <v>3</v>
      </c>
      <c r="KD1099">
        <v>116</v>
      </c>
      <c r="KE1099">
        <v>88</v>
      </c>
      <c r="KF1099">
        <v>44</v>
      </c>
      <c r="KG1099">
        <v>8</v>
      </c>
      <c r="KH1099">
        <v>-3</v>
      </c>
      <c r="KI1099">
        <v>-3</v>
      </c>
      <c r="KJ1099">
        <v>-3</v>
      </c>
      <c r="KK1099">
        <v>-3</v>
      </c>
      <c r="KL1099">
        <v>56</v>
      </c>
      <c r="KM1099">
        <v>44</v>
      </c>
      <c r="KN1099">
        <v>25</v>
      </c>
      <c r="KO1099">
        <v>3</v>
      </c>
      <c r="KP1099">
        <v>37</v>
      </c>
      <c r="KQ1099">
        <v>29</v>
      </c>
      <c r="KR1099">
        <v>14</v>
      </c>
      <c r="KS1099">
        <v>3</v>
      </c>
      <c r="KT1099" t="s">
        <v>1389</v>
      </c>
      <c r="KU1099" t="s">
        <v>1389</v>
      </c>
      <c r="KV1099" t="s">
        <v>1389</v>
      </c>
      <c r="KW1099" t="s">
        <v>1389</v>
      </c>
      <c r="KX1099">
        <v>-1</v>
      </c>
      <c r="KY1099">
        <v>-1</v>
      </c>
      <c r="KZ1099">
        <v>-1</v>
      </c>
      <c r="LA1099">
        <v>-1</v>
      </c>
      <c r="LB1099" t="s">
        <v>1389</v>
      </c>
      <c r="LC1099" t="s">
        <v>1389</v>
      </c>
      <c r="LD1099" t="s">
        <v>1389</v>
      </c>
      <c r="LE1099" t="s">
        <v>1389</v>
      </c>
      <c r="LF1099" t="s">
        <v>1389</v>
      </c>
      <c r="LG1099" t="s">
        <v>1389</v>
      </c>
      <c r="LH1099" t="s">
        <v>1389</v>
      </c>
      <c r="LI1099" t="s">
        <v>1389</v>
      </c>
      <c r="LJ1099">
        <v>65</v>
      </c>
      <c r="LK1099">
        <v>48</v>
      </c>
      <c r="LL1099">
        <v>25</v>
      </c>
      <c r="LM1099">
        <v>3</v>
      </c>
      <c r="LN1099">
        <v>51</v>
      </c>
      <c r="LO1099">
        <v>40</v>
      </c>
      <c r="LP1099">
        <v>19</v>
      </c>
      <c r="LQ1099">
        <v>5</v>
      </c>
      <c r="LR1099">
        <v>11</v>
      </c>
      <c r="LS1099">
        <v>6</v>
      </c>
      <c r="LT1099">
        <v>4</v>
      </c>
      <c r="LU1099">
        <v>2</v>
      </c>
      <c r="LV1099">
        <v>105</v>
      </c>
      <c r="LW1099">
        <v>78</v>
      </c>
      <c r="LX1099">
        <v>39</v>
      </c>
      <c r="LY1099">
        <v>6</v>
      </c>
      <c r="LZ1099">
        <v>93</v>
      </c>
      <c r="MA1099">
        <v>65</v>
      </c>
      <c r="MB1099">
        <v>21</v>
      </c>
      <c r="MC1099">
        <v>1</v>
      </c>
      <c r="MD1099">
        <v>19</v>
      </c>
      <c r="ME1099">
        <v>11</v>
      </c>
      <c r="MF1099">
        <v>3</v>
      </c>
      <c r="MG1099">
        <v>0</v>
      </c>
      <c r="MH1099">
        <v>22</v>
      </c>
      <c r="MI1099">
        <v>14</v>
      </c>
      <c r="MJ1099">
        <v>5</v>
      </c>
      <c r="MK1099">
        <v>0</v>
      </c>
      <c r="ML1099">
        <v>-1</v>
      </c>
      <c r="MM1099">
        <v>-1</v>
      </c>
      <c r="MN1099">
        <v>-1</v>
      </c>
      <c r="MO1099">
        <v>-1</v>
      </c>
      <c r="MP1099">
        <v>84</v>
      </c>
      <c r="MQ1099">
        <v>64</v>
      </c>
      <c r="MR1099">
        <v>28</v>
      </c>
      <c r="MS1099">
        <v>5</v>
      </c>
      <c r="MT1099">
        <v>32</v>
      </c>
      <c r="MU1099">
        <v>24</v>
      </c>
      <c r="MV1099">
        <v>16</v>
      </c>
      <c r="MW1099">
        <v>3</v>
      </c>
      <c r="MX1099">
        <v>15</v>
      </c>
      <c r="MY1099">
        <v>13</v>
      </c>
      <c r="MZ1099">
        <v>5</v>
      </c>
      <c r="NA1099">
        <v>0</v>
      </c>
      <c r="NB1099">
        <v>-1</v>
      </c>
      <c r="NC1099">
        <v>-1</v>
      </c>
      <c r="ND1099">
        <v>-1</v>
      </c>
      <c r="NE1099">
        <v>-1</v>
      </c>
      <c r="NF1099">
        <v>9</v>
      </c>
      <c r="NG1099">
        <v>7</v>
      </c>
      <c r="NH1099">
        <v>3</v>
      </c>
      <c r="NI1099">
        <v>0</v>
      </c>
      <c r="NJ1099">
        <v>-3</v>
      </c>
      <c r="NK1099">
        <v>-3</v>
      </c>
      <c r="NL1099">
        <v>-3</v>
      </c>
      <c r="NM1099">
        <v>-3</v>
      </c>
      <c r="NN1099" t="s">
        <v>1389</v>
      </c>
      <c r="NO1099" t="s">
        <v>1389</v>
      </c>
      <c r="NP1099" t="s">
        <v>1389</v>
      </c>
      <c r="NQ1099" t="s">
        <v>1389</v>
      </c>
      <c r="NR1099" t="s">
        <v>1389</v>
      </c>
      <c r="NS1099" t="s">
        <v>1389</v>
      </c>
      <c r="NT1099" t="s">
        <v>1389</v>
      </c>
      <c r="NU1099" t="s">
        <v>1389</v>
      </c>
      <c r="NV1099" t="s">
        <v>1389</v>
      </c>
      <c r="NW1099" t="s">
        <v>1389</v>
      </c>
      <c r="NX1099" t="s">
        <v>1389</v>
      </c>
      <c r="NY1099" t="s">
        <v>1389</v>
      </c>
      <c r="NZ1099" t="s">
        <v>1389</v>
      </c>
      <c r="OA1099" t="s">
        <v>1389</v>
      </c>
      <c r="OB1099" t="s">
        <v>1389</v>
      </c>
      <c r="OC1099" t="s">
        <v>1389</v>
      </c>
      <c r="OD1099">
        <v>8</v>
      </c>
      <c r="OE1099">
        <v>7</v>
      </c>
      <c r="OF1099">
        <v>4</v>
      </c>
      <c r="OG1099">
        <v>0</v>
      </c>
      <c r="OH1099">
        <v>7</v>
      </c>
      <c r="OI1099">
        <v>6</v>
      </c>
      <c r="OJ1099">
        <v>1</v>
      </c>
      <c r="OK1099">
        <v>0</v>
      </c>
      <c r="OL1099" t="s">
        <v>1389</v>
      </c>
      <c r="OM1099" t="s">
        <v>1389</v>
      </c>
      <c r="ON1099" t="s">
        <v>1389</v>
      </c>
      <c r="OO1099" t="s">
        <v>1389</v>
      </c>
      <c r="OP1099">
        <v>9</v>
      </c>
      <c r="OQ1099">
        <v>9</v>
      </c>
      <c r="OR1099">
        <v>4</v>
      </c>
      <c r="OS1099">
        <v>0</v>
      </c>
      <c r="OT1099" t="s">
        <v>1389</v>
      </c>
      <c r="OU1099" t="s">
        <v>1389</v>
      </c>
      <c r="OV1099" t="s">
        <v>1389</v>
      </c>
      <c r="OW1099" t="s">
        <v>1389</v>
      </c>
      <c r="OX1099" t="s">
        <v>1389</v>
      </c>
      <c r="OY1099" t="s">
        <v>1389</v>
      </c>
      <c r="OZ1099" t="s">
        <v>1389</v>
      </c>
      <c r="PA1099" t="s">
        <v>1389</v>
      </c>
      <c r="PB1099" t="s">
        <v>1389</v>
      </c>
      <c r="PC1099" t="s">
        <v>1389</v>
      </c>
      <c r="PD1099" t="s">
        <v>1389</v>
      </c>
      <c r="PE1099" t="s">
        <v>1389</v>
      </c>
      <c r="PF1099" t="s">
        <v>1389</v>
      </c>
      <c r="PG1099" t="s">
        <v>1389</v>
      </c>
      <c r="PH1099" t="s">
        <v>1389</v>
      </c>
      <c r="PI1099" t="s">
        <v>1389</v>
      </c>
      <c r="PJ1099">
        <v>15</v>
      </c>
      <c r="PK1099">
        <v>13</v>
      </c>
      <c r="PL1099">
        <v>5</v>
      </c>
      <c r="PM1099">
        <v>0</v>
      </c>
      <c r="PN1099" t="s">
        <v>1389</v>
      </c>
      <c r="PO1099" t="s">
        <v>1389</v>
      </c>
      <c r="PP1099" t="s">
        <v>1389</v>
      </c>
      <c r="PQ1099" t="s">
        <v>1389</v>
      </c>
      <c r="PR1099">
        <v>50</v>
      </c>
      <c r="PS1099">
        <v>28</v>
      </c>
      <c r="PT1099">
        <v>4</v>
      </c>
      <c r="PU1099">
        <v>32</v>
      </c>
      <c r="PV1099">
        <v>23</v>
      </c>
      <c r="PW1099">
        <v>9</v>
      </c>
      <c r="PX1099">
        <v>52</v>
      </c>
      <c r="PY1099">
        <v>30</v>
      </c>
      <c r="PZ1099">
        <v>3</v>
      </c>
      <c r="QA1099">
        <v>57</v>
      </c>
      <c r="QB1099">
        <v>24</v>
      </c>
      <c r="QC1099">
        <v>3</v>
      </c>
      <c r="QD1099" t="s">
        <v>1389</v>
      </c>
      <c r="QE1099" t="s">
        <v>1389</v>
      </c>
      <c r="QF1099" t="s">
        <v>1389</v>
      </c>
      <c r="QG1099">
        <v>-1</v>
      </c>
      <c r="QH1099">
        <v>-1</v>
      </c>
      <c r="QI1099">
        <v>-1</v>
      </c>
      <c r="QJ1099" t="s">
        <v>1389</v>
      </c>
      <c r="QK1099" t="s">
        <v>1389</v>
      </c>
      <c r="QL1099" t="s">
        <v>1389</v>
      </c>
      <c r="QM1099" t="s">
        <v>1389</v>
      </c>
      <c r="QN1099" t="s">
        <v>1389</v>
      </c>
      <c r="QO1099" t="s">
        <v>1389</v>
      </c>
      <c r="QP1099">
        <v>44</v>
      </c>
      <c r="QQ1099">
        <v>21</v>
      </c>
      <c r="QR1099">
        <v>3</v>
      </c>
      <c r="QS1099">
        <v>58</v>
      </c>
      <c r="QT1099">
        <v>37</v>
      </c>
      <c r="QU1099">
        <v>6</v>
      </c>
      <c r="QV1099">
        <v>8</v>
      </c>
      <c r="QW1099">
        <v>8</v>
      </c>
      <c r="QX1099">
        <v>8</v>
      </c>
      <c r="QY1099">
        <v>51</v>
      </c>
      <c r="QZ1099">
        <v>26</v>
      </c>
      <c r="RA1099">
        <v>3</v>
      </c>
      <c r="RB1099">
        <v>40</v>
      </c>
      <c r="RC1099">
        <v>17</v>
      </c>
      <c r="RD1099">
        <v>0</v>
      </c>
      <c r="RE1099">
        <v>27</v>
      </c>
      <c r="RF1099">
        <v>7</v>
      </c>
      <c r="RG1099">
        <v>0</v>
      </c>
      <c r="RH1099">
        <v>42</v>
      </c>
      <c r="RI1099">
        <v>5</v>
      </c>
      <c r="RJ1099">
        <v>0</v>
      </c>
      <c r="RK1099">
        <v>-1</v>
      </c>
      <c r="RL1099">
        <v>-1</v>
      </c>
      <c r="RM1099">
        <v>-1</v>
      </c>
      <c r="RN1099">
        <v>48</v>
      </c>
      <c r="RO1099">
        <v>28</v>
      </c>
      <c r="RP1099">
        <v>4</v>
      </c>
      <c r="RQ1099">
        <v>57</v>
      </c>
      <c r="RR1099">
        <v>29</v>
      </c>
      <c r="RS1099">
        <v>4</v>
      </c>
      <c r="RT1099">
        <v>61</v>
      </c>
      <c r="RU1099">
        <v>46</v>
      </c>
      <c r="RV1099">
        <v>5</v>
      </c>
      <c r="RW1099">
        <v>40</v>
      </c>
      <c r="RX1099">
        <v>28</v>
      </c>
      <c r="RY1099">
        <v>0</v>
      </c>
      <c r="RZ1099">
        <v>64</v>
      </c>
      <c r="SA1099">
        <v>50</v>
      </c>
      <c r="SB1099">
        <v>4</v>
      </c>
      <c r="SC1099">
        <v>66</v>
      </c>
      <c r="SD1099">
        <v>46</v>
      </c>
      <c r="SE1099">
        <v>9</v>
      </c>
      <c r="SF1099" t="s">
        <v>1389</v>
      </c>
      <c r="SG1099" t="s">
        <v>1389</v>
      </c>
      <c r="SH1099" t="s">
        <v>1389</v>
      </c>
      <c r="SI1099">
        <v>-1</v>
      </c>
      <c r="SJ1099">
        <v>-1</v>
      </c>
      <c r="SK1099">
        <v>-1</v>
      </c>
      <c r="SL1099" t="s">
        <v>1389</v>
      </c>
      <c r="SM1099" t="s">
        <v>1389</v>
      </c>
      <c r="SN1099" t="s">
        <v>1389</v>
      </c>
      <c r="SO1099" t="s">
        <v>1389</v>
      </c>
      <c r="SP1099" t="s">
        <v>1389</v>
      </c>
      <c r="SQ1099" t="s">
        <v>1389</v>
      </c>
      <c r="SR1099">
        <v>51</v>
      </c>
      <c r="SS1099">
        <v>38</v>
      </c>
      <c r="ST1099">
        <v>7</v>
      </c>
      <c r="SU1099">
        <v>72</v>
      </c>
      <c r="SV1099">
        <v>56</v>
      </c>
      <c r="SW1099">
        <v>4</v>
      </c>
      <c r="SX1099">
        <v>33</v>
      </c>
      <c r="SY1099">
        <v>25</v>
      </c>
      <c r="SZ1099">
        <v>17</v>
      </c>
      <c r="TA1099">
        <v>58</v>
      </c>
      <c r="TB1099">
        <v>45</v>
      </c>
      <c r="TC1099">
        <v>5</v>
      </c>
      <c r="TD1099">
        <v>43</v>
      </c>
      <c r="TE1099">
        <v>26</v>
      </c>
      <c r="TF1099">
        <v>1</v>
      </c>
      <c r="TG1099">
        <v>0</v>
      </c>
      <c r="TH1099">
        <v>0</v>
      </c>
      <c r="TI1099">
        <v>0</v>
      </c>
      <c r="TJ1099">
        <v>23</v>
      </c>
      <c r="TK1099">
        <v>15</v>
      </c>
      <c r="TL1099">
        <v>0</v>
      </c>
      <c r="TM1099">
        <v>-1</v>
      </c>
      <c r="TN1099">
        <v>-1</v>
      </c>
      <c r="TO1099">
        <v>-1</v>
      </c>
      <c r="TP1099">
        <v>62</v>
      </c>
      <c r="TQ1099">
        <v>48</v>
      </c>
      <c r="TR1099">
        <v>2</v>
      </c>
      <c r="TS1099">
        <v>57</v>
      </c>
      <c r="TT1099">
        <v>40</v>
      </c>
      <c r="TU1099">
        <v>13</v>
      </c>
      <c r="TV1099">
        <v>66</v>
      </c>
      <c r="TW1099">
        <v>26</v>
      </c>
      <c r="TX1099">
        <v>12</v>
      </c>
      <c r="TY1099">
        <v>59</v>
      </c>
      <c r="TZ1099">
        <v>12</v>
      </c>
      <c r="UA1099">
        <v>6</v>
      </c>
      <c r="UB1099">
        <v>59</v>
      </c>
      <c r="UC1099">
        <v>26</v>
      </c>
      <c r="UD1099">
        <v>13</v>
      </c>
      <c r="UE1099">
        <v>80</v>
      </c>
      <c r="UF1099">
        <v>30</v>
      </c>
      <c r="UG1099">
        <v>13</v>
      </c>
      <c r="UH1099" t="s">
        <v>1389</v>
      </c>
      <c r="UI1099" t="s">
        <v>1389</v>
      </c>
      <c r="UJ1099" t="s">
        <v>1389</v>
      </c>
      <c r="UK1099">
        <v>100</v>
      </c>
      <c r="UL1099">
        <v>40</v>
      </c>
      <c r="UM1099">
        <v>20</v>
      </c>
      <c r="UN1099" t="s">
        <v>1389</v>
      </c>
      <c r="UO1099" t="s">
        <v>1389</v>
      </c>
      <c r="UP1099" t="s">
        <v>1389</v>
      </c>
      <c r="UQ1099" t="s">
        <v>1389</v>
      </c>
      <c r="UR1099" t="s">
        <v>1389</v>
      </c>
      <c r="US1099" t="s">
        <v>1389</v>
      </c>
      <c r="UT1099">
        <v>58</v>
      </c>
      <c r="UU1099">
        <v>12</v>
      </c>
      <c r="UV1099">
        <v>8</v>
      </c>
      <c r="UW1099">
        <v>74</v>
      </c>
      <c r="UX1099">
        <v>39</v>
      </c>
      <c r="UY1099">
        <v>16</v>
      </c>
      <c r="UZ1099">
        <v>23</v>
      </c>
      <c r="VA1099">
        <v>8</v>
      </c>
      <c r="VB1099">
        <v>8</v>
      </c>
      <c r="VC1099">
        <v>64</v>
      </c>
      <c r="VD1099">
        <v>22</v>
      </c>
      <c r="VE1099">
        <v>10</v>
      </c>
      <c r="VF1099">
        <v>59</v>
      </c>
      <c r="VG1099">
        <v>16</v>
      </c>
      <c r="VH1099">
        <v>4</v>
      </c>
      <c r="VI1099">
        <v>75</v>
      </c>
      <c r="VJ1099">
        <v>17</v>
      </c>
      <c r="VK1099">
        <v>0</v>
      </c>
      <c r="VL1099">
        <v>79</v>
      </c>
      <c r="VM1099">
        <v>21</v>
      </c>
      <c r="VN1099">
        <v>0</v>
      </c>
      <c r="VO1099">
        <v>-1</v>
      </c>
      <c r="VP1099">
        <v>-1</v>
      </c>
      <c r="VQ1099">
        <v>-1</v>
      </c>
      <c r="VR1099">
        <v>64</v>
      </c>
      <c r="VS1099">
        <v>20</v>
      </c>
      <c r="VT1099">
        <v>10</v>
      </c>
      <c r="VU1099">
        <v>74</v>
      </c>
      <c r="VV1099">
        <v>44</v>
      </c>
      <c r="VW1099">
        <v>22</v>
      </c>
      <c r="VX1099">
        <v>85</v>
      </c>
      <c r="VY1099">
        <v>69</v>
      </c>
      <c r="VZ1099">
        <v>35</v>
      </c>
      <c r="WA1099">
        <v>76</v>
      </c>
      <c r="WB1099">
        <v>53</v>
      </c>
      <c r="WC1099">
        <v>24</v>
      </c>
      <c r="WD1099">
        <v>87</v>
      </c>
      <c r="WE1099">
        <v>77</v>
      </c>
      <c r="WF1099">
        <v>35</v>
      </c>
      <c r="WG1099">
        <v>86</v>
      </c>
      <c r="WH1099">
        <v>64</v>
      </c>
      <c r="WI1099">
        <v>36</v>
      </c>
      <c r="WJ1099" t="s">
        <v>1389</v>
      </c>
      <c r="WK1099" t="s">
        <v>1389</v>
      </c>
      <c r="WL1099" t="s">
        <v>1389</v>
      </c>
      <c r="WM1099">
        <v>-1</v>
      </c>
      <c r="WN1099">
        <v>-1</v>
      </c>
      <c r="WO1099">
        <v>-1</v>
      </c>
      <c r="WP1099" t="s">
        <v>1389</v>
      </c>
      <c r="WQ1099" t="s">
        <v>1389</v>
      </c>
      <c r="WR1099" t="s">
        <v>1389</v>
      </c>
      <c r="WS1099" t="s">
        <v>1389</v>
      </c>
      <c r="WT1099" t="s">
        <v>1389</v>
      </c>
      <c r="WU1099" t="s">
        <v>1389</v>
      </c>
      <c r="WV1099">
        <v>82</v>
      </c>
      <c r="WW1099">
        <v>71</v>
      </c>
      <c r="WX1099">
        <v>39</v>
      </c>
      <c r="WY1099">
        <v>87</v>
      </c>
      <c r="WZ1099">
        <v>67</v>
      </c>
      <c r="XA1099">
        <v>33</v>
      </c>
      <c r="XB1099">
        <v>40</v>
      </c>
      <c r="XC1099">
        <v>40</v>
      </c>
      <c r="XD1099">
        <v>0</v>
      </c>
      <c r="XE1099">
        <v>83</v>
      </c>
      <c r="XF1099">
        <v>62</v>
      </c>
      <c r="XG1099">
        <v>29</v>
      </c>
      <c r="XH1099">
        <v>81</v>
      </c>
      <c r="XI1099">
        <v>60</v>
      </c>
      <c r="XJ1099">
        <v>25</v>
      </c>
      <c r="XK1099">
        <v>60</v>
      </c>
      <c r="XL1099">
        <v>40</v>
      </c>
      <c r="XM1099">
        <v>0</v>
      </c>
      <c r="XN1099">
        <v>67</v>
      </c>
      <c r="XO1099">
        <v>50</v>
      </c>
      <c r="XP1099">
        <v>17</v>
      </c>
      <c r="XQ1099">
        <v>-1</v>
      </c>
      <c r="XR1099">
        <v>-1</v>
      </c>
      <c r="XS1099">
        <v>-1</v>
      </c>
      <c r="XT1099">
        <v>84</v>
      </c>
      <c r="XU1099">
        <v>67</v>
      </c>
      <c r="XV1099">
        <v>38</v>
      </c>
      <c r="XW1099">
        <v>92</v>
      </c>
      <c r="XX1099">
        <v>77</v>
      </c>
      <c r="XY1099">
        <v>23</v>
      </c>
      <c r="XZ1099">
        <v>76</v>
      </c>
      <c r="YA1099">
        <v>38</v>
      </c>
      <c r="YB1099">
        <v>7</v>
      </c>
      <c r="YC1099">
        <v>65</v>
      </c>
      <c r="YD1099">
        <v>20</v>
      </c>
      <c r="YE1099">
        <v>10</v>
      </c>
      <c r="YF1099">
        <v>79</v>
      </c>
      <c r="YG1099">
        <v>45</v>
      </c>
      <c r="YH1099">
        <v>5</v>
      </c>
      <c r="YI1099">
        <v>78</v>
      </c>
      <c r="YJ1099">
        <v>38</v>
      </c>
      <c r="YK1099">
        <v>8</v>
      </c>
      <c r="YL1099" t="s">
        <v>1389</v>
      </c>
      <c r="YM1099" t="s">
        <v>1389</v>
      </c>
      <c r="YN1099" t="s">
        <v>1389</v>
      </c>
      <c r="YO1099">
        <v>-1</v>
      </c>
      <c r="YP1099">
        <v>-1</v>
      </c>
      <c r="YQ1099">
        <v>-1</v>
      </c>
      <c r="YR1099" t="s">
        <v>1389</v>
      </c>
      <c r="YS1099" t="s">
        <v>1389</v>
      </c>
      <c r="YT1099" t="s">
        <v>1389</v>
      </c>
      <c r="YU1099" t="s">
        <v>1389</v>
      </c>
      <c r="YV1099" t="s">
        <v>1389</v>
      </c>
      <c r="YW1099" t="s">
        <v>1389</v>
      </c>
      <c r="YX1099">
        <v>74</v>
      </c>
      <c r="YY1099">
        <v>38</v>
      </c>
      <c r="YZ1099">
        <v>5</v>
      </c>
      <c r="ZA1099">
        <v>78</v>
      </c>
      <c r="ZB1099">
        <v>37</v>
      </c>
      <c r="ZC1099">
        <v>10</v>
      </c>
      <c r="ZD1099">
        <v>55</v>
      </c>
      <c r="ZE1099">
        <v>36</v>
      </c>
      <c r="ZF1099">
        <v>18</v>
      </c>
      <c r="ZG1099">
        <v>74</v>
      </c>
      <c r="ZH1099">
        <v>37</v>
      </c>
      <c r="ZI1099">
        <v>6</v>
      </c>
      <c r="ZJ1099">
        <v>70</v>
      </c>
      <c r="ZK1099">
        <v>23</v>
      </c>
      <c r="ZL1099">
        <v>1</v>
      </c>
      <c r="ZM1099">
        <v>58</v>
      </c>
      <c r="ZN1099">
        <v>16</v>
      </c>
      <c r="ZO1099">
        <v>0</v>
      </c>
      <c r="ZP1099">
        <v>64</v>
      </c>
      <c r="ZQ1099">
        <v>23</v>
      </c>
      <c r="ZR1099">
        <v>0</v>
      </c>
      <c r="ZS1099">
        <v>-1</v>
      </c>
      <c r="ZT1099">
        <v>-1</v>
      </c>
      <c r="ZU1099">
        <v>-1</v>
      </c>
      <c r="ZV1099">
        <v>76</v>
      </c>
      <c r="ZW1099">
        <v>33</v>
      </c>
      <c r="ZX1099">
        <v>6</v>
      </c>
      <c r="ZY1099">
        <v>75</v>
      </c>
      <c r="ZZ1099">
        <v>50</v>
      </c>
      <c r="AAA1099">
        <v>9</v>
      </c>
      <c r="AAB1099">
        <v>87</v>
      </c>
      <c r="AAC1099">
        <v>33</v>
      </c>
      <c r="AAD1099">
        <v>0</v>
      </c>
      <c r="AAE1099">
        <v>-1</v>
      </c>
      <c r="AAF1099">
        <v>-1</v>
      </c>
      <c r="AAG1099">
        <v>-1</v>
      </c>
      <c r="AAH1099">
        <v>78</v>
      </c>
      <c r="AAI1099">
        <v>33</v>
      </c>
      <c r="AAJ1099">
        <v>0</v>
      </c>
      <c r="AAK1099">
        <v>100</v>
      </c>
      <c r="AAL1099">
        <v>20</v>
      </c>
      <c r="AAM1099">
        <v>0</v>
      </c>
      <c r="AAN1099" t="s">
        <v>1389</v>
      </c>
      <c r="AAO1099" t="s">
        <v>1389</v>
      </c>
      <c r="AAP1099" t="s">
        <v>1389</v>
      </c>
      <c r="AAQ1099" t="s">
        <v>1389</v>
      </c>
      <c r="AAR1099" t="s">
        <v>1389</v>
      </c>
      <c r="AAS1099" t="s">
        <v>1389</v>
      </c>
      <c r="AAT1099" t="s">
        <v>1389</v>
      </c>
      <c r="AAU1099" t="s">
        <v>1389</v>
      </c>
      <c r="AAV1099" t="s">
        <v>1389</v>
      </c>
      <c r="AAW1099" t="s">
        <v>1389</v>
      </c>
      <c r="AAX1099" t="s">
        <v>1389</v>
      </c>
      <c r="AAY1099" t="s">
        <v>1389</v>
      </c>
      <c r="AAZ1099">
        <v>88</v>
      </c>
      <c r="ABA1099">
        <v>50</v>
      </c>
      <c r="ABB1099">
        <v>0</v>
      </c>
      <c r="ABC1099">
        <v>86</v>
      </c>
      <c r="ABD1099">
        <v>14</v>
      </c>
      <c r="ABE1099">
        <v>0</v>
      </c>
      <c r="ABF1099" t="s">
        <v>1389</v>
      </c>
      <c r="ABG1099" t="s">
        <v>1389</v>
      </c>
      <c r="ABH1099" t="s">
        <v>1389</v>
      </c>
      <c r="ABI1099">
        <v>100</v>
      </c>
      <c r="ABJ1099">
        <v>44</v>
      </c>
      <c r="ABK1099">
        <v>0</v>
      </c>
      <c r="ABL1099" t="s">
        <v>1389</v>
      </c>
      <c r="ABM1099" t="s">
        <v>1389</v>
      </c>
      <c r="ABN1099" t="s">
        <v>1389</v>
      </c>
      <c r="ABO1099" t="s">
        <v>1389</v>
      </c>
      <c r="ABP1099" t="s">
        <v>1389</v>
      </c>
      <c r="ABQ1099" t="s">
        <v>1389</v>
      </c>
      <c r="ABR1099" t="s">
        <v>1389</v>
      </c>
      <c r="ABS1099" t="s">
        <v>1389</v>
      </c>
      <c r="ABT1099" t="s">
        <v>1389</v>
      </c>
      <c r="ABU1099" t="s">
        <v>1389</v>
      </c>
      <c r="ABV1099" t="s">
        <v>1389</v>
      </c>
      <c r="ABW1099" t="s">
        <v>1389</v>
      </c>
      <c r="ABX1099">
        <v>87</v>
      </c>
      <c r="ABY1099">
        <v>33</v>
      </c>
      <c r="ABZ1099">
        <v>0</v>
      </c>
      <c r="ACA1099" t="s">
        <v>1389</v>
      </c>
      <c r="ACB1099" t="s">
        <v>1389</v>
      </c>
      <c r="ACC1099" t="s">
        <v>1389</v>
      </c>
      <c r="ACD1099" t="s">
        <v>3577</v>
      </c>
      <c r="ACE1099">
        <v>1685</v>
      </c>
      <c r="ACF1099">
        <v>236</v>
      </c>
      <c r="ACG1099">
        <v>884</v>
      </c>
      <c r="ACH1099">
        <v>467</v>
      </c>
      <c r="ACI1099" t="s">
        <v>1389</v>
      </c>
      <c r="ACJ1099">
        <v>81</v>
      </c>
      <c r="ACK1099">
        <v>-3</v>
      </c>
      <c r="ACL1099">
        <v>-1</v>
      </c>
      <c r="ACM1099">
        <v>832</v>
      </c>
      <c r="ACN1099">
        <v>853</v>
      </c>
      <c r="ACO1099">
        <v>205</v>
      </c>
      <c r="ACP1099">
        <v>1479</v>
      </c>
      <c r="ACQ1099">
        <v>1177</v>
      </c>
      <c r="ACR1099">
        <v>180</v>
      </c>
      <c r="ACS1099">
        <v>220</v>
      </c>
      <c r="ACT1099">
        <v>33</v>
      </c>
      <c r="ACU1099">
        <v>1200</v>
      </c>
      <c r="ACV1099">
        <v>485</v>
      </c>
      <c r="ACW1099">
        <v>1061</v>
      </c>
      <c r="ACX1099">
        <v>125</v>
      </c>
      <c r="ACY1099">
        <v>556</v>
      </c>
      <c r="ACZ1099">
        <v>311</v>
      </c>
      <c r="ADA1099" t="s">
        <v>1389</v>
      </c>
      <c r="ADB1099">
        <v>57</v>
      </c>
      <c r="ADC1099">
        <v>-3</v>
      </c>
      <c r="ADD1099">
        <v>-1</v>
      </c>
      <c r="ADE1099">
        <v>496</v>
      </c>
      <c r="ADF1099">
        <v>565</v>
      </c>
      <c r="ADG1099">
        <v>55</v>
      </c>
      <c r="ADH1099">
        <v>923</v>
      </c>
      <c r="ADI1099">
        <v>600</v>
      </c>
      <c r="ADJ1099">
        <v>91</v>
      </c>
      <c r="ADK1099">
        <v>123</v>
      </c>
      <c r="ADL1099">
        <v>17</v>
      </c>
      <c r="ADM1099">
        <v>746</v>
      </c>
      <c r="ADN1099">
        <v>315</v>
      </c>
      <c r="ADO1099">
        <v>549</v>
      </c>
      <c r="ADP1099">
        <v>55</v>
      </c>
      <c r="ADQ1099">
        <v>309</v>
      </c>
      <c r="ADR1099">
        <v>146</v>
      </c>
      <c r="ADS1099" t="s">
        <v>1389</v>
      </c>
      <c r="ADT1099">
        <v>32</v>
      </c>
      <c r="ADU1099">
        <v>-3</v>
      </c>
      <c r="ADV1099">
        <v>-1</v>
      </c>
      <c r="ADW1099">
        <v>254</v>
      </c>
      <c r="ADX1099">
        <v>295</v>
      </c>
      <c r="ADY1099">
        <v>26</v>
      </c>
      <c r="ADZ1099">
        <v>460</v>
      </c>
      <c r="AEA1099">
        <v>220</v>
      </c>
      <c r="AEB1099">
        <v>26</v>
      </c>
      <c r="AEC1099">
        <v>40</v>
      </c>
      <c r="AED1099">
        <v>8</v>
      </c>
      <c r="AEE1099">
        <v>370</v>
      </c>
      <c r="AEF1099">
        <v>179</v>
      </c>
      <c r="AEG1099">
        <v>208</v>
      </c>
      <c r="AEH1099">
        <v>17</v>
      </c>
      <c r="AEI1099">
        <v>124</v>
      </c>
      <c r="AEJ1099">
        <v>54</v>
      </c>
      <c r="AEK1099" t="s">
        <v>1389</v>
      </c>
      <c r="AEL1099">
        <v>12</v>
      </c>
      <c r="AEM1099">
        <v>-3</v>
      </c>
      <c r="AEN1099">
        <v>-1</v>
      </c>
      <c r="AEO1099">
        <v>92</v>
      </c>
      <c r="AEP1099">
        <v>116</v>
      </c>
      <c r="AEQ1099">
        <v>11</v>
      </c>
      <c r="AER1099">
        <v>167</v>
      </c>
      <c r="AES1099">
        <v>46</v>
      </c>
      <c r="AET1099">
        <v>4</v>
      </c>
      <c r="AEU1099">
        <v>10</v>
      </c>
      <c r="AEV1099">
        <v>3</v>
      </c>
      <c r="AEW1099">
        <v>136</v>
      </c>
      <c r="AEX1099">
        <v>72</v>
      </c>
      <c r="AEY1099">
        <v>63</v>
      </c>
      <c r="AEZ1099">
        <v>33</v>
      </c>
      <c r="AFA1099">
        <v>12</v>
      </c>
      <c r="AFB1099">
        <v>53</v>
      </c>
      <c r="AFC1099">
        <v>23</v>
      </c>
      <c r="AFD1099">
        <v>7</v>
      </c>
      <c r="AFE1099">
        <v>63</v>
      </c>
      <c r="AFF1099">
        <v>35</v>
      </c>
      <c r="AFG1099">
        <v>14</v>
      </c>
      <c r="AFH1099">
        <v>67</v>
      </c>
      <c r="AFI1099">
        <v>31</v>
      </c>
      <c r="AFJ1099">
        <v>12</v>
      </c>
      <c r="AFK1099" t="s">
        <v>1389</v>
      </c>
      <c r="AFL1099" t="s">
        <v>1389</v>
      </c>
      <c r="AFM1099" t="s">
        <v>1389</v>
      </c>
      <c r="AFN1099">
        <v>70</v>
      </c>
      <c r="AFO1099">
        <v>40</v>
      </c>
      <c r="AFP1099">
        <v>15</v>
      </c>
      <c r="AFQ1099">
        <v>73</v>
      </c>
      <c r="AFR1099">
        <v>27</v>
      </c>
      <c r="AFS1099">
        <v>0</v>
      </c>
      <c r="AFT1099">
        <v>-1</v>
      </c>
      <c r="AFU1099">
        <v>-1</v>
      </c>
      <c r="AFV1099">
        <v>-1</v>
      </c>
      <c r="AFW1099">
        <v>60</v>
      </c>
      <c r="AFX1099">
        <v>31</v>
      </c>
      <c r="AFY1099">
        <v>11</v>
      </c>
      <c r="AFZ1099">
        <v>66</v>
      </c>
      <c r="AGA1099">
        <v>35</v>
      </c>
      <c r="AGB1099">
        <v>14</v>
      </c>
      <c r="AGC1099">
        <v>27</v>
      </c>
      <c r="AGD1099">
        <v>13</v>
      </c>
      <c r="AGE1099">
        <v>5</v>
      </c>
      <c r="AGF1099">
        <v>62</v>
      </c>
      <c r="AGG1099">
        <v>31</v>
      </c>
      <c r="AGH1099">
        <v>11</v>
      </c>
      <c r="AGI1099">
        <v>51</v>
      </c>
      <c r="AGJ1099">
        <v>19</v>
      </c>
      <c r="AGK1099">
        <v>4</v>
      </c>
      <c r="AGL1099">
        <v>51</v>
      </c>
      <c r="AGM1099">
        <v>14</v>
      </c>
      <c r="AGN1099">
        <v>2</v>
      </c>
      <c r="AGO1099">
        <v>56</v>
      </c>
      <c r="AGP1099">
        <v>18</v>
      </c>
      <c r="AGQ1099">
        <v>5</v>
      </c>
      <c r="AGR1099">
        <v>52</v>
      </c>
      <c r="AGS1099">
        <v>24</v>
      </c>
      <c r="AGT1099">
        <v>9</v>
      </c>
      <c r="AGU1099">
        <v>62</v>
      </c>
      <c r="AGV1099">
        <v>31</v>
      </c>
      <c r="AGW1099">
        <v>11</v>
      </c>
      <c r="AGX1099">
        <v>65</v>
      </c>
      <c r="AGY1099">
        <v>37</v>
      </c>
      <c r="AGZ1099">
        <v>15</v>
      </c>
      <c r="AHA1099">
        <v>686</v>
      </c>
      <c r="AHB1099">
        <v>101</v>
      </c>
      <c r="AHC1099">
        <v>354</v>
      </c>
      <c r="AHD1099">
        <v>194</v>
      </c>
      <c r="AHE1099" t="s">
        <v>1389</v>
      </c>
      <c r="AHF1099">
        <v>29</v>
      </c>
      <c r="AHG1099">
        <v>-1</v>
      </c>
      <c r="AHH1099">
        <v>-1</v>
      </c>
      <c r="AHI1099">
        <v>350</v>
      </c>
      <c r="AHJ1099">
        <v>336</v>
      </c>
      <c r="AHK1099">
        <v>87</v>
      </c>
      <c r="AHL1099">
        <v>611</v>
      </c>
      <c r="AHM1099">
        <v>466</v>
      </c>
      <c r="AHN1099">
        <v>73</v>
      </c>
      <c r="AHO1099">
        <v>90</v>
      </c>
      <c r="AHP1099">
        <v>14</v>
      </c>
      <c r="AHQ1099">
        <v>488</v>
      </c>
      <c r="AHR1099">
        <v>198</v>
      </c>
      <c r="AHS1099">
        <v>429</v>
      </c>
      <c r="AHT1099">
        <v>52</v>
      </c>
      <c r="AHU1099">
        <v>221</v>
      </c>
      <c r="AHV1099">
        <v>129</v>
      </c>
      <c r="AHW1099" t="s">
        <v>1389</v>
      </c>
      <c r="AHX1099">
        <v>21</v>
      </c>
      <c r="AHY1099">
        <v>-1</v>
      </c>
      <c r="AHZ1099">
        <v>-1</v>
      </c>
      <c r="AIA1099">
        <v>198</v>
      </c>
      <c r="AIB1099">
        <v>231</v>
      </c>
      <c r="AIC1099">
        <v>25</v>
      </c>
      <c r="AID1099">
        <v>380</v>
      </c>
      <c r="AIE1099">
        <v>224</v>
      </c>
      <c r="AIF1099">
        <v>30</v>
      </c>
      <c r="AIG1099">
        <v>44</v>
      </c>
      <c r="AIH1099">
        <v>5</v>
      </c>
      <c r="AII1099">
        <v>302</v>
      </c>
      <c r="AIJ1099">
        <v>127</v>
      </c>
      <c r="AIK1099">
        <v>247</v>
      </c>
      <c r="AIL1099">
        <v>29</v>
      </c>
      <c r="AIM1099">
        <v>135</v>
      </c>
      <c r="AIN1099">
        <v>66</v>
      </c>
      <c r="AIO1099" t="s">
        <v>1389</v>
      </c>
      <c r="AIP1099">
        <v>12</v>
      </c>
      <c r="AIQ1099">
        <v>-1</v>
      </c>
      <c r="AIR1099">
        <v>-1</v>
      </c>
      <c r="AIS1099">
        <v>107</v>
      </c>
      <c r="AIT1099">
        <v>140</v>
      </c>
      <c r="AIU1099">
        <v>11</v>
      </c>
      <c r="AIV1099">
        <v>211</v>
      </c>
      <c r="AIW1099">
        <v>90</v>
      </c>
      <c r="AIX1099">
        <v>9</v>
      </c>
      <c r="AIY1099">
        <v>15</v>
      </c>
      <c r="AIZ1099">
        <v>3</v>
      </c>
      <c r="AJA1099">
        <v>170</v>
      </c>
      <c r="AJB1099">
        <v>77</v>
      </c>
      <c r="AJC1099">
        <v>96</v>
      </c>
      <c r="AJD1099">
        <v>8</v>
      </c>
      <c r="AJE1099">
        <v>59</v>
      </c>
      <c r="AJF1099">
        <v>24</v>
      </c>
      <c r="AJG1099" t="s">
        <v>1389</v>
      </c>
      <c r="AJH1099">
        <v>4</v>
      </c>
      <c r="AJI1099">
        <v>-1</v>
      </c>
      <c r="AJJ1099">
        <v>-1</v>
      </c>
      <c r="AJK1099">
        <v>39</v>
      </c>
      <c r="AJL1099">
        <v>57</v>
      </c>
      <c r="AJM1099">
        <v>6</v>
      </c>
      <c r="AJN1099">
        <v>79</v>
      </c>
      <c r="AJO1099">
        <v>17</v>
      </c>
      <c r="AJP1099">
        <v>2</v>
      </c>
      <c r="AJQ1099">
        <v>4</v>
      </c>
      <c r="AJR1099">
        <v>1</v>
      </c>
      <c r="AJS1099">
        <v>62</v>
      </c>
      <c r="AJT1099">
        <v>34</v>
      </c>
      <c r="AJU1099">
        <v>63</v>
      </c>
      <c r="AJV1099">
        <v>36</v>
      </c>
      <c r="AJW1099">
        <v>14</v>
      </c>
      <c r="AJX1099">
        <v>51</v>
      </c>
      <c r="AJY1099">
        <v>29</v>
      </c>
      <c r="AJZ1099">
        <v>8</v>
      </c>
      <c r="AKA1099">
        <v>62</v>
      </c>
      <c r="AKB1099">
        <v>38</v>
      </c>
      <c r="AKC1099">
        <v>17</v>
      </c>
      <c r="AKD1099">
        <v>66</v>
      </c>
      <c r="AKE1099">
        <v>34</v>
      </c>
      <c r="AKF1099">
        <v>12</v>
      </c>
      <c r="AKG1099" t="s">
        <v>1389</v>
      </c>
      <c r="AKH1099" t="s">
        <v>1389</v>
      </c>
      <c r="AKI1099" t="s">
        <v>1389</v>
      </c>
      <c r="AKJ1099">
        <v>72</v>
      </c>
      <c r="AKK1099">
        <v>41</v>
      </c>
      <c r="AKL1099">
        <v>14</v>
      </c>
      <c r="AKM1099">
        <v>-1</v>
      </c>
      <c r="AKN1099">
        <v>-1</v>
      </c>
      <c r="AKO1099">
        <v>-1</v>
      </c>
      <c r="AKP1099">
        <v>-1</v>
      </c>
      <c r="AKQ1099">
        <v>-1</v>
      </c>
      <c r="AKR1099">
        <v>-1</v>
      </c>
      <c r="AKS1099">
        <v>57</v>
      </c>
      <c r="AKT1099">
        <v>31</v>
      </c>
      <c r="AKU1099">
        <v>11</v>
      </c>
      <c r="AKV1099">
        <v>69</v>
      </c>
      <c r="AKW1099">
        <v>42</v>
      </c>
      <c r="AKX1099">
        <v>17</v>
      </c>
      <c r="AKY1099">
        <v>29</v>
      </c>
      <c r="AKZ1099">
        <v>13</v>
      </c>
      <c r="ALA1099">
        <v>7</v>
      </c>
      <c r="ALB1099">
        <v>62</v>
      </c>
      <c r="ALC1099">
        <v>35</v>
      </c>
      <c r="ALD1099">
        <v>13</v>
      </c>
      <c r="ALE1099">
        <v>48</v>
      </c>
      <c r="ALF1099">
        <v>19</v>
      </c>
      <c r="ALG1099">
        <v>4</v>
      </c>
      <c r="ALH1099">
        <v>41</v>
      </c>
      <c r="ALI1099">
        <v>12</v>
      </c>
      <c r="ALJ1099">
        <v>3</v>
      </c>
      <c r="ALK1099">
        <v>49</v>
      </c>
      <c r="ALL1099">
        <v>17</v>
      </c>
      <c r="ALM1099">
        <v>4</v>
      </c>
      <c r="ALN1099">
        <v>36</v>
      </c>
      <c r="ALO1099">
        <v>21</v>
      </c>
      <c r="ALP1099">
        <v>7</v>
      </c>
      <c r="ALQ1099">
        <v>62</v>
      </c>
      <c r="ALR1099">
        <v>35</v>
      </c>
      <c r="ALS1099">
        <v>13</v>
      </c>
      <c r="ALT1099">
        <v>64</v>
      </c>
      <c r="ALU1099">
        <v>39</v>
      </c>
      <c r="ALV1099">
        <v>17</v>
      </c>
      <c r="ALW1099">
        <v>564</v>
      </c>
      <c r="ALX1099">
        <v>71</v>
      </c>
      <c r="ALY1099">
        <v>306</v>
      </c>
      <c r="ALZ1099">
        <v>155</v>
      </c>
      <c r="AMA1099" t="s">
        <v>1389</v>
      </c>
      <c r="AMB1099">
        <v>27</v>
      </c>
      <c r="AMC1099">
        <v>-1</v>
      </c>
      <c r="AMD1099">
        <v>-1</v>
      </c>
      <c r="AME1099">
        <v>278</v>
      </c>
      <c r="AMF1099">
        <v>286</v>
      </c>
      <c r="AMG1099">
        <v>75</v>
      </c>
      <c r="AMH1099">
        <v>499</v>
      </c>
      <c r="AMI1099">
        <v>379</v>
      </c>
      <c r="AMJ1099">
        <v>61</v>
      </c>
      <c r="AMK1099">
        <v>72</v>
      </c>
      <c r="AML1099">
        <v>13</v>
      </c>
      <c r="AMM1099">
        <v>402</v>
      </c>
      <c r="AMN1099">
        <v>162</v>
      </c>
      <c r="AMO1099">
        <v>346</v>
      </c>
      <c r="AMP1099">
        <v>35</v>
      </c>
      <c r="AMQ1099">
        <v>185</v>
      </c>
      <c r="AMR1099">
        <v>103</v>
      </c>
      <c r="AMS1099" t="s">
        <v>1389</v>
      </c>
      <c r="AMT1099">
        <v>20</v>
      </c>
      <c r="AMU1099">
        <v>-1</v>
      </c>
      <c r="AMV1099">
        <v>-1</v>
      </c>
      <c r="AMW1099">
        <v>166</v>
      </c>
      <c r="AMX1099">
        <v>180</v>
      </c>
      <c r="AMY1099">
        <v>16</v>
      </c>
      <c r="AMZ1099">
        <v>305</v>
      </c>
      <c r="ANA1099">
        <v>187</v>
      </c>
      <c r="ANB1099">
        <v>38</v>
      </c>
      <c r="ANC1099">
        <v>47</v>
      </c>
      <c r="AND1099">
        <v>7</v>
      </c>
      <c r="ANE1099">
        <v>245</v>
      </c>
      <c r="ANF1099">
        <v>101</v>
      </c>
      <c r="ANG1099">
        <v>147</v>
      </c>
      <c r="ANH1099">
        <v>13</v>
      </c>
      <c r="ANI1099">
        <v>86</v>
      </c>
      <c r="ANJ1099">
        <v>39</v>
      </c>
      <c r="ANK1099" t="s">
        <v>1389</v>
      </c>
      <c r="ANL1099">
        <v>8</v>
      </c>
      <c r="ANM1099">
        <v>-1</v>
      </c>
      <c r="ANN1099">
        <v>-1</v>
      </c>
      <c r="ANO1099">
        <v>73</v>
      </c>
      <c r="ANP1099">
        <v>74</v>
      </c>
      <c r="ANQ1099">
        <v>5</v>
      </c>
      <c r="ANR1099">
        <v>127</v>
      </c>
      <c r="ANS1099">
        <v>53</v>
      </c>
      <c r="ANT1099">
        <v>10</v>
      </c>
      <c r="ANU1099">
        <v>13</v>
      </c>
      <c r="ANV1099">
        <v>2</v>
      </c>
      <c r="ANW1099">
        <v>100</v>
      </c>
      <c r="ANX1099">
        <v>47</v>
      </c>
      <c r="ANY1099">
        <v>57</v>
      </c>
      <c r="ANZ1099">
        <v>3</v>
      </c>
      <c r="AOA1099">
        <v>37</v>
      </c>
      <c r="AOB1099">
        <v>15</v>
      </c>
      <c r="AOC1099" t="s">
        <v>1389</v>
      </c>
      <c r="AOD1099">
        <v>2</v>
      </c>
      <c r="AOE1099">
        <v>-1</v>
      </c>
      <c r="AOF1099">
        <v>-1</v>
      </c>
      <c r="AOG1099">
        <v>30</v>
      </c>
      <c r="AOH1099">
        <v>27</v>
      </c>
      <c r="AOI1099">
        <v>2</v>
      </c>
      <c r="AOJ1099">
        <v>47</v>
      </c>
      <c r="AOK1099">
        <v>10</v>
      </c>
      <c r="AOL1099">
        <v>2</v>
      </c>
      <c r="AOM1099">
        <v>4</v>
      </c>
      <c r="AON1099">
        <v>1</v>
      </c>
      <c r="AOO1099">
        <v>37</v>
      </c>
      <c r="AOP1099">
        <v>20</v>
      </c>
      <c r="AOQ1099">
        <v>61</v>
      </c>
      <c r="AOR1099">
        <v>26</v>
      </c>
      <c r="AOS1099">
        <v>10</v>
      </c>
      <c r="AOT1099">
        <v>49</v>
      </c>
      <c r="AOU1099">
        <v>18</v>
      </c>
      <c r="AOV1099">
        <v>4</v>
      </c>
      <c r="AOW1099">
        <v>60</v>
      </c>
      <c r="AOX1099">
        <v>28</v>
      </c>
      <c r="AOY1099">
        <v>12</v>
      </c>
      <c r="AOZ1099">
        <v>66</v>
      </c>
      <c r="APA1099">
        <v>25</v>
      </c>
      <c r="APB1099">
        <v>10</v>
      </c>
      <c r="APC1099" t="s">
        <v>1389</v>
      </c>
      <c r="APD1099" t="s">
        <v>1389</v>
      </c>
      <c r="APE1099" t="s">
        <v>1389</v>
      </c>
      <c r="APF1099">
        <v>74</v>
      </c>
      <c r="APG1099">
        <v>30</v>
      </c>
      <c r="APH1099">
        <v>7</v>
      </c>
      <c r="API1099">
        <v>-1</v>
      </c>
      <c r="APJ1099">
        <v>-1</v>
      </c>
      <c r="APK1099">
        <v>-1</v>
      </c>
      <c r="APL1099">
        <v>-1</v>
      </c>
      <c r="APM1099">
        <v>-1</v>
      </c>
      <c r="APN1099">
        <v>-1</v>
      </c>
      <c r="APO1099">
        <v>60</v>
      </c>
      <c r="APP1099">
        <v>26</v>
      </c>
      <c r="APQ1099">
        <v>11</v>
      </c>
      <c r="APR1099">
        <v>63</v>
      </c>
      <c r="APS1099">
        <v>26</v>
      </c>
      <c r="APT1099">
        <v>9</v>
      </c>
      <c r="APU1099">
        <v>21</v>
      </c>
      <c r="APV1099">
        <v>7</v>
      </c>
      <c r="APW1099">
        <v>3</v>
      </c>
      <c r="APX1099">
        <v>61</v>
      </c>
      <c r="APY1099">
        <v>25</v>
      </c>
      <c r="APZ1099">
        <v>9</v>
      </c>
      <c r="AQA1099">
        <v>49</v>
      </c>
      <c r="AQB1099">
        <v>14</v>
      </c>
      <c r="AQC1099">
        <v>3</v>
      </c>
      <c r="AQD1099">
        <v>62</v>
      </c>
      <c r="AQE1099">
        <v>16</v>
      </c>
      <c r="AQF1099">
        <v>3</v>
      </c>
      <c r="AQG1099">
        <v>65</v>
      </c>
      <c r="AQH1099">
        <v>18</v>
      </c>
      <c r="AQI1099">
        <v>6</v>
      </c>
      <c r="AQJ1099">
        <v>54</v>
      </c>
      <c r="AQK1099">
        <v>15</v>
      </c>
      <c r="AQL1099">
        <v>8</v>
      </c>
      <c r="AQM1099">
        <v>61</v>
      </c>
      <c r="AQN1099">
        <v>25</v>
      </c>
      <c r="AQO1099">
        <v>9</v>
      </c>
      <c r="AQP1099">
        <v>62</v>
      </c>
      <c r="AQQ1099">
        <v>29</v>
      </c>
      <c r="AQR1099">
        <v>12</v>
      </c>
      <c r="AQS1099">
        <v>151</v>
      </c>
      <c r="AQT1099">
        <v>25</v>
      </c>
      <c r="AQU1099">
        <v>72</v>
      </c>
      <c r="AQV1099">
        <v>41</v>
      </c>
      <c r="AQW1099" t="s">
        <v>1389</v>
      </c>
      <c r="AQX1099">
        <v>-3</v>
      </c>
      <c r="AQY1099">
        <v>-1</v>
      </c>
      <c r="AQZ1099" t="s">
        <v>1389</v>
      </c>
      <c r="ARA1099">
        <v>66</v>
      </c>
      <c r="ARB1099">
        <v>85</v>
      </c>
      <c r="ARC1099">
        <v>12</v>
      </c>
      <c r="ARD1099">
        <v>120</v>
      </c>
      <c r="ARE1099">
        <v>113</v>
      </c>
      <c r="ARF1099">
        <v>11</v>
      </c>
      <c r="ARG1099">
        <v>16</v>
      </c>
      <c r="ARH1099">
        <v>-1</v>
      </c>
      <c r="ARI1099">
        <v>112</v>
      </c>
      <c r="ARJ1099">
        <v>39</v>
      </c>
      <c r="ARK1099">
        <v>102</v>
      </c>
      <c r="ARL1099">
        <v>17</v>
      </c>
      <c r="ARM1099">
        <v>51</v>
      </c>
      <c r="ARN1099">
        <v>26</v>
      </c>
      <c r="ARO1099" t="s">
        <v>1389</v>
      </c>
      <c r="ARP1099">
        <v>-3</v>
      </c>
      <c r="ARQ1099">
        <v>-1</v>
      </c>
      <c r="ARR1099" t="s">
        <v>1389</v>
      </c>
      <c r="ARS1099">
        <v>41</v>
      </c>
      <c r="ART1099">
        <v>61</v>
      </c>
      <c r="ARU1099">
        <v>3</v>
      </c>
      <c r="ARV1099">
        <v>78</v>
      </c>
      <c r="ARW1099">
        <v>68</v>
      </c>
      <c r="ARX1099">
        <v>4</v>
      </c>
      <c r="ARY1099">
        <v>6</v>
      </c>
      <c r="ARZ1099">
        <v>-1</v>
      </c>
      <c r="ASA1099">
        <v>75</v>
      </c>
      <c r="ASB1099">
        <v>27</v>
      </c>
      <c r="ASC1099">
        <v>63</v>
      </c>
      <c r="ASD1099">
        <v>9</v>
      </c>
      <c r="ASE1099">
        <v>31</v>
      </c>
      <c r="ASF1099">
        <v>17</v>
      </c>
      <c r="ASG1099" t="s">
        <v>1389</v>
      </c>
      <c r="ASH1099">
        <v>-3</v>
      </c>
      <c r="ASI1099">
        <v>-1</v>
      </c>
      <c r="ASJ1099" t="s">
        <v>1389</v>
      </c>
      <c r="ASK1099">
        <v>27</v>
      </c>
      <c r="ASL1099">
        <v>36</v>
      </c>
      <c r="ASM1099">
        <v>3</v>
      </c>
      <c r="ASN1099">
        <v>45</v>
      </c>
      <c r="ASO1099">
        <v>37</v>
      </c>
      <c r="ASP1099">
        <v>2</v>
      </c>
      <c r="ASQ1099">
        <v>4</v>
      </c>
      <c r="ASR1099">
        <v>-1</v>
      </c>
      <c r="ASS1099">
        <v>47</v>
      </c>
      <c r="AST1099">
        <v>16</v>
      </c>
      <c r="ASU1099">
        <v>30</v>
      </c>
      <c r="ASV1099">
        <v>4</v>
      </c>
      <c r="ASW1099">
        <v>13</v>
      </c>
      <c r="ASX1099">
        <v>9</v>
      </c>
      <c r="ASY1099" t="s">
        <v>1389</v>
      </c>
      <c r="ASZ1099">
        <v>-3</v>
      </c>
      <c r="ATA1099">
        <v>-1</v>
      </c>
      <c r="ATB1099" t="s">
        <v>1389</v>
      </c>
      <c r="ATC1099">
        <v>13</v>
      </c>
      <c r="ATD1099">
        <v>17</v>
      </c>
      <c r="ATE1099">
        <v>1</v>
      </c>
      <c r="ATF1099">
        <v>20</v>
      </c>
      <c r="ATG1099">
        <v>14</v>
      </c>
      <c r="ATH1099">
        <v>0</v>
      </c>
      <c r="ATI1099">
        <v>1</v>
      </c>
      <c r="ATJ1099">
        <v>-1</v>
      </c>
      <c r="ATK1099">
        <v>24</v>
      </c>
      <c r="ATL1099">
        <v>6</v>
      </c>
      <c r="ATM1099">
        <v>68</v>
      </c>
      <c r="ATN1099">
        <v>42</v>
      </c>
      <c r="ATO1099">
        <v>20</v>
      </c>
      <c r="ATP1099">
        <v>68</v>
      </c>
      <c r="ATQ1099">
        <v>36</v>
      </c>
      <c r="ATR1099">
        <v>16</v>
      </c>
      <c r="ATS1099">
        <v>71</v>
      </c>
      <c r="ATT1099">
        <v>43</v>
      </c>
      <c r="ATU1099">
        <v>18</v>
      </c>
      <c r="ATV1099">
        <v>63</v>
      </c>
      <c r="ATW1099">
        <v>41</v>
      </c>
      <c r="ATX1099">
        <v>22</v>
      </c>
      <c r="ATY1099" t="s">
        <v>1389</v>
      </c>
      <c r="ATZ1099" t="s">
        <v>1389</v>
      </c>
      <c r="AUA1099" t="s">
        <v>1389</v>
      </c>
      <c r="AUB1099">
        <v>64</v>
      </c>
      <c r="AUC1099">
        <v>45</v>
      </c>
      <c r="AUD1099">
        <v>36</v>
      </c>
      <c r="AUE1099">
        <v>-1</v>
      </c>
      <c r="AUF1099">
        <v>-1</v>
      </c>
      <c r="AUG1099">
        <v>-1</v>
      </c>
      <c r="AUH1099" t="s">
        <v>1389</v>
      </c>
      <c r="AUI1099" t="s">
        <v>1389</v>
      </c>
      <c r="AUJ1099" t="s">
        <v>1389</v>
      </c>
      <c r="AUK1099">
        <v>62</v>
      </c>
      <c r="AUL1099">
        <v>41</v>
      </c>
      <c r="AUM1099">
        <v>20</v>
      </c>
      <c r="AUN1099">
        <v>72</v>
      </c>
      <c r="AUO1099">
        <v>42</v>
      </c>
      <c r="AUP1099">
        <v>20</v>
      </c>
      <c r="AUQ1099">
        <v>25</v>
      </c>
      <c r="AUR1099">
        <v>25</v>
      </c>
      <c r="AUS1099">
        <v>8</v>
      </c>
      <c r="AUT1099">
        <v>65</v>
      </c>
      <c r="AUU1099">
        <v>38</v>
      </c>
      <c r="AUV1099">
        <v>17</v>
      </c>
      <c r="AUW1099">
        <v>60</v>
      </c>
      <c r="AUX1099">
        <v>33</v>
      </c>
      <c r="AUY1099">
        <v>12</v>
      </c>
      <c r="AUZ1099">
        <v>36</v>
      </c>
      <c r="AVA1099">
        <v>18</v>
      </c>
      <c r="AVB1099">
        <v>0</v>
      </c>
      <c r="AVC1099">
        <v>38</v>
      </c>
      <c r="AVD1099">
        <v>25</v>
      </c>
      <c r="AVE1099">
        <v>6</v>
      </c>
      <c r="AVF1099">
        <v>-1</v>
      </c>
      <c r="AVG1099">
        <v>-1</v>
      </c>
      <c r="AVH1099">
        <v>-1</v>
      </c>
      <c r="AVI1099">
        <v>67</v>
      </c>
      <c r="AVJ1099">
        <v>42</v>
      </c>
      <c r="AVK1099">
        <v>21</v>
      </c>
      <c r="AVL1099">
        <v>69</v>
      </c>
      <c r="AVM1099">
        <v>41</v>
      </c>
      <c r="AVN1099">
        <v>15</v>
      </c>
      <c r="AVO1099">
        <v>284</v>
      </c>
      <c r="AVP1099">
        <v>39</v>
      </c>
      <c r="AVQ1099">
        <v>152</v>
      </c>
      <c r="AVR1099">
        <v>77</v>
      </c>
      <c r="AVS1099" t="s">
        <v>1389</v>
      </c>
      <c r="AVT1099">
        <v>-3</v>
      </c>
      <c r="AVU1099">
        <v>-1</v>
      </c>
      <c r="AVV1099" t="s">
        <v>1389</v>
      </c>
      <c r="AVW1099">
        <v>138</v>
      </c>
      <c r="AVX1099">
        <v>146</v>
      </c>
      <c r="AVY1099">
        <v>31</v>
      </c>
      <c r="AVZ1099">
        <v>249</v>
      </c>
      <c r="AWA1099">
        <v>219</v>
      </c>
      <c r="AWB1099">
        <v>35</v>
      </c>
      <c r="AWC1099">
        <v>42</v>
      </c>
      <c r="AWD1099">
        <v>-1</v>
      </c>
      <c r="AWE1099">
        <v>198</v>
      </c>
      <c r="AWF1099">
        <v>86</v>
      </c>
      <c r="AWG1099">
        <v>184</v>
      </c>
      <c r="AWH1099">
        <v>21</v>
      </c>
      <c r="AWI1099">
        <v>99</v>
      </c>
      <c r="AWJ1099">
        <v>53</v>
      </c>
      <c r="AWK1099" t="s">
        <v>1389</v>
      </c>
      <c r="AWL1099">
        <v>-3</v>
      </c>
      <c r="AWM1099">
        <v>-1</v>
      </c>
      <c r="AWN1099" t="s">
        <v>1389</v>
      </c>
      <c r="AWO1099">
        <v>91</v>
      </c>
      <c r="AWP1099">
        <v>93</v>
      </c>
      <c r="AWQ1099">
        <v>11</v>
      </c>
      <c r="AWR1099">
        <v>160</v>
      </c>
      <c r="AWS1099">
        <v>121</v>
      </c>
      <c r="AWT1099">
        <v>19</v>
      </c>
      <c r="AWU1099">
        <v>26</v>
      </c>
      <c r="AWV1099">
        <v>-1</v>
      </c>
      <c r="AWW1099">
        <v>124</v>
      </c>
      <c r="AWX1099">
        <v>60</v>
      </c>
      <c r="AWY1099">
        <v>92</v>
      </c>
      <c r="AWZ1099">
        <v>4</v>
      </c>
      <c r="AXA1099">
        <v>57</v>
      </c>
      <c r="AXB1099">
        <v>24</v>
      </c>
      <c r="AXC1099" t="s">
        <v>1389</v>
      </c>
      <c r="AXD1099">
        <v>-3</v>
      </c>
      <c r="AXE1099">
        <v>-1</v>
      </c>
      <c r="AXF1099" t="s">
        <v>1389</v>
      </c>
      <c r="AXG1099">
        <v>47</v>
      </c>
      <c r="AXH1099">
        <v>45</v>
      </c>
      <c r="AXI1099">
        <v>7</v>
      </c>
      <c r="AXJ1099">
        <v>77</v>
      </c>
      <c r="AXK1099">
        <v>40</v>
      </c>
      <c r="AXL1099">
        <v>5</v>
      </c>
      <c r="AXM1099">
        <v>8</v>
      </c>
      <c r="AXN1099">
        <v>-1</v>
      </c>
      <c r="AXO1099">
        <v>53</v>
      </c>
      <c r="AXP1099">
        <v>39</v>
      </c>
      <c r="AXQ1099">
        <v>25</v>
      </c>
      <c r="AXR1099">
        <v>2</v>
      </c>
      <c r="AXS1099">
        <v>15</v>
      </c>
      <c r="AXT1099">
        <v>6</v>
      </c>
      <c r="AXU1099" t="s">
        <v>1389</v>
      </c>
      <c r="AXV1099">
        <v>-3</v>
      </c>
      <c r="AXW1099">
        <v>-1</v>
      </c>
      <c r="AXX1099" t="s">
        <v>1389</v>
      </c>
      <c r="AXY1099">
        <v>10</v>
      </c>
      <c r="AXZ1099">
        <v>15</v>
      </c>
      <c r="AYA1099">
        <v>2</v>
      </c>
      <c r="AYB1099">
        <v>21</v>
      </c>
      <c r="AYC1099">
        <v>5</v>
      </c>
      <c r="AYD1099">
        <v>0</v>
      </c>
      <c r="AYE1099">
        <v>1</v>
      </c>
      <c r="AYF1099">
        <v>-1</v>
      </c>
      <c r="AYG1099">
        <v>13</v>
      </c>
      <c r="AYH1099">
        <v>12</v>
      </c>
      <c r="AYI1099">
        <v>65</v>
      </c>
      <c r="AYJ1099">
        <v>32</v>
      </c>
      <c r="AYK1099">
        <v>9</v>
      </c>
      <c r="AYL1099">
        <v>54</v>
      </c>
      <c r="AYM1099">
        <v>10</v>
      </c>
      <c r="AYN1099">
        <v>5</v>
      </c>
      <c r="AYO1099">
        <v>65</v>
      </c>
      <c r="AYP1099">
        <v>38</v>
      </c>
      <c r="AYQ1099">
        <v>10</v>
      </c>
      <c r="AYR1099">
        <v>69</v>
      </c>
      <c r="AYS1099">
        <v>31</v>
      </c>
      <c r="AYT1099">
        <v>8</v>
      </c>
      <c r="AYU1099" t="s">
        <v>1389</v>
      </c>
      <c r="AYV1099" t="s">
        <v>1389</v>
      </c>
      <c r="AYW1099" t="s">
        <v>1389</v>
      </c>
      <c r="AYX1099">
        <v>64</v>
      </c>
      <c r="AYY1099">
        <v>50</v>
      </c>
      <c r="AYZ1099">
        <v>14</v>
      </c>
      <c r="AZA1099">
        <v>-1</v>
      </c>
      <c r="AZB1099">
        <v>-1</v>
      </c>
      <c r="AZC1099">
        <v>-1</v>
      </c>
      <c r="AZD1099" t="s">
        <v>1389</v>
      </c>
      <c r="AZE1099" t="s">
        <v>1389</v>
      </c>
      <c r="AZF1099" t="s">
        <v>1389</v>
      </c>
      <c r="AZG1099">
        <v>66</v>
      </c>
      <c r="AZH1099">
        <v>34</v>
      </c>
      <c r="AZI1099">
        <v>7</v>
      </c>
      <c r="AZJ1099">
        <v>64</v>
      </c>
      <c r="AZK1099">
        <v>31</v>
      </c>
      <c r="AZL1099">
        <v>10</v>
      </c>
      <c r="AZM1099">
        <v>35</v>
      </c>
      <c r="AZN1099">
        <v>23</v>
      </c>
      <c r="AZO1099">
        <v>6</v>
      </c>
      <c r="AZP1099">
        <v>64</v>
      </c>
      <c r="AZQ1099">
        <v>31</v>
      </c>
      <c r="AZR1099">
        <v>8</v>
      </c>
      <c r="AZS1099">
        <v>55</v>
      </c>
      <c r="AZT1099">
        <v>18</v>
      </c>
      <c r="AZU1099">
        <v>2</v>
      </c>
      <c r="AZV1099">
        <v>54</v>
      </c>
      <c r="AZW1099">
        <v>14</v>
      </c>
      <c r="AZX1099">
        <v>0</v>
      </c>
      <c r="AZY1099">
        <v>62</v>
      </c>
      <c r="AZZ1099">
        <v>19</v>
      </c>
      <c r="BAA1099">
        <v>2</v>
      </c>
      <c r="BAB1099">
        <v>-1</v>
      </c>
      <c r="BAC1099">
        <v>-1</v>
      </c>
      <c r="BAD1099">
        <v>-1</v>
      </c>
      <c r="BAE1099">
        <v>63</v>
      </c>
      <c r="BAF1099">
        <v>27</v>
      </c>
      <c r="BAG1099">
        <v>7</v>
      </c>
      <c r="BAH1099">
        <v>70</v>
      </c>
      <c r="BAI1099">
        <v>45</v>
      </c>
      <c r="BAJ1099">
        <v>14</v>
      </c>
    </row>
    <row r="1100" spans="1:1388" hidden="1">
      <c r="A1100" t="s">
        <v>3578</v>
      </c>
      <c r="B1100">
        <v>14</v>
      </c>
      <c r="C1100">
        <v>10</v>
      </c>
      <c r="D1100">
        <v>8</v>
      </c>
      <c r="E1100">
        <v>1</v>
      </c>
      <c r="F1100" t="s">
        <v>1389</v>
      </c>
      <c r="G1100" t="s">
        <v>1389</v>
      </c>
      <c r="H1100" t="s">
        <v>1389</v>
      </c>
      <c r="I1100" t="s">
        <v>1389</v>
      </c>
      <c r="J1100">
        <v>-3</v>
      </c>
      <c r="K1100">
        <v>-3</v>
      </c>
      <c r="L1100">
        <v>-3</v>
      </c>
      <c r="M1100">
        <v>-3</v>
      </c>
      <c r="N1100">
        <v>-1</v>
      </c>
      <c r="O1100">
        <v>-1</v>
      </c>
      <c r="P1100">
        <v>-1</v>
      </c>
      <c r="Q1100">
        <v>-1</v>
      </c>
      <c r="R1100" t="s">
        <v>1389</v>
      </c>
      <c r="S1100" t="s">
        <v>1389</v>
      </c>
      <c r="T1100" t="s">
        <v>1389</v>
      </c>
      <c r="U1100" t="s">
        <v>1389</v>
      </c>
      <c r="V1100" t="s">
        <v>1389</v>
      </c>
      <c r="W1100" t="s">
        <v>1389</v>
      </c>
      <c r="X1100" t="s">
        <v>1389</v>
      </c>
      <c r="Y1100" t="s">
        <v>1389</v>
      </c>
      <c r="Z1100" t="s">
        <v>1389</v>
      </c>
      <c r="AA1100" t="s">
        <v>1389</v>
      </c>
      <c r="AB1100" t="s">
        <v>1389</v>
      </c>
      <c r="AC1100" t="s">
        <v>1389</v>
      </c>
      <c r="AD1100" t="s">
        <v>1389</v>
      </c>
      <c r="AE1100" t="s">
        <v>1389</v>
      </c>
      <c r="AF1100" t="s">
        <v>1389</v>
      </c>
      <c r="AG1100" t="s">
        <v>1389</v>
      </c>
      <c r="AH1100">
        <v>11</v>
      </c>
      <c r="AI1100">
        <v>8</v>
      </c>
      <c r="AJ1100">
        <v>7</v>
      </c>
      <c r="AK1100">
        <v>1</v>
      </c>
      <c r="AL1100">
        <v>-1</v>
      </c>
      <c r="AM1100">
        <v>-1</v>
      </c>
      <c r="AN1100">
        <v>-1</v>
      </c>
      <c r="AO1100">
        <v>-1</v>
      </c>
      <c r="AP1100">
        <v>-1</v>
      </c>
      <c r="AQ1100">
        <v>-1</v>
      </c>
      <c r="AR1100">
        <v>-1</v>
      </c>
      <c r="AS1100">
        <v>-1</v>
      </c>
      <c r="AT1100">
        <v>10</v>
      </c>
      <c r="AU1100">
        <v>7</v>
      </c>
      <c r="AV1100">
        <v>6</v>
      </c>
      <c r="AW1100">
        <v>0</v>
      </c>
      <c r="AX1100">
        <v>6</v>
      </c>
      <c r="AY1100">
        <v>3</v>
      </c>
      <c r="AZ1100">
        <v>1</v>
      </c>
      <c r="BA1100">
        <v>0</v>
      </c>
      <c r="BB1100" t="s">
        <v>1389</v>
      </c>
      <c r="BC1100" t="s">
        <v>1389</v>
      </c>
      <c r="BD1100" t="s">
        <v>1389</v>
      </c>
      <c r="BE1100" t="s">
        <v>1389</v>
      </c>
      <c r="BF1100" t="s">
        <v>1389</v>
      </c>
      <c r="BG1100" t="s">
        <v>1389</v>
      </c>
      <c r="BH1100" t="s">
        <v>1389</v>
      </c>
      <c r="BI1100" t="s">
        <v>1389</v>
      </c>
      <c r="BJ1100" t="s">
        <v>1389</v>
      </c>
      <c r="BK1100" t="s">
        <v>1389</v>
      </c>
      <c r="BL1100" t="s">
        <v>1389</v>
      </c>
      <c r="BM1100" t="s">
        <v>1389</v>
      </c>
      <c r="BN1100">
        <v>7</v>
      </c>
      <c r="BO1100">
        <v>5</v>
      </c>
      <c r="BP1100">
        <v>5</v>
      </c>
      <c r="BQ1100">
        <v>1</v>
      </c>
      <c r="BR1100">
        <v>7</v>
      </c>
      <c r="BS1100">
        <v>5</v>
      </c>
      <c r="BT1100">
        <v>3</v>
      </c>
      <c r="BU1100">
        <v>0</v>
      </c>
      <c r="BV1100">
        <v>12</v>
      </c>
      <c r="BW1100">
        <v>10</v>
      </c>
      <c r="BX1100">
        <v>7</v>
      </c>
      <c r="BY1100">
        <v>1</v>
      </c>
      <c r="BZ1100" t="s">
        <v>1389</v>
      </c>
      <c r="CA1100" t="s">
        <v>1389</v>
      </c>
      <c r="CB1100" t="s">
        <v>1389</v>
      </c>
      <c r="CC1100" t="s">
        <v>1389</v>
      </c>
      <c r="CD1100">
        <v>11</v>
      </c>
      <c r="CE1100">
        <v>9</v>
      </c>
      <c r="CF1100">
        <v>7</v>
      </c>
      <c r="CG1100">
        <v>1</v>
      </c>
      <c r="CH1100" t="s">
        <v>1389</v>
      </c>
      <c r="CI1100" t="s">
        <v>1389</v>
      </c>
      <c r="CJ1100" t="s">
        <v>1389</v>
      </c>
      <c r="CK1100" t="s">
        <v>1389</v>
      </c>
      <c r="CL1100" t="s">
        <v>1389</v>
      </c>
      <c r="CM1100" t="s">
        <v>1389</v>
      </c>
      <c r="CN1100" t="s">
        <v>1389</v>
      </c>
      <c r="CO1100" t="s">
        <v>1389</v>
      </c>
      <c r="CP1100" t="s">
        <v>1389</v>
      </c>
      <c r="CQ1100" t="s">
        <v>1389</v>
      </c>
      <c r="CR1100" t="s">
        <v>1389</v>
      </c>
      <c r="CS1100" t="s">
        <v>1389</v>
      </c>
      <c r="CT1100" t="s">
        <v>1389</v>
      </c>
      <c r="CU1100" t="s">
        <v>1389</v>
      </c>
      <c r="CV1100" t="s">
        <v>1389</v>
      </c>
      <c r="CW1100" t="s">
        <v>1389</v>
      </c>
      <c r="CX1100" t="s">
        <v>1389</v>
      </c>
      <c r="CY1100" t="s">
        <v>1389</v>
      </c>
      <c r="CZ1100" t="s">
        <v>1389</v>
      </c>
      <c r="DA1100" t="s">
        <v>1389</v>
      </c>
      <c r="DB1100">
        <v>7</v>
      </c>
      <c r="DC1100">
        <v>5</v>
      </c>
      <c r="DD1100">
        <v>3</v>
      </c>
      <c r="DE1100">
        <v>0</v>
      </c>
      <c r="DF1100">
        <v>5</v>
      </c>
      <c r="DG1100">
        <v>5</v>
      </c>
      <c r="DH1100">
        <v>4</v>
      </c>
      <c r="DI1100">
        <v>1</v>
      </c>
      <c r="DJ1100" t="s">
        <v>1389</v>
      </c>
      <c r="DK1100" t="s">
        <v>1389</v>
      </c>
      <c r="DL1100" t="s">
        <v>1389</v>
      </c>
      <c r="DM1100" t="s">
        <v>1389</v>
      </c>
      <c r="DN1100">
        <v>8</v>
      </c>
      <c r="DO1100">
        <v>6</v>
      </c>
      <c r="DP1100">
        <v>5</v>
      </c>
      <c r="DQ1100">
        <v>1</v>
      </c>
      <c r="DR1100">
        <v>-1</v>
      </c>
      <c r="DS1100">
        <v>-1</v>
      </c>
      <c r="DT1100">
        <v>-1</v>
      </c>
      <c r="DU1100">
        <v>-1</v>
      </c>
      <c r="DV1100" t="s">
        <v>1389</v>
      </c>
      <c r="DW1100" t="s">
        <v>1389</v>
      </c>
      <c r="DX1100" t="s">
        <v>1389</v>
      </c>
      <c r="DY1100" t="s">
        <v>1389</v>
      </c>
      <c r="DZ1100" t="s">
        <v>1389</v>
      </c>
      <c r="EA1100" t="s">
        <v>1389</v>
      </c>
      <c r="EB1100" t="s">
        <v>1389</v>
      </c>
      <c r="EC1100" t="s">
        <v>1389</v>
      </c>
      <c r="ED1100" t="s">
        <v>1389</v>
      </c>
      <c r="EE1100" t="s">
        <v>1389</v>
      </c>
      <c r="EF1100" t="s">
        <v>1389</v>
      </c>
      <c r="EG1100" t="s">
        <v>1389</v>
      </c>
      <c r="EH1100">
        <v>7</v>
      </c>
      <c r="EI1100">
        <v>7</v>
      </c>
      <c r="EJ1100">
        <v>6</v>
      </c>
      <c r="EK1100">
        <v>1</v>
      </c>
      <c r="EL1100">
        <v>5</v>
      </c>
      <c r="EM1100">
        <v>3</v>
      </c>
      <c r="EN1100">
        <v>1</v>
      </c>
      <c r="EO1100">
        <v>0</v>
      </c>
      <c r="EP1100">
        <v>12</v>
      </c>
      <c r="EQ1100">
        <v>11</v>
      </c>
      <c r="ER1100">
        <v>7</v>
      </c>
      <c r="ES1100">
        <v>2</v>
      </c>
      <c r="ET1100" t="s">
        <v>1389</v>
      </c>
      <c r="EU1100" t="s">
        <v>1389</v>
      </c>
      <c r="EV1100" t="s">
        <v>1389</v>
      </c>
      <c r="EW1100" t="s">
        <v>1389</v>
      </c>
      <c r="EX1100">
        <v>-3</v>
      </c>
      <c r="EY1100">
        <v>-3</v>
      </c>
      <c r="EZ1100">
        <v>-3</v>
      </c>
      <c r="FA1100">
        <v>-3</v>
      </c>
      <c r="FB1100">
        <v>-1</v>
      </c>
      <c r="FC1100">
        <v>-1</v>
      </c>
      <c r="FD1100">
        <v>-1</v>
      </c>
      <c r="FE1100">
        <v>-1</v>
      </c>
      <c r="FF1100" t="s">
        <v>1389</v>
      </c>
      <c r="FG1100" t="s">
        <v>1389</v>
      </c>
      <c r="FH1100" t="s">
        <v>1389</v>
      </c>
      <c r="FI1100" t="s">
        <v>1389</v>
      </c>
      <c r="FJ1100" t="s">
        <v>1389</v>
      </c>
      <c r="FK1100" t="s">
        <v>1389</v>
      </c>
      <c r="FL1100" t="s">
        <v>1389</v>
      </c>
      <c r="FM1100" t="s">
        <v>1389</v>
      </c>
      <c r="FN1100" t="s">
        <v>1389</v>
      </c>
      <c r="FO1100" t="s">
        <v>1389</v>
      </c>
      <c r="FP1100" t="s">
        <v>1389</v>
      </c>
      <c r="FQ1100" t="s">
        <v>1389</v>
      </c>
      <c r="FR1100" t="s">
        <v>1389</v>
      </c>
      <c r="FS1100" t="s">
        <v>1389</v>
      </c>
      <c r="FT1100" t="s">
        <v>1389</v>
      </c>
      <c r="FU1100" t="s">
        <v>1389</v>
      </c>
      <c r="FV1100">
        <v>10</v>
      </c>
      <c r="FW1100">
        <v>9</v>
      </c>
      <c r="FX1100">
        <v>5</v>
      </c>
      <c r="FY1100">
        <v>1</v>
      </c>
      <c r="FZ1100">
        <v>-1</v>
      </c>
      <c r="GA1100">
        <v>-1</v>
      </c>
      <c r="GB1100">
        <v>-1</v>
      </c>
      <c r="GC1100">
        <v>-1</v>
      </c>
      <c r="GD1100">
        <v>-1</v>
      </c>
      <c r="GE1100">
        <v>-1</v>
      </c>
      <c r="GF1100">
        <v>-1</v>
      </c>
      <c r="GG1100">
        <v>-1</v>
      </c>
      <c r="GH1100">
        <v>8</v>
      </c>
      <c r="GI1100">
        <v>8</v>
      </c>
      <c r="GJ1100">
        <v>5</v>
      </c>
      <c r="GK1100">
        <v>0</v>
      </c>
      <c r="GL1100">
        <v>-1</v>
      </c>
      <c r="GM1100">
        <v>-1</v>
      </c>
      <c r="GN1100">
        <v>-1</v>
      </c>
      <c r="GO1100">
        <v>-1</v>
      </c>
      <c r="GP1100" t="s">
        <v>1389</v>
      </c>
      <c r="GQ1100" t="s">
        <v>1389</v>
      </c>
      <c r="GR1100" t="s">
        <v>1389</v>
      </c>
      <c r="GS1100" t="s">
        <v>1389</v>
      </c>
      <c r="GT1100" t="s">
        <v>1389</v>
      </c>
      <c r="GU1100" t="s">
        <v>1389</v>
      </c>
      <c r="GV1100" t="s">
        <v>1389</v>
      </c>
      <c r="GW1100" t="s">
        <v>1389</v>
      </c>
      <c r="GX1100" t="s">
        <v>1389</v>
      </c>
      <c r="GY1100" t="s">
        <v>1389</v>
      </c>
      <c r="GZ1100" t="s">
        <v>1389</v>
      </c>
      <c r="HA1100" t="s">
        <v>1389</v>
      </c>
      <c r="HB1100">
        <v>8</v>
      </c>
      <c r="HC1100">
        <v>7</v>
      </c>
      <c r="HD1100">
        <v>5</v>
      </c>
      <c r="HE1100">
        <v>2</v>
      </c>
      <c r="HF1100">
        <v>-1</v>
      </c>
      <c r="HG1100">
        <v>-1</v>
      </c>
      <c r="HH1100">
        <v>-1</v>
      </c>
      <c r="HI1100">
        <v>-1</v>
      </c>
      <c r="HJ1100">
        <v>11</v>
      </c>
      <c r="HK1100">
        <v>10</v>
      </c>
      <c r="HL1100">
        <v>9</v>
      </c>
      <c r="HM1100">
        <v>6</v>
      </c>
      <c r="HN1100" t="s">
        <v>1389</v>
      </c>
      <c r="HO1100" t="s">
        <v>1389</v>
      </c>
      <c r="HP1100" t="s">
        <v>1389</v>
      </c>
      <c r="HQ1100" t="s">
        <v>1389</v>
      </c>
      <c r="HR1100">
        <v>10</v>
      </c>
      <c r="HS1100">
        <v>9</v>
      </c>
      <c r="HT1100">
        <v>9</v>
      </c>
      <c r="HU1100">
        <v>6</v>
      </c>
      <c r="HV1100" t="s">
        <v>1389</v>
      </c>
      <c r="HW1100" t="s">
        <v>1389</v>
      </c>
      <c r="HX1100" t="s">
        <v>1389</v>
      </c>
      <c r="HY1100" t="s">
        <v>1389</v>
      </c>
      <c r="HZ1100" t="s">
        <v>1389</v>
      </c>
      <c r="IA1100" t="s">
        <v>1389</v>
      </c>
      <c r="IB1100" t="s">
        <v>1389</v>
      </c>
      <c r="IC1100" t="s">
        <v>1389</v>
      </c>
      <c r="ID1100" t="s">
        <v>1389</v>
      </c>
      <c r="IE1100" t="s">
        <v>1389</v>
      </c>
      <c r="IF1100" t="s">
        <v>1389</v>
      </c>
      <c r="IG1100" t="s">
        <v>1389</v>
      </c>
      <c r="IH1100" t="s">
        <v>1389</v>
      </c>
      <c r="II1100" t="s">
        <v>1389</v>
      </c>
      <c r="IJ1100" t="s">
        <v>1389</v>
      </c>
      <c r="IK1100" t="s">
        <v>1389</v>
      </c>
      <c r="IL1100" t="s">
        <v>1389</v>
      </c>
      <c r="IM1100" t="s">
        <v>1389</v>
      </c>
      <c r="IN1100" t="s">
        <v>1389</v>
      </c>
      <c r="IO1100" t="s">
        <v>1389</v>
      </c>
      <c r="IP1100">
        <v>6</v>
      </c>
      <c r="IQ1100">
        <v>5</v>
      </c>
      <c r="IR1100">
        <v>4</v>
      </c>
      <c r="IS1100">
        <v>3</v>
      </c>
      <c r="IT1100">
        <v>5</v>
      </c>
      <c r="IU1100">
        <v>5</v>
      </c>
      <c r="IV1100">
        <v>5</v>
      </c>
      <c r="IW1100">
        <v>3</v>
      </c>
      <c r="IX1100" t="s">
        <v>1389</v>
      </c>
      <c r="IY1100" t="s">
        <v>1389</v>
      </c>
      <c r="IZ1100" t="s">
        <v>1389</v>
      </c>
      <c r="JA1100" t="s">
        <v>1389</v>
      </c>
      <c r="JB1100">
        <v>7</v>
      </c>
      <c r="JC1100">
        <v>6</v>
      </c>
      <c r="JD1100">
        <v>5</v>
      </c>
      <c r="JE1100">
        <v>4</v>
      </c>
      <c r="JF1100">
        <v>-1</v>
      </c>
      <c r="JG1100">
        <v>-1</v>
      </c>
      <c r="JH1100">
        <v>-1</v>
      </c>
      <c r="JI1100">
        <v>-1</v>
      </c>
      <c r="JJ1100" t="s">
        <v>1389</v>
      </c>
      <c r="JK1100" t="s">
        <v>1389</v>
      </c>
      <c r="JL1100" t="s">
        <v>1389</v>
      </c>
      <c r="JM1100" t="s">
        <v>1389</v>
      </c>
      <c r="JN1100" t="s">
        <v>1389</v>
      </c>
      <c r="JO1100" t="s">
        <v>1389</v>
      </c>
      <c r="JP1100" t="s">
        <v>1389</v>
      </c>
      <c r="JQ1100" t="s">
        <v>1389</v>
      </c>
      <c r="JR1100" t="s">
        <v>1389</v>
      </c>
      <c r="JS1100" t="s">
        <v>1389</v>
      </c>
      <c r="JT1100" t="s">
        <v>1389</v>
      </c>
      <c r="JU1100" t="s">
        <v>1389</v>
      </c>
      <c r="JV1100">
        <v>7</v>
      </c>
      <c r="JW1100">
        <v>7</v>
      </c>
      <c r="JX1100">
        <v>7</v>
      </c>
      <c r="JY1100">
        <v>6</v>
      </c>
      <c r="JZ1100">
        <v>-1</v>
      </c>
      <c r="KA1100">
        <v>-1</v>
      </c>
      <c r="KB1100">
        <v>-1</v>
      </c>
      <c r="KC1100">
        <v>-1</v>
      </c>
      <c r="KD1100">
        <v>10</v>
      </c>
      <c r="KE1100">
        <v>9</v>
      </c>
      <c r="KF1100">
        <v>6</v>
      </c>
      <c r="KG1100">
        <v>3</v>
      </c>
      <c r="KH1100" t="s">
        <v>1389</v>
      </c>
      <c r="KI1100" t="s">
        <v>1389</v>
      </c>
      <c r="KJ1100" t="s">
        <v>1389</v>
      </c>
      <c r="KK1100" t="s">
        <v>1389</v>
      </c>
      <c r="KL1100">
        <v>-3</v>
      </c>
      <c r="KM1100">
        <v>-3</v>
      </c>
      <c r="KN1100">
        <v>-3</v>
      </c>
      <c r="KO1100">
        <v>-3</v>
      </c>
      <c r="KP1100">
        <v>-1</v>
      </c>
      <c r="KQ1100">
        <v>-1</v>
      </c>
      <c r="KR1100">
        <v>-1</v>
      </c>
      <c r="KS1100">
        <v>-1</v>
      </c>
      <c r="KT1100" t="s">
        <v>1389</v>
      </c>
      <c r="KU1100" t="s">
        <v>1389</v>
      </c>
      <c r="KV1100" t="s">
        <v>1389</v>
      </c>
      <c r="KW1100" t="s">
        <v>1389</v>
      </c>
      <c r="KX1100" t="s">
        <v>1389</v>
      </c>
      <c r="KY1100" t="s">
        <v>1389</v>
      </c>
      <c r="KZ1100" t="s">
        <v>1389</v>
      </c>
      <c r="LA1100" t="s">
        <v>1389</v>
      </c>
      <c r="LB1100" t="s">
        <v>1389</v>
      </c>
      <c r="LC1100" t="s">
        <v>1389</v>
      </c>
      <c r="LD1100" t="s">
        <v>1389</v>
      </c>
      <c r="LE1100" t="s">
        <v>1389</v>
      </c>
      <c r="LF1100" t="s">
        <v>1389</v>
      </c>
      <c r="LG1100" t="s">
        <v>1389</v>
      </c>
      <c r="LH1100" t="s">
        <v>1389</v>
      </c>
      <c r="LI1100" t="s">
        <v>1389</v>
      </c>
      <c r="LJ1100">
        <v>10</v>
      </c>
      <c r="LK1100">
        <v>9</v>
      </c>
      <c r="LL1100">
        <v>6</v>
      </c>
      <c r="LM1100">
        <v>3</v>
      </c>
      <c r="LN1100" t="s">
        <v>1389</v>
      </c>
      <c r="LO1100" t="s">
        <v>1389</v>
      </c>
      <c r="LP1100" t="s">
        <v>1389</v>
      </c>
      <c r="LQ1100" t="s">
        <v>1389</v>
      </c>
      <c r="LR1100">
        <v>-1</v>
      </c>
      <c r="LS1100">
        <v>-1</v>
      </c>
      <c r="LT1100">
        <v>-1</v>
      </c>
      <c r="LU1100">
        <v>-1</v>
      </c>
      <c r="LV1100">
        <v>7</v>
      </c>
      <c r="LW1100">
        <v>7</v>
      </c>
      <c r="LX1100">
        <v>5</v>
      </c>
      <c r="LY1100">
        <v>2</v>
      </c>
      <c r="LZ1100">
        <v>-1</v>
      </c>
      <c r="MA1100">
        <v>-1</v>
      </c>
      <c r="MB1100">
        <v>-1</v>
      </c>
      <c r="MC1100">
        <v>-1</v>
      </c>
      <c r="MD1100" t="s">
        <v>1389</v>
      </c>
      <c r="ME1100" t="s">
        <v>1389</v>
      </c>
      <c r="MF1100" t="s">
        <v>1389</v>
      </c>
      <c r="MG1100" t="s">
        <v>1389</v>
      </c>
      <c r="MH1100" t="s">
        <v>1389</v>
      </c>
      <c r="MI1100" t="s">
        <v>1389</v>
      </c>
      <c r="MJ1100" t="s">
        <v>1389</v>
      </c>
      <c r="MK1100" t="s">
        <v>1389</v>
      </c>
      <c r="ML1100" t="s">
        <v>1389</v>
      </c>
      <c r="MM1100" t="s">
        <v>1389</v>
      </c>
      <c r="MN1100" t="s">
        <v>1389</v>
      </c>
      <c r="MO1100" t="s">
        <v>1389</v>
      </c>
      <c r="MP1100">
        <v>7</v>
      </c>
      <c r="MQ1100">
        <v>6</v>
      </c>
      <c r="MR1100">
        <v>4</v>
      </c>
      <c r="MS1100">
        <v>3</v>
      </c>
      <c r="MT1100">
        <v>-1</v>
      </c>
      <c r="MU1100">
        <v>-1</v>
      </c>
      <c r="MV1100">
        <v>-1</v>
      </c>
      <c r="MW1100">
        <v>-1</v>
      </c>
      <c r="MX1100" t="s">
        <v>1389</v>
      </c>
      <c r="MY1100" t="s">
        <v>1389</v>
      </c>
      <c r="MZ1100" t="s">
        <v>1389</v>
      </c>
      <c r="NA1100" t="s">
        <v>1389</v>
      </c>
      <c r="NB1100" t="s">
        <v>1389</v>
      </c>
      <c r="NC1100" t="s">
        <v>1389</v>
      </c>
      <c r="ND1100" t="s">
        <v>1389</v>
      </c>
      <c r="NE1100" t="s">
        <v>1389</v>
      </c>
      <c r="NF1100" t="s">
        <v>1389</v>
      </c>
      <c r="NG1100" t="s">
        <v>1389</v>
      </c>
      <c r="NH1100" t="s">
        <v>1389</v>
      </c>
      <c r="NI1100" t="s">
        <v>1389</v>
      </c>
      <c r="NJ1100" t="s">
        <v>1389</v>
      </c>
      <c r="NK1100" t="s">
        <v>1389</v>
      </c>
      <c r="NL1100" t="s">
        <v>1389</v>
      </c>
      <c r="NM1100" t="s">
        <v>1389</v>
      </c>
      <c r="NN1100" t="s">
        <v>1389</v>
      </c>
      <c r="NO1100" t="s">
        <v>1389</v>
      </c>
      <c r="NP1100" t="s">
        <v>1389</v>
      </c>
      <c r="NQ1100" t="s">
        <v>1389</v>
      </c>
      <c r="NR1100" t="s">
        <v>1389</v>
      </c>
      <c r="NS1100" t="s">
        <v>1389</v>
      </c>
      <c r="NT1100" t="s">
        <v>1389</v>
      </c>
      <c r="NU1100" t="s">
        <v>1389</v>
      </c>
      <c r="NV1100" t="s">
        <v>1389</v>
      </c>
      <c r="NW1100" t="s">
        <v>1389</v>
      </c>
      <c r="NX1100" t="s">
        <v>1389</v>
      </c>
      <c r="NY1100" t="s">
        <v>1389</v>
      </c>
      <c r="NZ1100" t="s">
        <v>1389</v>
      </c>
      <c r="OA1100" t="s">
        <v>1389</v>
      </c>
      <c r="OB1100" t="s">
        <v>1389</v>
      </c>
      <c r="OC1100" t="s">
        <v>1389</v>
      </c>
      <c r="OD1100" t="s">
        <v>1389</v>
      </c>
      <c r="OE1100" t="s">
        <v>1389</v>
      </c>
      <c r="OF1100" t="s">
        <v>1389</v>
      </c>
      <c r="OG1100" t="s">
        <v>1389</v>
      </c>
      <c r="OH1100" t="s">
        <v>1389</v>
      </c>
      <c r="OI1100" t="s">
        <v>1389</v>
      </c>
      <c r="OJ1100" t="s">
        <v>1389</v>
      </c>
      <c r="OK1100" t="s">
        <v>1389</v>
      </c>
      <c r="OL1100" t="s">
        <v>1389</v>
      </c>
      <c r="OM1100" t="s">
        <v>1389</v>
      </c>
      <c r="ON1100" t="s">
        <v>1389</v>
      </c>
      <c r="OO1100" t="s">
        <v>1389</v>
      </c>
      <c r="OP1100" t="s">
        <v>1389</v>
      </c>
      <c r="OQ1100" t="s">
        <v>1389</v>
      </c>
      <c r="OR1100" t="s">
        <v>1389</v>
      </c>
      <c r="OS1100" t="s">
        <v>1389</v>
      </c>
      <c r="OT1100" t="s">
        <v>1389</v>
      </c>
      <c r="OU1100" t="s">
        <v>1389</v>
      </c>
      <c r="OV1100" t="s">
        <v>1389</v>
      </c>
      <c r="OW1100" t="s">
        <v>1389</v>
      </c>
      <c r="OX1100" t="s">
        <v>1389</v>
      </c>
      <c r="OY1100" t="s">
        <v>1389</v>
      </c>
      <c r="OZ1100" t="s">
        <v>1389</v>
      </c>
      <c r="PA1100" t="s">
        <v>1389</v>
      </c>
      <c r="PB1100" t="s">
        <v>1389</v>
      </c>
      <c r="PC1100" t="s">
        <v>1389</v>
      </c>
      <c r="PD1100" t="s">
        <v>1389</v>
      </c>
      <c r="PE1100" t="s">
        <v>1389</v>
      </c>
      <c r="PF1100" t="s">
        <v>1389</v>
      </c>
      <c r="PG1100" t="s">
        <v>1389</v>
      </c>
      <c r="PH1100" t="s">
        <v>1389</v>
      </c>
      <c r="PI1100" t="s">
        <v>1389</v>
      </c>
      <c r="PJ1100" t="s">
        <v>1389</v>
      </c>
      <c r="PK1100" t="s">
        <v>1389</v>
      </c>
      <c r="PL1100" t="s">
        <v>1389</v>
      </c>
      <c r="PM1100" t="s">
        <v>1389</v>
      </c>
      <c r="PN1100" t="s">
        <v>1389</v>
      </c>
      <c r="PO1100" t="s">
        <v>1389</v>
      </c>
      <c r="PP1100" t="s">
        <v>1389</v>
      </c>
      <c r="PQ1100" t="s">
        <v>1389</v>
      </c>
      <c r="PR1100">
        <v>71</v>
      </c>
      <c r="PS1100">
        <v>57</v>
      </c>
      <c r="PT1100">
        <v>7</v>
      </c>
      <c r="PU1100" t="s">
        <v>1389</v>
      </c>
      <c r="PV1100" t="s">
        <v>1389</v>
      </c>
      <c r="PW1100" t="s">
        <v>1389</v>
      </c>
      <c r="PX1100">
        <v>83</v>
      </c>
      <c r="PY1100">
        <v>67</v>
      </c>
      <c r="PZ1100">
        <v>8</v>
      </c>
      <c r="QA1100">
        <v>-1</v>
      </c>
      <c r="QB1100">
        <v>-1</v>
      </c>
      <c r="QC1100">
        <v>-1</v>
      </c>
      <c r="QD1100" t="s">
        <v>1389</v>
      </c>
      <c r="QE1100" t="s">
        <v>1389</v>
      </c>
      <c r="QF1100" t="s">
        <v>1389</v>
      </c>
      <c r="QG1100" t="s">
        <v>1389</v>
      </c>
      <c r="QH1100" t="s">
        <v>1389</v>
      </c>
      <c r="QI1100" t="s">
        <v>1389</v>
      </c>
      <c r="QJ1100" t="s">
        <v>1389</v>
      </c>
      <c r="QK1100" t="s">
        <v>1389</v>
      </c>
      <c r="QL1100" t="s">
        <v>1389</v>
      </c>
      <c r="QM1100" t="s">
        <v>1389</v>
      </c>
      <c r="QN1100" t="s">
        <v>1389</v>
      </c>
      <c r="QO1100" t="s">
        <v>1389</v>
      </c>
      <c r="QP1100">
        <v>73</v>
      </c>
      <c r="QQ1100">
        <v>64</v>
      </c>
      <c r="QR1100">
        <v>9</v>
      </c>
      <c r="QS1100">
        <v>-1</v>
      </c>
      <c r="QT1100">
        <v>-1</v>
      </c>
      <c r="QU1100">
        <v>-1</v>
      </c>
      <c r="QV1100">
        <v>-1</v>
      </c>
      <c r="QW1100">
        <v>-1</v>
      </c>
      <c r="QX1100">
        <v>-1</v>
      </c>
      <c r="QY1100">
        <v>70</v>
      </c>
      <c r="QZ1100">
        <v>60</v>
      </c>
      <c r="RA1100">
        <v>0</v>
      </c>
      <c r="RB1100">
        <v>50</v>
      </c>
      <c r="RC1100">
        <v>17</v>
      </c>
      <c r="RD1100">
        <v>0</v>
      </c>
      <c r="RE1100" t="s">
        <v>1389</v>
      </c>
      <c r="RF1100" t="s">
        <v>1389</v>
      </c>
      <c r="RG1100" t="s">
        <v>1389</v>
      </c>
      <c r="RH1100" t="s">
        <v>1389</v>
      </c>
      <c r="RI1100" t="s">
        <v>1389</v>
      </c>
      <c r="RJ1100" t="s">
        <v>1389</v>
      </c>
      <c r="RK1100" t="s">
        <v>1389</v>
      </c>
      <c r="RL1100" t="s">
        <v>1389</v>
      </c>
      <c r="RM1100" t="s">
        <v>1389</v>
      </c>
      <c r="RN1100">
        <v>71</v>
      </c>
      <c r="RO1100">
        <v>71</v>
      </c>
      <c r="RP1100">
        <v>14</v>
      </c>
      <c r="RQ1100">
        <v>71</v>
      </c>
      <c r="RR1100">
        <v>43</v>
      </c>
      <c r="RS1100">
        <v>0</v>
      </c>
      <c r="RT1100">
        <v>83</v>
      </c>
      <c r="RU1100">
        <v>58</v>
      </c>
      <c r="RV1100">
        <v>8</v>
      </c>
      <c r="RW1100" t="s">
        <v>1389</v>
      </c>
      <c r="RX1100" t="s">
        <v>1389</v>
      </c>
      <c r="RY1100" t="s">
        <v>1389</v>
      </c>
      <c r="RZ1100">
        <v>82</v>
      </c>
      <c r="SA1100">
        <v>64</v>
      </c>
      <c r="SB1100">
        <v>9</v>
      </c>
      <c r="SC1100" t="s">
        <v>1389</v>
      </c>
      <c r="SD1100" t="s">
        <v>1389</v>
      </c>
      <c r="SE1100" t="s">
        <v>1389</v>
      </c>
      <c r="SF1100" t="s">
        <v>1389</v>
      </c>
      <c r="SG1100" t="s">
        <v>1389</v>
      </c>
      <c r="SH1100" t="s">
        <v>1389</v>
      </c>
      <c r="SI1100" t="s">
        <v>1389</v>
      </c>
      <c r="SJ1100" t="s">
        <v>1389</v>
      </c>
      <c r="SK1100" t="s">
        <v>1389</v>
      </c>
      <c r="SL1100" t="s">
        <v>1389</v>
      </c>
      <c r="SM1100" t="s">
        <v>1389</v>
      </c>
      <c r="SN1100" t="s">
        <v>1389</v>
      </c>
      <c r="SO1100" t="s">
        <v>1389</v>
      </c>
      <c r="SP1100" t="s">
        <v>1389</v>
      </c>
      <c r="SQ1100" t="s">
        <v>1389</v>
      </c>
      <c r="SR1100">
        <v>71</v>
      </c>
      <c r="SS1100">
        <v>43</v>
      </c>
      <c r="ST1100">
        <v>0</v>
      </c>
      <c r="SU1100">
        <v>100</v>
      </c>
      <c r="SV1100">
        <v>80</v>
      </c>
      <c r="SW1100">
        <v>20</v>
      </c>
      <c r="SX1100" t="s">
        <v>1389</v>
      </c>
      <c r="SY1100" t="s">
        <v>1389</v>
      </c>
      <c r="SZ1100" t="s">
        <v>1389</v>
      </c>
      <c r="TA1100">
        <v>75</v>
      </c>
      <c r="TB1100">
        <v>63</v>
      </c>
      <c r="TC1100">
        <v>13</v>
      </c>
      <c r="TD1100">
        <v>-1</v>
      </c>
      <c r="TE1100">
        <v>-1</v>
      </c>
      <c r="TF1100">
        <v>-1</v>
      </c>
      <c r="TG1100" t="s">
        <v>1389</v>
      </c>
      <c r="TH1100" t="s">
        <v>1389</v>
      </c>
      <c r="TI1100" t="s">
        <v>1389</v>
      </c>
      <c r="TJ1100" t="s">
        <v>1389</v>
      </c>
      <c r="TK1100" t="s">
        <v>1389</v>
      </c>
      <c r="TL1100" t="s">
        <v>1389</v>
      </c>
      <c r="TM1100" t="s">
        <v>1389</v>
      </c>
      <c r="TN1100" t="s">
        <v>1389</v>
      </c>
      <c r="TO1100" t="s">
        <v>1389</v>
      </c>
      <c r="TP1100">
        <v>100</v>
      </c>
      <c r="TQ1100">
        <v>86</v>
      </c>
      <c r="TR1100">
        <v>14</v>
      </c>
      <c r="TS1100">
        <v>60</v>
      </c>
      <c r="TT1100">
        <v>20</v>
      </c>
      <c r="TU1100">
        <v>0</v>
      </c>
      <c r="TV1100">
        <v>92</v>
      </c>
      <c r="TW1100">
        <v>58</v>
      </c>
      <c r="TX1100">
        <v>17</v>
      </c>
      <c r="TY1100" t="s">
        <v>1389</v>
      </c>
      <c r="TZ1100" t="s">
        <v>1389</v>
      </c>
      <c r="UA1100" t="s">
        <v>1389</v>
      </c>
      <c r="UB1100">
        <v>100</v>
      </c>
      <c r="UC1100">
        <v>60</v>
      </c>
      <c r="UD1100">
        <v>20</v>
      </c>
      <c r="UE1100">
        <v>-1</v>
      </c>
      <c r="UF1100">
        <v>-1</v>
      </c>
      <c r="UG1100">
        <v>-1</v>
      </c>
      <c r="UH1100" t="s">
        <v>1389</v>
      </c>
      <c r="UI1100" t="s">
        <v>1389</v>
      </c>
      <c r="UJ1100" t="s">
        <v>1389</v>
      </c>
      <c r="UK1100" t="s">
        <v>1389</v>
      </c>
      <c r="UL1100" t="s">
        <v>1389</v>
      </c>
      <c r="UM1100" t="s">
        <v>1389</v>
      </c>
      <c r="UN1100" t="s">
        <v>1389</v>
      </c>
      <c r="UO1100" t="s">
        <v>1389</v>
      </c>
      <c r="UP1100" t="s">
        <v>1389</v>
      </c>
      <c r="UQ1100" t="s">
        <v>1389</v>
      </c>
      <c r="UR1100" t="s">
        <v>1389</v>
      </c>
      <c r="US1100" t="s">
        <v>1389</v>
      </c>
      <c r="UT1100">
        <v>90</v>
      </c>
      <c r="UU1100">
        <v>50</v>
      </c>
      <c r="UV1100">
        <v>10</v>
      </c>
      <c r="UW1100">
        <v>-1</v>
      </c>
      <c r="UX1100">
        <v>-1</v>
      </c>
      <c r="UY1100">
        <v>-1</v>
      </c>
      <c r="UZ1100">
        <v>-1</v>
      </c>
      <c r="VA1100">
        <v>-1</v>
      </c>
      <c r="VB1100">
        <v>-1</v>
      </c>
      <c r="VC1100">
        <v>100</v>
      </c>
      <c r="VD1100">
        <v>63</v>
      </c>
      <c r="VE1100">
        <v>0</v>
      </c>
      <c r="VF1100">
        <v>-1</v>
      </c>
      <c r="VG1100">
        <v>-1</v>
      </c>
      <c r="VH1100">
        <v>-1</v>
      </c>
      <c r="VI1100" t="s">
        <v>1389</v>
      </c>
      <c r="VJ1100" t="s">
        <v>1389</v>
      </c>
      <c r="VK1100" t="s">
        <v>1389</v>
      </c>
      <c r="VL1100" t="s">
        <v>1389</v>
      </c>
      <c r="VM1100" t="s">
        <v>1389</v>
      </c>
      <c r="VN1100" t="s">
        <v>1389</v>
      </c>
      <c r="VO1100" t="s">
        <v>1389</v>
      </c>
      <c r="VP1100" t="s">
        <v>1389</v>
      </c>
      <c r="VQ1100" t="s">
        <v>1389</v>
      </c>
      <c r="VR1100">
        <v>88</v>
      </c>
      <c r="VS1100">
        <v>63</v>
      </c>
      <c r="VT1100">
        <v>25</v>
      </c>
      <c r="VU1100">
        <v>-1</v>
      </c>
      <c r="VV1100">
        <v>-1</v>
      </c>
      <c r="VW1100">
        <v>-1</v>
      </c>
      <c r="VX1100">
        <v>91</v>
      </c>
      <c r="VY1100">
        <v>82</v>
      </c>
      <c r="VZ1100">
        <v>55</v>
      </c>
      <c r="WA1100" t="s">
        <v>1389</v>
      </c>
      <c r="WB1100" t="s">
        <v>1389</v>
      </c>
      <c r="WC1100" t="s">
        <v>1389</v>
      </c>
      <c r="WD1100">
        <v>90</v>
      </c>
      <c r="WE1100">
        <v>90</v>
      </c>
      <c r="WF1100">
        <v>60</v>
      </c>
      <c r="WG1100" t="s">
        <v>1389</v>
      </c>
      <c r="WH1100" t="s">
        <v>1389</v>
      </c>
      <c r="WI1100" t="s">
        <v>1389</v>
      </c>
      <c r="WJ1100" t="s">
        <v>1389</v>
      </c>
      <c r="WK1100" t="s">
        <v>1389</v>
      </c>
      <c r="WL1100" t="s">
        <v>1389</v>
      </c>
      <c r="WM1100" t="s">
        <v>1389</v>
      </c>
      <c r="WN1100" t="s">
        <v>1389</v>
      </c>
      <c r="WO1100" t="s">
        <v>1389</v>
      </c>
      <c r="WP1100" t="s">
        <v>1389</v>
      </c>
      <c r="WQ1100" t="s">
        <v>1389</v>
      </c>
      <c r="WR1100" t="s">
        <v>1389</v>
      </c>
      <c r="WS1100" t="s">
        <v>1389</v>
      </c>
      <c r="WT1100" t="s">
        <v>1389</v>
      </c>
      <c r="WU1100" t="s">
        <v>1389</v>
      </c>
      <c r="WV1100">
        <v>83</v>
      </c>
      <c r="WW1100">
        <v>67</v>
      </c>
      <c r="WX1100">
        <v>50</v>
      </c>
      <c r="WY1100">
        <v>100</v>
      </c>
      <c r="WZ1100">
        <v>100</v>
      </c>
      <c r="XA1100">
        <v>60</v>
      </c>
      <c r="XB1100" t="s">
        <v>1389</v>
      </c>
      <c r="XC1100" t="s">
        <v>1389</v>
      </c>
      <c r="XD1100" t="s">
        <v>1389</v>
      </c>
      <c r="XE1100">
        <v>86</v>
      </c>
      <c r="XF1100">
        <v>71</v>
      </c>
      <c r="XG1100">
        <v>57</v>
      </c>
      <c r="XH1100">
        <v>-1</v>
      </c>
      <c r="XI1100">
        <v>-1</v>
      </c>
      <c r="XJ1100">
        <v>-1</v>
      </c>
      <c r="XK1100" t="s">
        <v>1389</v>
      </c>
      <c r="XL1100" t="s">
        <v>1389</v>
      </c>
      <c r="XM1100" t="s">
        <v>1389</v>
      </c>
      <c r="XN1100" t="s">
        <v>1389</v>
      </c>
      <c r="XO1100" t="s">
        <v>1389</v>
      </c>
      <c r="XP1100" t="s">
        <v>1389</v>
      </c>
      <c r="XQ1100" t="s">
        <v>1389</v>
      </c>
      <c r="XR1100" t="s">
        <v>1389</v>
      </c>
      <c r="XS1100" t="s">
        <v>1389</v>
      </c>
      <c r="XT1100">
        <v>100</v>
      </c>
      <c r="XU1100">
        <v>100</v>
      </c>
      <c r="XV1100">
        <v>86</v>
      </c>
      <c r="XW1100">
        <v>-1</v>
      </c>
      <c r="XX1100">
        <v>-1</v>
      </c>
      <c r="XY1100">
        <v>-1</v>
      </c>
      <c r="XZ1100">
        <v>90</v>
      </c>
      <c r="YA1100">
        <v>60</v>
      </c>
      <c r="YB1100">
        <v>30</v>
      </c>
      <c r="YC1100" t="s">
        <v>1389</v>
      </c>
      <c r="YD1100" t="s">
        <v>1389</v>
      </c>
      <c r="YE1100" t="s">
        <v>1389</v>
      </c>
      <c r="YF1100">
        <v>100</v>
      </c>
      <c r="YG1100">
        <v>75</v>
      </c>
      <c r="YH1100">
        <v>38</v>
      </c>
      <c r="YI1100">
        <v>-1</v>
      </c>
      <c r="YJ1100">
        <v>-1</v>
      </c>
      <c r="YK1100">
        <v>-1</v>
      </c>
      <c r="YL1100" t="s">
        <v>1389</v>
      </c>
      <c r="YM1100" t="s">
        <v>1389</v>
      </c>
      <c r="YN1100" t="s">
        <v>1389</v>
      </c>
      <c r="YO1100" t="s">
        <v>1389</v>
      </c>
      <c r="YP1100" t="s">
        <v>1389</v>
      </c>
      <c r="YQ1100" t="s">
        <v>1389</v>
      </c>
      <c r="YR1100" t="s">
        <v>1389</v>
      </c>
      <c r="YS1100" t="s">
        <v>1389</v>
      </c>
      <c r="YT1100" t="s">
        <v>1389</v>
      </c>
      <c r="YU1100" t="s">
        <v>1389</v>
      </c>
      <c r="YV1100" t="s">
        <v>1389</v>
      </c>
      <c r="YW1100" t="s">
        <v>1389</v>
      </c>
      <c r="YX1100">
        <v>90</v>
      </c>
      <c r="YY1100">
        <v>60</v>
      </c>
      <c r="YZ1100">
        <v>30</v>
      </c>
      <c r="ZA1100" t="s">
        <v>1389</v>
      </c>
      <c r="ZB1100" t="s">
        <v>1389</v>
      </c>
      <c r="ZC1100" t="s">
        <v>1389</v>
      </c>
      <c r="ZD1100">
        <v>-1</v>
      </c>
      <c r="ZE1100">
        <v>-1</v>
      </c>
      <c r="ZF1100">
        <v>-1</v>
      </c>
      <c r="ZG1100">
        <v>100</v>
      </c>
      <c r="ZH1100">
        <v>71</v>
      </c>
      <c r="ZI1100">
        <v>29</v>
      </c>
      <c r="ZJ1100">
        <v>-1</v>
      </c>
      <c r="ZK1100">
        <v>-1</v>
      </c>
      <c r="ZL1100">
        <v>-1</v>
      </c>
      <c r="ZM1100" t="s">
        <v>1389</v>
      </c>
      <c r="ZN1100" t="s">
        <v>1389</v>
      </c>
      <c r="ZO1100" t="s">
        <v>1389</v>
      </c>
      <c r="ZP1100" t="s">
        <v>1389</v>
      </c>
      <c r="ZQ1100" t="s">
        <v>1389</v>
      </c>
      <c r="ZR1100" t="s">
        <v>1389</v>
      </c>
      <c r="ZS1100" t="s">
        <v>1389</v>
      </c>
      <c r="ZT1100" t="s">
        <v>1389</v>
      </c>
      <c r="ZU1100" t="s">
        <v>1389</v>
      </c>
      <c r="ZV1100">
        <v>86</v>
      </c>
      <c r="ZW1100">
        <v>57</v>
      </c>
      <c r="ZX1100">
        <v>43</v>
      </c>
      <c r="ZY1100">
        <v>-1</v>
      </c>
      <c r="ZZ1100">
        <v>-1</v>
      </c>
      <c r="AAA1100">
        <v>-1</v>
      </c>
      <c r="AAB1100" t="s">
        <v>1389</v>
      </c>
      <c r="AAC1100" t="s">
        <v>1389</v>
      </c>
      <c r="AAD1100" t="s">
        <v>1389</v>
      </c>
      <c r="AAE1100" t="s">
        <v>1389</v>
      </c>
      <c r="AAF1100" t="s">
        <v>1389</v>
      </c>
      <c r="AAG1100" t="s">
        <v>1389</v>
      </c>
      <c r="AAH1100" t="s">
        <v>1389</v>
      </c>
      <c r="AAI1100" t="s">
        <v>1389</v>
      </c>
      <c r="AAJ1100" t="s">
        <v>1389</v>
      </c>
      <c r="AAK1100" t="s">
        <v>1389</v>
      </c>
      <c r="AAL1100" t="s">
        <v>1389</v>
      </c>
      <c r="AAM1100" t="s">
        <v>1389</v>
      </c>
      <c r="AAN1100" t="s">
        <v>1389</v>
      </c>
      <c r="AAO1100" t="s">
        <v>1389</v>
      </c>
      <c r="AAP1100" t="s">
        <v>1389</v>
      </c>
      <c r="AAQ1100" t="s">
        <v>1389</v>
      </c>
      <c r="AAR1100" t="s">
        <v>1389</v>
      </c>
      <c r="AAS1100" t="s">
        <v>1389</v>
      </c>
      <c r="AAT1100" t="s">
        <v>1389</v>
      </c>
      <c r="AAU1100" t="s">
        <v>1389</v>
      </c>
      <c r="AAV1100" t="s">
        <v>1389</v>
      </c>
      <c r="AAW1100" t="s">
        <v>1389</v>
      </c>
      <c r="AAX1100" t="s">
        <v>1389</v>
      </c>
      <c r="AAY1100" t="s">
        <v>1389</v>
      </c>
      <c r="AAZ1100" t="s">
        <v>1389</v>
      </c>
      <c r="ABA1100" t="s">
        <v>1389</v>
      </c>
      <c r="ABB1100" t="s">
        <v>1389</v>
      </c>
      <c r="ABC1100" t="s">
        <v>1389</v>
      </c>
      <c r="ABD1100" t="s">
        <v>1389</v>
      </c>
      <c r="ABE1100" t="s">
        <v>1389</v>
      </c>
      <c r="ABF1100" t="s">
        <v>1389</v>
      </c>
      <c r="ABG1100" t="s">
        <v>1389</v>
      </c>
      <c r="ABH1100" t="s">
        <v>1389</v>
      </c>
      <c r="ABI1100" t="s">
        <v>1389</v>
      </c>
      <c r="ABJ1100" t="s">
        <v>1389</v>
      </c>
      <c r="ABK1100" t="s">
        <v>1389</v>
      </c>
      <c r="ABL1100" t="s">
        <v>1389</v>
      </c>
      <c r="ABM1100" t="s">
        <v>1389</v>
      </c>
      <c r="ABN1100" t="s">
        <v>1389</v>
      </c>
      <c r="ABO1100" t="s">
        <v>1389</v>
      </c>
      <c r="ABP1100" t="s">
        <v>1389</v>
      </c>
      <c r="ABQ1100" t="s">
        <v>1389</v>
      </c>
      <c r="ABR1100" t="s">
        <v>1389</v>
      </c>
      <c r="ABS1100" t="s">
        <v>1389</v>
      </c>
      <c r="ABT1100" t="s">
        <v>1389</v>
      </c>
      <c r="ABU1100" t="s">
        <v>1389</v>
      </c>
      <c r="ABV1100" t="s">
        <v>1389</v>
      </c>
      <c r="ABW1100" t="s">
        <v>1389</v>
      </c>
      <c r="ABX1100" t="s">
        <v>1389</v>
      </c>
      <c r="ABY1100" t="s">
        <v>1389</v>
      </c>
      <c r="ABZ1100" t="s">
        <v>1389</v>
      </c>
      <c r="ACA1100" t="s">
        <v>1389</v>
      </c>
      <c r="ACB1100" t="s">
        <v>1389</v>
      </c>
      <c r="ACC1100" t="s">
        <v>1389</v>
      </c>
      <c r="ACD1100" t="s">
        <v>2868</v>
      </c>
      <c r="ACE1100">
        <v>188</v>
      </c>
      <c r="ACF1100" t="s">
        <v>1389</v>
      </c>
      <c r="ACG1100">
        <v>180</v>
      </c>
      <c r="ACH1100">
        <v>5</v>
      </c>
      <c r="ACI1100" t="s">
        <v>1389</v>
      </c>
      <c r="ACJ1100" t="s">
        <v>1389</v>
      </c>
      <c r="ACK1100" t="s">
        <v>1389</v>
      </c>
      <c r="ACL1100" t="s">
        <v>1389</v>
      </c>
      <c r="ACM1100">
        <v>110</v>
      </c>
      <c r="ACN1100">
        <v>78</v>
      </c>
      <c r="ACO1100">
        <v>22</v>
      </c>
      <c r="ACP1100">
        <v>109</v>
      </c>
      <c r="ACQ1100">
        <v>29</v>
      </c>
      <c r="ACR1100" t="s">
        <v>1389</v>
      </c>
      <c r="ACS1100" t="s">
        <v>1389</v>
      </c>
      <c r="ACT1100" t="s">
        <v>1389</v>
      </c>
      <c r="ACU1100">
        <v>112</v>
      </c>
      <c r="ACV1100">
        <v>76</v>
      </c>
      <c r="ACW1100">
        <v>153</v>
      </c>
      <c r="ACX1100" t="s">
        <v>1389</v>
      </c>
      <c r="ACY1100">
        <v>149</v>
      </c>
      <c r="ACZ1100">
        <v>2</v>
      </c>
      <c r="ADA1100" t="s">
        <v>1389</v>
      </c>
      <c r="ADB1100" t="s">
        <v>1389</v>
      </c>
      <c r="ADC1100" t="s">
        <v>1389</v>
      </c>
      <c r="ADD1100" t="s">
        <v>1389</v>
      </c>
      <c r="ADE1100">
        <v>86</v>
      </c>
      <c r="ADF1100">
        <v>67</v>
      </c>
      <c r="ADG1100">
        <v>8</v>
      </c>
      <c r="ADH1100">
        <v>87</v>
      </c>
      <c r="ADI1100">
        <v>15</v>
      </c>
      <c r="ADJ1100" t="s">
        <v>1389</v>
      </c>
      <c r="ADK1100" t="s">
        <v>1389</v>
      </c>
      <c r="ADL1100" t="s">
        <v>1389</v>
      </c>
      <c r="ADM1100">
        <v>98</v>
      </c>
      <c r="ADN1100">
        <v>55</v>
      </c>
      <c r="ADO1100">
        <v>103</v>
      </c>
      <c r="ADP1100" t="s">
        <v>1389</v>
      </c>
      <c r="ADQ1100">
        <v>102</v>
      </c>
      <c r="ADR1100">
        <v>1</v>
      </c>
      <c r="ADS1100" t="s">
        <v>1389</v>
      </c>
      <c r="ADT1100" t="s">
        <v>1389</v>
      </c>
      <c r="ADU1100" t="s">
        <v>1389</v>
      </c>
      <c r="ADV1100" t="s">
        <v>1389</v>
      </c>
      <c r="ADW1100">
        <v>56</v>
      </c>
      <c r="ADX1100">
        <v>47</v>
      </c>
      <c r="ADY1100">
        <v>5</v>
      </c>
      <c r="ADZ1100">
        <v>59</v>
      </c>
      <c r="AEA1100">
        <v>3</v>
      </c>
      <c r="AEB1100" t="s">
        <v>1389</v>
      </c>
      <c r="AEC1100" t="s">
        <v>1389</v>
      </c>
      <c r="AED1100" t="s">
        <v>1389</v>
      </c>
      <c r="AEE1100">
        <v>70</v>
      </c>
      <c r="AEF1100">
        <v>33</v>
      </c>
      <c r="AEG1100">
        <v>40</v>
      </c>
      <c r="AEH1100" t="s">
        <v>1389</v>
      </c>
      <c r="AEI1100">
        <v>40</v>
      </c>
      <c r="AEJ1100">
        <v>0</v>
      </c>
      <c r="AEK1100" t="s">
        <v>1389</v>
      </c>
      <c r="AEL1100" t="s">
        <v>1389</v>
      </c>
      <c r="AEM1100" t="s">
        <v>1389</v>
      </c>
      <c r="AEN1100" t="s">
        <v>1389</v>
      </c>
      <c r="AEO1100">
        <v>18</v>
      </c>
      <c r="AEP1100">
        <v>22</v>
      </c>
      <c r="AEQ1100">
        <v>1</v>
      </c>
      <c r="AER1100">
        <v>20</v>
      </c>
      <c r="AES1100">
        <v>0</v>
      </c>
      <c r="AET1100" t="s">
        <v>1389</v>
      </c>
      <c r="AEU1100" t="s">
        <v>1389</v>
      </c>
      <c r="AEV1100" t="s">
        <v>1389</v>
      </c>
      <c r="AEW1100">
        <v>32</v>
      </c>
      <c r="AEX1100">
        <v>8</v>
      </c>
      <c r="AEY1100">
        <v>81</v>
      </c>
      <c r="AEZ1100">
        <v>55</v>
      </c>
      <c r="AFA1100">
        <v>21</v>
      </c>
      <c r="AFB1100" t="s">
        <v>1389</v>
      </c>
      <c r="AFC1100" t="s">
        <v>1389</v>
      </c>
      <c r="AFD1100" t="s">
        <v>1389</v>
      </c>
      <c r="AFE1100">
        <v>83</v>
      </c>
      <c r="AFF1100">
        <v>57</v>
      </c>
      <c r="AFG1100">
        <v>22</v>
      </c>
      <c r="AFH1100">
        <v>40</v>
      </c>
      <c r="AFI1100">
        <v>20</v>
      </c>
      <c r="AFJ1100">
        <v>0</v>
      </c>
      <c r="AFK1100" t="s">
        <v>1389</v>
      </c>
      <c r="AFL1100" t="s">
        <v>1389</v>
      </c>
      <c r="AFM1100" t="s">
        <v>1389</v>
      </c>
      <c r="AFN1100" t="s">
        <v>1389</v>
      </c>
      <c r="AFO1100" t="s">
        <v>1389</v>
      </c>
      <c r="AFP1100" t="s">
        <v>1389</v>
      </c>
      <c r="AFQ1100" t="s">
        <v>1389</v>
      </c>
      <c r="AFR1100" t="s">
        <v>1389</v>
      </c>
      <c r="AFS1100" t="s">
        <v>1389</v>
      </c>
      <c r="AFT1100" t="s">
        <v>1389</v>
      </c>
      <c r="AFU1100" t="s">
        <v>1389</v>
      </c>
      <c r="AFV1100" t="s">
        <v>1389</v>
      </c>
      <c r="AFW1100">
        <v>78</v>
      </c>
      <c r="AFX1100">
        <v>51</v>
      </c>
      <c r="AFY1100">
        <v>16</v>
      </c>
      <c r="AFZ1100">
        <v>86</v>
      </c>
      <c r="AGA1100">
        <v>60</v>
      </c>
      <c r="AGB1100">
        <v>28</v>
      </c>
      <c r="AGC1100">
        <v>36</v>
      </c>
      <c r="AGD1100">
        <v>23</v>
      </c>
      <c r="AGE1100">
        <v>5</v>
      </c>
      <c r="AGF1100">
        <v>80</v>
      </c>
      <c r="AGG1100">
        <v>54</v>
      </c>
      <c r="AGH1100">
        <v>18</v>
      </c>
      <c r="AGI1100">
        <v>52</v>
      </c>
      <c r="AGJ1100">
        <v>10</v>
      </c>
      <c r="AGK1100">
        <v>0</v>
      </c>
      <c r="AGL1100" t="s">
        <v>1389</v>
      </c>
      <c r="AGM1100" t="s">
        <v>1389</v>
      </c>
      <c r="AGN1100" t="s">
        <v>1389</v>
      </c>
      <c r="AGO1100" t="s">
        <v>1389</v>
      </c>
      <c r="AGP1100" t="s">
        <v>1389</v>
      </c>
      <c r="AGQ1100" t="s">
        <v>1389</v>
      </c>
      <c r="AGR1100" t="s">
        <v>1389</v>
      </c>
      <c r="AGS1100" t="s">
        <v>1389</v>
      </c>
      <c r="AGT1100" t="s">
        <v>1389</v>
      </c>
      <c r="AGU1100">
        <v>88</v>
      </c>
      <c r="AGV1100">
        <v>63</v>
      </c>
      <c r="AGW1100">
        <v>29</v>
      </c>
      <c r="AGX1100">
        <v>72</v>
      </c>
      <c r="AGY1100">
        <v>43</v>
      </c>
      <c r="AGZ1100">
        <v>11</v>
      </c>
      <c r="AHA1100">
        <v>76</v>
      </c>
      <c r="AHB1100" t="s">
        <v>1389</v>
      </c>
      <c r="AHC1100">
        <v>-3</v>
      </c>
      <c r="AHD1100">
        <v>-1</v>
      </c>
      <c r="AHE1100" t="s">
        <v>1389</v>
      </c>
      <c r="AHF1100" t="s">
        <v>1389</v>
      </c>
      <c r="AHG1100" t="s">
        <v>1389</v>
      </c>
      <c r="AHH1100" t="s">
        <v>1389</v>
      </c>
      <c r="AHI1100">
        <v>44</v>
      </c>
      <c r="AHJ1100">
        <v>32</v>
      </c>
      <c r="AHK1100">
        <v>8</v>
      </c>
      <c r="AHL1100">
        <v>44</v>
      </c>
      <c r="AHM1100">
        <v>13</v>
      </c>
      <c r="AHN1100" t="s">
        <v>1389</v>
      </c>
      <c r="AHO1100" t="s">
        <v>1389</v>
      </c>
      <c r="AHP1100" t="s">
        <v>1389</v>
      </c>
      <c r="AHQ1100">
        <v>45</v>
      </c>
      <c r="AHR1100">
        <v>31</v>
      </c>
      <c r="AHS1100">
        <v>60</v>
      </c>
      <c r="AHT1100" t="s">
        <v>1389</v>
      </c>
      <c r="AHU1100">
        <v>-3</v>
      </c>
      <c r="AHV1100">
        <v>-1</v>
      </c>
      <c r="AHW1100" t="s">
        <v>1389</v>
      </c>
      <c r="AHX1100" t="s">
        <v>1389</v>
      </c>
      <c r="AHY1100" t="s">
        <v>1389</v>
      </c>
      <c r="AHZ1100" t="s">
        <v>1389</v>
      </c>
      <c r="AIA1100">
        <v>32</v>
      </c>
      <c r="AIB1100">
        <v>28</v>
      </c>
      <c r="AIC1100">
        <v>2</v>
      </c>
      <c r="AID1100">
        <v>33</v>
      </c>
      <c r="AIE1100">
        <v>6</v>
      </c>
      <c r="AIF1100" t="s">
        <v>1389</v>
      </c>
      <c r="AIG1100" t="s">
        <v>1389</v>
      </c>
      <c r="AIH1100" t="s">
        <v>1389</v>
      </c>
      <c r="AII1100">
        <v>38</v>
      </c>
      <c r="AIJ1100">
        <v>22</v>
      </c>
      <c r="AIK1100">
        <v>44</v>
      </c>
      <c r="AIL1100" t="s">
        <v>1389</v>
      </c>
      <c r="AIM1100">
        <v>-3</v>
      </c>
      <c r="AIN1100">
        <v>-1</v>
      </c>
      <c r="AIO1100" t="s">
        <v>1389</v>
      </c>
      <c r="AIP1100" t="s">
        <v>1389</v>
      </c>
      <c r="AIQ1100" t="s">
        <v>1389</v>
      </c>
      <c r="AIR1100" t="s">
        <v>1389</v>
      </c>
      <c r="AIS1100">
        <v>21</v>
      </c>
      <c r="AIT1100">
        <v>23</v>
      </c>
      <c r="AIU1100">
        <v>2</v>
      </c>
      <c r="AIV1100">
        <v>27</v>
      </c>
      <c r="AIW1100">
        <v>1</v>
      </c>
      <c r="AIX1100" t="s">
        <v>1389</v>
      </c>
      <c r="AIY1100" t="s">
        <v>1389</v>
      </c>
      <c r="AIZ1100" t="s">
        <v>1389</v>
      </c>
      <c r="AJA1100">
        <v>29</v>
      </c>
      <c r="AJB1100">
        <v>15</v>
      </c>
      <c r="AJC1100">
        <v>21</v>
      </c>
      <c r="AJD1100" t="s">
        <v>1389</v>
      </c>
      <c r="AJE1100">
        <v>-3</v>
      </c>
      <c r="AJF1100">
        <v>-1</v>
      </c>
      <c r="AJG1100" t="s">
        <v>1389</v>
      </c>
      <c r="AJH1100" t="s">
        <v>1389</v>
      </c>
      <c r="AJI1100" t="s">
        <v>1389</v>
      </c>
      <c r="AJJ1100" t="s">
        <v>1389</v>
      </c>
      <c r="AJK1100">
        <v>8</v>
      </c>
      <c r="AJL1100">
        <v>13</v>
      </c>
      <c r="AJM1100">
        <v>1</v>
      </c>
      <c r="AJN1100">
        <v>10</v>
      </c>
      <c r="AJO1100">
        <v>0</v>
      </c>
      <c r="AJP1100" t="s">
        <v>1389</v>
      </c>
      <c r="AJQ1100" t="s">
        <v>1389</v>
      </c>
      <c r="AJR1100" t="s">
        <v>1389</v>
      </c>
      <c r="AJS1100">
        <v>15</v>
      </c>
      <c r="AJT1100">
        <v>6</v>
      </c>
      <c r="AJU1100">
        <v>79</v>
      </c>
      <c r="AJV1100">
        <v>58</v>
      </c>
      <c r="AJW1100">
        <v>28</v>
      </c>
      <c r="AJX1100" t="s">
        <v>1389</v>
      </c>
      <c r="AJY1100" t="s">
        <v>1389</v>
      </c>
      <c r="AJZ1100" t="s">
        <v>1389</v>
      </c>
      <c r="AKA1100">
        <v>81</v>
      </c>
      <c r="AKB1100">
        <v>60</v>
      </c>
      <c r="AKC1100">
        <v>29</v>
      </c>
      <c r="AKD1100">
        <v>-1</v>
      </c>
      <c r="AKE1100">
        <v>-1</v>
      </c>
      <c r="AKF1100">
        <v>-1</v>
      </c>
      <c r="AKG1100" t="s">
        <v>1389</v>
      </c>
      <c r="AKH1100" t="s">
        <v>1389</v>
      </c>
      <c r="AKI1100" t="s">
        <v>1389</v>
      </c>
      <c r="AKJ1100" t="s">
        <v>1389</v>
      </c>
      <c r="AKK1100" t="s">
        <v>1389</v>
      </c>
      <c r="AKL1100" t="s">
        <v>1389</v>
      </c>
      <c r="AKM1100" t="s">
        <v>1389</v>
      </c>
      <c r="AKN1100" t="s">
        <v>1389</v>
      </c>
      <c r="AKO1100" t="s">
        <v>1389</v>
      </c>
      <c r="AKP1100" t="s">
        <v>1389</v>
      </c>
      <c r="AKQ1100" t="s">
        <v>1389</v>
      </c>
      <c r="AKR1100" t="s">
        <v>1389</v>
      </c>
      <c r="AKS1100">
        <v>73</v>
      </c>
      <c r="AKT1100">
        <v>48</v>
      </c>
      <c r="AKU1100">
        <v>18</v>
      </c>
      <c r="AKV1100">
        <v>88</v>
      </c>
      <c r="AKW1100">
        <v>72</v>
      </c>
      <c r="AKX1100">
        <v>41</v>
      </c>
      <c r="AKY1100">
        <v>25</v>
      </c>
      <c r="AKZ1100">
        <v>25</v>
      </c>
      <c r="ALA1100">
        <v>13</v>
      </c>
      <c r="ALB1100">
        <v>75</v>
      </c>
      <c r="ALC1100">
        <v>61</v>
      </c>
      <c r="ALD1100">
        <v>23</v>
      </c>
      <c r="ALE1100">
        <v>46</v>
      </c>
      <c r="ALF1100">
        <v>8</v>
      </c>
      <c r="ALG1100">
        <v>0</v>
      </c>
      <c r="ALH1100" t="s">
        <v>1389</v>
      </c>
      <c r="ALI1100" t="s">
        <v>1389</v>
      </c>
      <c r="ALJ1100" t="s">
        <v>1389</v>
      </c>
      <c r="ALK1100" t="s">
        <v>1389</v>
      </c>
      <c r="ALL1100" t="s">
        <v>1389</v>
      </c>
      <c r="ALM1100" t="s">
        <v>1389</v>
      </c>
      <c r="ALN1100" t="s">
        <v>1389</v>
      </c>
      <c r="ALO1100" t="s">
        <v>1389</v>
      </c>
      <c r="ALP1100" t="s">
        <v>1389</v>
      </c>
      <c r="ALQ1100">
        <v>84</v>
      </c>
      <c r="ALR1100">
        <v>64</v>
      </c>
      <c r="ALS1100">
        <v>33</v>
      </c>
      <c r="ALT1100">
        <v>71</v>
      </c>
      <c r="ALU1100">
        <v>48</v>
      </c>
      <c r="ALV1100">
        <v>19</v>
      </c>
      <c r="ALW1100">
        <v>62</v>
      </c>
      <c r="ALX1100" t="s">
        <v>1389</v>
      </c>
      <c r="ALY1100">
        <v>-3</v>
      </c>
      <c r="ALZ1100">
        <v>-1</v>
      </c>
      <c r="AMA1100" t="s">
        <v>1389</v>
      </c>
      <c r="AMB1100" t="s">
        <v>1389</v>
      </c>
      <c r="AMC1100" t="s">
        <v>1389</v>
      </c>
      <c r="AMD1100" t="s">
        <v>1389</v>
      </c>
      <c r="AME1100">
        <v>36</v>
      </c>
      <c r="AMF1100">
        <v>26</v>
      </c>
      <c r="AMG1100">
        <v>9</v>
      </c>
      <c r="AMH1100">
        <v>34</v>
      </c>
      <c r="AMI1100">
        <v>7</v>
      </c>
      <c r="AMJ1100" t="s">
        <v>1389</v>
      </c>
      <c r="AMK1100" t="s">
        <v>1389</v>
      </c>
      <c r="AML1100" t="s">
        <v>1389</v>
      </c>
      <c r="AMM1100">
        <v>39</v>
      </c>
      <c r="AMN1100">
        <v>23</v>
      </c>
      <c r="AMO1100">
        <v>53</v>
      </c>
      <c r="AMP1100" t="s">
        <v>1389</v>
      </c>
      <c r="AMQ1100">
        <v>-3</v>
      </c>
      <c r="AMR1100">
        <v>-1</v>
      </c>
      <c r="AMS1100" t="s">
        <v>1389</v>
      </c>
      <c r="AMT1100" t="s">
        <v>1389</v>
      </c>
      <c r="AMU1100" t="s">
        <v>1389</v>
      </c>
      <c r="AMV1100" t="s">
        <v>1389</v>
      </c>
      <c r="AMW1100">
        <v>29</v>
      </c>
      <c r="AMX1100">
        <v>24</v>
      </c>
      <c r="AMY1100">
        <v>3</v>
      </c>
      <c r="AMZ1100">
        <v>30</v>
      </c>
      <c r="ANA1100">
        <v>4</v>
      </c>
      <c r="ANB1100" t="s">
        <v>1389</v>
      </c>
      <c r="ANC1100" t="s">
        <v>1389</v>
      </c>
      <c r="AND1100" t="s">
        <v>1389</v>
      </c>
      <c r="ANE1100">
        <v>34</v>
      </c>
      <c r="ANF1100">
        <v>19</v>
      </c>
      <c r="ANG1100">
        <v>33</v>
      </c>
      <c r="ANH1100" t="s">
        <v>1389</v>
      </c>
      <c r="ANI1100">
        <v>-3</v>
      </c>
      <c r="ANJ1100">
        <v>-1</v>
      </c>
      <c r="ANK1100" t="s">
        <v>1389</v>
      </c>
      <c r="ANL1100" t="s">
        <v>1389</v>
      </c>
      <c r="ANM1100" t="s">
        <v>1389</v>
      </c>
      <c r="ANN1100" t="s">
        <v>1389</v>
      </c>
      <c r="ANO1100">
        <v>19</v>
      </c>
      <c r="ANP1100">
        <v>14</v>
      </c>
      <c r="ANQ1100">
        <v>2</v>
      </c>
      <c r="ANR1100">
        <v>16</v>
      </c>
      <c r="ANS1100">
        <v>2</v>
      </c>
      <c r="ANT1100" t="s">
        <v>1389</v>
      </c>
      <c r="ANU1100" t="s">
        <v>1389</v>
      </c>
      <c r="ANV1100" t="s">
        <v>1389</v>
      </c>
      <c r="ANW1100">
        <v>24</v>
      </c>
      <c r="ANX1100">
        <v>9</v>
      </c>
      <c r="ANY1100">
        <v>7</v>
      </c>
      <c r="ANZ1100" t="s">
        <v>1389</v>
      </c>
      <c r="AOA1100">
        <v>-3</v>
      </c>
      <c r="AOB1100">
        <v>-1</v>
      </c>
      <c r="AOC1100" t="s">
        <v>1389</v>
      </c>
      <c r="AOD1100" t="s">
        <v>1389</v>
      </c>
      <c r="AOE1100" t="s">
        <v>1389</v>
      </c>
      <c r="AOF1100" t="s">
        <v>1389</v>
      </c>
      <c r="AOG1100">
        <v>2</v>
      </c>
      <c r="AOH1100">
        <v>5</v>
      </c>
      <c r="AOI1100">
        <v>0</v>
      </c>
      <c r="AOJ1100">
        <v>2</v>
      </c>
      <c r="AOK1100">
        <v>0</v>
      </c>
      <c r="AOL1100" t="s">
        <v>1389</v>
      </c>
      <c r="AOM1100" t="s">
        <v>1389</v>
      </c>
      <c r="AON1100" t="s">
        <v>1389</v>
      </c>
      <c r="AOO1100">
        <v>6</v>
      </c>
      <c r="AOP1100">
        <v>1</v>
      </c>
      <c r="AOQ1100">
        <v>85</v>
      </c>
      <c r="AOR1100">
        <v>53</v>
      </c>
      <c r="AOS1100">
        <v>11</v>
      </c>
      <c r="AOT1100" t="s">
        <v>1389</v>
      </c>
      <c r="AOU1100" t="s">
        <v>1389</v>
      </c>
      <c r="AOV1100" t="s">
        <v>1389</v>
      </c>
      <c r="AOW1100">
        <v>87</v>
      </c>
      <c r="AOX1100">
        <v>53</v>
      </c>
      <c r="AOY1100">
        <v>12</v>
      </c>
      <c r="AOZ1100">
        <v>-1</v>
      </c>
      <c r="APA1100">
        <v>-1</v>
      </c>
      <c r="APB1100">
        <v>-1</v>
      </c>
      <c r="APC1100" t="s">
        <v>1389</v>
      </c>
      <c r="APD1100" t="s">
        <v>1389</v>
      </c>
      <c r="APE1100" t="s">
        <v>1389</v>
      </c>
      <c r="APF1100" t="s">
        <v>1389</v>
      </c>
      <c r="APG1100" t="s">
        <v>1389</v>
      </c>
      <c r="APH1100" t="s">
        <v>1389</v>
      </c>
      <c r="API1100" t="s">
        <v>1389</v>
      </c>
      <c r="APJ1100" t="s">
        <v>1389</v>
      </c>
      <c r="APK1100" t="s">
        <v>1389</v>
      </c>
      <c r="APL1100" t="s">
        <v>1389</v>
      </c>
      <c r="APM1100" t="s">
        <v>1389</v>
      </c>
      <c r="APN1100" t="s">
        <v>1389</v>
      </c>
      <c r="APO1100">
        <v>81</v>
      </c>
      <c r="APP1100">
        <v>53</v>
      </c>
      <c r="APQ1100">
        <v>6</v>
      </c>
      <c r="APR1100">
        <v>92</v>
      </c>
      <c r="APS1100">
        <v>54</v>
      </c>
      <c r="APT1100">
        <v>19</v>
      </c>
      <c r="APU1100">
        <v>33</v>
      </c>
      <c r="APV1100">
        <v>22</v>
      </c>
      <c r="APW1100">
        <v>0</v>
      </c>
      <c r="APX1100">
        <v>88</v>
      </c>
      <c r="APY1100">
        <v>47</v>
      </c>
      <c r="APZ1100">
        <v>6</v>
      </c>
      <c r="AQA1100">
        <v>57</v>
      </c>
      <c r="AQB1100">
        <v>29</v>
      </c>
      <c r="AQC1100">
        <v>0</v>
      </c>
      <c r="AQD1100" t="s">
        <v>1389</v>
      </c>
      <c r="AQE1100" t="s">
        <v>1389</v>
      </c>
      <c r="AQF1100" t="s">
        <v>1389</v>
      </c>
      <c r="AQG1100" t="s">
        <v>1389</v>
      </c>
      <c r="AQH1100" t="s">
        <v>1389</v>
      </c>
      <c r="AQI1100" t="s">
        <v>1389</v>
      </c>
      <c r="AQJ1100" t="s">
        <v>1389</v>
      </c>
      <c r="AQK1100" t="s">
        <v>1389</v>
      </c>
      <c r="AQL1100" t="s">
        <v>1389</v>
      </c>
      <c r="AQM1100">
        <v>87</v>
      </c>
      <c r="AQN1100">
        <v>62</v>
      </c>
      <c r="AQO1100">
        <v>15</v>
      </c>
      <c r="AQP1100">
        <v>83</v>
      </c>
      <c r="AQQ1100">
        <v>39</v>
      </c>
      <c r="AQR1100">
        <v>4</v>
      </c>
      <c r="AQS1100">
        <v>20</v>
      </c>
      <c r="AQT1100" t="s">
        <v>1389</v>
      </c>
      <c r="AQU1100">
        <v>19</v>
      </c>
      <c r="AQV1100" t="s">
        <v>1389</v>
      </c>
      <c r="AQW1100" t="s">
        <v>1389</v>
      </c>
      <c r="AQX1100" t="s">
        <v>1389</v>
      </c>
      <c r="AQY1100" t="s">
        <v>1389</v>
      </c>
      <c r="AQZ1100" t="s">
        <v>1389</v>
      </c>
      <c r="ARA1100">
        <v>9</v>
      </c>
      <c r="ARB1100">
        <v>11</v>
      </c>
      <c r="ARC1100" t="s">
        <v>1389</v>
      </c>
      <c r="ARD1100">
        <v>12</v>
      </c>
      <c r="ARE1100">
        <v>-1</v>
      </c>
      <c r="ARF1100" t="s">
        <v>1389</v>
      </c>
      <c r="ARG1100" t="s">
        <v>1389</v>
      </c>
      <c r="ARH1100" t="s">
        <v>1389</v>
      </c>
      <c r="ARI1100">
        <v>10</v>
      </c>
      <c r="ARJ1100">
        <v>10</v>
      </c>
      <c r="ARK1100">
        <v>14</v>
      </c>
      <c r="ARL1100" t="s">
        <v>1389</v>
      </c>
      <c r="ARM1100">
        <v>13</v>
      </c>
      <c r="ARN1100" t="s">
        <v>1389</v>
      </c>
      <c r="ARO1100" t="s">
        <v>1389</v>
      </c>
      <c r="ARP1100" t="s">
        <v>1389</v>
      </c>
      <c r="ARQ1100" t="s">
        <v>1389</v>
      </c>
      <c r="ARR1100" t="s">
        <v>1389</v>
      </c>
      <c r="ARS1100">
        <v>7</v>
      </c>
      <c r="ART1100">
        <v>7</v>
      </c>
      <c r="ARU1100" t="s">
        <v>1389</v>
      </c>
      <c r="ARV1100">
        <v>8</v>
      </c>
      <c r="ARW1100">
        <v>-1</v>
      </c>
      <c r="ARX1100" t="s">
        <v>1389</v>
      </c>
      <c r="ARY1100" t="s">
        <v>1389</v>
      </c>
      <c r="ARZ1100" t="s">
        <v>1389</v>
      </c>
      <c r="ASA1100">
        <v>9</v>
      </c>
      <c r="ASB1100">
        <v>5</v>
      </c>
      <c r="ASC1100">
        <v>10</v>
      </c>
      <c r="ASD1100" t="s">
        <v>1389</v>
      </c>
      <c r="ASE1100">
        <v>10</v>
      </c>
      <c r="ASF1100" t="s">
        <v>1389</v>
      </c>
      <c r="ASG1100" t="s">
        <v>1389</v>
      </c>
      <c r="ASH1100" t="s">
        <v>1389</v>
      </c>
      <c r="ASI1100" t="s">
        <v>1389</v>
      </c>
      <c r="ASJ1100" t="s">
        <v>1389</v>
      </c>
      <c r="ASK1100">
        <v>5</v>
      </c>
      <c r="ASL1100">
        <v>5</v>
      </c>
      <c r="ASM1100" t="s">
        <v>1389</v>
      </c>
      <c r="ASN1100">
        <v>5</v>
      </c>
      <c r="ASO1100">
        <v>-1</v>
      </c>
      <c r="ASP1100" t="s">
        <v>1389</v>
      </c>
      <c r="ASQ1100" t="s">
        <v>1389</v>
      </c>
      <c r="ASR1100" t="s">
        <v>1389</v>
      </c>
      <c r="ASS1100">
        <v>8</v>
      </c>
      <c r="AST1100">
        <v>2</v>
      </c>
      <c r="ASU1100">
        <v>6</v>
      </c>
      <c r="ASV1100" t="s">
        <v>1389</v>
      </c>
      <c r="ASW1100">
        <v>6</v>
      </c>
      <c r="ASX1100" t="s">
        <v>1389</v>
      </c>
      <c r="ASY1100" t="s">
        <v>1389</v>
      </c>
      <c r="ASZ1100" t="s">
        <v>1389</v>
      </c>
      <c r="ATA1100" t="s">
        <v>1389</v>
      </c>
      <c r="ATB1100" t="s">
        <v>1389</v>
      </c>
      <c r="ATC1100">
        <v>3</v>
      </c>
      <c r="ATD1100">
        <v>3</v>
      </c>
      <c r="ATE1100" t="s">
        <v>1389</v>
      </c>
      <c r="ATF1100">
        <v>4</v>
      </c>
      <c r="ATG1100">
        <v>-1</v>
      </c>
      <c r="ATH1100" t="s">
        <v>1389</v>
      </c>
      <c r="ATI1100" t="s">
        <v>1389</v>
      </c>
      <c r="ATJ1100" t="s">
        <v>1389</v>
      </c>
      <c r="ATK1100">
        <v>6</v>
      </c>
      <c r="ATL1100">
        <v>0</v>
      </c>
      <c r="ATM1100">
        <v>70</v>
      </c>
      <c r="ATN1100">
        <v>50</v>
      </c>
      <c r="ATO1100">
        <v>30</v>
      </c>
      <c r="ATP1100" t="s">
        <v>1389</v>
      </c>
      <c r="ATQ1100" t="s">
        <v>1389</v>
      </c>
      <c r="ATR1100" t="s">
        <v>1389</v>
      </c>
      <c r="ATS1100">
        <v>68</v>
      </c>
      <c r="ATT1100">
        <v>53</v>
      </c>
      <c r="ATU1100">
        <v>32</v>
      </c>
      <c r="ATV1100" t="s">
        <v>1389</v>
      </c>
      <c r="ATW1100" t="s">
        <v>1389</v>
      </c>
      <c r="ATX1100" t="s">
        <v>1389</v>
      </c>
      <c r="ATY1100" t="s">
        <v>1389</v>
      </c>
      <c r="ATZ1100" t="s">
        <v>1389</v>
      </c>
      <c r="AUA1100" t="s">
        <v>1389</v>
      </c>
      <c r="AUB1100" t="s">
        <v>1389</v>
      </c>
      <c r="AUC1100" t="s">
        <v>1389</v>
      </c>
      <c r="AUD1100" t="s">
        <v>1389</v>
      </c>
      <c r="AUE1100" t="s">
        <v>1389</v>
      </c>
      <c r="AUF1100" t="s">
        <v>1389</v>
      </c>
      <c r="AUG1100" t="s">
        <v>1389</v>
      </c>
      <c r="AUH1100" t="s">
        <v>1389</v>
      </c>
      <c r="AUI1100" t="s">
        <v>1389</v>
      </c>
      <c r="AUJ1100" t="s">
        <v>1389</v>
      </c>
      <c r="AUK1100">
        <v>78</v>
      </c>
      <c r="AUL1100">
        <v>56</v>
      </c>
      <c r="AUM1100">
        <v>33</v>
      </c>
      <c r="AUN1100">
        <v>64</v>
      </c>
      <c r="AUO1100">
        <v>45</v>
      </c>
      <c r="AUP1100">
        <v>27</v>
      </c>
      <c r="AUQ1100" t="s">
        <v>1389</v>
      </c>
      <c r="AUR1100" t="s">
        <v>1389</v>
      </c>
      <c r="AUS1100" t="s">
        <v>1389</v>
      </c>
      <c r="AUT1100">
        <v>67</v>
      </c>
      <c r="AUU1100">
        <v>42</v>
      </c>
      <c r="AUV1100">
        <v>33</v>
      </c>
      <c r="AUW1100">
        <v>-1</v>
      </c>
      <c r="AUX1100">
        <v>-1</v>
      </c>
      <c r="AUY1100">
        <v>-1</v>
      </c>
      <c r="AUZ1100" t="s">
        <v>1389</v>
      </c>
      <c r="AVA1100" t="s">
        <v>1389</v>
      </c>
      <c r="AVB1100" t="s">
        <v>1389</v>
      </c>
      <c r="AVC1100" t="s">
        <v>1389</v>
      </c>
      <c r="AVD1100" t="s">
        <v>1389</v>
      </c>
      <c r="AVE1100" t="s">
        <v>1389</v>
      </c>
      <c r="AVF1100" t="s">
        <v>1389</v>
      </c>
      <c r="AVG1100" t="s">
        <v>1389</v>
      </c>
      <c r="AVH1100" t="s">
        <v>1389</v>
      </c>
      <c r="AVI1100">
        <v>90</v>
      </c>
      <c r="AVJ1100">
        <v>80</v>
      </c>
      <c r="AVK1100">
        <v>60</v>
      </c>
      <c r="AVL1100">
        <v>50</v>
      </c>
      <c r="AVM1100">
        <v>20</v>
      </c>
      <c r="AVN1100">
        <v>0</v>
      </c>
      <c r="AVO1100">
        <v>30</v>
      </c>
      <c r="AVP1100" t="s">
        <v>1389</v>
      </c>
      <c r="AVQ1100">
        <v>-3</v>
      </c>
      <c r="AVR1100">
        <v>-1</v>
      </c>
      <c r="AVS1100" t="s">
        <v>1389</v>
      </c>
      <c r="AVT1100" t="s">
        <v>1389</v>
      </c>
      <c r="AVU1100" t="s">
        <v>1389</v>
      </c>
      <c r="AVV1100" t="s">
        <v>1389</v>
      </c>
      <c r="AVW1100">
        <v>21</v>
      </c>
      <c r="AVX1100">
        <v>9</v>
      </c>
      <c r="AVY1100">
        <v>5</v>
      </c>
      <c r="AVZ1100">
        <v>19</v>
      </c>
      <c r="AWA1100">
        <v>6</v>
      </c>
      <c r="AWB1100" t="s">
        <v>1389</v>
      </c>
      <c r="AWC1100" t="s">
        <v>1389</v>
      </c>
      <c r="AWD1100" t="s">
        <v>1389</v>
      </c>
      <c r="AWE1100">
        <v>18</v>
      </c>
      <c r="AWF1100">
        <v>12</v>
      </c>
      <c r="AWG1100">
        <v>26</v>
      </c>
      <c r="AWH1100" t="s">
        <v>1389</v>
      </c>
      <c r="AWI1100">
        <v>-3</v>
      </c>
      <c r="AWJ1100">
        <v>-1</v>
      </c>
      <c r="AWK1100" t="s">
        <v>1389</v>
      </c>
      <c r="AWL1100" t="s">
        <v>1389</v>
      </c>
      <c r="AWM1100" t="s">
        <v>1389</v>
      </c>
      <c r="AWN1100" t="s">
        <v>1389</v>
      </c>
      <c r="AWO1100">
        <v>18</v>
      </c>
      <c r="AWP1100">
        <v>8</v>
      </c>
      <c r="AWQ1100">
        <v>3</v>
      </c>
      <c r="AWR1100">
        <v>16</v>
      </c>
      <c r="AWS1100">
        <v>4</v>
      </c>
      <c r="AWT1100" t="s">
        <v>1389</v>
      </c>
      <c r="AWU1100" t="s">
        <v>1389</v>
      </c>
      <c r="AWV1100" t="s">
        <v>1389</v>
      </c>
      <c r="AWW1100">
        <v>17</v>
      </c>
      <c r="AWX1100">
        <v>9</v>
      </c>
      <c r="AWY1100">
        <v>16</v>
      </c>
      <c r="AWZ1100" t="s">
        <v>1389</v>
      </c>
      <c r="AXA1100">
        <v>-3</v>
      </c>
      <c r="AXB1100">
        <v>-1</v>
      </c>
      <c r="AXC1100" t="s">
        <v>1389</v>
      </c>
      <c r="AXD1100" t="s">
        <v>1389</v>
      </c>
      <c r="AXE1100" t="s">
        <v>1389</v>
      </c>
      <c r="AXF1100" t="s">
        <v>1389</v>
      </c>
      <c r="AXG1100">
        <v>11</v>
      </c>
      <c r="AXH1100">
        <v>5</v>
      </c>
      <c r="AXI1100">
        <v>1</v>
      </c>
      <c r="AXJ1100">
        <v>11</v>
      </c>
      <c r="AXK1100">
        <v>0</v>
      </c>
      <c r="AXL1100" t="s">
        <v>1389</v>
      </c>
      <c r="AXM1100" t="s">
        <v>1389</v>
      </c>
      <c r="AXN1100" t="s">
        <v>1389</v>
      </c>
      <c r="AXO1100">
        <v>9</v>
      </c>
      <c r="AXP1100">
        <v>7</v>
      </c>
      <c r="AXQ1100">
        <v>6</v>
      </c>
      <c r="AXR1100" t="s">
        <v>1389</v>
      </c>
      <c r="AXS1100">
        <v>-3</v>
      </c>
      <c r="AXT1100">
        <v>-1</v>
      </c>
      <c r="AXU1100" t="s">
        <v>1389</v>
      </c>
      <c r="AXV1100" t="s">
        <v>1389</v>
      </c>
      <c r="AXW1100" t="s">
        <v>1389</v>
      </c>
      <c r="AXX1100" t="s">
        <v>1389</v>
      </c>
      <c r="AXY1100">
        <v>5</v>
      </c>
      <c r="AXZ1100">
        <v>1</v>
      </c>
      <c r="AYA1100">
        <v>0</v>
      </c>
      <c r="AYB1100">
        <v>4</v>
      </c>
      <c r="AYC1100">
        <v>0</v>
      </c>
      <c r="AYD1100" t="s">
        <v>1389</v>
      </c>
      <c r="AYE1100" t="s">
        <v>1389</v>
      </c>
      <c r="AYF1100" t="s">
        <v>1389</v>
      </c>
      <c r="AYG1100">
        <v>5</v>
      </c>
      <c r="AYH1100">
        <v>1</v>
      </c>
      <c r="AYI1100">
        <v>87</v>
      </c>
      <c r="AYJ1100">
        <v>53</v>
      </c>
      <c r="AYK1100">
        <v>20</v>
      </c>
      <c r="AYL1100" t="s">
        <v>1389</v>
      </c>
      <c r="AYM1100" t="s">
        <v>1389</v>
      </c>
      <c r="AYN1100" t="s">
        <v>1389</v>
      </c>
      <c r="AYO1100">
        <v>89</v>
      </c>
      <c r="AYP1100">
        <v>57</v>
      </c>
      <c r="AYQ1100">
        <v>21</v>
      </c>
      <c r="AYR1100">
        <v>-1</v>
      </c>
      <c r="AYS1100">
        <v>-1</v>
      </c>
      <c r="AYT1100">
        <v>-1</v>
      </c>
      <c r="AYU1100" t="s">
        <v>1389</v>
      </c>
      <c r="AYV1100" t="s">
        <v>1389</v>
      </c>
      <c r="AYW1100" t="s">
        <v>1389</v>
      </c>
      <c r="AYX1100" t="s">
        <v>1389</v>
      </c>
      <c r="AYY1100" t="s">
        <v>1389</v>
      </c>
      <c r="AYZ1100" t="s">
        <v>1389</v>
      </c>
      <c r="AZA1100" t="s">
        <v>1389</v>
      </c>
      <c r="AZB1100" t="s">
        <v>1389</v>
      </c>
      <c r="AZC1100" t="s">
        <v>1389</v>
      </c>
      <c r="AZD1100" t="s">
        <v>1389</v>
      </c>
      <c r="AZE1100" t="s">
        <v>1389</v>
      </c>
      <c r="AZF1100" t="s">
        <v>1389</v>
      </c>
      <c r="AZG1100">
        <v>86</v>
      </c>
      <c r="AZH1100">
        <v>52</v>
      </c>
      <c r="AZI1100">
        <v>24</v>
      </c>
      <c r="AZJ1100">
        <v>89</v>
      </c>
      <c r="AZK1100">
        <v>56</v>
      </c>
      <c r="AZL1100">
        <v>11</v>
      </c>
      <c r="AZM1100">
        <v>60</v>
      </c>
      <c r="AZN1100">
        <v>20</v>
      </c>
      <c r="AZO1100">
        <v>0</v>
      </c>
      <c r="AZP1100">
        <v>84</v>
      </c>
      <c r="AZQ1100">
        <v>58</v>
      </c>
      <c r="AZR1100">
        <v>21</v>
      </c>
      <c r="AZS1100">
        <v>67</v>
      </c>
      <c r="AZT1100">
        <v>0</v>
      </c>
      <c r="AZU1100">
        <v>0</v>
      </c>
      <c r="AZV1100" t="s">
        <v>1389</v>
      </c>
      <c r="AZW1100" t="s">
        <v>1389</v>
      </c>
      <c r="AZX1100" t="s">
        <v>1389</v>
      </c>
      <c r="AZY1100" t="s">
        <v>1389</v>
      </c>
      <c r="AZZ1100" t="s">
        <v>1389</v>
      </c>
      <c r="BAA1100" t="s">
        <v>1389</v>
      </c>
      <c r="BAB1100" t="s">
        <v>1389</v>
      </c>
      <c r="BAC1100" t="s">
        <v>1389</v>
      </c>
      <c r="BAD1100" t="s">
        <v>1389</v>
      </c>
      <c r="BAE1100">
        <v>94</v>
      </c>
      <c r="BAF1100">
        <v>50</v>
      </c>
      <c r="BAG1100">
        <v>28</v>
      </c>
      <c r="BAH1100">
        <v>75</v>
      </c>
      <c r="BAI1100">
        <v>58</v>
      </c>
      <c r="BAJ1100">
        <v>8</v>
      </c>
    </row>
    <row r="1101" spans="1:1388" hidden="1">
      <c r="A1101" t="s">
        <v>3579</v>
      </c>
      <c r="B1101">
        <v>15</v>
      </c>
      <c r="C1101">
        <v>12</v>
      </c>
      <c r="D1101">
        <v>10</v>
      </c>
      <c r="E1101">
        <v>2</v>
      </c>
      <c r="F1101" t="s">
        <v>1389</v>
      </c>
      <c r="G1101" t="s">
        <v>1389</v>
      </c>
      <c r="H1101" t="s">
        <v>1389</v>
      </c>
      <c r="I1101" t="s">
        <v>1389</v>
      </c>
      <c r="J1101">
        <v>13</v>
      </c>
      <c r="K1101">
        <v>10</v>
      </c>
      <c r="L1101">
        <v>8</v>
      </c>
      <c r="M1101">
        <v>2</v>
      </c>
      <c r="N1101">
        <v>-1</v>
      </c>
      <c r="O1101">
        <v>-1</v>
      </c>
      <c r="P1101">
        <v>-1</v>
      </c>
      <c r="Q1101">
        <v>-1</v>
      </c>
      <c r="R1101" t="s">
        <v>1389</v>
      </c>
      <c r="S1101" t="s">
        <v>1389</v>
      </c>
      <c r="T1101" t="s">
        <v>1389</v>
      </c>
      <c r="U1101" t="s">
        <v>1389</v>
      </c>
      <c r="V1101">
        <v>-1</v>
      </c>
      <c r="W1101">
        <v>-1</v>
      </c>
      <c r="X1101">
        <v>-1</v>
      </c>
      <c r="Y1101">
        <v>-1</v>
      </c>
      <c r="Z1101" t="s">
        <v>1389</v>
      </c>
      <c r="AA1101" t="s">
        <v>1389</v>
      </c>
      <c r="AB1101" t="s">
        <v>1389</v>
      </c>
      <c r="AC1101" t="s">
        <v>1389</v>
      </c>
      <c r="AD1101" t="s">
        <v>1389</v>
      </c>
      <c r="AE1101" t="s">
        <v>1389</v>
      </c>
      <c r="AF1101" t="s">
        <v>1389</v>
      </c>
      <c r="AG1101" t="s">
        <v>1389</v>
      </c>
      <c r="AH1101">
        <v>8</v>
      </c>
      <c r="AI1101">
        <v>6</v>
      </c>
      <c r="AJ1101">
        <v>4</v>
      </c>
      <c r="AK1101">
        <v>1</v>
      </c>
      <c r="AL1101">
        <v>7</v>
      </c>
      <c r="AM1101">
        <v>6</v>
      </c>
      <c r="AN1101">
        <v>6</v>
      </c>
      <c r="AO1101">
        <v>1</v>
      </c>
      <c r="AP1101">
        <v>-1</v>
      </c>
      <c r="AQ1101">
        <v>-1</v>
      </c>
      <c r="AR1101">
        <v>-1</v>
      </c>
      <c r="AS1101">
        <v>-1</v>
      </c>
      <c r="AT1101">
        <v>11</v>
      </c>
      <c r="AU1101">
        <v>8</v>
      </c>
      <c r="AV1101">
        <v>6</v>
      </c>
      <c r="AW1101">
        <v>1</v>
      </c>
      <c r="AX1101" t="s">
        <v>1389</v>
      </c>
      <c r="AY1101" t="s">
        <v>1389</v>
      </c>
      <c r="AZ1101" t="s">
        <v>1389</v>
      </c>
      <c r="BA1101" t="s">
        <v>1389</v>
      </c>
      <c r="BB1101" t="s">
        <v>1389</v>
      </c>
      <c r="BC1101" t="s">
        <v>1389</v>
      </c>
      <c r="BD1101" t="s">
        <v>1389</v>
      </c>
      <c r="BE1101" t="s">
        <v>1389</v>
      </c>
      <c r="BF1101" t="s">
        <v>1389</v>
      </c>
      <c r="BG1101" t="s">
        <v>1389</v>
      </c>
      <c r="BH1101" t="s">
        <v>1389</v>
      </c>
      <c r="BI1101" t="s">
        <v>1389</v>
      </c>
      <c r="BJ1101">
        <v>-1</v>
      </c>
      <c r="BK1101">
        <v>-1</v>
      </c>
      <c r="BL1101">
        <v>-1</v>
      </c>
      <c r="BM1101">
        <v>-1</v>
      </c>
      <c r="BN1101">
        <v>11</v>
      </c>
      <c r="BO1101">
        <v>10</v>
      </c>
      <c r="BP1101">
        <v>8</v>
      </c>
      <c r="BQ1101">
        <v>2</v>
      </c>
      <c r="BR1101">
        <v>-1</v>
      </c>
      <c r="BS1101">
        <v>-1</v>
      </c>
      <c r="BT1101">
        <v>-1</v>
      </c>
      <c r="BU1101">
        <v>-1</v>
      </c>
      <c r="BV1101">
        <v>16</v>
      </c>
      <c r="BW1101">
        <v>10</v>
      </c>
      <c r="BX1101">
        <v>9</v>
      </c>
      <c r="BY1101">
        <v>0</v>
      </c>
      <c r="BZ1101" t="s">
        <v>1389</v>
      </c>
      <c r="CA1101" t="s">
        <v>1389</v>
      </c>
      <c r="CB1101" t="s">
        <v>1389</v>
      </c>
      <c r="CC1101" t="s">
        <v>1389</v>
      </c>
      <c r="CD1101">
        <v>14</v>
      </c>
      <c r="CE1101">
        <v>8</v>
      </c>
      <c r="CF1101">
        <v>7</v>
      </c>
      <c r="CG1101">
        <v>0</v>
      </c>
      <c r="CH1101" t="s">
        <v>1389</v>
      </c>
      <c r="CI1101" t="s">
        <v>1389</v>
      </c>
      <c r="CJ1101" t="s">
        <v>1389</v>
      </c>
      <c r="CK1101" t="s">
        <v>1389</v>
      </c>
      <c r="CL1101">
        <v>-1</v>
      </c>
      <c r="CM1101">
        <v>-1</v>
      </c>
      <c r="CN1101">
        <v>-1</v>
      </c>
      <c r="CO1101">
        <v>-1</v>
      </c>
      <c r="CP1101">
        <v>-1</v>
      </c>
      <c r="CQ1101">
        <v>-1</v>
      </c>
      <c r="CR1101">
        <v>-1</v>
      </c>
      <c r="CS1101">
        <v>-1</v>
      </c>
      <c r="CT1101" t="s">
        <v>1389</v>
      </c>
      <c r="CU1101" t="s">
        <v>1389</v>
      </c>
      <c r="CV1101" t="s">
        <v>1389</v>
      </c>
      <c r="CW1101" t="s">
        <v>1389</v>
      </c>
      <c r="CX1101" t="s">
        <v>1389</v>
      </c>
      <c r="CY1101" t="s">
        <v>1389</v>
      </c>
      <c r="CZ1101" t="s">
        <v>1389</v>
      </c>
      <c r="DA1101" t="s">
        <v>1389</v>
      </c>
      <c r="DB1101">
        <v>13</v>
      </c>
      <c r="DC1101">
        <v>8</v>
      </c>
      <c r="DD1101">
        <v>7</v>
      </c>
      <c r="DE1101">
        <v>0</v>
      </c>
      <c r="DF1101">
        <v>-1</v>
      </c>
      <c r="DG1101">
        <v>-1</v>
      </c>
      <c r="DH1101">
        <v>-1</v>
      </c>
      <c r="DI1101">
        <v>-1</v>
      </c>
      <c r="DJ1101">
        <v>-1</v>
      </c>
      <c r="DK1101">
        <v>-1</v>
      </c>
      <c r="DL1101">
        <v>-1</v>
      </c>
      <c r="DM1101">
        <v>-1</v>
      </c>
      <c r="DN1101">
        <v>9</v>
      </c>
      <c r="DO1101">
        <v>4</v>
      </c>
      <c r="DP1101">
        <v>3</v>
      </c>
      <c r="DQ1101">
        <v>0</v>
      </c>
      <c r="DR1101" t="s">
        <v>1389</v>
      </c>
      <c r="DS1101" t="s">
        <v>1389</v>
      </c>
      <c r="DT1101" t="s">
        <v>1389</v>
      </c>
      <c r="DU1101" t="s">
        <v>1389</v>
      </c>
      <c r="DV1101" t="s">
        <v>1389</v>
      </c>
      <c r="DW1101" t="s">
        <v>1389</v>
      </c>
      <c r="DX1101" t="s">
        <v>1389</v>
      </c>
      <c r="DY1101" t="s">
        <v>1389</v>
      </c>
      <c r="DZ1101" t="s">
        <v>1389</v>
      </c>
      <c r="EA1101" t="s">
        <v>1389</v>
      </c>
      <c r="EB1101" t="s">
        <v>1389</v>
      </c>
      <c r="EC1101" t="s">
        <v>1389</v>
      </c>
      <c r="ED1101">
        <v>-1</v>
      </c>
      <c r="EE1101">
        <v>-1</v>
      </c>
      <c r="EF1101">
        <v>-1</v>
      </c>
      <c r="EG1101">
        <v>-1</v>
      </c>
      <c r="EH1101">
        <v>11</v>
      </c>
      <c r="EI1101">
        <v>7</v>
      </c>
      <c r="EJ1101">
        <v>6</v>
      </c>
      <c r="EK1101">
        <v>0</v>
      </c>
      <c r="EL1101">
        <v>5</v>
      </c>
      <c r="EM1101">
        <v>3</v>
      </c>
      <c r="EN1101">
        <v>3</v>
      </c>
      <c r="EO1101">
        <v>0</v>
      </c>
      <c r="EP1101">
        <v>18</v>
      </c>
      <c r="EQ1101">
        <v>16</v>
      </c>
      <c r="ER1101">
        <v>11</v>
      </c>
      <c r="ES1101">
        <v>2</v>
      </c>
      <c r="ET1101" t="s">
        <v>1389</v>
      </c>
      <c r="EU1101" t="s">
        <v>1389</v>
      </c>
      <c r="EV1101" t="s">
        <v>1389</v>
      </c>
      <c r="EW1101" t="s">
        <v>1389</v>
      </c>
      <c r="EX1101">
        <v>-3</v>
      </c>
      <c r="EY1101">
        <v>-3</v>
      </c>
      <c r="EZ1101">
        <v>-3</v>
      </c>
      <c r="FA1101">
        <v>-3</v>
      </c>
      <c r="FB1101" t="s">
        <v>1389</v>
      </c>
      <c r="FC1101" t="s">
        <v>1389</v>
      </c>
      <c r="FD1101" t="s">
        <v>1389</v>
      </c>
      <c r="FE1101" t="s">
        <v>1389</v>
      </c>
      <c r="FF1101" t="s">
        <v>1389</v>
      </c>
      <c r="FG1101" t="s">
        <v>1389</v>
      </c>
      <c r="FH1101" t="s">
        <v>1389</v>
      </c>
      <c r="FI1101" t="s">
        <v>1389</v>
      </c>
      <c r="FJ1101">
        <v>-1</v>
      </c>
      <c r="FK1101">
        <v>-1</v>
      </c>
      <c r="FL1101">
        <v>-1</v>
      </c>
      <c r="FM1101">
        <v>-1</v>
      </c>
      <c r="FN1101" t="s">
        <v>1389</v>
      </c>
      <c r="FO1101" t="s">
        <v>1389</v>
      </c>
      <c r="FP1101" t="s">
        <v>1389</v>
      </c>
      <c r="FQ1101" t="s">
        <v>1389</v>
      </c>
      <c r="FR1101" t="s">
        <v>1389</v>
      </c>
      <c r="FS1101" t="s">
        <v>1389</v>
      </c>
      <c r="FT1101" t="s">
        <v>1389</v>
      </c>
      <c r="FU1101" t="s">
        <v>1389</v>
      </c>
      <c r="FV1101">
        <v>8</v>
      </c>
      <c r="FW1101">
        <v>6</v>
      </c>
      <c r="FX1101">
        <v>3</v>
      </c>
      <c r="FY1101">
        <v>1</v>
      </c>
      <c r="FZ1101">
        <v>10</v>
      </c>
      <c r="GA1101">
        <v>10</v>
      </c>
      <c r="GB1101">
        <v>8</v>
      </c>
      <c r="GC1101">
        <v>1</v>
      </c>
      <c r="GD1101">
        <v>-1</v>
      </c>
      <c r="GE1101">
        <v>-1</v>
      </c>
      <c r="GF1101">
        <v>-1</v>
      </c>
      <c r="GG1101">
        <v>-1</v>
      </c>
      <c r="GH1101">
        <v>8</v>
      </c>
      <c r="GI1101">
        <v>7</v>
      </c>
      <c r="GJ1101">
        <v>5</v>
      </c>
      <c r="GK1101">
        <v>1</v>
      </c>
      <c r="GL1101" t="s">
        <v>1389</v>
      </c>
      <c r="GM1101" t="s">
        <v>1389</v>
      </c>
      <c r="GN1101" t="s">
        <v>1389</v>
      </c>
      <c r="GO1101" t="s">
        <v>1389</v>
      </c>
      <c r="GP1101" t="s">
        <v>1389</v>
      </c>
      <c r="GQ1101" t="s">
        <v>1389</v>
      </c>
      <c r="GR1101" t="s">
        <v>1389</v>
      </c>
      <c r="GS1101" t="s">
        <v>1389</v>
      </c>
      <c r="GT1101" t="s">
        <v>1389</v>
      </c>
      <c r="GU1101" t="s">
        <v>1389</v>
      </c>
      <c r="GV1101" t="s">
        <v>1389</v>
      </c>
      <c r="GW1101" t="s">
        <v>1389</v>
      </c>
      <c r="GX1101" t="s">
        <v>1389</v>
      </c>
      <c r="GY1101" t="s">
        <v>1389</v>
      </c>
      <c r="GZ1101" t="s">
        <v>1389</v>
      </c>
      <c r="HA1101" t="s">
        <v>1389</v>
      </c>
      <c r="HB1101">
        <v>13</v>
      </c>
      <c r="HC1101">
        <v>13</v>
      </c>
      <c r="HD1101">
        <v>10</v>
      </c>
      <c r="HE1101">
        <v>2</v>
      </c>
      <c r="HF1101">
        <v>5</v>
      </c>
      <c r="HG1101">
        <v>3</v>
      </c>
      <c r="HH1101">
        <v>1</v>
      </c>
      <c r="HI1101">
        <v>0</v>
      </c>
      <c r="HJ1101">
        <v>19</v>
      </c>
      <c r="HK1101">
        <v>17</v>
      </c>
      <c r="HL1101">
        <v>13</v>
      </c>
      <c r="HM1101">
        <v>2</v>
      </c>
      <c r="HN1101" t="s">
        <v>1389</v>
      </c>
      <c r="HO1101" t="s">
        <v>1389</v>
      </c>
      <c r="HP1101" t="s">
        <v>1389</v>
      </c>
      <c r="HQ1101" t="s">
        <v>1389</v>
      </c>
      <c r="HR1101">
        <v>16</v>
      </c>
      <c r="HS1101">
        <v>14</v>
      </c>
      <c r="HT1101">
        <v>10</v>
      </c>
      <c r="HU1101">
        <v>2</v>
      </c>
      <c r="HV1101" t="s">
        <v>1389</v>
      </c>
      <c r="HW1101" t="s">
        <v>1389</v>
      </c>
      <c r="HX1101" t="s">
        <v>1389</v>
      </c>
      <c r="HY1101" t="s">
        <v>1389</v>
      </c>
      <c r="HZ1101">
        <v>-1</v>
      </c>
      <c r="IA1101">
        <v>-1</v>
      </c>
      <c r="IB1101">
        <v>-1</v>
      </c>
      <c r="IC1101">
        <v>-1</v>
      </c>
      <c r="ID1101">
        <v>-1</v>
      </c>
      <c r="IE1101">
        <v>-1</v>
      </c>
      <c r="IF1101">
        <v>-1</v>
      </c>
      <c r="IG1101">
        <v>-1</v>
      </c>
      <c r="IH1101" t="s">
        <v>1389</v>
      </c>
      <c r="II1101" t="s">
        <v>1389</v>
      </c>
      <c r="IJ1101" t="s">
        <v>1389</v>
      </c>
      <c r="IK1101" t="s">
        <v>1389</v>
      </c>
      <c r="IL1101" t="s">
        <v>1389</v>
      </c>
      <c r="IM1101" t="s">
        <v>1389</v>
      </c>
      <c r="IN1101" t="s">
        <v>1389</v>
      </c>
      <c r="IO1101" t="s">
        <v>1389</v>
      </c>
      <c r="IP1101">
        <v>15</v>
      </c>
      <c r="IQ1101">
        <v>13</v>
      </c>
      <c r="IR1101">
        <v>10</v>
      </c>
      <c r="IS1101">
        <v>2</v>
      </c>
      <c r="IT1101">
        <v>-1</v>
      </c>
      <c r="IU1101">
        <v>-1</v>
      </c>
      <c r="IV1101">
        <v>-1</v>
      </c>
      <c r="IW1101">
        <v>-1</v>
      </c>
      <c r="IX1101">
        <v>-1</v>
      </c>
      <c r="IY1101">
        <v>-1</v>
      </c>
      <c r="IZ1101">
        <v>-1</v>
      </c>
      <c r="JA1101">
        <v>-1</v>
      </c>
      <c r="JB1101">
        <v>9</v>
      </c>
      <c r="JC1101">
        <v>8</v>
      </c>
      <c r="JD1101">
        <v>4</v>
      </c>
      <c r="JE1101">
        <v>1</v>
      </c>
      <c r="JF1101" t="s">
        <v>1389</v>
      </c>
      <c r="JG1101" t="s">
        <v>1389</v>
      </c>
      <c r="JH1101" t="s">
        <v>1389</v>
      </c>
      <c r="JI1101" t="s">
        <v>1389</v>
      </c>
      <c r="JJ1101" t="s">
        <v>1389</v>
      </c>
      <c r="JK1101" t="s">
        <v>1389</v>
      </c>
      <c r="JL1101" t="s">
        <v>1389</v>
      </c>
      <c r="JM1101" t="s">
        <v>1389</v>
      </c>
      <c r="JN1101" t="s">
        <v>1389</v>
      </c>
      <c r="JO1101" t="s">
        <v>1389</v>
      </c>
      <c r="JP1101" t="s">
        <v>1389</v>
      </c>
      <c r="JQ1101" t="s">
        <v>1389</v>
      </c>
      <c r="JR1101">
        <v>-1</v>
      </c>
      <c r="JS1101">
        <v>-1</v>
      </c>
      <c r="JT1101">
        <v>-1</v>
      </c>
      <c r="JU1101">
        <v>-1</v>
      </c>
      <c r="JV1101">
        <v>12</v>
      </c>
      <c r="JW1101">
        <v>11</v>
      </c>
      <c r="JX1101">
        <v>8</v>
      </c>
      <c r="JY1101">
        <v>1</v>
      </c>
      <c r="JZ1101">
        <v>7</v>
      </c>
      <c r="KA1101">
        <v>6</v>
      </c>
      <c r="KB1101">
        <v>5</v>
      </c>
      <c r="KC1101">
        <v>1</v>
      </c>
      <c r="KD1101">
        <v>18</v>
      </c>
      <c r="KE1101">
        <v>17</v>
      </c>
      <c r="KF1101">
        <v>8</v>
      </c>
      <c r="KG1101">
        <v>2</v>
      </c>
      <c r="KH1101" t="s">
        <v>1389</v>
      </c>
      <c r="KI1101" t="s">
        <v>1389</v>
      </c>
      <c r="KJ1101" t="s">
        <v>1389</v>
      </c>
      <c r="KK1101" t="s">
        <v>1389</v>
      </c>
      <c r="KL1101">
        <v>15</v>
      </c>
      <c r="KM1101">
        <v>14</v>
      </c>
      <c r="KN1101">
        <v>5</v>
      </c>
      <c r="KO1101">
        <v>2</v>
      </c>
      <c r="KP1101">
        <v>-1</v>
      </c>
      <c r="KQ1101">
        <v>-1</v>
      </c>
      <c r="KR1101">
        <v>-1</v>
      </c>
      <c r="KS1101">
        <v>-1</v>
      </c>
      <c r="KT1101" t="s">
        <v>1389</v>
      </c>
      <c r="KU1101" t="s">
        <v>1389</v>
      </c>
      <c r="KV1101" t="s">
        <v>1389</v>
      </c>
      <c r="KW1101" t="s">
        <v>1389</v>
      </c>
      <c r="KX1101">
        <v>-1</v>
      </c>
      <c r="KY1101">
        <v>-1</v>
      </c>
      <c r="KZ1101">
        <v>-1</v>
      </c>
      <c r="LA1101">
        <v>-1</v>
      </c>
      <c r="LB1101" t="s">
        <v>1389</v>
      </c>
      <c r="LC1101" t="s">
        <v>1389</v>
      </c>
      <c r="LD1101" t="s">
        <v>1389</v>
      </c>
      <c r="LE1101" t="s">
        <v>1389</v>
      </c>
      <c r="LF1101" t="s">
        <v>1389</v>
      </c>
      <c r="LG1101" t="s">
        <v>1389</v>
      </c>
      <c r="LH1101" t="s">
        <v>1389</v>
      </c>
      <c r="LI1101" t="s">
        <v>1389</v>
      </c>
      <c r="LJ1101">
        <v>9</v>
      </c>
      <c r="LK1101">
        <v>8</v>
      </c>
      <c r="LL1101">
        <v>3</v>
      </c>
      <c r="LM1101">
        <v>1</v>
      </c>
      <c r="LN1101">
        <v>9</v>
      </c>
      <c r="LO1101">
        <v>9</v>
      </c>
      <c r="LP1101">
        <v>5</v>
      </c>
      <c r="LQ1101">
        <v>1</v>
      </c>
      <c r="LR1101">
        <v>-1</v>
      </c>
      <c r="LS1101">
        <v>-1</v>
      </c>
      <c r="LT1101">
        <v>-1</v>
      </c>
      <c r="LU1101">
        <v>-1</v>
      </c>
      <c r="LV1101">
        <v>11</v>
      </c>
      <c r="LW1101">
        <v>10</v>
      </c>
      <c r="LX1101">
        <v>5</v>
      </c>
      <c r="LY1101">
        <v>1</v>
      </c>
      <c r="LZ1101" t="s">
        <v>1389</v>
      </c>
      <c r="MA1101" t="s">
        <v>1389</v>
      </c>
      <c r="MB1101" t="s">
        <v>1389</v>
      </c>
      <c r="MC1101" t="s">
        <v>1389</v>
      </c>
      <c r="MD1101" t="s">
        <v>1389</v>
      </c>
      <c r="ME1101" t="s">
        <v>1389</v>
      </c>
      <c r="MF1101" t="s">
        <v>1389</v>
      </c>
      <c r="MG1101" t="s">
        <v>1389</v>
      </c>
      <c r="MH1101" t="s">
        <v>1389</v>
      </c>
      <c r="MI1101" t="s">
        <v>1389</v>
      </c>
      <c r="MJ1101" t="s">
        <v>1389</v>
      </c>
      <c r="MK1101" t="s">
        <v>1389</v>
      </c>
      <c r="ML1101">
        <v>-1</v>
      </c>
      <c r="MM1101">
        <v>-1</v>
      </c>
      <c r="MN1101">
        <v>-1</v>
      </c>
      <c r="MO1101">
        <v>-1</v>
      </c>
      <c r="MP1101">
        <v>13</v>
      </c>
      <c r="MQ1101">
        <v>12</v>
      </c>
      <c r="MR1101">
        <v>8</v>
      </c>
      <c r="MS1101">
        <v>2</v>
      </c>
      <c r="MT1101">
        <v>5</v>
      </c>
      <c r="MU1101">
        <v>5</v>
      </c>
      <c r="MV1101">
        <v>0</v>
      </c>
      <c r="MW1101">
        <v>0</v>
      </c>
      <c r="MX1101">
        <v>-1</v>
      </c>
      <c r="MY1101">
        <v>-1</v>
      </c>
      <c r="MZ1101">
        <v>-1</v>
      </c>
      <c r="NA1101">
        <v>-1</v>
      </c>
      <c r="NB1101" t="s">
        <v>1389</v>
      </c>
      <c r="NC1101" t="s">
        <v>1389</v>
      </c>
      <c r="ND1101" t="s">
        <v>1389</v>
      </c>
      <c r="NE1101" t="s">
        <v>1389</v>
      </c>
      <c r="NF1101">
        <v>-1</v>
      </c>
      <c r="NG1101">
        <v>-1</v>
      </c>
      <c r="NH1101">
        <v>-1</v>
      </c>
      <c r="NI1101">
        <v>-1</v>
      </c>
      <c r="NJ1101">
        <v>-1</v>
      </c>
      <c r="NK1101">
        <v>-1</v>
      </c>
      <c r="NL1101">
        <v>-1</v>
      </c>
      <c r="NM1101">
        <v>-1</v>
      </c>
      <c r="NN1101" t="s">
        <v>1389</v>
      </c>
      <c r="NO1101" t="s">
        <v>1389</v>
      </c>
      <c r="NP1101" t="s">
        <v>1389</v>
      </c>
      <c r="NQ1101" t="s">
        <v>1389</v>
      </c>
      <c r="NR1101" t="s">
        <v>1389</v>
      </c>
      <c r="NS1101" t="s">
        <v>1389</v>
      </c>
      <c r="NT1101" t="s">
        <v>1389</v>
      </c>
      <c r="NU1101" t="s">
        <v>1389</v>
      </c>
      <c r="NV1101" t="s">
        <v>1389</v>
      </c>
      <c r="NW1101" t="s">
        <v>1389</v>
      </c>
      <c r="NX1101" t="s">
        <v>1389</v>
      </c>
      <c r="NY1101" t="s">
        <v>1389</v>
      </c>
      <c r="NZ1101" t="s">
        <v>1389</v>
      </c>
      <c r="OA1101" t="s">
        <v>1389</v>
      </c>
      <c r="OB1101" t="s">
        <v>1389</v>
      </c>
      <c r="OC1101" t="s">
        <v>1389</v>
      </c>
      <c r="OD1101">
        <v>-1</v>
      </c>
      <c r="OE1101">
        <v>-1</v>
      </c>
      <c r="OF1101">
        <v>-1</v>
      </c>
      <c r="OG1101">
        <v>-1</v>
      </c>
      <c r="OH1101">
        <v>-1</v>
      </c>
      <c r="OI1101">
        <v>-1</v>
      </c>
      <c r="OJ1101">
        <v>-1</v>
      </c>
      <c r="OK1101">
        <v>-1</v>
      </c>
      <c r="OL1101" t="s">
        <v>1389</v>
      </c>
      <c r="OM1101" t="s">
        <v>1389</v>
      </c>
      <c r="ON1101" t="s">
        <v>1389</v>
      </c>
      <c r="OO1101" t="s">
        <v>1389</v>
      </c>
      <c r="OP1101">
        <v>-1</v>
      </c>
      <c r="OQ1101">
        <v>-1</v>
      </c>
      <c r="OR1101">
        <v>-1</v>
      </c>
      <c r="OS1101">
        <v>-1</v>
      </c>
      <c r="OT1101" t="s">
        <v>1389</v>
      </c>
      <c r="OU1101" t="s">
        <v>1389</v>
      </c>
      <c r="OV1101" t="s">
        <v>1389</v>
      </c>
      <c r="OW1101" t="s">
        <v>1389</v>
      </c>
      <c r="OX1101" t="s">
        <v>1389</v>
      </c>
      <c r="OY1101" t="s">
        <v>1389</v>
      </c>
      <c r="OZ1101" t="s">
        <v>1389</v>
      </c>
      <c r="PA1101" t="s">
        <v>1389</v>
      </c>
      <c r="PB1101" t="s">
        <v>1389</v>
      </c>
      <c r="PC1101" t="s">
        <v>1389</v>
      </c>
      <c r="PD1101" t="s">
        <v>1389</v>
      </c>
      <c r="PE1101" t="s">
        <v>1389</v>
      </c>
      <c r="PF1101" t="s">
        <v>1389</v>
      </c>
      <c r="PG1101" t="s">
        <v>1389</v>
      </c>
      <c r="PH1101" t="s">
        <v>1389</v>
      </c>
      <c r="PI1101" t="s">
        <v>1389</v>
      </c>
      <c r="PJ1101">
        <v>-1</v>
      </c>
      <c r="PK1101">
        <v>-1</v>
      </c>
      <c r="PL1101">
        <v>-1</v>
      </c>
      <c r="PM1101">
        <v>-1</v>
      </c>
      <c r="PN1101" t="s">
        <v>1389</v>
      </c>
      <c r="PO1101" t="s">
        <v>1389</v>
      </c>
      <c r="PP1101" t="s">
        <v>1389</v>
      </c>
      <c r="PQ1101" t="s">
        <v>1389</v>
      </c>
      <c r="PR1101">
        <v>80</v>
      </c>
      <c r="PS1101">
        <v>67</v>
      </c>
      <c r="PT1101">
        <v>13</v>
      </c>
      <c r="PU1101" t="s">
        <v>1389</v>
      </c>
      <c r="PV1101" t="s">
        <v>1389</v>
      </c>
      <c r="PW1101" t="s">
        <v>1389</v>
      </c>
      <c r="PX1101">
        <v>77</v>
      </c>
      <c r="PY1101">
        <v>62</v>
      </c>
      <c r="PZ1101">
        <v>15</v>
      </c>
      <c r="QA1101">
        <v>-1</v>
      </c>
      <c r="QB1101">
        <v>-1</v>
      </c>
      <c r="QC1101">
        <v>-1</v>
      </c>
      <c r="QD1101" t="s">
        <v>1389</v>
      </c>
      <c r="QE1101" t="s">
        <v>1389</v>
      </c>
      <c r="QF1101" t="s">
        <v>1389</v>
      </c>
      <c r="QG1101">
        <v>-1</v>
      </c>
      <c r="QH1101">
        <v>-1</v>
      </c>
      <c r="QI1101">
        <v>-1</v>
      </c>
      <c r="QJ1101" t="s">
        <v>1389</v>
      </c>
      <c r="QK1101" t="s">
        <v>1389</v>
      </c>
      <c r="QL1101" t="s">
        <v>1389</v>
      </c>
      <c r="QM1101" t="s">
        <v>1389</v>
      </c>
      <c r="QN1101" t="s">
        <v>1389</v>
      </c>
      <c r="QO1101" t="s">
        <v>1389</v>
      </c>
      <c r="QP1101">
        <v>75</v>
      </c>
      <c r="QQ1101">
        <v>50</v>
      </c>
      <c r="QR1101">
        <v>13</v>
      </c>
      <c r="QS1101">
        <v>86</v>
      </c>
      <c r="QT1101">
        <v>86</v>
      </c>
      <c r="QU1101">
        <v>14</v>
      </c>
      <c r="QV1101">
        <v>-1</v>
      </c>
      <c r="QW1101">
        <v>-1</v>
      </c>
      <c r="QX1101">
        <v>-1</v>
      </c>
      <c r="QY1101">
        <v>73</v>
      </c>
      <c r="QZ1101">
        <v>55</v>
      </c>
      <c r="RA1101">
        <v>9</v>
      </c>
      <c r="RB1101" t="s">
        <v>1389</v>
      </c>
      <c r="RC1101" t="s">
        <v>1389</v>
      </c>
      <c r="RD1101" t="s">
        <v>1389</v>
      </c>
      <c r="RE1101" t="s">
        <v>1389</v>
      </c>
      <c r="RF1101" t="s">
        <v>1389</v>
      </c>
      <c r="RG1101" t="s">
        <v>1389</v>
      </c>
      <c r="RH1101" t="s">
        <v>1389</v>
      </c>
      <c r="RI1101" t="s">
        <v>1389</v>
      </c>
      <c r="RJ1101" t="s">
        <v>1389</v>
      </c>
      <c r="RK1101">
        <v>-1</v>
      </c>
      <c r="RL1101">
        <v>-1</v>
      </c>
      <c r="RM1101">
        <v>-1</v>
      </c>
      <c r="RN1101">
        <v>91</v>
      </c>
      <c r="RO1101">
        <v>73</v>
      </c>
      <c r="RP1101">
        <v>18</v>
      </c>
      <c r="RQ1101">
        <v>-1</v>
      </c>
      <c r="RR1101">
        <v>-1</v>
      </c>
      <c r="RS1101">
        <v>-1</v>
      </c>
      <c r="RT1101">
        <v>63</v>
      </c>
      <c r="RU1101">
        <v>56</v>
      </c>
      <c r="RV1101">
        <v>0</v>
      </c>
      <c r="RW1101" t="s">
        <v>1389</v>
      </c>
      <c r="RX1101" t="s">
        <v>1389</v>
      </c>
      <c r="RY1101" t="s">
        <v>1389</v>
      </c>
      <c r="RZ1101">
        <v>57</v>
      </c>
      <c r="SA1101">
        <v>50</v>
      </c>
      <c r="SB1101">
        <v>0</v>
      </c>
      <c r="SC1101" t="s">
        <v>1389</v>
      </c>
      <c r="SD1101" t="s">
        <v>1389</v>
      </c>
      <c r="SE1101" t="s">
        <v>1389</v>
      </c>
      <c r="SF1101">
        <v>-1</v>
      </c>
      <c r="SG1101">
        <v>-1</v>
      </c>
      <c r="SH1101">
        <v>-1</v>
      </c>
      <c r="SI1101">
        <v>-1</v>
      </c>
      <c r="SJ1101">
        <v>-1</v>
      </c>
      <c r="SK1101">
        <v>-1</v>
      </c>
      <c r="SL1101" t="s">
        <v>1389</v>
      </c>
      <c r="SM1101" t="s">
        <v>1389</v>
      </c>
      <c r="SN1101" t="s">
        <v>1389</v>
      </c>
      <c r="SO1101" t="s">
        <v>1389</v>
      </c>
      <c r="SP1101" t="s">
        <v>1389</v>
      </c>
      <c r="SQ1101" t="s">
        <v>1389</v>
      </c>
      <c r="SR1101">
        <v>62</v>
      </c>
      <c r="SS1101">
        <v>54</v>
      </c>
      <c r="ST1101">
        <v>0</v>
      </c>
      <c r="SU1101">
        <v>-1</v>
      </c>
      <c r="SV1101">
        <v>-1</v>
      </c>
      <c r="SW1101">
        <v>-1</v>
      </c>
      <c r="SX1101">
        <v>-1</v>
      </c>
      <c r="SY1101">
        <v>-1</v>
      </c>
      <c r="SZ1101">
        <v>-1</v>
      </c>
      <c r="TA1101">
        <v>44</v>
      </c>
      <c r="TB1101">
        <v>33</v>
      </c>
      <c r="TC1101">
        <v>0</v>
      </c>
      <c r="TD1101" t="s">
        <v>1389</v>
      </c>
      <c r="TE1101" t="s">
        <v>1389</v>
      </c>
      <c r="TF1101" t="s">
        <v>1389</v>
      </c>
      <c r="TG1101" t="s">
        <v>1389</v>
      </c>
      <c r="TH1101" t="s">
        <v>1389</v>
      </c>
      <c r="TI1101" t="s">
        <v>1389</v>
      </c>
      <c r="TJ1101" t="s">
        <v>1389</v>
      </c>
      <c r="TK1101" t="s">
        <v>1389</v>
      </c>
      <c r="TL1101" t="s">
        <v>1389</v>
      </c>
      <c r="TM1101">
        <v>-1</v>
      </c>
      <c r="TN1101">
        <v>-1</v>
      </c>
      <c r="TO1101">
        <v>-1</v>
      </c>
      <c r="TP1101">
        <v>64</v>
      </c>
      <c r="TQ1101">
        <v>55</v>
      </c>
      <c r="TR1101">
        <v>0</v>
      </c>
      <c r="TS1101">
        <v>60</v>
      </c>
      <c r="TT1101">
        <v>60</v>
      </c>
      <c r="TU1101">
        <v>0</v>
      </c>
      <c r="TV1101">
        <v>89</v>
      </c>
      <c r="TW1101">
        <v>61</v>
      </c>
      <c r="TX1101">
        <v>11</v>
      </c>
      <c r="TY1101" t="s">
        <v>1389</v>
      </c>
      <c r="TZ1101" t="s">
        <v>1389</v>
      </c>
      <c r="UA1101" t="s">
        <v>1389</v>
      </c>
      <c r="UB1101">
        <v>88</v>
      </c>
      <c r="UC1101">
        <v>59</v>
      </c>
      <c r="UD1101">
        <v>12</v>
      </c>
      <c r="UE1101" t="s">
        <v>1389</v>
      </c>
      <c r="UF1101" t="s">
        <v>1389</v>
      </c>
      <c r="UG1101" t="s">
        <v>1389</v>
      </c>
      <c r="UH1101" t="s">
        <v>1389</v>
      </c>
      <c r="UI1101" t="s">
        <v>1389</v>
      </c>
      <c r="UJ1101" t="s">
        <v>1389</v>
      </c>
      <c r="UK1101">
        <v>-1</v>
      </c>
      <c r="UL1101">
        <v>-1</v>
      </c>
      <c r="UM1101">
        <v>-1</v>
      </c>
      <c r="UN1101" t="s">
        <v>1389</v>
      </c>
      <c r="UO1101" t="s">
        <v>1389</v>
      </c>
      <c r="UP1101" t="s">
        <v>1389</v>
      </c>
      <c r="UQ1101" t="s">
        <v>1389</v>
      </c>
      <c r="UR1101" t="s">
        <v>1389</v>
      </c>
      <c r="US1101" t="s">
        <v>1389</v>
      </c>
      <c r="UT1101">
        <v>75</v>
      </c>
      <c r="UU1101">
        <v>38</v>
      </c>
      <c r="UV1101">
        <v>13</v>
      </c>
      <c r="UW1101">
        <v>100</v>
      </c>
      <c r="UX1101">
        <v>80</v>
      </c>
      <c r="UY1101">
        <v>10</v>
      </c>
      <c r="UZ1101">
        <v>-1</v>
      </c>
      <c r="VA1101">
        <v>-1</v>
      </c>
      <c r="VB1101">
        <v>-1</v>
      </c>
      <c r="VC1101">
        <v>88</v>
      </c>
      <c r="VD1101">
        <v>63</v>
      </c>
      <c r="VE1101">
        <v>13</v>
      </c>
      <c r="VF1101" t="s">
        <v>1389</v>
      </c>
      <c r="VG1101" t="s">
        <v>1389</v>
      </c>
      <c r="VH1101" t="s">
        <v>1389</v>
      </c>
      <c r="VI1101" t="s">
        <v>1389</v>
      </c>
      <c r="VJ1101" t="s">
        <v>1389</v>
      </c>
      <c r="VK1101" t="s">
        <v>1389</v>
      </c>
      <c r="VL1101" t="s">
        <v>1389</v>
      </c>
      <c r="VM1101" t="s">
        <v>1389</v>
      </c>
      <c r="VN1101" t="s">
        <v>1389</v>
      </c>
      <c r="VO1101" t="s">
        <v>1389</v>
      </c>
      <c r="VP1101" t="s">
        <v>1389</v>
      </c>
      <c r="VQ1101" t="s">
        <v>1389</v>
      </c>
      <c r="VR1101">
        <v>100</v>
      </c>
      <c r="VS1101">
        <v>77</v>
      </c>
      <c r="VT1101">
        <v>15</v>
      </c>
      <c r="VU1101">
        <v>60</v>
      </c>
      <c r="VV1101">
        <v>20</v>
      </c>
      <c r="VW1101">
        <v>0</v>
      </c>
      <c r="VX1101">
        <v>89</v>
      </c>
      <c r="VY1101">
        <v>68</v>
      </c>
      <c r="VZ1101">
        <v>11</v>
      </c>
      <c r="WA1101" t="s">
        <v>1389</v>
      </c>
      <c r="WB1101" t="s">
        <v>1389</v>
      </c>
      <c r="WC1101" t="s">
        <v>1389</v>
      </c>
      <c r="WD1101">
        <v>88</v>
      </c>
      <c r="WE1101">
        <v>63</v>
      </c>
      <c r="WF1101">
        <v>13</v>
      </c>
      <c r="WG1101" t="s">
        <v>1389</v>
      </c>
      <c r="WH1101" t="s">
        <v>1389</v>
      </c>
      <c r="WI1101" t="s">
        <v>1389</v>
      </c>
      <c r="WJ1101">
        <v>-1</v>
      </c>
      <c r="WK1101">
        <v>-1</v>
      </c>
      <c r="WL1101">
        <v>-1</v>
      </c>
      <c r="WM1101">
        <v>-1</v>
      </c>
      <c r="WN1101">
        <v>-1</v>
      </c>
      <c r="WO1101">
        <v>-1</v>
      </c>
      <c r="WP1101" t="s">
        <v>1389</v>
      </c>
      <c r="WQ1101" t="s">
        <v>1389</v>
      </c>
      <c r="WR1101" t="s">
        <v>1389</v>
      </c>
      <c r="WS1101" t="s">
        <v>1389</v>
      </c>
      <c r="WT1101" t="s">
        <v>1389</v>
      </c>
      <c r="WU1101" t="s">
        <v>1389</v>
      </c>
      <c r="WV1101">
        <v>87</v>
      </c>
      <c r="WW1101">
        <v>67</v>
      </c>
      <c r="WX1101">
        <v>13</v>
      </c>
      <c r="WY1101">
        <v>-1</v>
      </c>
      <c r="WZ1101">
        <v>-1</v>
      </c>
      <c r="XA1101">
        <v>-1</v>
      </c>
      <c r="XB1101">
        <v>-1</v>
      </c>
      <c r="XC1101">
        <v>-1</v>
      </c>
      <c r="XD1101">
        <v>-1</v>
      </c>
      <c r="XE1101">
        <v>89</v>
      </c>
      <c r="XF1101">
        <v>44</v>
      </c>
      <c r="XG1101">
        <v>11</v>
      </c>
      <c r="XH1101" t="s">
        <v>1389</v>
      </c>
      <c r="XI1101" t="s">
        <v>1389</v>
      </c>
      <c r="XJ1101" t="s">
        <v>1389</v>
      </c>
      <c r="XK1101" t="s">
        <v>1389</v>
      </c>
      <c r="XL1101" t="s">
        <v>1389</v>
      </c>
      <c r="XM1101" t="s">
        <v>1389</v>
      </c>
      <c r="XN1101" t="s">
        <v>1389</v>
      </c>
      <c r="XO1101" t="s">
        <v>1389</v>
      </c>
      <c r="XP1101" t="s">
        <v>1389</v>
      </c>
      <c r="XQ1101">
        <v>-1</v>
      </c>
      <c r="XR1101">
        <v>-1</v>
      </c>
      <c r="XS1101">
        <v>-1</v>
      </c>
      <c r="XT1101">
        <v>92</v>
      </c>
      <c r="XU1101">
        <v>67</v>
      </c>
      <c r="XV1101">
        <v>8</v>
      </c>
      <c r="XW1101">
        <v>86</v>
      </c>
      <c r="XX1101">
        <v>71</v>
      </c>
      <c r="XY1101">
        <v>14</v>
      </c>
      <c r="XZ1101">
        <v>94</v>
      </c>
      <c r="YA1101">
        <v>44</v>
      </c>
      <c r="YB1101">
        <v>11</v>
      </c>
      <c r="YC1101" t="s">
        <v>1389</v>
      </c>
      <c r="YD1101" t="s">
        <v>1389</v>
      </c>
      <c r="YE1101" t="s">
        <v>1389</v>
      </c>
      <c r="YF1101">
        <v>93</v>
      </c>
      <c r="YG1101">
        <v>33</v>
      </c>
      <c r="YH1101">
        <v>13</v>
      </c>
      <c r="YI1101">
        <v>-1</v>
      </c>
      <c r="YJ1101">
        <v>-1</v>
      </c>
      <c r="YK1101">
        <v>-1</v>
      </c>
      <c r="YL1101" t="s">
        <v>1389</v>
      </c>
      <c r="YM1101" t="s">
        <v>1389</v>
      </c>
      <c r="YN1101" t="s">
        <v>1389</v>
      </c>
      <c r="YO1101">
        <v>-1</v>
      </c>
      <c r="YP1101">
        <v>-1</v>
      </c>
      <c r="YQ1101">
        <v>-1</v>
      </c>
      <c r="YR1101" t="s">
        <v>1389</v>
      </c>
      <c r="YS1101" t="s">
        <v>1389</v>
      </c>
      <c r="YT1101" t="s">
        <v>1389</v>
      </c>
      <c r="YU1101" t="s">
        <v>1389</v>
      </c>
      <c r="YV1101" t="s">
        <v>1389</v>
      </c>
      <c r="YW1101" t="s">
        <v>1389</v>
      </c>
      <c r="YX1101">
        <v>89</v>
      </c>
      <c r="YY1101">
        <v>33</v>
      </c>
      <c r="YZ1101">
        <v>11</v>
      </c>
      <c r="ZA1101">
        <v>100</v>
      </c>
      <c r="ZB1101">
        <v>56</v>
      </c>
      <c r="ZC1101">
        <v>11</v>
      </c>
      <c r="ZD1101">
        <v>-1</v>
      </c>
      <c r="ZE1101">
        <v>-1</v>
      </c>
      <c r="ZF1101">
        <v>-1</v>
      </c>
      <c r="ZG1101">
        <v>91</v>
      </c>
      <c r="ZH1101">
        <v>45</v>
      </c>
      <c r="ZI1101">
        <v>9</v>
      </c>
      <c r="ZJ1101" t="s">
        <v>1389</v>
      </c>
      <c r="ZK1101" t="s">
        <v>1389</v>
      </c>
      <c r="ZL1101" t="s">
        <v>1389</v>
      </c>
      <c r="ZM1101" t="s">
        <v>1389</v>
      </c>
      <c r="ZN1101" t="s">
        <v>1389</v>
      </c>
      <c r="ZO1101" t="s">
        <v>1389</v>
      </c>
      <c r="ZP1101" t="s">
        <v>1389</v>
      </c>
      <c r="ZQ1101" t="s">
        <v>1389</v>
      </c>
      <c r="ZR1101" t="s">
        <v>1389</v>
      </c>
      <c r="ZS1101">
        <v>-1</v>
      </c>
      <c r="ZT1101">
        <v>-1</v>
      </c>
      <c r="ZU1101">
        <v>-1</v>
      </c>
      <c r="ZV1101">
        <v>92</v>
      </c>
      <c r="ZW1101">
        <v>62</v>
      </c>
      <c r="ZX1101">
        <v>15</v>
      </c>
      <c r="ZY1101">
        <v>100</v>
      </c>
      <c r="ZZ1101">
        <v>0</v>
      </c>
      <c r="AAA1101">
        <v>0</v>
      </c>
      <c r="AAB1101">
        <v>-1</v>
      </c>
      <c r="AAC1101">
        <v>-1</v>
      </c>
      <c r="AAD1101">
        <v>-1</v>
      </c>
      <c r="AAE1101" t="s">
        <v>1389</v>
      </c>
      <c r="AAF1101" t="s">
        <v>1389</v>
      </c>
      <c r="AAG1101" t="s">
        <v>1389</v>
      </c>
      <c r="AAH1101">
        <v>-1</v>
      </c>
      <c r="AAI1101">
        <v>-1</v>
      </c>
      <c r="AAJ1101">
        <v>-1</v>
      </c>
      <c r="AAK1101">
        <v>-1</v>
      </c>
      <c r="AAL1101">
        <v>-1</v>
      </c>
      <c r="AAM1101">
        <v>-1</v>
      </c>
      <c r="AAN1101" t="s">
        <v>1389</v>
      </c>
      <c r="AAO1101" t="s">
        <v>1389</v>
      </c>
      <c r="AAP1101" t="s">
        <v>1389</v>
      </c>
      <c r="AAQ1101" t="s">
        <v>1389</v>
      </c>
      <c r="AAR1101" t="s">
        <v>1389</v>
      </c>
      <c r="AAS1101" t="s">
        <v>1389</v>
      </c>
      <c r="AAT1101" t="s">
        <v>1389</v>
      </c>
      <c r="AAU1101" t="s">
        <v>1389</v>
      </c>
      <c r="AAV1101" t="s">
        <v>1389</v>
      </c>
      <c r="AAW1101" t="s">
        <v>1389</v>
      </c>
      <c r="AAX1101" t="s">
        <v>1389</v>
      </c>
      <c r="AAY1101" t="s">
        <v>1389</v>
      </c>
      <c r="AAZ1101">
        <v>-1</v>
      </c>
      <c r="ABA1101">
        <v>-1</v>
      </c>
      <c r="ABB1101">
        <v>-1</v>
      </c>
      <c r="ABC1101">
        <v>-1</v>
      </c>
      <c r="ABD1101">
        <v>-1</v>
      </c>
      <c r="ABE1101">
        <v>-1</v>
      </c>
      <c r="ABF1101" t="s">
        <v>1389</v>
      </c>
      <c r="ABG1101" t="s">
        <v>1389</v>
      </c>
      <c r="ABH1101" t="s">
        <v>1389</v>
      </c>
      <c r="ABI1101">
        <v>-1</v>
      </c>
      <c r="ABJ1101">
        <v>-1</v>
      </c>
      <c r="ABK1101">
        <v>-1</v>
      </c>
      <c r="ABL1101" t="s">
        <v>1389</v>
      </c>
      <c r="ABM1101" t="s">
        <v>1389</v>
      </c>
      <c r="ABN1101" t="s">
        <v>1389</v>
      </c>
      <c r="ABO1101" t="s">
        <v>1389</v>
      </c>
      <c r="ABP1101" t="s">
        <v>1389</v>
      </c>
      <c r="ABQ1101" t="s">
        <v>1389</v>
      </c>
      <c r="ABR1101" t="s">
        <v>1389</v>
      </c>
      <c r="ABS1101" t="s">
        <v>1389</v>
      </c>
      <c r="ABT1101" t="s">
        <v>1389</v>
      </c>
      <c r="ABU1101" t="s">
        <v>1389</v>
      </c>
      <c r="ABV1101" t="s">
        <v>1389</v>
      </c>
      <c r="ABW1101" t="s">
        <v>1389</v>
      </c>
      <c r="ABX1101">
        <v>-1</v>
      </c>
      <c r="ABY1101">
        <v>-1</v>
      </c>
      <c r="ABZ1101">
        <v>-1</v>
      </c>
      <c r="ACA1101" t="s">
        <v>1389</v>
      </c>
      <c r="ACB1101" t="s">
        <v>1389</v>
      </c>
      <c r="ACC1101" t="s">
        <v>1389</v>
      </c>
      <c r="ACD1101" t="s">
        <v>3580</v>
      </c>
      <c r="ACE1101">
        <v>319</v>
      </c>
      <c r="ACF1101">
        <v>11</v>
      </c>
      <c r="ACG1101">
        <v>273</v>
      </c>
      <c r="ACH1101">
        <v>19</v>
      </c>
      <c r="ACI1101">
        <v>-1</v>
      </c>
      <c r="ACJ1101">
        <v>10</v>
      </c>
      <c r="ACK1101">
        <v>-1</v>
      </c>
      <c r="ACL1101" t="s">
        <v>1389</v>
      </c>
      <c r="ACM1101">
        <v>170</v>
      </c>
      <c r="ACN1101">
        <v>149</v>
      </c>
      <c r="ACO1101">
        <v>38</v>
      </c>
      <c r="ACP1101">
        <v>160</v>
      </c>
      <c r="ACQ1101">
        <v>-1</v>
      </c>
      <c r="ACR1101" t="s">
        <v>1389</v>
      </c>
      <c r="ACS1101" t="s">
        <v>1389</v>
      </c>
      <c r="ACT1101">
        <v>8</v>
      </c>
      <c r="ACU1101">
        <v>226</v>
      </c>
      <c r="ACV1101">
        <v>93</v>
      </c>
      <c r="ACW1101">
        <v>245</v>
      </c>
      <c r="ACX1101">
        <v>6</v>
      </c>
      <c r="ACY1101">
        <v>214</v>
      </c>
      <c r="ACZ1101">
        <v>12</v>
      </c>
      <c r="ADA1101">
        <v>-1</v>
      </c>
      <c r="ADB1101">
        <v>7</v>
      </c>
      <c r="ADC1101">
        <v>-1</v>
      </c>
      <c r="ADD1101" t="s">
        <v>1389</v>
      </c>
      <c r="ADE1101">
        <v>127</v>
      </c>
      <c r="ADF1101">
        <v>118</v>
      </c>
      <c r="ADG1101">
        <v>21</v>
      </c>
      <c r="ADH1101">
        <v>117</v>
      </c>
      <c r="ADI1101">
        <v>-1</v>
      </c>
      <c r="ADJ1101" t="s">
        <v>1389</v>
      </c>
      <c r="ADK1101" t="s">
        <v>1389</v>
      </c>
      <c r="ADL1101">
        <v>8</v>
      </c>
      <c r="ADM1101">
        <v>179</v>
      </c>
      <c r="ADN1101">
        <v>66</v>
      </c>
      <c r="ADO1101">
        <v>148</v>
      </c>
      <c r="ADP1101">
        <v>1</v>
      </c>
      <c r="ADQ1101">
        <v>128</v>
      </c>
      <c r="ADR1101">
        <v>8</v>
      </c>
      <c r="ADS1101">
        <v>-1</v>
      </c>
      <c r="ADT1101">
        <v>6</v>
      </c>
      <c r="ADU1101">
        <v>-1</v>
      </c>
      <c r="ADV1101" t="s">
        <v>1389</v>
      </c>
      <c r="ADW1101">
        <v>67</v>
      </c>
      <c r="ADX1101">
        <v>81</v>
      </c>
      <c r="ADY1101">
        <v>12</v>
      </c>
      <c r="ADZ1101">
        <v>69</v>
      </c>
      <c r="AEA1101">
        <v>-1</v>
      </c>
      <c r="AEB1101" t="s">
        <v>1389</v>
      </c>
      <c r="AEC1101" t="s">
        <v>1389</v>
      </c>
      <c r="AED1101">
        <v>6</v>
      </c>
      <c r="AEE1101">
        <v>112</v>
      </c>
      <c r="AEF1101">
        <v>36</v>
      </c>
      <c r="AEG1101">
        <v>39</v>
      </c>
      <c r="AEH1101">
        <v>1</v>
      </c>
      <c r="AEI1101">
        <v>34</v>
      </c>
      <c r="AEJ1101">
        <v>2</v>
      </c>
      <c r="AEK1101">
        <v>-1</v>
      </c>
      <c r="AEL1101">
        <v>0</v>
      </c>
      <c r="AEM1101">
        <v>-1</v>
      </c>
      <c r="AEN1101" t="s">
        <v>1389</v>
      </c>
      <c r="AEO1101">
        <v>17</v>
      </c>
      <c r="AEP1101">
        <v>22</v>
      </c>
      <c r="AEQ1101">
        <v>3</v>
      </c>
      <c r="AER1101">
        <v>17</v>
      </c>
      <c r="AES1101">
        <v>-1</v>
      </c>
      <c r="AET1101" t="s">
        <v>1389</v>
      </c>
      <c r="AEU1101" t="s">
        <v>1389</v>
      </c>
      <c r="AEV1101">
        <v>2</v>
      </c>
      <c r="AEW1101">
        <v>29</v>
      </c>
      <c r="AEX1101">
        <v>10</v>
      </c>
      <c r="AEY1101">
        <v>77</v>
      </c>
      <c r="AEZ1101">
        <v>46</v>
      </c>
      <c r="AFA1101">
        <v>12</v>
      </c>
      <c r="AFB1101">
        <v>55</v>
      </c>
      <c r="AFC1101">
        <v>9</v>
      </c>
      <c r="AFD1101">
        <v>9</v>
      </c>
      <c r="AFE1101">
        <v>78</v>
      </c>
      <c r="AFF1101">
        <v>47</v>
      </c>
      <c r="AFG1101">
        <v>12</v>
      </c>
      <c r="AFH1101">
        <v>63</v>
      </c>
      <c r="AFI1101">
        <v>42</v>
      </c>
      <c r="AFJ1101">
        <v>11</v>
      </c>
      <c r="AFK1101">
        <v>-1</v>
      </c>
      <c r="AFL1101">
        <v>-1</v>
      </c>
      <c r="AFM1101">
        <v>-1</v>
      </c>
      <c r="AFN1101">
        <v>70</v>
      </c>
      <c r="AFO1101">
        <v>60</v>
      </c>
      <c r="AFP1101">
        <v>0</v>
      </c>
      <c r="AFQ1101">
        <v>-1</v>
      </c>
      <c r="AFR1101">
        <v>-1</v>
      </c>
      <c r="AFS1101">
        <v>-1</v>
      </c>
      <c r="AFT1101" t="s">
        <v>1389</v>
      </c>
      <c r="AFU1101" t="s">
        <v>1389</v>
      </c>
      <c r="AFV1101" t="s">
        <v>1389</v>
      </c>
      <c r="AFW1101">
        <v>75</v>
      </c>
      <c r="AFX1101">
        <v>39</v>
      </c>
      <c r="AFY1101">
        <v>10</v>
      </c>
      <c r="AFZ1101">
        <v>79</v>
      </c>
      <c r="AGA1101">
        <v>54</v>
      </c>
      <c r="AGB1101">
        <v>15</v>
      </c>
      <c r="AGC1101">
        <v>55</v>
      </c>
      <c r="AGD1101">
        <v>32</v>
      </c>
      <c r="AGE1101">
        <v>8</v>
      </c>
      <c r="AGF1101">
        <v>73</v>
      </c>
      <c r="AGG1101">
        <v>43</v>
      </c>
      <c r="AGH1101">
        <v>11</v>
      </c>
      <c r="AGI1101">
        <v>-1</v>
      </c>
      <c r="AGJ1101">
        <v>-1</v>
      </c>
      <c r="AGK1101">
        <v>-1</v>
      </c>
      <c r="AGL1101" t="s">
        <v>1389</v>
      </c>
      <c r="AGM1101" t="s">
        <v>1389</v>
      </c>
      <c r="AGN1101" t="s">
        <v>1389</v>
      </c>
      <c r="AGO1101" t="s">
        <v>1389</v>
      </c>
      <c r="AGP1101" t="s">
        <v>1389</v>
      </c>
      <c r="AGQ1101" t="s">
        <v>1389</v>
      </c>
      <c r="AGR1101">
        <v>100</v>
      </c>
      <c r="AGS1101">
        <v>75</v>
      </c>
      <c r="AGT1101">
        <v>25</v>
      </c>
      <c r="AGU1101">
        <v>79</v>
      </c>
      <c r="AGV1101">
        <v>50</v>
      </c>
      <c r="AGW1101">
        <v>13</v>
      </c>
      <c r="AGX1101">
        <v>71</v>
      </c>
      <c r="AGY1101">
        <v>39</v>
      </c>
      <c r="AGZ1101">
        <v>11</v>
      </c>
      <c r="AHA1101">
        <v>123</v>
      </c>
      <c r="AHB1101">
        <v>5</v>
      </c>
      <c r="AHC1101">
        <v>106</v>
      </c>
      <c r="AHD1101">
        <v>7</v>
      </c>
      <c r="AHE1101">
        <v>-1</v>
      </c>
      <c r="AHF1101">
        <v>-1</v>
      </c>
      <c r="AHG1101">
        <v>-1</v>
      </c>
      <c r="AHH1101" t="s">
        <v>1389</v>
      </c>
      <c r="AHI1101">
        <v>68</v>
      </c>
      <c r="AHJ1101">
        <v>55</v>
      </c>
      <c r="AHK1101">
        <v>16</v>
      </c>
      <c r="AHL1101">
        <v>64</v>
      </c>
      <c r="AHM1101">
        <v>-1</v>
      </c>
      <c r="AHN1101" t="s">
        <v>1389</v>
      </c>
      <c r="AHO1101" t="s">
        <v>1389</v>
      </c>
      <c r="AHP1101">
        <v>-1</v>
      </c>
      <c r="AHQ1101">
        <v>87</v>
      </c>
      <c r="AHR1101">
        <v>36</v>
      </c>
      <c r="AHS1101">
        <v>99</v>
      </c>
      <c r="AHT1101">
        <v>3</v>
      </c>
      <c r="AHU1101">
        <v>86</v>
      </c>
      <c r="AHV1101">
        <v>5</v>
      </c>
      <c r="AHW1101">
        <v>-1</v>
      </c>
      <c r="AHX1101">
        <v>-1</v>
      </c>
      <c r="AHY1101">
        <v>-1</v>
      </c>
      <c r="AHZ1101" t="s">
        <v>1389</v>
      </c>
      <c r="AIA1101">
        <v>54</v>
      </c>
      <c r="AIB1101">
        <v>45</v>
      </c>
      <c r="AIC1101">
        <v>11</v>
      </c>
      <c r="AID1101">
        <v>48</v>
      </c>
      <c r="AIE1101">
        <v>-1</v>
      </c>
      <c r="AIF1101" t="s">
        <v>1389</v>
      </c>
      <c r="AIG1101" t="s">
        <v>1389</v>
      </c>
      <c r="AIH1101">
        <v>-1</v>
      </c>
      <c r="AII1101">
        <v>74</v>
      </c>
      <c r="AIJ1101">
        <v>25</v>
      </c>
      <c r="AIK1101">
        <v>71</v>
      </c>
      <c r="AIL1101">
        <v>1</v>
      </c>
      <c r="AIM1101">
        <v>62</v>
      </c>
      <c r="AIN1101">
        <v>4</v>
      </c>
      <c r="AIO1101">
        <v>-1</v>
      </c>
      <c r="AIP1101">
        <v>-1</v>
      </c>
      <c r="AIQ1101">
        <v>-1</v>
      </c>
      <c r="AIR1101" t="s">
        <v>1389</v>
      </c>
      <c r="AIS1101">
        <v>34</v>
      </c>
      <c r="AIT1101">
        <v>37</v>
      </c>
      <c r="AIU1101">
        <v>7</v>
      </c>
      <c r="AIV1101">
        <v>32</v>
      </c>
      <c r="AIW1101">
        <v>-1</v>
      </c>
      <c r="AIX1101" t="s">
        <v>1389</v>
      </c>
      <c r="AIY1101" t="s">
        <v>1389</v>
      </c>
      <c r="AIZ1101">
        <v>-1</v>
      </c>
      <c r="AJA1101">
        <v>53</v>
      </c>
      <c r="AJB1101">
        <v>18</v>
      </c>
      <c r="AJC1101">
        <v>23</v>
      </c>
      <c r="AJD1101">
        <v>1</v>
      </c>
      <c r="AJE1101">
        <v>20</v>
      </c>
      <c r="AJF1101">
        <v>1</v>
      </c>
      <c r="AJG1101">
        <v>-1</v>
      </c>
      <c r="AJH1101">
        <v>-1</v>
      </c>
      <c r="AJI1101">
        <v>-1</v>
      </c>
      <c r="AJJ1101" t="s">
        <v>1389</v>
      </c>
      <c r="AJK1101">
        <v>10</v>
      </c>
      <c r="AJL1101">
        <v>13</v>
      </c>
      <c r="AJM1101">
        <v>2</v>
      </c>
      <c r="AJN1101">
        <v>9</v>
      </c>
      <c r="AJO1101">
        <v>-1</v>
      </c>
      <c r="AJP1101" t="s">
        <v>1389</v>
      </c>
      <c r="AJQ1101" t="s">
        <v>1389</v>
      </c>
      <c r="AJR1101">
        <v>-1</v>
      </c>
      <c r="AJS1101">
        <v>17</v>
      </c>
      <c r="AJT1101">
        <v>6</v>
      </c>
      <c r="AJU1101">
        <v>80</v>
      </c>
      <c r="AJV1101">
        <v>58</v>
      </c>
      <c r="AJW1101">
        <v>19</v>
      </c>
      <c r="AJX1101">
        <v>60</v>
      </c>
      <c r="AJY1101">
        <v>20</v>
      </c>
      <c r="AJZ1101">
        <v>20</v>
      </c>
      <c r="AKA1101">
        <v>81</v>
      </c>
      <c r="AKB1101">
        <v>58</v>
      </c>
      <c r="AKC1101">
        <v>19</v>
      </c>
      <c r="AKD1101">
        <v>71</v>
      </c>
      <c r="AKE1101">
        <v>57</v>
      </c>
      <c r="AKF1101">
        <v>14</v>
      </c>
      <c r="AKG1101">
        <v>-1</v>
      </c>
      <c r="AKH1101">
        <v>-1</v>
      </c>
      <c r="AKI1101">
        <v>-1</v>
      </c>
      <c r="AKJ1101">
        <v>-1</v>
      </c>
      <c r="AKK1101">
        <v>-1</v>
      </c>
      <c r="AKL1101">
        <v>-1</v>
      </c>
      <c r="AKM1101">
        <v>-1</v>
      </c>
      <c r="AKN1101">
        <v>-1</v>
      </c>
      <c r="AKO1101">
        <v>-1</v>
      </c>
      <c r="AKP1101" t="s">
        <v>1389</v>
      </c>
      <c r="AKQ1101" t="s">
        <v>1389</v>
      </c>
      <c r="AKR1101" t="s">
        <v>1389</v>
      </c>
      <c r="AKS1101">
        <v>79</v>
      </c>
      <c r="AKT1101">
        <v>50</v>
      </c>
      <c r="AKU1101">
        <v>15</v>
      </c>
      <c r="AKV1101">
        <v>82</v>
      </c>
      <c r="AKW1101">
        <v>67</v>
      </c>
      <c r="AKX1101">
        <v>24</v>
      </c>
      <c r="AKY1101">
        <v>69</v>
      </c>
      <c r="AKZ1101">
        <v>44</v>
      </c>
      <c r="ALA1101">
        <v>13</v>
      </c>
      <c r="ALB1101">
        <v>75</v>
      </c>
      <c r="ALC1101">
        <v>50</v>
      </c>
      <c r="ALD1101">
        <v>14</v>
      </c>
      <c r="ALE1101">
        <v>-1</v>
      </c>
      <c r="ALF1101">
        <v>-1</v>
      </c>
      <c r="ALG1101">
        <v>-1</v>
      </c>
      <c r="ALH1101" t="s">
        <v>1389</v>
      </c>
      <c r="ALI1101" t="s">
        <v>1389</v>
      </c>
      <c r="ALJ1101" t="s">
        <v>1389</v>
      </c>
      <c r="ALK1101" t="s">
        <v>1389</v>
      </c>
      <c r="ALL1101" t="s">
        <v>1389</v>
      </c>
      <c r="ALM1101" t="s">
        <v>1389</v>
      </c>
      <c r="ALN1101">
        <v>-1</v>
      </c>
      <c r="ALO1101">
        <v>-1</v>
      </c>
      <c r="ALP1101">
        <v>-1</v>
      </c>
      <c r="ALQ1101">
        <v>85</v>
      </c>
      <c r="ALR1101">
        <v>61</v>
      </c>
      <c r="ALS1101">
        <v>20</v>
      </c>
      <c r="ALT1101">
        <v>69</v>
      </c>
      <c r="ALU1101">
        <v>50</v>
      </c>
      <c r="ALV1101">
        <v>17</v>
      </c>
      <c r="ALW1101">
        <v>105</v>
      </c>
      <c r="ALX1101">
        <v>5</v>
      </c>
      <c r="ALY1101">
        <v>90</v>
      </c>
      <c r="ALZ1101">
        <v>7</v>
      </c>
      <c r="AMA1101" t="s">
        <v>1389</v>
      </c>
      <c r="AMB1101">
        <v>-1</v>
      </c>
      <c r="AMC1101">
        <v>-1</v>
      </c>
      <c r="AMD1101" t="s">
        <v>1389</v>
      </c>
      <c r="AME1101">
        <v>52</v>
      </c>
      <c r="AMF1101">
        <v>53</v>
      </c>
      <c r="AMG1101">
        <v>15</v>
      </c>
      <c r="AMH1101">
        <v>53</v>
      </c>
      <c r="AMI1101">
        <v>-1</v>
      </c>
      <c r="AMJ1101" t="s">
        <v>1389</v>
      </c>
      <c r="AMK1101" t="s">
        <v>1389</v>
      </c>
      <c r="AML1101">
        <v>-1</v>
      </c>
      <c r="AMM1101">
        <v>74</v>
      </c>
      <c r="AMN1101">
        <v>31</v>
      </c>
      <c r="AMO1101">
        <v>81</v>
      </c>
      <c r="AMP1101">
        <v>2</v>
      </c>
      <c r="AMQ1101">
        <v>72</v>
      </c>
      <c r="AMR1101">
        <v>5</v>
      </c>
      <c r="AMS1101" t="s">
        <v>1389</v>
      </c>
      <c r="AMT1101">
        <v>-1</v>
      </c>
      <c r="AMU1101">
        <v>-1</v>
      </c>
      <c r="AMV1101" t="s">
        <v>1389</v>
      </c>
      <c r="AMW1101">
        <v>38</v>
      </c>
      <c r="AMX1101">
        <v>43</v>
      </c>
      <c r="AMY1101">
        <v>8</v>
      </c>
      <c r="AMZ1101">
        <v>38</v>
      </c>
      <c r="ANA1101">
        <v>-1</v>
      </c>
      <c r="ANB1101" t="s">
        <v>1389</v>
      </c>
      <c r="ANC1101" t="s">
        <v>1389</v>
      </c>
      <c r="AND1101">
        <v>-1</v>
      </c>
      <c r="ANE1101">
        <v>58</v>
      </c>
      <c r="ANF1101">
        <v>23</v>
      </c>
      <c r="ANG1101">
        <v>44</v>
      </c>
      <c r="ANH1101">
        <v>0</v>
      </c>
      <c r="ANI1101">
        <v>41</v>
      </c>
      <c r="ANJ1101">
        <v>2</v>
      </c>
      <c r="ANK1101" t="s">
        <v>1389</v>
      </c>
      <c r="ANL1101">
        <v>-1</v>
      </c>
      <c r="ANM1101">
        <v>-1</v>
      </c>
      <c r="ANN1101" t="s">
        <v>1389</v>
      </c>
      <c r="ANO1101">
        <v>14</v>
      </c>
      <c r="ANP1101">
        <v>30</v>
      </c>
      <c r="ANQ1101">
        <v>5</v>
      </c>
      <c r="ANR1101">
        <v>24</v>
      </c>
      <c r="ANS1101">
        <v>-1</v>
      </c>
      <c r="ANT1101" t="s">
        <v>1389</v>
      </c>
      <c r="ANU1101" t="s">
        <v>1389</v>
      </c>
      <c r="ANV1101">
        <v>-1</v>
      </c>
      <c r="ANW1101">
        <v>34</v>
      </c>
      <c r="ANX1101">
        <v>10</v>
      </c>
      <c r="ANY1101">
        <v>10</v>
      </c>
      <c r="ANZ1101">
        <v>0</v>
      </c>
      <c r="AOA1101">
        <v>9</v>
      </c>
      <c r="AOB1101">
        <v>1</v>
      </c>
      <c r="AOC1101" t="s">
        <v>1389</v>
      </c>
      <c r="AOD1101">
        <v>-1</v>
      </c>
      <c r="AOE1101">
        <v>-1</v>
      </c>
      <c r="AOF1101" t="s">
        <v>1389</v>
      </c>
      <c r="AOG1101">
        <v>3</v>
      </c>
      <c r="AOH1101">
        <v>7</v>
      </c>
      <c r="AOI1101">
        <v>1</v>
      </c>
      <c r="AOJ1101">
        <v>5</v>
      </c>
      <c r="AOK1101">
        <v>-1</v>
      </c>
      <c r="AOL1101" t="s">
        <v>1389</v>
      </c>
      <c r="AOM1101" t="s">
        <v>1389</v>
      </c>
      <c r="AON1101">
        <v>-1</v>
      </c>
      <c r="AOO1101">
        <v>8</v>
      </c>
      <c r="AOP1101">
        <v>2</v>
      </c>
      <c r="AOQ1101">
        <v>77</v>
      </c>
      <c r="AOR1101">
        <v>42</v>
      </c>
      <c r="AOS1101">
        <v>10</v>
      </c>
      <c r="AOT1101">
        <v>40</v>
      </c>
      <c r="AOU1101">
        <v>0</v>
      </c>
      <c r="AOV1101">
        <v>0</v>
      </c>
      <c r="AOW1101">
        <v>80</v>
      </c>
      <c r="AOX1101">
        <v>46</v>
      </c>
      <c r="AOY1101">
        <v>10</v>
      </c>
      <c r="AOZ1101">
        <v>71</v>
      </c>
      <c r="APA1101">
        <v>29</v>
      </c>
      <c r="APB1101">
        <v>14</v>
      </c>
      <c r="APC1101" t="s">
        <v>1389</v>
      </c>
      <c r="APD1101" t="s">
        <v>1389</v>
      </c>
      <c r="APE1101" t="s">
        <v>1389</v>
      </c>
      <c r="APF1101">
        <v>-1</v>
      </c>
      <c r="APG1101">
        <v>-1</v>
      </c>
      <c r="APH1101">
        <v>-1</v>
      </c>
      <c r="API1101">
        <v>-1</v>
      </c>
      <c r="APJ1101">
        <v>-1</v>
      </c>
      <c r="APK1101">
        <v>-1</v>
      </c>
      <c r="APL1101" t="s">
        <v>1389</v>
      </c>
      <c r="APM1101" t="s">
        <v>1389</v>
      </c>
      <c r="APN1101" t="s">
        <v>1389</v>
      </c>
      <c r="APO1101">
        <v>73</v>
      </c>
      <c r="APP1101">
        <v>27</v>
      </c>
      <c r="APQ1101">
        <v>6</v>
      </c>
      <c r="APR1101">
        <v>81</v>
      </c>
      <c r="APS1101">
        <v>57</v>
      </c>
      <c r="APT1101">
        <v>13</v>
      </c>
      <c r="APU1101">
        <v>53</v>
      </c>
      <c r="APV1101">
        <v>33</v>
      </c>
      <c r="APW1101">
        <v>7</v>
      </c>
      <c r="APX1101">
        <v>72</v>
      </c>
      <c r="APY1101">
        <v>45</v>
      </c>
      <c r="APZ1101">
        <v>9</v>
      </c>
      <c r="AQA1101">
        <v>-1</v>
      </c>
      <c r="AQB1101">
        <v>-1</v>
      </c>
      <c r="AQC1101">
        <v>-1</v>
      </c>
      <c r="AQD1101" t="s">
        <v>1389</v>
      </c>
      <c r="AQE1101" t="s">
        <v>1389</v>
      </c>
      <c r="AQF1101" t="s">
        <v>1389</v>
      </c>
      <c r="AQG1101" t="s">
        <v>1389</v>
      </c>
      <c r="AQH1101" t="s">
        <v>1389</v>
      </c>
      <c r="AQI1101" t="s">
        <v>1389</v>
      </c>
      <c r="AQJ1101">
        <v>-1</v>
      </c>
      <c r="AQK1101">
        <v>-1</v>
      </c>
      <c r="AQL1101">
        <v>-1</v>
      </c>
      <c r="AQM1101">
        <v>78</v>
      </c>
      <c r="AQN1101">
        <v>46</v>
      </c>
      <c r="AQO1101">
        <v>11</v>
      </c>
      <c r="AQP1101">
        <v>74</v>
      </c>
      <c r="AQQ1101">
        <v>32</v>
      </c>
      <c r="AQR1101">
        <v>6</v>
      </c>
      <c r="AQS1101">
        <v>38</v>
      </c>
      <c r="AQT1101" t="s">
        <v>1389</v>
      </c>
      <c r="AQU1101">
        <v>33</v>
      </c>
      <c r="AQV1101">
        <v>-1</v>
      </c>
      <c r="AQW1101">
        <v>-1</v>
      </c>
      <c r="AQX1101">
        <v>-1</v>
      </c>
      <c r="AQY1101" t="s">
        <v>1389</v>
      </c>
      <c r="AQZ1101" t="s">
        <v>1389</v>
      </c>
      <c r="ARA1101">
        <v>25</v>
      </c>
      <c r="ARB1101">
        <v>13</v>
      </c>
      <c r="ARC1101">
        <v>-1</v>
      </c>
      <c r="ARD1101">
        <v>16</v>
      </c>
      <c r="ARE1101">
        <v>-1</v>
      </c>
      <c r="ARF1101" t="s">
        <v>1389</v>
      </c>
      <c r="ARG1101" t="s">
        <v>1389</v>
      </c>
      <c r="ARH1101">
        <v>-1</v>
      </c>
      <c r="ARI1101">
        <v>26</v>
      </c>
      <c r="ARJ1101">
        <v>12</v>
      </c>
      <c r="ARK1101">
        <v>25</v>
      </c>
      <c r="ARL1101" t="s">
        <v>1389</v>
      </c>
      <c r="ARM1101">
        <v>22</v>
      </c>
      <c r="ARN1101">
        <v>-1</v>
      </c>
      <c r="ARO1101">
        <v>-1</v>
      </c>
      <c r="ARP1101">
        <v>-1</v>
      </c>
      <c r="ARQ1101" t="s">
        <v>1389</v>
      </c>
      <c r="ARR1101" t="s">
        <v>1389</v>
      </c>
      <c r="ARS1101">
        <v>17</v>
      </c>
      <c r="ART1101">
        <v>8</v>
      </c>
      <c r="ARU1101">
        <v>-1</v>
      </c>
      <c r="ARV1101">
        <v>11</v>
      </c>
      <c r="ARW1101">
        <v>-1</v>
      </c>
      <c r="ARX1101" t="s">
        <v>1389</v>
      </c>
      <c r="ARY1101" t="s">
        <v>1389</v>
      </c>
      <c r="ARZ1101">
        <v>-1</v>
      </c>
      <c r="ASA1101">
        <v>17</v>
      </c>
      <c r="ASB1101">
        <v>8</v>
      </c>
      <c r="ASC1101">
        <v>14</v>
      </c>
      <c r="ASD1101" t="s">
        <v>1389</v>
      </c>
      <c r="ASE1101">
        <v>11</v>
      </c>
      <c r="ASF1101">
        <v>-1</v>
      </c>
      <c r="ASG1101">
        <v>-1</v>
      </c>
      <c r="ASH1101">
        <v>-1</v>
      </c>
      <c r="ASI1101" t="s">
        <v>1389</v>
      </c>
      <c r="ASJ1101" t="s">
        <v>1389</v>
      </c>
      <c r="ASK1101">
        <v>11</v>
      </c>
      <c r="ASL1101">
        <v>3</v>
      </c>
      <c r="ASM1101">
        <v>-1</v>
      </c>
      <c r="ASN1101">
        <v>4</v>
      </c>
      <c r="ASO1101">
        <v>-1</v>
      </c>
      <c r="ASP1101" t="s">
        <v>1389</v>
      </c>
      <c r="ASQ1101" t="s">
        <v>1389</v>
      </c>
      <c r="ASR1101">
        <v>-1</v>
      </c>
      <c r="ASS1101">
        <v>9</v>
      </c>
      <c r="AST1101">
        <v>5</v>
      </c>
      <c r="ASU1101">
        <v>2</v>
      </c>
      <c r="ASV1101" t="s">
        <v>1389</v>
      </c>
      <c r="ASW1101">
        <v>2</v>
      </c>
      <c r="ASX1101">
        <v>-1</v>
      </c>
      <c r="ASY1101">
        <v>-1</v>
      </c>
      <c r="ASZ1101">
        <v>-1</v>
      </c>
      <c r="ATA1101" t="s">
        <v>1389</v>
      </c>
      <c r="ATB1101" t="s">
        <v>1389</v>
      </c>
      <c r="ATC1101">
        <v>2</v>
      </c>
      <c r="ATD1101">
        <v>0</v>
      </c>
      <c r="ATE1101">
        <v>-1</v>
      </c>
      <c r="ATF1101">
        <v>1</v>
      </c>
      <c r="ATG1101">
        <v>-1</v>
      </c>
      <c r="ATH1101" t="s">
        <v>1389</v>
      </c>
      <c r="ATI1101" t="s">
        <v>1389</v>
      </c>
      <c r="ATJ1101">
        <v>-1</v>
      </c>
      <c r="ATK1101">
        <v>1</v>
      </c>
      <c r="ATL1101">
        <v>1</v>
      </c>
      <c r="ATM1101">
        <v>66</v>
      </c>
      <c r="ATN1101">
        <v>37</v>
      </c>
      <c r="ATO1101">
        <v>5</v>
      </c>
      <c r="ATP1101" t="s">
        <v>1389</v>
      </c>
      <c r="ATQ1101" t="s">
        <v>1389</v>
      </c>
      <c r="ATR1101" t="s">
        <v>1389</v>
      </c>
      <c r="ATS1101">
        <v>67</v>
      </c>
      <c r="ATT1101">
        <v>33</v>
      </c>
      <c r="ATU1101">
        <v>6</v>
      </c>
      <c r="ATV1101">
        <v>-1</v>
      </c>
      <c r="ATW1101">
        <v>-1</v>
      </c>
      <c r="ATX1101">
        <v>-1</v>
      </c>
      <c r="ATY1101">
        <v>-1</v>
      </c>
      <c r="ATZ1101">
        <v>-1</v>
      </c>
      <c r="AUA1101">
        <v>-1</v>
      </c>
      <c r="AUB1101">
        <v>-1</v>
      </c>
      <c r="AUC1101">
        <v>-1</v>
      </c>
      <c r="AUD1101">
        <v>-1</v>
      </c>
      <c r="AUE1101" t="s">
        <v>1389</v>
      </c>
      <c r="AUF1101" t="s">
        <v>1389</v>
      </c>
      <c r="AUG1101" t="s">
        <v>1389</v>
      </c>
      <c r="AUH1101" t="s">
        <v>1389</v>
      </c>
      <c r="AUI1101" t="s">
        <v>1389</v>
      </c>
      <c r="AUJ1101" t="s">
        <v>1389</v>
      </c>
      <c r="AUK1101">
        <v>68</v>
      </c>
      <c r="AUL1101">
        <v>44</v>
      </c>
      <c r="AUM1101">
        <v>8</v>
      </c>
      <c r="AUN1101">
        <v>62</v>
      </c>
      <c r="AUO1101">
        <v>23</v>
      </c>
      <c r="AUP1101">
        <v>0</v>
      </c>
      <c r="AUQ1101">
        <v>-1</v>
      </c>
      <c r="AUR1101">
        <v>-1</v>
      </c>
      <c r="AUS1101">
        <v>-1</v>
      </c>
      <c r="AUT1101">
        <v>69</v>
      </c>
      <c r="AUU1101">
        <v>25</v>
      </c>
      <c r="AUV1101">
        <v>6</v>
      </c>
      <c r="AUW1101">
        <v>-1</v>
      </c>
      <c r="AUX1101">
        <v>-1</v>
      </c>
      <c r="AUY1101">
        <v>-1</v>
      </c>
      <c r="AUZ1101" t="s">
        <v>1389</v>
      </c>
      <c r="AVA1101" t="s">
        <v>1389</v>
      </c>
      <c r="AVB1101" t="s">
        <v>1389</v>
      </c>
      <c r="AVC1101" t="s">
        <v>1389</v>
      </c>
      <c r="AVD1101" t="s">
        <v>1389</v>
      </c>
      <c r="AVE1101" t="s">
        <v>1389</v>
      </c>
      <c r="AVF1101">
        <v>-1</v>
      </c>
      <c r="AVG1101">
        <v>-1</v>
      </c>
      <c r="AVH1101">
        <v>-1</v>
      </c>
      <c r="AVI1101">
        <v>65</v>
      </c>
      <c r="AVJ1101">
        <v>35</v>
      </c>
      <c r="AVK1101">
        <v>4</v>
      </c>
      <c r="AVL1101">
        <v>67</v>
      </c>
      <c r="AVM1101">
        <v>42</v>
      </c>
      <c r="AVN1101">
        <v>8</v>
      </c>
      <c r="AVO1101">
        <v>53</v>
      </c>
      <c r="AVP1101">
        <v>-1</v>
      </c>
      <c r="AVQ1101">
        <v>44</v>
      </c>
      <c r="AVR1101">
        <v>-1</v>
      </c>
      <c r="AVS1101" t="s">
        <v>1389</v>
      </c>
      <c r="AVT1101">
        <v>-1</v>
      </c>
      <c r="AVU1101">
        <v>-1</v>
      </c>
      <c r="AVV1101" t="s">
        <v>1389</v>
      </c>
      <c r="AVW1101">
        <v>25</v>
      </c>
      <c r="AVX1101">
        <v>28</v>
      </c>
      <c r="AVY1101">
        <v>-1</v>
      </c>
      <c r="AVZ1101">
        <v>27</v>
      </c>
      <c r="AWA1101">
        <v>-1</v>
      </c>
      <c r="AWB1101" t="s">
        <v>1389</v>
      </c>
      <c r="AWC1101" t="s">
        <v>1389</v>
      </c>
      <c r="AWD1101">
        <v>-1</v>
      </c>
      <c r="AWE1101">
        <v>39</v>
      </c>
      <c r="AWF1101">
        <v>14</v>
      </c>
      <c r="AWG1101">
        <v>40</v>
      </c>
      <c r="AWH1101">
        <v>-1</v>
      </c>
      <c r="AWI1101">
        <v>34</v>
      </c>
      <c r="AWJ1101">
        <v>-1</v>
      </c>
      <c r="AWK1101" t="s">
        <v>1389</v>
      </c>
      <c r="AWL1101">
        <v>-1</v>
      </c>
      <c r="AWM1101">
        <v>-1</v>
      </c>
      <c r="AWN1101" t="s">
        <v>1389</v>
      </c>
      <c r="AWO1101">
        <v>18</v>
      </c>
      <c r="AWP1101">
        <v>22</v>
      </c>
      <c r="AWQ1101">
        <v>-1</v>
      </c>
      <c r="AWR1101">
        <v>20</v>
      </c>
      <c r="AWS1101">
        <v>-1</v>
      </c>
      <c r="AWT1101" t="s">
        <v>1389</v>
      </c>
      <c r="AWU1101" t="s">
        <v>1389</v>
      </c>
      <c r="AWV1101">
        <v>-1</v>
      </c>
      <c r="AWW1101">
        <v>30</v>
      </c>
      <c r="AWX1101">
        <v>10</v>
      </c>
      <c r="AWY1101">
        <v>19</v>
      </c>
      <c r="AWZ1101">
        <v>-1</v>
      </c>
      <c r="AXA1101">
        <v>14</v>
      </c>
      <c r="AXB1101">
        <v>-1</v>
      </c>
      <c r="AXC1101" t="s">
        <v>1389</v>
      </c>
      <c r="AXD1101">
        <v>-1</v>
      </c>
      <c r="AXE1101">
        <v>-1</v>
      </c>
      <c r="AXF1101" t="s">
        <v>1389</v>
      </c>
      <c r="AXG1101">
        <v>8</v>
      </c>
      <c r="AXH1101">
        <v>11</v>
      </c>
      <c r="AXI1101">
        <v>-1</v>
      </c>
      <c r="AXJ1101">
        <v>9</v>
      </c>
      <c r="AXK1101">
        <v>-1</v>
      </c>
      <c r="AXL1101" t="s">
        <v>1389</v>
      </c>
      <c r="AXM1101" t="s">
        <v>1389</v>
      </c>
      <c r="AXN1101">
        <v>-1</v>
      </c>
      <c r="AXO1101">
        <v>16</v>
      </c>
      <c r="AXP1101">
        <v>3</v>
      </c>
      <c r="AXQ1101">
        <v>4</v>
      </c>
      <c r="AXR1101">
        <v>-1</v>
      </c>
      <c r="AXS1101">
        <v>3</v>
      </c>
      <c r="AXT1101">
        <v>-1</v>
      </c>
      <c r="AXU1101" t="s">
        <v>1389</v>
      </c>
      <c r="AXV1101">
        <v>-1</v>
      </c>
      <c r="AXW1101">
        <v>-1</v>
      </c>
      <c r="AXX1101" t="s">
        <v>1389</v>
      </c>
      <c r="AXY1101">
        <v>2</v>
      </c>
      <c r="AXZ1101">
        <v>2</v>
      </c>
      <c r="AYA1101">
        <v>-1</v>
      </c>
      <c r="AYB1101">
        <v>2</v>
      </c>
      <c r="AYC1101">
        <v>-1</v>
      </c>
      <c r="AYD1101" t="s">
        <v>1389</v>
      </c>
      <c r="AYE1101" t="s">
        <v>1389</v>
      </c>
      <c r="AYF1101">
        <v>-1</v>
      </c>
      <c r="AYG1101">
        <v>3</v>
      </c>
      <c r="AYH1101">
        <v>1</v>
      </c>
      <c r="AYI1101">
        <v>75</v>
      </c>
      <c r="AYJ1101">
        <v>36</v>
      </c>
      <c r="AYK1101">
        <v>8</v>
      </c>
      <c r="AYL1101">
        <v>-1</v>
      </c>
      <c r="AYM1101">
        <v>-1</v>
      </c>
      <c r="AYN1101">
        <v>-1</v>
      </c>
      <c r="AYO1101">
        <v>77</v>
      </c>
      <c r="AYP1101">
        <v>32</v>
      </c>
      <c r="AYQ1101">
        <v>7</v>
      </c>
      <c r="AYR1101">
        <v>-1</v>
      </c>
      <c r="AYS1101">
        <v>-1</v>
      </c>
      <c r="AYT1101">
        <v>-1</v>
      </c>
      <c r="AYU1101" t="s">
        <v>1389</v>
      </c>
      <c r="AYV1101" t="s">
        <v>1389</v>
      </c>
      <c r="AYW1101" t="s">
        <v>1389</v>
      </c>
      <c r="AYX1101">
        <v>-1</v>
      </c>
      <c r="AYY1101">
        <v>-1</v>
      </c>
      <c r="AYZ1101">
        <v>-1</v>
      </c>
      <c r="AZA1101">
        <v>-1</v>
      </c>
      <c r="AZB1101">
        <v>-1</v>
      </c>
      <c r="AZC1101">
        <v>-1</v>
      </c>
      <c r="AZD1101" t="s">
        <v>1389</v>
      </c>
      <c r="AZE1101" t="s">
        <v>1389</v>
      </c>
      <c r="AZF1101" t="s">
        <v>1389</v>
      </c>
      <c r="AZG1101">
        <v>72</v>
      </c>
      <c r="AZH1101">
        <v>32</v>
      </c>
      <c r="AZI1101">
        <v>8</v>
      </c>
      <c r="AZJ1101">
        <v>79</v>
      </c>
      <c r="AZK1101">
        <v>39</v>
      </c>
      <c r="AZL1101">
        <v>7</v>
      </c>
      <c r="AZM1101">
        <v>-1</v>
      </c>
      <c r="AZN1101">
        <v>-1</v>
      </c>
      <c r="AZO1101">
        <v>-1</v>
      </c>
      <c r="AZP1101">
        <v>74</v>
      </c>
      <c r="AZQ1101">
        <v>33</v>
      </c>
      <c r="AZR1101">
        <v>7</v>
      </c>
      <c r="AZS1101">
        <v>-1</v>
      </c>
      <c r="AZT1101">
        <v>-1</v>
      </c>
      <c r="AZU1101">
        <v>-1</v>
      </c>
      <c r="AZV1101" t="s">
        <v>1389</v>
      </c>
      <c r="AZW1101" t="s">
        <v>1389</v>
      </c>
      <c r="AZX1101" t="s">
        <v>1389</v>
      </c>
      <c r="AZY1101" t="s">
        <v>1389</v>
      </c>
      <c r="AZZ1101" t="s">
        <v>1389</v>
      </c>
      <c r="BAA1101" t="s">
        <v>1389</v>
      </c>
      <c r="BAB1101">
        <v>-1</v>
      </c>
      <c r="BAC1101">
        <v>-1</v>
      </c>
      <c r="BAD1101">
        <v>-1</v>
      </c>
      <c r="BAE1101">
        <v>77</v>
      </c>
      <c r="BAF1101">
        <v>41</v>
      </c>
      <c r="BAG1101">
        <v>8</v>
      </c>
      <c r="BAH1101">
        <v>71</v>
      </c>
      <c r="BAI1101">
        <v>21</v>
      </c>
      <c r="BAJ1101">
        <v>7</v>
      </c>
    </row>
    <row r="1102" spans="1:1388" hidden="1">
      <c r="A1102" t="s">
        <v>3581</v>
      </c>
      <c r="B1102">
        <v>38</v>
      </c>
      <c r="C1102">
        <v>27</v>
      </c>
      <c r="D1102">
        <v>21</v>
      </c>
      <c r="E1102">
        <v>4</v>
      </c>
      <c r="F1102">
        <v>-1</v>
      </c>
      <c r="G1102">
        <v>-1</v>
      </c>
      <c r="H1102">
        <v>-1</v>
      </c>
      <c r="I1102">
        <v>-1</v>
      </c>
      <c r="J1102">
        <v>30</v>
      </c>
      <c r="K1102">
        <v>20</v>
      </c>
      <c r="L1102">
        <v>16</v>
      </c>
      <c r="M1102">
        <v>3</v>
      </c>
      <c r="N1102">
        <v>-3</v>
      </c>
      <c r="O1102">
        <v>-3</v>
      </c>
      <c r="P1102">
        <v>-3</v>
      </c>
      <c r="Q1102">
        <v>-3</v>
      </c>
      <c r="R1102" t="s">
        <v>1389</v>
      </c>
      <c r="S1102" t="s">
        <v>1389</v>
      </c>
      <c r="T1102" t="s">
        <v>1389</v>
      </c>
      <c r="U1102" t="s">
        <v>1389</v>
      </c>
      <c r="V1102" t="s">
        <v>1389</v>
      </c>
      <c r="W1102" t="s">
        <v>1389</v>
      </c>
      <c r="X1102" t="s">
        <v>1389</v>
      </c>
      <c r="Y1102" t="s">
        <v>1389</v>
      </c>
      <c r="Z1102" t="s">
        <v>1389</v>
      </c>
      <c r="AA1102" t="s">
        <v>1389</v>
      </c>
      <c r="AB1102" t="s">
        <v>1389</v>
      </c>
      <c r="AC1102" t="s">
        <v>1389</v>
      </c>
      <c r="AD1102" t="s">
        <v>1389</v>
      </c>
      <c r="AE1102" t="s">
        <v>1389</v>
      </c>
      <c r="AF1102" t="s">
        <v>1389</v>
      </c>
      <c r="AG1102" t="s">
        <v>1389</v>
      </c>
      <c r="AH1102">
        <v>17</v>
      </c>
      <c r="AI1102">
        <v>11</v>
      </c>
      <c r="AJ1102">
        <v>9</v>
      </c>
      <c r="AK1102">
        <v>2</v>
      </c>
      <c r="AL1102">
        <v>19</v>
      </c>
      <c r="AM1102">
        <v>15</v>
      </c>
      <c r="AN1102">
        <v>12</v>
      </c>
      <c r="AO1102">
        <v>2</v>
      </c>
      <c r="AP1102">
        <v>5</v>
      </c>
      <c r="AQ1102">
        <v>0</v>
      </c>
      <c r="AR1102">
        <v>0</v>
      </c>
      <c r="AS1102">
        <v>0</v>
      </c>
      <c r="AT1102">
        <v>24</v>
      </c>
      <c r="AU1102">
        <v>16</v>
      </c>
      <c r="AV1102">
        <v>12</v>
      </c>
      <c r="AW1102">
        <v>2</v>
      </c>
      <c r="AX1102">
        <v>11</v>
      </c>
      <c r="AY1102">
        <v>2</v>
      </c>
      <c r="AZ1102">
        <v>0</v>
      </c>
      <c r="BA1102">
        <v>0</v>
      </c>
      <c r="BB1102" t="s">
        <v>1389</v>
      </c>
      <c r="BC1102" t="s">
        <v>1389</v>
      </c>
      <c r="BD1102" t="s">
        <v>1389</v>
      </c>
      <c r="BE1102" t="s">
        <v>1389</v>
      </c>
      <c r="BF1102" t="s">
        <v>1389</v>
      </c>
      <c r="BG1102" t="s">
        <v>1389</v>
      </c>
      <c r="BH1102" t="s">
        <v>1389</v>
      </c>
      <c r="BI1102" t="s">
        <v>1389</v>
      </c>
      <c r="BJ1102">
        <v>-1</v>
      </c>
      <c r="BK1102">
        <v>-1</v>
      </c>
      <c r="BL1102">
        <v>-1</v>
      </c>
      <c r="BM1102">
        <v>-1</v>
      </c>
      <c r="BN1102">
        <v>26</v>
      </c>
      <c r="BO1102">
        <v>18</v>
      </c>
      <c r="BP1102">
        <v>16</v>
      </c>
      <c r="BQ1102">
        <v>4</v>
      </c>
      <c r="BR1102">
        <v>12</v>
      </c>
      <c r="BS1102">
        <v>9</v>
      </c>
      <c r="BT1102">
        <v>5</v>
      </c>
      <c r="BU1102">
        <v>0</v>
      </c>
      <c r="BV1102">
        <v>32</v>
      </c>
      <c r="BW1102">
        <v>25</v>
      </c>
      <c r="BX1102">
        <v>22</v>
      </c>
      <c r="BY1102">
        <v>3</v>
      </c>
      <c r="BZ1102" t="s">
        <v>1389</v>
      </c>
      <c r="CA1102" t="s">
        <v>1389</v>
      </c>
      <c r="CB1102" t="s">
        <v>1389</v>
      </c>
      <c r="CC1102" t="s">
        <v>1389</v>
      </c>
      <c r="CD1102">
        <v>27</v>
      </c>
      <c r="CE1102">
        <v>20</v>
      </c>
      <c r="CF1102">
        <v>17</v>
      </c>
      <c r="CG1102">
        <v>2</v>
      </c>
      <c r="CH1102">
        <v>-1</v>
      </c>
      <c r="CI1102">
        <v>-1</v>
      </c>
      <c r="CJ1102">
        <v>-1</v>
      </c>
      <c r="CK1102">
        <v>-1</v>
      </c>
      <c r="CL1102" t="s">
        <v>1389</v>
      </c>
      <c r="CM1102" t="s">
        <v>1389</v>
      </c>
      <c r="CN1102" t="s">
        <v>1389</v>
      </c>
      <c r="CO1102" t="s">
        <v>1389</v>
      </c>
      <c r="CP1102">
        <v>-1</v>
      </c>
      <c r="CQ1102">
        <v>-1</v>
      </c>
      <c r="CR1102">
        <v>-1</v>
      </c>
      <c r="CS1102">
        <v>-1</v>
      </c>
      <c r="CT1102" t="s">
        <v>1389</v>
      </c>
      <c r="CU1102" t="s">
        <v>1389</v>
      </c>
      <c r="CV1102" t="s">
        <v>1389</v>
      </c>
      <c r="CW1102" t="s">
        <v>1389</v>
      </c>
      <c r="CX1102" t="s">
        <v>1389</v>
      </c>
      <c r="CY1102" t="s">
        <v>1389</v>
      </c>
      <c r="CZ1102" t="s">
        <v>1389</v>
      </c>
      <c r="DA1102" t="s">
        <v>1389</v>
      </c>
      <c r="DB1102">
        <v>15</v>
      </c>
      <c r="DC1102">
        <v>11</v>
      </c>
      <c r="DD1102">
        <v>9</v>
      </c>
      <c r="DE1102">
        <v>1</v>
      </c>
      <c r="DF1102">
        <v>17</v>
      </c>
      <c r="DG1102">
        <v>14</v>
      </c>
      <c r="DH1102">
        <v>13</v>
      </c>
      <c r="DI1102">
        <v>2</v>
      </c>
      <c r="DJ1102">
        <v>6</v>
      </c>
      <c r="DK1102">
        <v>1</v>
      </c>
      <c r="DL1102">
        <v>0</v>
      </c>
      <c r="DM1102">
        <v>0</v>
      </c>
      <c r="DN1102">
        <v>21</v>
      </c>
      <c r="DO1102">
        <v>16</v>
      </c>
      <c r="DP1102">
        <v>14</v>
      </c>
      <c r="DQ1102">
        <v>3</v>
      </c>
      <c r="DR1102">
        <v>7</v>
      </c>
      <c r="DS1102">
        <v>2</v>
      </c>
      <c r="DT1102">
        <v>1</v>
      </c>
      <c r="DU1102">
        <v>0</v>
      </c>
      <c r="DV1102" t="s">
        <v>1389</v>
      </c>
      <c r="DW1102" t="s">
        <v>1389</v>
      </c>
      <c r="DX1102" t="s">
        <v>1389</v>
      </c>
      <c r="DY1102" t="s">
        <v>1389</v>
      </c>
      <c r="DZ1102" t="s">
        <v>1389</v>
      </c>
      <c r="EA1102" t="s">
        <v>1389</v>
      </c>
      <c r="EB1102" t="s">
        <v>1389</v>
      </c>
      <c r="EC1102" t="s">
        <v>1389</v>
      </c>
      <c r="ED1102">
        <v>-1</v>
      </c>
      <c r="EE1102">
        <v>-1</v>
      </c>
      <c r="EF1102">
        <v>-1</v>
      </c>
      <c r="EG1102">
        <v>-1</v>
      </c>
      <c r="EH1102">
        <v>20</v>
      </c>
      <c r="EI1102">
        <v>15</v>
      </c>
      <c r="EJ1102">
        <v>12</v>
      </c>
      <c r="EK1102">
        <v>1</v>
      </c>
      <c r="EL1102">
        <v>12</v>
      </c>
      <c r="EM1102">
        <v>10</v>
      </c>
      <c r="EN1102">
        <v>10</v>
      </c>
      <c r="EO1102">
        <v>2</v>
      </c>
      <c r="EP1102">
        <v>32</v>
      </c>
      <c r="EQ1102">
        <v>31</v>
      </c>
      <c r="ER1102">
        <v>23</v>
      </c>
      <c r="ES1102">
        <v>17</v>
      </c>
      <c r="ET1102">
        <v>-1</v>
      </c>
      <c r="EU1102">
        <v>-1</v>
      </c>
      <c r="EV1102">
        <v>-1</v>
      </c>
      <c r="EW1102">
        <v>-1</v>
      </c>
      <c r="EX1102">
        <v>25</v>
      </c>
      <c r="EY1102">
        <v>24</v>
      </c>
      <c r="EZ1102">
        <v>16</v>
      </c>
      <c r="FA1102">
        <v>10</v>
      </c>
      <c r="FB1102">
        <v>5</v>
      </c>
      <c r="FC1102">
        <v>5</v>
      </c>
      <c r="FD1102">
        <v>5</v>
      </c>
      <c r="FE1102">
        <v>5</v>
      </c>
      <c r="FF1102" t="s">
        <v>1389</v>
      </c>
      <c r="FG1102" t="s">
        <v>1389</v>
      </c>
      <c r="FH1102" t="s">
        <v>1389</v>
      </c>
      <c r="FI1102" t="s">
        <v>1389</v>
      </c>
      <c r="FJ1102">
        <v>-1</v>
      </c>
      <c r="FK1102">
        <v>-1</v>
      </c>
      <c r="FL1102">
        <v>-1</v>
      </c>
      <c r="FM1102">
        <v>-1</v>
      </c>
      <c r="FN1102" t="s">
        <v>1389</v>
      </c>
      <c r="FO1102" t="s">
        <v>1389</v>
      </c>
      <c r="FP1102" t="s">
        <v>1389</v>
      </c>
      <c r="FQ1102" t="s">
        <v>1389</v>
      </c>
      <c r="FR1102" t="s">
        <v>1389</v>
      </c>
      <c r="FS1102" t="s">
        <v>1389</v>
      </c>
      <c r="FT1102" t="s">
        <v>1389</v>
      </c>
      <c r="FU1102" t="s">
        <v>1389</v>
      </c>
      <c r="FV1102">
        <v>15</v>
      </c>
      <c r="FW1102">
        <v>14</v>
      </c>
      <c r="FX1102">
        <v>10</v>
      </c>
      <c r="FY1102">
        <v>7</v>
      </c>
      <c r="FZ1102">
        <v>17</v>
      </c>
      <c r="GA1102">
        <v>17</v>
      </c>
      <c r="GB1102">
        <v>13</v>
      </c>
      <c r="GC1102">
        <v>10</v>
      </c>
      <c r="GD1102">
        <v>-1</v>
      </c>
      <c r="GE1102">
        <v>-1</v>
      </c>
      <c r="GF1102">
        <v>-1</v>
      </c>
      <c r="GG1102">
        <v>-1</v>
      </c>
      <c r="GH1102">
        <v>24</v>
      </c>
      <c r="GI1102">
        <v>23</v>
      </c>
      <c r="GJ1102">
        <v>18</v>
      </c>
      <c r="GK1102">
        <v>13</v>
      </c>
      <c r="GL1102">
        <v>9</v>
      </c>
      <c r="GM1102">
        <v>8</v>
      </c>
      <c r="GN1102">
        <v>1</v>
      </c>
      <c r="GO1102">
        <v>0</v>
      </c>
      <c r="GP1102" t="s">
        <v>1389</v>
      </c>
      <c r="GQ1102" t="s">
        <v>1389</v>
      </c>
      <c r="GR1102" t="s">
        <v>1389</v>
      </c>
      <c r="GS1102" t="s">
        <v>1389</v>
      </c>
      <c r="GT1102" t="s">
        <v>1389</v>
      </c>
      <c r="GU1102" t="s">
        <v>1389</v>
      </c>
      <c r="GV1102" t="s">
        <v>1389</v>
      </c>
      <c r="GW1102" t="s">
        <v>1389</v>
      </c>
      <c r="GX1102" t="s">
        <v>1389</v>
      </c>
      <c r="GY1102" t="s">
        <v>1389</v>
      </c>
      <c r="GZ1102" t="s">
        <v>1389</v>
      </c>
      <c r="HA1102" t="s">
        <v>1389</v>
      </c>
      <c r="HB1102">
        <v>22</v>
      </c>
      <c r="HC1102">
        <v>21</v>
      </c>
      <c r="HD1102">
        <v>15</v>
      </c>
      <c r="HE1102">
        <v>12</v>
      </c>
      <c r="HF1102">
        <v>10</v>
      </c>
      <c r="HG1102">
        <v>10</v>
      </c>
      <c r="HH1102">
        <v>8</v>
      </c>
      <c r="HI1102">
        <v>5</v>
      </c>
      <c r="HJ1102">
        <v>-1</v>
      </c>
      <c r="HK1102">
        <v>-1</v>
      </c>
      <c r="HL1102">
        <v>-1</v>
      </c>
      <c r="HM1102">
        <v>-1</v>
      </c>
      <c r="HN1102" t="s">
        <v>1389</v>
      </c>
      <c r="HO1102" t="s">
        <v>1389</v>
      </c>
      <c r="HP1102" t="s">
        <v>1389</v>
      </c>
      <c r="HQ1102" t="s">
        <v>1389</v>
      </c>
      <c r="HR1102">
        <v>-1</v>
      </c>
      <c r="HS1102">
        <v>-1</v>
      </c>
      <c r="HT1102">
        <v>-1</v>
      </c>
      <c r="HU1102">
        <v>-1</v>
      </c>
      <c r="HV1102" t="s">
        <v>1389</v>
      </c>
      <c r="HW1102" t="s">
        <v>1389</v>
      </c>
      <c r="HX1102" t="s">
        <v>1389</v>
      </c>
      <c r="HY1102" t="s">
        <v>1389</v>
      </c>
      <c r="HZ1102" t="s">
        <v>1389</v>
      </c>
      <c r="IA1102" t="s">
        <v>1389</v>
      </c>
      <c r="IB1102" t="s">
        <v>1389</v>
      </c>
      <c r="IC1102" t="s">
        <v>1389</v>
      </c>
      <c r="ID1102" t="s">
        <v>1389</v>
      </c>
      <c r="IE1102" t="s">
        <v>1389</v>
      </c>
      <c r="IF1102" t="s">
        <v>1389</v>
      </c>
      <c r="IG1102" t="s">
        <v>1389</v>
      </c>
      <c r="IH1102" t="s">
        <v>1389</v>
      </c>
      <c r="II1102" t="s">
        <v>1389</v>
      </c>
      <c r="IJ1102" t="s">
        <v>1389</v>
      </c>
      <c r="IK1102" t="s">
        <v>1389</v>
      </c>
      <c r="IL1102" t="s">
        <v>1389</v>
      </c>
      <c r="IM1102" t="s">
        <v>1389</v>
      </c>
      <c r="IN1102" t="s">
        <v>1389</v>
      </c>
      <c r="IO1102" t="s">
        <v>1389</v>
      </c>
      <c r="IP1102">
        <v>-1</v>
      </c>
      <c r="IQ1102">
        <v>-1</v>
      </c>
      <c r="IR1102">
        <v>-1</v>
      </c>
      <c r="IS1102">
        <v>-1</v>
      </c>
      <c r="IT1102">
        <v>-1</v>
      </c>
      <c r="IU1102">
        <v>-1</v>
      </c>
      <c r="IV1102">
        <v>-1</v>
      </c>
      <c r="IW1102">
        <v>-1</v>
      </c>
      <c r="IX1102">
        <v>-1</v>
      </c>
      <c r="IY1102">
        <v>-1</v>
      </c>
      <c r="IZ1102">
        <v>-1</v>
      </c>
      <c r="JA1102">
        <v>-1</v>
      </c>
      <c r="JB1102">
        <v>-1</v>
      </c>
      <c r="JC1102">
        <v>-1</v>
      </c>
      <c r="JD1102">
        <v>-1</v>
      </c>
      <c r="JE1102">
        <v>-1</v>
      </c>
      <c r="JF1102">
        <v>-1</v>
      </c>
      <c r="JG1102">
        <v>-1</v>
      </c>
      <c r="JH1102">
        <v>-1</v>
      </c>
      <c r="JI1102">
        <v>-1</v>
      </c>
      <c r="JJ1102" t="s">
        <v>1389</v>
      </c>
      <c r="JK1102" t="s">
        <v>1389</v>
      </c>
      <c r="JL1102" t="s">
        <v>1389</v>
      </c>
      <c r="JM1102" t="s">
        <v>1389</v>
      </c>
      <c r="JN1102" t="s">
        <v>1389</v>
      </c>
      <c r="JO1102" t="s">
        <v>1389</v>
      </c>
      <c r="JP1102" t="s">
        <v>1389</v>
      </c>
      <c r="JQ1102" t="s">
        <v>1389</v>
      </c>
      <c r="JR1102" t="s">
        <v>1389</v>
      </c>
      <c r="JS1102" t="s">
        <v>1389</v>
      </c>
      <c r="JT1102" t="s">
        <v>1389</v>
      </c>
      <c r="JU1102" t="s">
        <v>1389</v>
      </c>
      <c r="JV1102">
        <v>-1</v>
      </c>
      <c r="JW1102">
        <v>-1</v>
      </c>
      <c r="JX1102">
        <v>-1</v>
      </c>
      <c r="JY1102">
        <v>-1</v>
      </c>
      <c r="JZ1102">
        <v>-1</v>
      </c>
      <c r="KA1102">
        <v>-1</v>
      </c>
      <c r="KB1102">
        <v>-1</v>
      </c>
      <c r="KC1102">
        <v>-1</v>
      </c>
      <c r="KD1102">
        <v>37</v>
      </c>
      <c r="KE1102">
        <v>31</v>
      </c>
      <c r="KF1102">
        <v>21</v>
      </c>
      <c r="KG1102">
        <v>4</v>
      </c>
      <c r="KH1102">
        <v>-1</v>
      </c>
      <c r="KI1102">
        <v>-1</v>
      </c>
      <c r="KJ1102">
        <v>-1</v>
      </c>
      <c r="KK1102">
        <v>-1</v>
      </c>
      <c r="KL1102">
        <v>31</v>
      </c>
      <c r="KM1102">
        <v>25</v>
      </c>
      <c r="KN1102">
        <v>16</v>
      </c>
      <c r="KO1102">
        <v>4</v>
      </c>
      <c r="KP1102">
        <v>-3</v>
      </c>
      <c r="KQ1102">
        <v>-3</v>
      </c>
      <c r="KR1102">
        <v>-3</v>
      </c>
      <c r="KS1102">
        <v>-3</v>
      </c>
      <c r="KT1102" t="s">
        <v>1389</v>
      </c>
      <c r="KU1102" t="s">
        <v>1389</v>
      </c>
      <c r="KV1102" t="s">
        <v>1389</v>
      </c>
      <c r="KW1102" t="s">
        <v>1389</v>
      </c>
      <c r="KX1102" t="s">
        <v>1389</v>
      </c>
      <c r="KY1102" t="s">
        <v>1389</v>
      </c>
      <c r="KZ1102" t="s">
        <v>1389</v>
      </c>
      <c r="LA1102" t="s">
        <v>1389</v>
      </c>
      <c r="LB1102" t="s">
        <v>1389</v>
      </c>
      <c r="LC1102" t="s">
        <v>1389</v>
      </c>
      <c r="LD1102" t="s">
        <v>1389</v>
      </c>
      <c r="LE1102" t="s">
        <v>1389</v>
      </c>
      <c r="LF1102" t="s">
        <v>1389</v>
      </c>
      <c r="LG1102" t="s">
        <v>1389</v>
      </c>
      <c r="LH1102" t="s">
        <v>1389</v>
      </c>
      <c r="LI1102" t="s">
        <v>1389</v>
      </c>
      <c r="LJ1102">
        <v>18</v>
      </c>
      <c r="LK1102">
        <v>16</v>
      </c>
      <c r="LL1102">
        <v>10</v>
      </c>
      <c r="LM1102">
        <v>3</v>
      </c>
      <c r="LN1102">
        <v>19</v>
      </c>
      <c r="LO1102">
        <v>15</v>
      </c>
      <c r="LP1102">
        <v>11</v>
      </c>
      <c r="LQ1102">
        <v>1</v>
      </c>
      <c r="LR1102">
        <v>-1</v>
      </c>
      <c r="LS1102">
        <v>-1</v>
      </c>
      <c r="LT1102">
        <v>-1</v>
      </c>
      <c r="LU1102">
        <v>-1</v>
      </c>
      <c r="LV1102">
        <v>24</v>
      </c>
      <c r="LW1102">
        <v>19</v>
      </c>
      <c r="LX1102">
        <v>14</v>
      </c>
      <c r="LY1102">
        <v>2</v>
      </c>
      <c r="LZ1102">
        <v>11</v>
      </c>
      <c r="MA1102">
        <v>5</v>
      </c>
      <c r="MB1102">
        <v>0</v>
      </c>
      <c r="MC1102">
        <v>0</v>
      </c>
      <c r="MD1102" t="s">
        <v>1389</v>
      </c>
      <c r="ME1102" t="s">
        <v>1389</v>
      </c>
      <c r="MF1102" t="s">
        <v>1389</v>
      </c>
      <c r="MG1102" t="s">
        <v>1389</v>
      </c>
      <c r="MH1102" t="s">
        <v>1389</v>
      </c>
      <c r="MI1102" t="s">
        <v>1389</v>
      </c>
      <c r="MJ1102" t="s">
        <v>1389</v>
      </c>
      <c r="MK1102" t="s">
        <v>1389</v>
      </c>
      <c r="ML1102" t="s">
        <v>1389</v>
      </c>
      <c r="MM1102" t="s">
        <v>1389</v>
      </c>
      <c r="MN1102" t="s">
        <v>1389</v>
      </c>
      <c r="MO1102" t="s">
        <v>1389</v>
      </c>
      <c r="MP1102">
        <v>28</v>
      </c>
      <c r="MQ1102">
        <v>24</v>
      </c>
      <c r="MR1102">
        <v>16</v>
      </c>
      <c r="MS1102">
        <v>4</v>
      </c>
      <c r="MT1102">
        <v>9</v>
      </c>
      <c r="MU1102">
        <v>7</v>
      </c>
      <c r="MV1102">
        <v>5</v>
      </c>
      <c r="MW1102">
        <v>0</v>
      </c>
      <c r="MX1102">
        <v>5</v>
      </c>
      <c r="MY1102">
        <v>5</v>
      </c>
      <c r="MZ1102">
        <v>2</v>
      </c>
      <c r="NA1102">
        <v>0</v>
      </c>
      <c r="NB1102" t="s">
        <v>1389</v>
      </c>
      <c r="NC1102" t="s">
        <v>1389</v>
      </c>
      <c r="ND1102" t="s">
        <v>1389</v>
      </c>
      <c r="NE1102" t="s">
        <v>1389</v>
      </c>
      <c r="NF1102">
        <v>-1</v>
      </c>
      <c r="NG1102">
        <v>-1</v>
      </c>
      <c r="NH1102">
        <v>-1</v>
      </c>
      <c r="NI1102">
        <v>-1</v>
      </c>
      <c r="NJ1102">
        <v>-1</v>
      </c>
      <c r="NK1102">
        <v>-1</v>
      </c>
      <c r="NL1102">
        <v>-1</v>
      </c>
      <c r="NM1102">
        <v>-1</v>
      </c>
      <c r="NN1102" t="s">
        <v>1389</v>
      </c>
      <c r="NO1102" t="s">
        <v>1389</v>
      </c>
      <c r="NP1102" t="s">
        <v>1389</v>
      </c>
      <c r="NQ1102" t="s">
        <v>1389</v>
      </c>
      <c r="NR1102" t="s">
        <v>1389</v>
      </c>
      <c r="NS1102" t="s">
        <v>1389</v>
      </c>
      <c r="NT1102" t="s">
        <v>1389</v>
      </c>
      <c r="NU1102" t="s">
        <v>1389</v>
      </c>
      <c r="NV1102" t="s">
        <v>1389</v>
      </c>
      <c r="NW1102" t="s">
        <v>1389</v>
      </c>
      <c r="NX1102" t="s">
        <v>1389</v>
      </c>
      <c r="NY1102" t="s">
        <v>1389</v>
      </c>
      <c r="NZ1102" t="s">
        <v>1389</v>
      </c>
      <c r="OA1102" t="s">
        <v>1389</v>
      </c>
      <c r="OB1102" t="s">
        <v>1389</v>
      </c>
      <c r="OC1102" t="s">
        <v>1389</v>
      </c>
      <c r="OD1102">
        <v>5</v>
      </c>
      <c r="OE1102">
        <v>5</v>
      </c>
      <c r="OF1102">
        <v>2</v>
      </c>
      <c r="OG1102">
        <v>0</v>
      </c>
      <c r="OH1102" t="s">
        <v>1389</v>
      </c>
      <c r="OI1102" t="s">
        <v>1389</v>
      </c>
      <c r="OJ1102" t="s">
        <v>1389</v>
      </c>
      <c r="OK1102" t="s">
        <v>1389</v>
      </c>
      <c r="OL1102" t="s">
        <v>1389</v>
      </c>
      <c r="OM1102" t="s">
        <v>1389</v>
      </c>
      <c r="ON1102" t="s">
        <v>1389</v>
      </c>
      <c r="OO1102" t="s">
        <v>1389</v>
      </c>
      <c r="OP1102">
        <v>-1</v>
      </c>
      <c r="OQ1102">
        <v>-1</v>
      </c>
      <c r="OR1102">
        <v>-1</v>
      </c>
      <c r="OS1102">
        <v>-1</v>
      </c>
      <c r="OT1102" t="s">
        <v>1389</v>
      </c>
      <c r="OU1102" t="s">
        <v>1389</v>
      </c>
      <c r="OV1102" t="s">
        <v>1389</v>
      </c>
      <c r="OW1102" t="s">
        <v>1389</v>
      </c>
      <c r="OX1102" t="s">
        <v>1389</v>
      </c>
      <c r="OY1102" t="s">
        <v>1389</v>
      </c>
      <c r="OZ1102" t="s">
        <v>1389</v>
      </c>
      <c r="PA1102" t="s">
        <v>1389</v>
      </c>
      <c r="PB1102" t="s">
        <v>1389</v>
      </c>
      <c r="PC1102" t="s">
        <v>1389</v>
      </c>
      <c r="PD1102" t="s">
        <v>1389</v>
      </c>
      <c r="PE1102" t="s">
        <v>1389</v>
      </c>
      <c r="PF1102" t="s">
        <v>1389</v>
      </c>
      <c r="PG1102" t="s">
        <v>1389</v>
      </c>
      <c r="PH1102" t="s">
        <v>1389</v>
      </c>
      <c r="PI1102" t="s">
        <v>1389</v>
      </c>
      <c r="PJ1102">
        <v>5</v>
      </c>
      <c r="PK1102">
        <v>5</v>
      </c>
      <c r="PL1102">
        <v>2</v>
      </c>
      <c r="PM1102">
        <v>0</v>
      </c>
      <c r="PN1102" t="s">
        <v>1389</v>
      </c>
      <c r="PO1102" t="s">
        <v>1389</v>
      </c>
      <c r="PP1102" t="s">
        <v>1389</v>
      </c>
      <c r="PQ1102" t="s">
        <v>1389</v>
      </c>
      <c r="PR1102">
        <v>71</v>
      </c>
      <c r="PS1102">
        <v>55</v>
      </c>
      <c r="PT1102">
        <v>11</v>
      </c>
      <c r="PU1102">
        <v>-1</v>
      </c>
      <c r="PV1102">
        <v>-1</v>
      </c>
      <c r="PW1102">
        <v>-1</v>
      </c>
      <c r="PX1102">
        <v>67</v>
      </c>
      <c r="PY1102">
        <v>53</v>
      </c>
      <c r="PZ1102">
        <v>10</v>
      </c>
      <c r="QA1102">
        <v>100</v>
      </c>
      <c r="QB1102">
        <v>80</v>
      </c>
      <c r="QC1102">
        <v>20</v>
      </c>
      <c r="QD1102" t="s">
        <v>1389</v>
      </c>
      <c r="QE1102" t="s">
        <v>1389</v>
      </c>
      <c r="QF1102" t="s">
        <v>1389</v>
      </c>
      <c r="QG1102" t="s">
        <v>1389</v>
      </c>
      <c r="QH1102" t="s">
        <v>1389</v>
      </c>
      <c r="QI1102" t="s">
        <v>1389</v>
      </c>
      <c r="QJ1102" t="s">
        <v>1389</v>
      </c>
      <c r="QK1102" t="s">
        <v>1389</v>
      </c>
      <c r="QL1102" t="s">
        <v>1389</v>
      </c>
      <c r="QM1102" t="s">
        <v>1389</v>
      </c>
      <c r="QN1102" t="s">
        <v>1389</v>
      </c>
      <c r="QO1102" t="s">
        <v>1389</v>
      </c>
      <c r="QP1102">
        <v>65</v>
      </c>
      <c r="QQ1102">
        <v>53</v>
      </c>
      <c r="QR1102">
        <v>12</v>
      </c>
      <c r="QS1102">
        <v>79</v>
      </c>
      <c r="QT1102">
        <v>63</v>
      </c>
      <c r="QU1102">
        <v>11</v>
      </c>
      <c r="QV1102">
        <v>0</v>
      </c>
      <c r="QW1102">
        <v>0</v>
      </c>
      <c r="QX1102">
        <v>0</v>
      </c>
      <c r="QY1102">
        <v>67</v>
      </c>
      <c r="QZ1102">
        <v>50</v>
      </c>
      <c r="RA1102">
        <v>8</v>
      </c>
      <c r="RB1102">
        <v>18</v>
      </c>
      <c r="RC1102">
        <v>0</v>
      </c>
      <c r="RD1102">
        <v>0</v>
      </c>
      <c r="RE1102" t="s">
        <v>1389</v>
      </c>
      <c r="RF1102" t="s">
        <v>1389</v>
      </c>
      <c r="RG1102" t="s">
        <v>1389</v>
      </c>
      <c r="RH1102" t="s">
        <v>1389</v>
      </c>
      <c r="RI1102" t="s">
        <v>1389</v>
      </c>
      <c r="RJ1102" t="s">
        <v>1389</v>
      </c>
      <c r="RK1102">
        <v>-1</v>
      </c>
      <c r="RL1102">
        <v>-1</v>
      </c>
      <c r="RM1102">
        <v>-1</v>
      </c>
      <c r="RN1102">
        <v>69</v>
      </c>
      <c r="RO1102">
        <v>62</v>
      </c>
      <c r="RP1102">
        <v>15</v>
      </c>
      <c r="RQ1102">
        <v>75</v>
      </c>
      <c r="RR1102">
        <v>42</v>
      </c>
      <c r="RS1102">
        <v>0</v>
      </c>
      <c r="RT1102">
        <v>78</v>
      </c>
      <c r="RU1102">
        <v>69</v>
      </c>
      <c r="RV1102">
        <v>9</v>
      </c>
      <c r="RW1102" t="s">
        <v>1389</v>
      </c>
      <c r="RX1102" t="s">
        <v>1389</v>
      </c>
      <c r="RY1102" t="s">
        <v>1389</v>
      </c>
      <c r="RZ1102">
        <v>74</v>
      </c>
      <c r="SA1102">
        <v>63</v>
      </c>
      <c r="SB1102">
        <v>7</v>
      </c>
      <c r="SC1102">
        <v>-1</v>
      </c>
      <c r="SD1102">
        <v>-1</v>
      </c>
      <c r="SE1102">
        <v>-1</v>
      </c>
      <c r="SF1102" t="s">
        <v>1389</v>
      </c>
      <c r="SG1102" t="s">
        <v>1389</v>
      </c>
      <c r="SH1102" t="s">
        <v>1389</v>
      </c>
      <c r="SI1102">
        <v>-1</v>
      </c>
      <c r="SJ1102">
        <v>-1</v>
      </c>
      <c r="SK1102">
        <v>-1</v>
      </c>
      <c r="SL1102" t="s">
        <v>1389</v>
      </c>
      <c r="SM1102" t="s">
        <v>1389</v>
      </c>
      <c r="SN1102" t="s">
        <v>1389</v>
      </c>
      <c r="SO1102" t="s">
        <v>1389</v>
      </c>
      <c r="SP1102" t="s">
        <v>1389</v>
      </c>
      <c r="SQ1102" t="s">
        <v>1389</v>
      </c>
      <c r="SR1102">
        <v>73</v>
      </c>
      <c r="SS1102">
        <v>60</v>
      </c>
      <c r="ST1102">
        <v>7</v>
      </c>
      <c r="SU1102">
        <v>82</v>
      </c>
      <c r="SV1102">
        <v>76</v>
      </c>
      <c r="SW1102">
        <v>12</v>
      </c>
      <c r="SX1102">
        <v>17</v>
      </c>
      <c r="SY1102">
        <v>0</v>
      </c>
      <c r="SZ1102">
        <v>0</v>
      </c>
      <c r="TA1102">
        <v>76</v>
      </c>
      <c r="TB1102">
        <v>67</v>
      </c>
      <c r="TC1102">
        <v>14</v>
      </c>
      <c r="TD1102">
        <v>29</v>
      </c>
      <c r="TE1102">
        <v>14</v>
      </c>
      <c r="TF1102">
        <v>0</v>
      </c>
      <c r="TG1102" t="s">
        <v>1389</v>
      </c>
      <c r="TH1102" t="s">
        <v>1389</v>
      </c>
      <c r="TI1102" t="s">
        <v>1389</v>
      </c>
      <c r="TJ1102" t="s">
        <v>1389</v>
      </c>
      <c r="TK1102" t="s">
        <v>1389</v>
      </c>
      <c r="TL1102" t="s">
        <v>1389</v>
      </c>
      <c r="TM1102">
        <v>-1</v>
      </c>
      <c r="TN1102">
        <v>-1</v>
      </c>
      <c r="TO1102">
        <v>-1</v>
      </c>
      <c r="TP1102">
        <v>75</v>
      </c>
      <c r="TQ1102">
        <v>60</v>
      </c>
      <c r="TR1102">
        <v>5</v>
      </c>
      <c r="TS1102">
        <v>83</v>
      </c>
      <c r="TT1102">
        <v>83</v>
      </c>
      <c r="TU1102">
        <v>17</v>
      </c>
      <c r="TV1102">
        <v>97</v>
      </c>
      <c r="TW1102">
        <v>72</v>
      </c>
      <c r="TX1102">
        <v>53</v>
      </c>
      <c r="TY1102">
        <v>-1</v>
      </c>
      <c r="TZ1102">
        <v>-1</v>
      </c>
      <c r="UA1102">
        <v>-1</v>
      </c>
      <c r="UB1102">
        <v>96</v>
      </c>
      <c r="UC1102">
        <v>64</v>
      </c>
      <c r="UD1102">
        <v>40</v>
      </c>
      <c r="UE1102">
        <v>100</v>
      </c>
      <c r="UF1102">
        <v>100</v>
      </c>
      <c r="UG1102">
        <v>100</v>
      </c>
      <c r="UH1102" t="s">
        <v>1389</v>
      </c>
      <c r="UI1102" t="s">
        <v>1389</v>
      </c>
      <c r="UJ1102" t="s">
        <v>1389</v>
      </c>
      <c r="UK1102">
        <v>-1</v>
      </c>
      <c r="UL1102">
        <v>-1</v>
      </c>
      <c r="UM1102">
        <v>-1</v>
      </c>
      <c r="UN1102" t="s">
        <v>1389</v>
      </c>
      <c r="UO1102" t="s">
        <v>1389</v>
      </c>
      <c r="UP1102" t="s">
        <v>1389</v>
      </c>
      <c r="UQ1102" t="s">
        <v>1389</v>
      </c>
      <c r="UR1102" t="s">
        <v>1389</v>
      </c>
      <c r="US1102" t="s">
        <v>1389</v>
      </c>
      <c r="UT1102">
        <v>93</v>
      </c>
      <c r="UU1102">
        <v>67</v>
      </c>
      <c r="UV1102">
        <v>47</v>
      </c>
      <c r="UW1102">
        <v>100</v>
      </c>
      <c r="UX1102">
        <v>76</v>
      </c>
      <c r="UY1102">
        <v>59</v>
      </c>
      <c r="UZ1102">
        <v>-1</v>
      </c>
      <c r="VA1102">
        <v>-1</v>
      </c>
      <c r="VB1102">
        <v>-1</v>
      </c>
      <c r="VC1102">
        <v>96</v>
      </c>
      <c r="VD1102">
        <v>75</v>
      </c>
      <c r="VE1102">
        <v>54</v>
      </c>
      <c r="VF1102">
        <v>89</v>
      </c>
      <c r="VG1102">
        <v>11</v>
      </c>
      <c r="VH1102">
        <v>0</v>
      </c>
      <c r="VI1102" t="s">
        <v>1389</v>
      </c>
      <c r="VJ1102" t="s">
        <v>1389</v>
      </c>
      <c r="VK1102" t="s">
        <v>1389</v>
      </c>
      <c r="VL1102" t="s">
        <v>1389</v>
      </c>
      <c r="VM1102" t="s">
        <v>1389</v>
      </c>
      <c r="VN1102" t="s">
        <v>1389</v>
      </c>
      <c r="VO1102" t="s">
        <v>1389</v>
      </c>
      <c r="VP1102" t="s">
        <v>1389</v>
      </c>
      <c r="VQ1102" t="s">
        <v>1389</v>
      </c>
      <c r="VR1102">
        <v>95</v>
      </c>
      <c r="VS1102">
        <v>68</v>
      </c>
      <c r="VT1102">
        <v>55</v>
      </c>
      <c r="VU1102">
        <v>100</v>
      </c>
      <c r="VV1102">
        <v>80</v>
      </c>
      <c r="VW1102">
        <v>50</v>
      </c>
      <c r="VX1102">
        <v>-1</v>
      </c>
      <c r="VY1102">
        <v>-1</v>
      </c>
      <c r="VZ1102">
        <v>-1</v>
      </c>
      <c r="WA1102" t="s">
        <v>1389</v>
      </c>
      <c r="WB1102" t="s">
        <v>1389</v>
      </c>
      <c r="WC1102" t="s">
        <v>1389</v>
      </c>
      <c r="WD1102">
        <v>-1</v>
      </c>
      <c r="WE1102">
        <v>-1</v>
      </c>
      <c r="WF1102">
        <v>-1</v>
      </c>
      <c r="WG1102" t="s">
        <v>1389</v>
      </c>
      <c r="WH1102" t="s">
        <v>1389</v>
      </c>
      <c r="WI1102" t="s">
        <v>1389</v>
      </c>
      <c r="WJ1102" t="s">
        <v>1389</v>
      </c>
      <c r="WK1102" t="s">
        <v>1389</v>
      </c>
      <c r="WL1102" t="s">
        <v>1389</v>
      </c>
      <c r="WM1102" t="s">
        <v>1389</v>
      </c>
      <c r="WN1102" t="s">
        <v>1389</v>
      </c>
      <c r="WO1102" t="s">
        <v>1389</v>
      </c>
      <c r="WP1102" t="s">
        <v>1389</v>
      </c>
      <c r="WQ1102" t="s">
        <v>1389</v>
      </c>
      <c r="WR1102" t="s">
        <v>1389</v>
      </c>
      <c r="WS1102" t="s">
        <v>1389</v>
      </c>
      <c r="WT1102" t="s">
        <v>1389</v>
      </c>
      <c r="WU1102" t="s">
        <v>1389</v>
      </c>
      <c r="WV1102">
        <v>-1</v>
      </c>
      <c r="WW1102">
        <v>-1</v>
      </c>
      <c r="WX1102">
        <v>-1</v>
      </c>
      <c r="WY1102">
        <v>-1</v>
      </c>
      <c r="WZ1102">
        <v>-1</v>
      </c>
      <c r="XA1102">
        <v>-1</v>
      </c>
      <c r="XB1102">
        <v>-1</v>
      </c>
      <c r="XC1102">
        <v>-1</v>
      </c>
      <c r="XD1102">
        <v>-1</v>
      </c>
      <c r="XE1102">
        <v>-1</v>
      </c>
      <c r="XF1102">
        <v>-1</v>
      </c>
      <c r="XG1102">
        <v>-1</v>
      </c>
      <c r="XH1102">
        <v>-1</v>
      </c>
      <c r="XI1102">
        <v>-1</v>
      </c>
      <c r="XJ1102">
        <v>-1</v>
      </c>
      <c r="XK1102" t="s">
        <v>1389</v>
      </c>
      <c r="XL1102" t="s">
        <v>1389</v>
      </c>
      <c r="XM1102" t="s">
        <v>1389</v>
      </c>
      <c r="XN1102" t="s">
        <v>1389</v>
      </c>
      <c r="XO1102" t="s">
        <v>1389</v>
      </c>
      <c r="XP1102" t="s">
        <v>1389</v>
      </c>
      <c r="XQ1102" t="s">
        <v>1389</v>
      </c>
      <c r="XR1102" t="s">
        <v>1389</v>
      </c>
      <c r="XS1102" t="s">
        <v>1389</v>
      </c>
      <c r="XT1102">
        <v>-1</v>
      </c>
      <c r="XU1102">
        <v>-1</v>
      </c>
      <c r="XV1102">
        <v>-1</v>
      </c>
      <c r="XW1102">
        <v>-1</v>
      </c>
      <c r="XX1102">
        <v>-1</v>
      </c>
      <c r="XY1102">
        <v>-1</v>
      </c>
      <c r="XZ1102">
        <v>84</v>
      </c>
      <c r="YA1102">
        <v>57</v>
      </c>
      <c r="YB1102">
        <v>11</v>
      </c>
      <c r="YC1102">
        <v>-1</v>
      </c>
      <c r="YD1102">
        <v>-1</v>
      </c>
      <c r="YE1102">
        <v>-1</v>
      </c>
      <c r="YF1102">
        <v>81</v>
      </c>
      <c r="YG1102">
        <v>52</v>
      </c>
      <c r="YH1102">
        <v>13</v>
      </c>
      <c r="YI1102">
        <v>100</v>
      </c>
      <c r="YJ1102">
        <v>80</v>
      </c>
      <c r="YK1102">
        <v>0</v>
      </c>
      <c r="YL1102" t="s">
        <v>1389</v>
      </c>
      <c r="YM1102" t="s">
        <v>1389</v>
      </c>
      <c r="YN1102" t="s">
        <v>1389</v>
      </c>
      <c r="YO1102" t="s">
        <v>1389</v>
      </c>
      <c r="YP1102" t="s">
        <v>1389</v>
      </c>
      <c r="YQ1102" t="s">
        <v>1389</v>
      </c>
      <c r="YR1102" t="s">
        <v>1389</v>
      </c>
      <c r="YS1102" t="s">
        <v>1389</v>
      </c>
      <c r="YT1102" t="s">
        <v>1389</v>
      </c>
      <c r="YU1102" t="s">
        <v>1389</v>
      </c>
      <c r="YV1102" t="s">
        <v>1389</v>
      </c>
      <c r="YW1102" t="s">
        <v>1389</v>
      </c>
      <c r="YX1102">
        <v>89</v>
      </c>
      <c r="YY1102">
        <v>56</v>
      </c>
      <c r="YZ1102">
        <v>17</v>
      </c>
      <c r="ZA1102">
        <v>79</v>
      </c>
      <c r="ZB1102">
        <v>58</v>
      </c>
      <c r="ZC1102">
        <v>5</v>
      </c>
      <c r="ZD1102">
        <v>-1</v>
      </c>
      <c r="ZE1102">
        <v>-1</v>
      </c>
      <c r="ZF1102">
        <v>-1</v>
      </c>
      <c r="ZG1102">
        <v>79</v>
      </c>
      <c r="ZH1102">
        <v>58</v>
      </c>
      <c r="ZI1102">
        <v>8</v>
      </c>
      <c r="ZJ1102">
        <v>45</v>
      </c>
      <c r="ZK1102">
        <v>0</v>
      </c>
      <c r="ZL1102">
        <v>0</v>
      </c>
      <c r="ZM1102" t="s">
        <v>1389</v>
      </c>
      <c r="ZN1102" t="s">
        <v>1389</v>
      </c>
      <c r="ZO1102" t="s">
        <v>1389</v>
      </c>
      <c r="ZP1102" t="s">
        <v>1389</v>
      </c>
      <c r="ZQ1102" t="s">
        <v>1389</v>
      </c>
      <c r="ZR1102" t="s">
        <v>1389</v>
      </c>
      <c r="ZS1102" t="s">
        <v>1389</v>
      </c>
      <c r="ZT1102" t="s">
        <v>1389</v>
      </c>
      <c r="ZU1102" t="s">
        <v>1389</v>
      </c>
      <c r="ZV1102">
        <v>86</v>
      </c>
      <c r="ZW1102">
        <v>57</v>
      </c>
      <c r="ZX1102">
        <v>14</v>
      </c>
      <c r="ZY1102">
        <v>78</v>
      </c>
      <c r="ZZ1102">
        <v>56</v>
      </c>
      <c r="AAA1102">
        <v>0</v>
      </c>
      <c r="AAB1102">
        <v>100</v>
      </c>
      <c r="AAC1102">
        <v>40</v>
      </c>
      <c r="AAD1102">
        <v>0</v>
      </c>
      <c r="AAE1102" t="s">
        <v>1389</v>
      </c>
      <c r="AAF1102" t="s">
        <v>1389</v>
      </c>
      <c r="AAG1102" t="s">
        <v>1389</v>
      </c>
      <c r="AAH1102">
        <v>-1</v>
      </c>
      <c r="AAI1102">
        <v>-1</v>
      </c>
      <c r="AAJ1102">
        <v>-1</v>
      </c>
      <c r="AAK1102">
        <v>-1</v>
      </c>
      <c r="AAL1102">
        <v>-1</v>
      </c>
      <c r="AAM1102">
        <v>-1</v>
      </c>
      <c r="AAN1102" t="s">
        <v>1389</v>
      </c>
      <c r="AAO1102" t="s">
        <v>1389</v>
      </c>
      <c r="AAP1102" t="s">
        <v>1389</v>
      </c>
      <c r="AAQ1102" t="s">
        <v>1389</v>
      </c>
      <c r="AAR1102" t="s">
        <v>1389</v>
      </c>
      <c r="AAS1102" t="s">
        <v>1389</v>
      </c>
      <c r="AAT1102" t="s">
        <v>1389</v>
      </c>
      <c r="AAU1102" t="s">
        <v>1389</v>
      </c>
      <c r="AAV1102" t="s">
        <v>1389</v>
      </c>
      <c r="AAW1102" t="s">
        <v>1389</v>
      </c>
      <c r="AAX1102" t="s">
        <v>1389</v>
      </c>
      <c r="AAY1102" t="s">
        <v>1389</v>
      </c>
      <c r="AAZ1102">
        <v>100</v>
      </c>
      <c r="ABA1102">
        <v>40</v>
      </c>
      <c r="ABB1102">
        <v>0</v>
      </c>
      <c r="ABC1102" t="s">
        <v>1389</v>
      </c>
      <c r="ABD1102" t="s">
        <v>1389</v>
      </c>
      <c r="ABE1102" t="s">
        <v>1389</v>
      </c>
      <c r="ABF1102" t="s">
        <v>1389</v>
      </c>
      <c r="ABG1102" t="s">
        <v>1389</v>
      </c>
      <c r="ABH1102" t="s">
        <v>1389</v>
      </c>
      <c r="ABI1102">
        <v>-1</v>
      </c>
      <c r="ABJ1102">
        <v>-1</v>
      </c>
      <c r="ABK1102">
        <v>-1</v>
      </c>
      <c r="ABL1102" t="s">
        <v>1389</v>
      </c>
      <c r="ABM1102" t="s">
        <v>1389</v>
      </c>
      <c r="ABN1102" t="s">
        <v>1389</v>
      </c>
      <c r="ABO1102" t="s">
        <v>1389</v>
      </c>
      <c r="ABP1102" t="s">
        <v>1389</v>
      </c>
      <c r="ABQ1102" t="s">
        <v>1389</v>
      </c>
      <c r="ABR1102" t="s">
        <v>1389</v>
      </c>
      <c r="ABS1102" t="s">
        <v>1389</v>
      </c>
      <c r="ABT1102" t="s">
        <v>1389</v>
      </c>
      <c r="ABU1102" t="s">
        <v>1389</v>
      </c>
      <c r="ABV1102" t="s">
        <v>1389</v>
      </c>
      <c r="ABW1102" t="s">
        <v>1389</v>
      </c>
      <c r="ABX1102">
        <v>100</v>
      </c>
      <c r="ABY1102">
        <v>40</v>
      </c>
      <c r="ABZ1102">
        <v>0</v>
      </c>
      <c r="ACA1102" t="s">
        <v>1389</v>
      </c>
      <c r="ACB1102" t="s">
        <v>1389</v>
      </c>
      <c r="ACC1102" t="s">
        <v>1389</v>
      </c>
      <c r="ACD1102" t="s">
        <v>3582</v>
      </c>
      <c r="ACE1102">
        <v>598</v>
      </c>
      <c r="ACF1102">
        <v>-3</v>
      </c>
      <c r="ACG1102">
        <v>531</v>
      </c>
      <c r="ACH1102">
        <v>38</v>
      </c>
      <c r="ACI1102">
        <v>-1</v>
      </c>
      <c r="ACJ1102">
        <v>13</v>
      </c>
      <c r="ACK1102" t="s">
        <v>1389</v>
      </c>
      <c r="ACL1102" t="s">
        <v>1389</v>
      </c>
      <c r="ACM1102">
        <v>301</v>
      </c>
      <c r="ACN1102">
        <v>293</v>
      </c>
      <c r="ACO1102">
        <v>77</v>
      </c>
      <c r="ACP1102">
        <v>435</v>
      </c>
      <c r="ACQ1102">
        <v>213</v>
      </c>
      <c r="ACR1102" t="s">
        <v>1389</v>
      </c>
      <c r="ACS1102" t="s">
        <v>1389</v>
      </c>
      <c r="ACT1102">
        <v>15</v>
      </c>
      <c r="ACU1102">
        <v>436</v>
      </c>
      <c r="ACV1102">
        <v>162</v>
      </c>
      <c r="ACW1102">
        <v>429</v>
      </c>
      <c r="ACX1102">
        <v>-3</v>
      </c>
      <c r="ACY1102">
        <v>380</v>
      </c>
      <c r="ACZ1102">
        <v>32</v>
      </c>
      <c r="ADA1102">
        <v>-1</v>
      </c>
      <c r="ADB1102">
        <v>5</v>
      </c>
      <c r="ADC1102" t="s">
        <v>1389</v>
      </c>
      <c r="ADD1102" t="s">
        <v>1389</v>
      </c>
      <c r="ADE1102">
        <v>214</v>
      </c>
      <c r="ADF1102">
        <v>212</v>
      </c>
      <c r="ADG1102">
        <v>25</v>
      </c>
      <c r="ADH1102">
        <v>296</v>
      </c>
      <c r="ADI1102">
        <v>89</v>
      </c>
      <c r="ADJ1102" t="s">
        <v>1389</v>
      </c>
      <c r="ADK1102" t="s">
        <v>1389</v>
      </c>
      <c r="ADL1102">
        <v>11</v>
      </c>
      <c r="ADM1102">
        <v>318</v>
      </c>
      <c r="ADN1102">
        <v>111</v>
      </c>
      <c r="ADO1102">
        <v>248</v>
      </c>
      <c r="ADP1102">
        <v>-3</v>
      </c>
      <c r="ADQ1102">
        <v>215</v>
      </c>
      <c r="ADR1102">
        <v>25</v>
      </c>
      <c r="ADS1102">
        <v>-1</v>
      </c>
      <c r="ADT1102">
        <v>2</v>
      </c>
      <c r="ADU1102" t="s">
        <v>1389</v>
      </c>
      <c r="ADV1102" t="s">
        <v>1389</v>
      </c>
      <c r="ADW1102">
        <v>120</v>
      </c>
      <c r="ADX1102">
        <v>128</v>
      </c>
      <c r="ADY1102">
        <v>7</v>
      </c>
      <c r="ADZ1102">
        <v>169</v>
      </c>
      <c r="AEA1102">
        <v>26</v>
      </c>
      <c r="AEB1102" t="s">
        <v>1389</v>
      </c>
      <c r="AEC1102" t="s">
        <v>1389</v>
      </c>
      <c r="AED1102">
        <v>10</v>
      </c>
      <c r="AEE1102">
        <v>186</v>
      </c>
      <c r="AEF1102">
        <v>62</v>
      </c>
      <c r="AEG1102">
        <v>106</v>
      </c>
      <c r="AEH1102">
        <v>-3</v>
      </c>
      <c r="AEI1102">
        <v>94</v>
      </c>
      <c r="AEJ1102">
        <v>10</v>
      </c>
      <c r="AEK1102">
        <v>-1</v>
      </c>
      <c r="AEL1102">
        <v>1</v>
      </c>
      <c r="AEM1102" t="s">
        <v>1389</v>
      </c>
      <c r="AEN1102" t="s">
        <v>1389</v>
      </c>
      <c r="AEO1102">
        <v>47</v>
      </c>
      <c r="AEP1102">
        <v>59</v>
      </c>
      <c r="AEQ1102">
        <v>1</v>
      </c>
      <c r="AER1102">
        <v>76</v>
      </c>
      <c r="AES1102">
        <v>8</v>
      </c>
      <c r="AET1102" t="s">
        <v>1389</v>
      </c>
      <c r="AEU1102" t="s">
        <v>1389</v>
      </c>
      <c r="AEV1102">
        <v>6</v>
      </c>
      <c r="AEW1102">
        <v>82</v>
      </c>
      <c r="AEX1102">
        <v>24</v>
      </c>
      <c r="AEY1102">
        <v>72</v>
      </c>
      <c r="AEZ1102">
        <v>41</v>
      </c>
      <c r="AFA1102">
        <v>18</v>
      </c>
      <c r="AFB1102">
        <v>63</v>
      </c>
      <c r="AFC1102">
        <v>38</v>
      </c>
      <c r="AFD1102">
        <v>13</v>
      </c>
      <c r="AFE1102">
        <v>72</v>
      </c>
      <c r="AFF1102">
        <v>40</v>
      </c>
      <c r="AFG1102">
        <v>18</v>
      </c>
      <c r="AFH1102">
        <v>84</v>
      </c>
      <c r="AFI1102">
        <v>66</v>
      </c>
      <c r="AFJ1102">
        <v>26</v>
      </c>
      <c r="AFK1102">
        <v>-1</v>
      </c>
      <c r="AFL1102">
        <v>-1</v>
      </c>
      <c r="AFM1102">
        <v>-1</v>
      </c>
      <c r="AFN1102">
        <v>38</v>
      </c>
      <c r="AFO1102">
        <v>15</v>
      </c>
      <c r="AFP1102">
        <v>8</v>
      </c>
      <c r="AFQ1102" t="s">
        <v>1389</v>
      </c>
      <c r="AFR1102" t="s">
        <v>1389</v>
      </c>
      <c r="AFS1102" t="s">
        <v>1389</v>
      </c>
      <c r="AFT1102" t="s">
        <v>1389</v>
      </c>
      <c r="AFU1102" t="s">
        <v>1389</v>
      </c>
      <c r="AFV1102" t="s">
        <v>1389</v>
      </c>
      <c r="AFW1102">
        <v>71</v>
      </c>
      <c r="AFX1102">
        <v>40</v>
      </c>
      <c r="AFY1102">
        <v>16</v>
      </c>
      <c r="AFZ1102">
        <v>72</v>
      </c>
      <c r="AGA1102">
        <v>44</v>
      </c>
      <c r="AGB1102">
        <v>20</v>
      </c>
      <c r="AGC1102">
        <v>32</v>
      </c>
      <c r="AGD1102">
        <v>9</v>
      </c>
      <c r="AGE1102">
        <v>1</v>
      </c>
      <c r="AGF1102">
        <v>68</v>
      </c>
      <c r="AGG1102">
        <v>39</v>
      </c>
      <c r="AGH1102">
        <v>17</v>
      </c>
      <c r="AGI1102">
        <v>42</v>
      </c>
      <c r="AGJ1102">
        <v>12</v>
      </c>
      <c r="AGK1102">
        <v>4</v>
      </c>
      <c r="AGL1102" t="s">
        <v>1389</v>
      </c>
      <c r="AGM1102" t="s">
        <v>1389</v>
      </c>
      <c r="AGN1102" t="s">
        <v>1389</v>
      </c>
      <c r="AGO1102" t="s">
        <v>1389</v>
      </c>
      <c r="AGP1102" t="s">
        <v>1389</v>
      </c>
      <c r="AGQ1102" t="s">
        <v>1389</v>
      </c>
      <c r="AGR1102">
        <v>73</v>
      </c>
      <c r="AGS1102">
        <v>67</v>
      </c>
      <c r="AGT1102">
        <v>40</v>
      </c>
      <c r="AGU1102">
        <v>73</v>
      </c>
      <c r="AGV1102">
        <v>43</v>
      </c>
      <c r="AGW1102">
        <v>19</v>
      </c>
      <c r="AGX1102">
        <v>69</v>
      </c>
      <c r="AGY1102">
        <v>38</v>
      </c>
      <c r="AGZ1102">
        <v>15</v>
      </c>
      <c r="AHA1102">
        <v>261</v>
      </c>
      <c r="AHB1102">
        <v>-1</v>
      </c>
      <c r="AHC1102">
        <v>231</v>
      </c>
      <c r="AHD1102">
        <v>16</v>
      </c>
      <c r="AHE1102">
        <v>-1</v>
      </c>
      <c r="AHF1102">
        <v>6</v>
      </c>
      <c r="AHG1102" t="s">
        <v>1389</v>
      </c>
      <c r="AHH1102" t="s">
        <v>1389</v>
      </c>
      <c r="AHI1102">
        <v>127</v>
      </c>
      <c r="AHJ1102">
        <v>131</v>
      </c>
      <c r="AHK1102">
        <v>32</v>
      </c>
      <c r="AHL1102">
        <v>187</v>
      </c>
      <c r="AHM1102">
        <v>85</v>
      </c>
      <c r="AHN1102" t="s">
        <v>1389</v>
      </c>
      <c r="AHO1102" t="s">
        <v>1389</v>
      </c>
      <c r="AHP1102">
        <v>8</v>
      </c>
      <c r="AHQ1102">
        <v>186</v>
      </c>
      <c r="AHR1102">
        <v>75</v>
      </c>
      <c r="AHS1102">
        <v>193</v>
      </c>
      <c r="AHT1102">
        <v>-1</v>
      </c>
      <c r="AHU1102">
        <v>169</v>
      </c>
      <c r="AHV1102">
        <v>15</v>
      </c>
      <c r="AHW1102">
        <v>-1</v>
      </c>
      <c r="AHX1102">
        <v>3</v>
      </c>
      <c r="AHY1102" t="s">
        <v>1389</v>
      </c>
      <c r="AHZ1102" t="s">
        <v>1389</v>
      </c>
      <c r="AIA1102">
        <v>89</v>
      </c>
      <c r="AIB1102">
        <v>102</v>
      </c>
      <c r="AIC1102">
        <v>9</v>
      </c>
      <c r="AID1102">
        <v>131</v>
      </c>
      <c r="AIE1102">
        <v>31</v>
      </c>
      <c r="AIF1102" t="s">
        <v>1389</v>
      </c>
      <c r="AIG1102" t="s">
        <v>1389</v>
      </c>
      <c r="AIH1102">
        <v>6</v>
      </c>
      <c r="AII1102">
        <v>134</v>
      </c>
      <c r="AIJ1102">
        <v>59</v>
      </c>
      <c r="AIK1102">
        <v>131</v>
      </c>
      <c r="AIL1102">
        <v>-1</v>
      </c>
      <c r="AIM1102">
        <v>115</v>
      </c>
      <c r="AIN1102">
        <v>13</v>
      </c>
      <c r="AIO1102">
        <v>-1</v>
      </c>
      <c r="AIP1102">
        <v>1</v>
      </c>
      <c r="AIQ1102" t="s">
        <v>1389</v>
      </c>
      <c r="AIR1102" t="s">
        <v>1389</v>
      </c>
      <c r="AIS1102">
        <v>59</v>
      </c>
      <c r="AIT1102">
        <v>72</v>
      </c>
      <c r="AIU1102">
        <v>3</v>
      </c>
      <c r="AIV1102">
        <v>84</v>
      </c>
      <c r="AIW1102">
        <v>13</v>
      </c>
      <c r="AIX1102" t="s">
        <v>1389</v>
      </c>
      <c r="AIY1102" t="s">
        <v>1389</v>
      </c>
      <c r="AIZ1102">
        <v>5</v>
      </c>
      <c r="AJA1102">
        <v>96</v>
      </c>
      <c r="AJB1102">
        <v>35</v>
      </c>
      <c r="AJC1102">
        <v>58</v>
      </c>
      <c r="AJD1102">
        <v>-1</v>
      </c>
      <c r="AJE1102">
        <v>53</v>
      </c>
      <c r="AJF1102">
        <v>5</v>
      </c>
      <c r="AJG1102">
        <v>-1</v>
      </c>
      <c r="AJH1102">
        <v>0</v>
      </c>
      <c r="AJI1102" t="s">
        <v>1389</v>
      </c>
      <c r="AJJ1102" t="s">
        <v>1389</v>
      </c>
      <c r="AJK1102">
        <v>25</v>
      </c>
      <c r="AJL1102">
        <v>33</v>
      </c>
      <c r="AJM1102">
        <v>1</v>
      </c>
      <c r="AJN1102">
        <v>41</v>
      </c>
      <c r="AJO1102">
        <v>4</v>
      </c>
      <c r="AJP1102" t="s">
        <v>1389</v>
      </c>
      <c r="AJQ1102" t="s">
        <v>1389</v>
      </c>
      <c r="AJR1102">
        <v>2</v>
      </c>
      <c r="AJS1102">
        <v>44</v>
      </c>
      <c r="AJT1102">
        <v>14</v>
      </c>
      <c r="AJU1102">
        <v>74</v>
      </c>
      <c r="AJV1102">
        <v>50</v>
      </c>
      <c r="AJW1102">
        <v>22</v>
      </c>
      <c r="AJX1102">
        <v>-1</v>
      </c>
      <c r="AJY1102">
        <v>-1</v>
      </c>
      <c r="AJZ1102">
        <v>-1</v>
      </c>
      <c r="AKA1102">
        <v>73</v>
      </c>
      <c r="AKB1102">
        <v>50</v>
      </c>
      <c r="AKC1102">
        <v>23</v>
      </c>
      <c r="AKD1102">
        <v>94</v>
      </c>
      <c r="AKE1102">
        <v>81</v>
      </c>
      <c r="AKF1102">
        <v>31</v>
      </c>
      <c r="AKG1102">
        <v>-1</v>
      </c>
      <c r="AKH1102">
        <v>-1</v>
      </c>
      <c r="AKI1102">
        <v>-1</v>
      </c>
      <c r="AKJ1102">
        <v>50</v>
      </c>
      <c r="AKK1102">
        <v>17</v>
      </c>
      <c r="AKL1102">
        <v>0</v>
      </c>
      <c r="AKM1102" t="s">
        <v>1389</v>
      </c>
      <c r="AKN1102" t="s">
        <v>1389</v>
      </c>
      <c r="AKO1102" t="s">
        <v>1389</v>
      </c>
      <c r="AKP1102" t="s">
        <v>1389</v>
      </c>
      <c r="AKQ1102" t="s">
        <v>1389</v>
      </c>
      <c r="AKR1102" t="s">
        <v>1389</v>
      </c>
      <c r="AKS1102">
        <v>70</v>
      </c>
      <c r="AKT1102">
        <v>46</v>
      </c>
      <c r="AKU1102">
        <v>20</v>
      </c>
      <c r="AKV1102">
        <v>78</v>
      </c>
      <c r="AKW1102">
        <v>55</v>
      </c>
      <c r="AKX1102">
        <v>25</v>
      </c>
      <c r="AKY1102">
        <v>28</v>
      </c>
      <c r="AKZ1102">
        <v>9</v>
      </c>
      <c r="ALA1102">
        <v>3</v>
      </c>
      <c r="ALB1102">
        <v>70</v>
      </c>
      <c r="ALC1102">
        <v>45</v>
      </c>
      <c r="ALD1102">
        <v>22</v>
      </c>
      <c r="ALE1102">
        <v>36</v>
      </c>
      <c r="ALF1102">
        <v>15</v>
      </c>
      <c r="ALG1102">
        <v>5</v>
      </c>
      <c r="ALH1102" t="s">
        <v>1389</v>
      </c>
      <c r="ALI1102" t="s">
        <v>1389</v>
      </c>
      <c r="ALJ1102" t="s">
        <v>1389</v>
      </c>
      <c r="ALK1102" t="s">
        <v>1389</v>
      </c>
      <c r="ALL1102" t="s">
        <v>1389</v>
      </c>
      <c r="ALM1102" t="s">
        <v>1389</v>
      </c>
      <c r="ALN1102">
        <v>75</v>
      </c>
      <c r="ALO1102">
        <v>63</v>
      </c>
      <c r="ALP1102">
        <v>25</v>
      </c>
      <c r="ALQ1102">
        <v>72</v>
      </c>
      <c r="ALR1102">
        <v>52</v>
      </c>
      <c r="ALS1102">
        <v>24</v>
      </c>
      <c r="ALT1102">
        <v>79</v>
      </c>
      <c r="ALU1102">
        <v>47</v>
      </c>
      <c r="ALV1102">
        <v>19</v>
      </c>
      <c r="ALW1102">
        <v>222</v>
      </c>
      <c r="ALX1102">
        <v>-1</v>
      </c>
      <c r="ALY1102">
        <v>199</v>
      </c>
      <c r="ALZ1102">
        <v>13</v>
      </c>
      <c r="AMA1102">
        <v>-1</v>
      </c>
      <c r="AMB1102">
        <v>5</v>
      </c>
      <c r="AMC1102" t="s">
        <v>1389</v>
      </c>
      <c r="AMD1102" t="s">
        <v>1389</v>
      </c>
      <c r="AME1102">
        <v>113</v>
      </c>
      <c r="AMF1102">
        <v>108</v>
      </c>
      <c r="AMG1102">
        <v>24</v>
      </c>
      <c r="AMH1102">
        <v>164</v>
      </c>
      <c r="AMI1102">
        <v>76</v>
      </c>
      <c r="AMJ1102" t="s">
        <v>1389</v>
      </c>
      <c r="AMK1102" t="s">
        <v>1389</v>
      </c>
      <c r="AML1102">
        <v>6</v>
      </c>
      <c r="AMM1102">
        <v>164</v>
      </c>
      <c r="AMN1102">
        <v>58</v>
      </c>
      <c r="AMO1102">
        <v>164</v>
      </c>
      <c r="AMP1102">
        <v>-1</v>
      </c>
      <c r="AMQ1102">
        <v>148</v>
      </c>
      <c r="AMR1102">
        <v>11</v>
      </c>
      <c r="AMS1102">
        <v>-1</v>
      </c>
      <c r="AMT1102">
        <v>2</v>
      </c>
      <c r="AMU1102" t="s">
        <v>1389</v>
      </c>
      <c r="AMV1102" t="s">
        <v>1389</v>
      </c>
      <c r="AMW1102">
        <v>85</v>
      </c>
      <c r="AMX1102">
        <v>78</v>
      </c>
      <c r="AMY1102">
        <v>12</v>
      </c>
      <c r="AMZ1102">
        <v>116</v>
      </c>
      <c r="ANA1102">
        <v>41</v>
      </c>
      <c r="ANB1102" t="s">
        <v>1389</v>
      </c>
      <c r="ANC1102" t="s">
        <v>1389</v>
      </c>
      <c r="AND1102">
        <v>4</v>
      </c>
      <c r="ANE1102">
        <v>127</v>
      </c>
      <c r="ANF1102">
        <v>37</v>
      </c>
      <c r="ANG1102">
        <v>81</v>
      </c>
      <c r="ANH1102">
        <v>-1</v>
      </c>
      <c r="ANI1102">
        <v>70</v>
      </c>
      <c r="ANJ1102">
        <v>8</v>
      </c>
      <c r="ANK1102">
        <v>-1</v>
      </c>
      <c r="ANL1102">
        <v>1</v>
      </c>
      <c r="ANM1102" t="s">
        <v>1389</v>
      </c>
      <c r="ANN1102" t="s">
        <v>1389</v>
      </c>
      <c r="ANO1102">
        <v>41</v>
      </c>
      <c r="ANP1102">
        <v>40</v>
      </c>
      <c r="ANQ1102">
        <v>3</v>
      </c>
      <c r="ANR1102">
        <v>59</v>
      </c>
      <c r="ANS1102">
        <v>10</v>
      </c>
      <c r="ANT1102" t="s">
        <v>1389</v>
      </c>
      <c r="ANU1102" t="s">
        <v>1389</v>
      </c>
      <c r="ANV1102">
        <v>4</v>
      </c>
      <c r="ANW1102">
        <v>62</v>
      </c>
      <c r="ANX1102">
        <v>19</v>
      </c>
      <c r="ANY1102">
        <v>38</v>
      </c>
      <c r="ANZ1102">
        <v>-1</v>
      </c>
      <c r="AOA1102">
        <v>31</v>
      </c>
      <c r="AOB1102">
        <v>5</v>
      </c>
      <c r="AOC1102">
        <v>-1</v>
      </c>
      <c r="AOD1102">
        <v>1</v>
      </c>
      <c r="AOE1102" t="s">
        <v>1389</v>
      </c>
      <c r="AOF1102" t="s">
        <v>1389</v>
      </c>
      <c r="AOG1102">
        <v>16</v>
      </c>
      <c r="AOH1102">
        <v>22</v>
      </c>
      <c r="AOI1102">
        <v>0</v>
      </c>
      <c r="AOJ1102">
        <v>27</v>
      </c>
      <c r="AOK1102">
        <v>3</v>
      </c>
      <c r="AOL1102" t="s">
        <v>1389</v>
      </c>
      <c r="AOM1102" t="s">
        <v>1389</v>
      </c>
      <c r="AON1102">
        <v>3</v>
      </c>
      <c r="AOO1102">
        <v>29</v>
      </c>
      <c r="AOP1102">
        <v>9</v>
      </c>
      <c r="AOQ1102">
        <v>74</v>
      </c>
      <c r="AOR1102">
        <v>36</v>
      </c>
      <c r="AOS1102">
        <v>17</v>
      </c>
      <c r="AOT1102">
        <v>-1</v>
      </c>
      <c r="AOU1102">
        <v>-1</v>
      </c>
      <c r="AOV1102">
        <v>-1</v>
      </c>
      <c r="AOW1102">
        <v>74</v>
      </c>
      <c r="AOX1102">
        <v>35</v>
      </c>
      <c r="AOY1102">
        <v>16</v>
      </c>
      <c r="AOZ1102">
        <v>85</v>
      </c>
      <c r="APA1102">
        <v>62</v>
      </c>
      <c r="APB1102">
        <v>38</v>
      </c>
      <c r="APC1102">
        <v>-1</v>
      </c>
      <c r="APD1102">
        <v>-1</v>
      </c>
      <c r="APE1102">
        <v>-1</v>
      </c>
      <c r="APF1102">
        <v>40</v>
      </c>
      <c r="APG1102">
        <v>20</v>
      </c>
      <c r="APH1102">
        <v>20</v>
      </c>
      <c r="API1102" t="s">
        <v>1389</v>
      </c>
      <c r="APJ1102" t="s">
        <v>1389</v>
      </c>
      <c r="APK1102" t="s">
        <v>1389</v>
      </c>
      <c r="APL1102" t="s">
        <v>1389</v>
      </c>
      <c r="APM1102" t="s">
        <v>1389</v>
      </c>
      <c r="APN1102" t="s">
        <v>1389</v>
      </c>
      <c r="APO1102">
        <v>75</v>
      </c>
      <c r="APP1102">
        <v>36</v>
      </c>
      <c r="APQ1102">
        <v>14</v>
      </c>
      <c r="APR1102">
        <v>72</v>
      </c>
      <c r="APS1102">
        <v>37</v>
      </c>
      <c r="APT1102">
        <v>20</v>
      </c>
      <c r="APU1102">
        <v>50</v>
      </c>
      <c r="APV1102">
        <v>13</v>
      </c>
      <c r="APW1102">
        <v>0</v>
      </c>
      <c r="APX1102">
        <v>71</v>
      </c>
      <c r="APY1102">
        <v>36</v>
      </c>
      <c r="APZ1102">
        <v>16</v>
      </c>
      <c r="AQA1102">
        <v>54</v>
      </c>
      <c r="AQB1102">
        <v>13</v>
      </c>
      <c r="AQC1102">
        <v>4</v>
      </c>
      <c r="AQD1102" t="s">
        <v>1389</v>
      </c>
      <c r="AQE1102" t="s">
        <v>1389</v>
      </c>
      <c r="AQF1102" t="s">
        <v>1389</v>
      </c>
      <c r="AQG1102" t="s">
        <v>1389</v>
      </c>
      <c r="AQH1102" t="s">
        <v>1389</v>
      </c>
      <c r="AQI1102" t="s">
        <v>1389</v>
      </c>
      <c r="AQJ1102">
        <v>67</v>
      </c>
      <c r="AQK1102">
        <v>67</v>
      </c>
      <c r="AQL1102">
        <v>50</v>
      </c>
      <c r="AQM1102">
        <v>77</v>
      </c>
      <c r="AQN1102">
        <v>38</v>
      </c>
      <c r="AQO1102">
        <v>18</v>
      </c>
      <c r="AQP1102">
        <v>64</v>
      </c>
      <c r="AQQ1102">
        <v>33</v>
      </c>
      <c r="AQR1102">
        <v>16</v>
      </c>
      <c r="AQS1102">
        <v>25</v>
      </c>
      <c r="AQT1102" t="s">
        <v>1389</v>
      </c>
      <c r="AQU1102">
        <v>22</v>
      </c>
      <c r="AQV1102">
        <v>-1</v>
      </c>
      <c r="AQW1102" t="s">
        <v>1389</v>
      </c>
      <c r="AQX1102">
        <v>-1</v>
      </c>
      <c r="AQY1102" t="s">
        <v>1389</v>
      </c>
      <c r="AQZ1102" t="s">
        <v>1389</v>
      </c>
      <c r="ARA1102">
        <v>12</v>
      </c>
      <c r="ARB1102">
        <v>13</v>
      </c>
      <c r="ARC1102">
        <v>7</v>
      </c>
      <c r="ARD1102">
        <v>19</v>
      </c>
      <c r="ARE1102">
        <v>11</v>
      </c>
      <c r="ARF1102" t="s">
        <v>1389</v>
      </c>
      <c r="ARG1102" t="s">
        <v>1389</v>
      </c>
      <c r="ARH1102" t="s">
        <v>1389</v>
      </c>
      <c r="ARI1102">
        <v>19</v>
      </c>
      <c r="ARJ1102">
        <v>6</v>
      </c>
      <c r="ARK1102">
        <v>15</v>
      </c>
      <c r="ARL1102" t="s">
        <v>1389</v>
      </c>
      <c r="ARM1102">
        <v>14</v>
      </c>
      <c r="ARN1102">
        <v>-1</v>
      </c>
      <c r="ARO1102" t="s">
        <v>1389</v>
      </c>
      <c r="ARP1102">
        <v>-1</v>
      </c>
      <c r="ARQ1102" t="s">
        <v>1389</v>
      </c>
      <c r="ARR1102" t="s">
        <v>1389</v>
      </c>
      <c r="ARS1102">
        <v>8</v>
      </c>
      <c r="ART1102">
        <v>7</v>
      </c>
      <c r="ARU1102">
        <v>2</v>
      </c>
      <c r="ARV1102">
        <v>10</v>
      </c>
      <c r="ARW1102">
        <v>5</v>
      </c>
      <c r="ARX1102" t="s">
        <v>1389</v>
      </c>
      <c r="ARY1102" t="s">
        <v>1389</v>
      </c>
      <c r="ARZ1102" t="s">
        <v>1389</v>
      </c>
      <c r="ASA1102">
        <v>12</v>
      </c>
      <c r="ASB1102">
        <v>3</v>
      </c>
      <c r="ASC1102">
        <v>6</v>
      </c>
      <c r="ASD1102" t="s">
        <v>1389</v>
      </c>
      <c r="ASE1102">
        <v>5</v>
      </c>
      <c r="ASF1102">
        <v>-1</v>
      </c>
      <c r="ASG1102" t="s">
        <v>1389</v>
      </c>
      <c r="ASH1102">
        <v>-1</v>
      </c>
      <c r="ASI1102" t="s">
        <v>1389</v>
      </c>
      <c r="ASJ1102" t="s">
        <v>1389</v>
      </c>
      <c r="ASK1102">
        <v>4</v>
      </c>
      <c r="ASL1102">
        <v>2</v>
      </c>
      <c r="ASM1102">
        <v>0</v>
      </c>
      <c r="ASN1102">
        <v>5</v>
      </c>
      <c r="ASO1102">
        <v>1</v>
      </c>
      <c r="ASP1102" t="s">
        <v>1389</v>
      </c>
      <c r="ASQ1102" t="s">
        <v>1389</v>
      </c>
      <c r="ASR1102" t="s">
        <v>1389</v>
      </c>
      <c r="ASS1102">
        <v>4</v>
      </c>
      <c r="AST1102">
        <v>2</v>
      </c>
      <c r="ASU1102">
        <v>3</v>
      </c>
      <c r="ASV1102" t="s">
        <v>1389</v>
      </c>
      <c r="ASW1102">
        <v>3</v>
      </c>
      <c r="ASX1102">
        <v>-1</v>
      </c>
      <c r="ASY1102" t="s">
        <v>1389</v>
      </c>
      <c r="ASZ1102">
        <v>-1</v>
      </c>
      <c r="ATA1102" t="s">
        <v>1389</v>
      </c>
      <c r="ATB1102" t="s">
        <v>1389</v>
      </c>
      <c r="ATC1102">
        <v>2</v>
      </c>
      <c r="ATD1102">
        <v>1</v>
      </c>
      <c r="ATE1102">
        <v>0</v>
      </c>
      <c r="ATF1102">
        <v>3</v>
      </c>
      <c r="ATG1102">
        <v>1</v>
      </c>
      <c r="ATH1102" t="s">
        <v>1389</v>
      </c>
      <c r="ATI1102" t="s">
        <v>1389</v>
      </c>
      <c r="ATJ1102" t="s">
        <v>1389</v>
      </c>
      <c r="ATK1102">
        <v>2</v>
      </c>
      <c r="ATL1102">
        <v>1</v>
      </c>
      <c r="ATM1102">
        <v>60</v>
      </c>
      <c r="ATN1102">
        <v>24</v>
      </c>
      <c r="ATO1102">
        <v>12</v>
      </c>
      <c r="ATP1102" t="s">
        <v>1389</v>
      </c>
      <c r="ATQ1102" t="s">
        <v>1389</v>
      </c>
      <c r="ATR1102" t="s">
        <v>1389</v>
      </c>
      <c r="ATS1102">
        <v>64</v>
      </c>
      <c r="ATT1102">
        <v>23</v>
      </c>
      <c r="ATU1102">
        <v>14</v>
      </c>
      <c r="ATV1102">
        <v>-1</v>
      </c>
      <c r="ATW1102">
        <v>-1</v>
      </c>
      <c r="ATX1102">
        <v>-1</v>
      </c>
      <c r="ATY1102" t="s">
        <v>1389</v>
      </c>
      <c r="ATZ1102" t="s">
        <v>1389</v>
      </c>
      <c r="AUA1102" t="s">
        <v>1389</v>
      </c>
      <c r="AUB1102">
        <v>-1</v>
      </c>
      <c r="AUC1102">
        <v>-1</v>
      </c>
      <c r="AUD1102">
        <v>-1</v>
      </c>
      <c r="AUE1102" t="s">
        <v>1389</v>
      </c>
      <c r="AUF1102" t="s">
        <v>1389</v>
      </c>
      <c r="AUG1102" t="s">
        <v>1389</v>
      </c>
      <c r="AUH1102" t="s">
        <v>1389</v>
      </c>
      <c r="AUI1102" t="s">
        <v>1389</v>
      </c>
      <c r="AUJ1102" t="s">
        <v>1389</v>
      </c>
      <c r="AUK1102">
        <v>67</v>
      </c>
      <c r="AUL1102">
        <v>33</v>
      </c>
      <c r="AUM1102">
        <v>17</v>
      </c>
      <c r="AUN1102">
        <v>54</v>
      </c>
      <c r="AUO1102">
        <v>15</v>
      </c>
      <c r="AUP1102">
        <v>8</v>
      </c>
      <c r="AUQ1102">
        <v>29</v>
      </c>
      <c r="AUR1102">
        <v>0</v>
      </c>
      <c r="AUS1102">
        <v>0</v>
      </c>
      <c r="AUT1102">
        <v>53</v>
      </c>
      <c r="AUU1102">
        <v>26</v>
      </c>
      <c r="AUV1102">
        <v>16</v>
      </c>
      <c r="AUW1102">
        <v>45</v>
      </c>
      <c r="AUX1102">
        <v>9</v>
      </c>
      <c r="AUY1102">
        <v>9</v>
      </c>
      <c r="AUZ1102" t="s">
        <v>1389</v>
      </c>
      <c r="AVA1102" t="s">
        <v>1389</v>
      </c>
      <c r="AVB1102" t="s">
        <v>1389</v>
      </c>
      <c r="AVC1102" t="s">
        <v>1389</v>
      </c>
      <c r="AVD1102" t="s">
        <v>1389</v>
      </c>
      <c r="AVE1102" t="s">
        <v>1389</v>
      </c>
      <c r="AVF1102" t="s">
        <v>1389</v>
      </c>
      <c r="AVG1102" t="s">
        <v>1389</v>
      </c>
      <c r="AVH1102" t="s">
        <v>1389</v>
      </c>
      <c r="AVI1102">
        <v>63</v>
      </c>
      <c r="AVJ1102">
        <v>21</v>
      </c>
      <c r="AVK1102">
        <v>11</v>
      </c>
      <c r="AVL1102">
        <v>50</v>
      </c>
      <c r="AVM1102">
        <v>33</v>
      </c>
      <c r="AVN1102">
        <v>17</v>
      </c>
      <c r="AVO1102">
        <v>90</v>
      </c>
      <c r="AVP1102">
        <v>-1</v>
      </c>
      <c r="AVQ1102">
        <v>79</v>
      </c>
      <c r="AVR1102">
        <v>8</v>
      </c>
      <c r="AVS1102" t="s">
        <v>1389</v>
      </c>
      <c r="AVT1102">
        <v>-1</v>
      </c>
      <c r="AVU1102" t="s">
        <v>1389</v>
      </c>
      <c r="AVV1102" t="s">
        <v>1389</v>
      </c>
      <c r="AVW1102">
        <v>49</v>
      </c>
      <c r="AVX1102">
        <v>41</v>
      </c>
      <c r="AVY1102">
        <v>14</v>
      </c>
      <c r="AVZ1102">
        <v>65</v>
      </c>
      <c r="AWA1102">
        <v>41</v>
      </c>
      <c r="AWB1102" t="s">
        <v>1389</v>
      </c>
      <c r="AWC1102" t="s">
        <v>1389</v>
      </c>
      <c r="AWD1102">
        <v>-1</v>
      </c>
      <c r="AWE1102">
        <v>67</v>
      </c>
      <c r="AWF1102">
        <v>23</v>
      </c>
      <c r="AWG1102">
        <v>57</v>
      </c>
      <c r="AWH1102">
        <v>-1</v>
      </c>
      <c r="AWI1102">
        <v>49</v>
      </c>
      <c r="AWJ1102">
        <v>6</v>
      </c>
      <c r="AWK1102" t="s">
        <v>1389</v>
      </c>
      <c r="AWL1102">
        <v>-1</v>
      </c>
      <c r="AWM1102" t="s">
        <v>1389</v>
      </c>
      <c r="AWN1102" t="s">
        <v>1389</v>
      </c>
      <c r="AWO1102">
        <v>32</v>
      </c>
      <c r="AWP1102">
        <v>25</v>
      </c>
      <c r="AWQ1102">
        <v>2</v>
      </c>
      <c r="AWR1102">
        <v>39</v>
      </c>
      <c r="AWS1102">
        <v>12</v>
      </c>
      <c r="AWT1102" t="s">
        <v>1389</v>
      </c>
      <c r="AWU1102" t="s">
        <v>1389</v>
      </c>
      <c r="AWV1102">
        <v>-1</v>
      </c>
      <c r="AWW1102">
        <v>45</v>
      </c>
      <c r="AWX1102">
        <v>12</v>
      </c>
      <c r="AWY1102">
        <v>30</v>
      </c>
      <c r="AWZ1102">
        <v>-1</v>
      </c>
      <c r="AXA1102">
        <v>25</v>
      </c>
      <c r="AXB1102">
        <v>4</v>
      </c>
      <c r="AXC1102" t="s">
        <v>1389</v>
      </c>
      <c r="AXD1102">
        <v>-1</v>
      </c>
      <c r="AXE1102" t="s">
        <v>1389</v>
      </c>
      <c r="AXF1102" t="s">
        <v>1389</v>
      </c>
      <c r="AXG1102">
        <v>16</v>
      </c>
      <c r="AXH1102">
        <v>14</v>
      </c>
      <c r="AXI1102">
        <v>1</v>
      </c>
      <c r="AXJ1102">
        <v>21</v>
      </c>
      <c r="AXK1102">
        <v>2</v>
      </c>
      <c r="AXL1102" t="s">
        <v>1389</v>
      </c>
      <c r="AXM1102" t="s">
        <v>1389</v>
      </c>
      <c r="AXN1102">
        <v>-1</v>
      </c>
      <c r="AXO1102">
        <v>24</v>
      </c>
      <c r="AXP1102">
        <v>6</v>
      </c>
      <c r="AXQ1102">
        <v>7</v>
      </c>
      <c r="AXR1102">
        <v>-1</v>
      </c>
      <c r="AXS1102">
        <v>7</v>
      </c>
      <c r="AXT1102">
        <v>0</v>
      </c>
      <c r="AXU1102" t="s">
        <v>1389</v>
      </c>
      <c r="AXV1102">
        <v>-1</v>
      </c>
      <c r="AXW1102" t="s">
        <v>1389</v>
      </c>
      <c r="AXX1102" t="s">
        <v>1389</v>
      </c>
      <c r="AXY1102">
        <v>4</v>
      </c>
      <c r="AXZ1102">
        <v>3</v>
      </c>
      <c r="AYA1102">
        <v>0</v>
      </c>
      <c r="AYB1102">
        <v>5</v>
      </c>
      <c r="AYC1102">
        <v>0</v>
      </c>
      <c r="AYD1102" t="s">
        <v>1389</v>
      </c>
      <c r="AYE1102" t="s">
        <v>1389</v>
      </c>
      <c r="AYF1102">
        <v>-1</v>
      </c>
      <c r="AYG1102">
        <v>7</v>
      </c>
      <c r="AYH1102">
        <v>0</v>
      </c>
      <c r="AYI1102">
        <v>63</v>
      </c>
      <c r="AYJ1102">
        <v>33</v>
      </c>
      <c r="AYK1102">
        <v>8</v>
      </c>
      <c r="AYL1102">
        <v>-1</v>
      </c>
      <c r="AYM1102">
        <v>-1</v>
      </c>
      <c r="AYN1102">
        <v>-1</v>
      </c>
      <c r="AYO1102">
        <v>62</v>
      </c>
      <c r="AYP1102">
        <v>32</v>
      </c>
      <c r="AYQ1102">
        <v>9</v>
      </c>
      <c r="AYR1102">
        <v>75</v>
      </c>
      <c r="AYS1102">
        <v>50</v>
      </c>
      <c r="AYT1102">
        <v>0</v>
      </c>
      <c r="AYU1102" t="s">
        <v>1389</v>
      </c>
      <c r="AYV1102" t="s">
        <v>1389</v>
      </c>
      <c r="AYW1102" t="s">
        <v>1389</v>
      </c>
      <c r="AYX1102">
        <v>-1</v>
      </c>
      <c r="AYY1102">
        <v>-1</v>
      </c>
      <c r="AYZ1102">
        <v>-1</v>
      </c>
      <c r="AZA1102" t="s">
        <v>1389</v>
      </c>
      <c r="AZB1102" t="s">
        <v>1389</v>
      </c>
      <c r="AZC1102" t="s">
        <v>1389</v>
      </c>
      <c r="AZD1102" t="s">
        <v>1389</v>
      </c>
      <c r="AZE1102" t="s">
        <v>1389</v>
      </c>
      <c r="AZF1102" t="s">
        <v>1389</v>
      </c>
      <c r="AZG1102">
        <v>65</v>
      </c>
      <c r="AZH1102">
        <v>33</v>
      </c>
      <c r="AZI1102">
        <v>8</v>
      </c>
      <c r="AZJ1102">
        <v>61</v>
      </c>
      <c r="AZK1102">
        <v>34</v>
      </c>
      <c r="AZL1102">
        <v>7</v>
      </c>
      <c r="AZM1102">
        <v>14</v>
      </c>
      <c r="AZN1102">
        <v>7</v>
      </c>
      <c r="AZO1102">
        <v>0</v>
      </c>
      <c r="AZP1102">
        <v>60</v>
      </c>
      <c r="AZQ1102">
        <v>32</v>
      </c>
      <c r="AZR1102">
        <v>8</v>
      </c>
      <c r="AZS1102">
        <v>29</v>
      </c>
      <c r="AZT1102">
        <v>5</v>
      </c>
      <c r="AZU1102">
        <v>0</v>
      </c>
      <c r="AZV1102" t="s">
        <v>1389</v>
      </c>
      <c r="AZW1102" t="s">
        <v>1389</v>
      </c>
      <c r="AZX1102" t="s">
        <v>1389</v>
      </c>
      <c r="AZY1102" t="s">
        <v>1389</v>
      </c>
      <c r="AZZ1102" t="s">
        <v>1389</v>
      </c>
      <c r="BAA1102" t="s">
        <v>1389</v>
      </c>
      <c r="BAB1102">
        <v>-1</v>
      </c>
      <c r="BAC1102">
        <v>-1</v>
      </c>
      <c r="BAD1102">
        <v>-1</v>
      </c>
      <c r="BAE1102">
        <v>67</v>
      </c>
      <c r="BAF1102">
        <v>36</v>
      </c>
      <c r="BAG1102">
        <v>10</v>
      </c>
      <c r="BAH1102">
        <v>52</v>
      </c>
      <c r="BAI1102">
        <v>26</v>
      </c>
      <c r="BAJ1102">
        <v>0</v>
      </c>
    </row>
    <row r="1103" spans="1:1388" hidden="1">
      <c r="A1103" t="s">
        <v>3583</v>
      </c>
      <c r="B1103">
        <v>133</v>
      </c>
      <c r="C1103">
        <v>88</v>
      </c>
      <c r="D1103">
        <v>48</v>
      </c>
      <c r="E1103">
        <v>8</v>
      </c>
      <c r="F1103">
        <v>40</v>
      </c>
      <c r="G1103">
        <v>24</v>
      </c>
      <c r="H1103">
        <v>11</v>
      </c>
      <c r="I1103">
        <v>0</v>
      </c>
      <c r="J1103">
        <v>57</v>
      </c>
      <c r="K1103">
        <v>39</v>
      </c>
      <c r="L1103">
        <v>25</v>
      </c>
      <c r="M1103">
        <v>7</v>
      </c>
      <c r="N1103">
        <v>18</v>
      </c>
      <c r="O1103">
        <v>10</v>
      </c>
      <c r="P1103">
        <v>3</v>
      </c>
      <c r="Q1103">
        <v>0</v>
      </c>
      <c r="R1103">
        <v>-1</v>
      </c>
      <c r="S1103">
        <v>-1</v>
      </c>
      <c r="T1103">
        <v>-1</v>
      </c>
      <c r="U1103">
        <v>-1</v>
      </c>
      <c r="V1103">
        <v>11</v>
      </c>
      <c r="W1103">
        <v>9</v>
      </c>
      <c r="X1103">
        <v>4</v>
      </c>
      <c r="Y1103">
        <v>0</v>
      </c>
      <c r="Z1103">
        <v>-1</v>
      </c>
      <c r="AA1103">
        <v>-1</v>
      </c>
      <c r="AB1103">
        <v>-1</v>
      </c>
      <c r="AC1103">
        <v>-1</v>
      </c>
      <c r="AD1103" t="s">
        <v>1389</v>
      </c>
      <c r="AE1103" t="s">
        <v>1389</v>
      </c>
      <c r="AF1103" t="s">
        <v>1389</v>
      </c>
      <c r="AG1103" t="s">
        <v>1389</v>
      </c>
      <c r="AH1103">
        <v>72</v>
      </c>
      <c r="AI1103">
        <v>43</v>
      </c>
      <c r="AJ1103">
        <v>23</v>
      </c>
      <c r="AK1103">
        <v>6</v>
      </c>
      <c r="AL1103">
        <v>60</v>
      </c>
      <c r="AM1103">
        <v>44</v>
      </c>
      <c r="AN1103">
        <v>25</v>
      </c>
      <c r="AO1103">
        <v>2</v>
      </c>
      <c r="AP1103">
        <v>26</v>
      </c>
      <c r="AQ1103">
        <v>8</v>
      </c>
      <c r="AR1103">
        <v>3</v>
      </c>
      <c r="AS1103">
        <v>0</v>
      </c>
      <c r="AT1103">
        <v>86</v>
      </c>
      <c r="AU1103">
        <v>54</v>
      </c>
      <c r="AV1103">
        <v>30</v>
      </c>
      <c r="AW1103">
        <v>4</v>
      </c>
      <c r="AX1103">
        <v>40</v>
      </c>
      <c r="AY1103">
        <v>19</v>
      </c>
      <c r="AZ1103">
        <v>3</v>
      </c>
      <c r="BA1103">
        <v>1</v>
      </c>
      <c r="BB1103">
        <v>9</v>
      </c>
      <c r="BC1103">
        <v>6</v>
      </c>
      <c r="BD1103">
        <v>0</v>
      </c>
      <c r="BE1103">
        <v>0</v>
      </c>
      <c r="BF1103">
        <v>9</v>
      </c>
      <c r="BG1103">
        <v>6</v>
      </c>
      <c r="BH1103">
        <v>0</v>
      </c>
      <c r="BI1103">
        <v>0</v>
      </c>
      <c r="BJ1103">
        <v>-1</v>
      </c>
      <c r="BK1103">
        <v>-1</v>
      </c>
      <c r="BL1103">
        <v>-1</v>
      </c>
      <c r="BM1103">
        <v>-1</v>
      </c>
      <c r="BN1103">
        <v>95</v>
      </c>
      <c r="BO1103">
        <v>63</v>
      </c>
      <c r="BP1103">
        <v>32</v>
      </c>
      <c r="BQ1103">
        <v>4</v>
      </c>
      <c r="BR1103">
        <v>38</v>
      </c>
      <c r="BS1103">
        <v>25</v>
      </c>
      <c r="BT1103">
        <v>16</v>
      </c>
      <c r="BU1103">
        <v>4</v>
      </c>
      <c r="BV1103">
        <v>102</v>
      </c>
      <c r="BW1103">
        <v>76</v>
      </c>
      <c r="BX1103">
        <v>51</v>
      </c>
      <c r="BY1103">
        <v>6</v>
      </c>
      <c r="BZ1103">
        <v>27</v>
      </c>
      <c r="CA1103">
        <v>18</v>
      </c>
      <c r="CB1103">
        <v>8</v>
      </c>
      <c r="CC1103">
        <v>0</v>
      </c>
      <c r="CD1103">
        <v>52</v>
      </c>
      <c r="CE1103">
        <v>39</v>
      </c>
      <c r="CF1103">
        <v>29</v>
      </c>
      <c r="CG1103">
        <v>5</v>
      </c>
      <c r="CH1103">
        <v>11</v>
      </c>
      <c r="CI1103">
        <v>10</v>
      </c>
      <c r="CJ1103">
        <v>6</v>
      </c>
      <c r="CK1103">
        <v>0</v>
      </c>
      <c r="CL1103">
        <v>6</v>
      </c>
      <c r="CM1103">
        <v>6</v>
      </c>
      <c r="CN1103">
        <v>5</v>
      </c>
      <c r="CO1103">
        <v>0</v>
      </c>
      <c r="CP1103">
        <v>-3</v>
      </c>
      <c r="CQ1103">
        <v>-3</v>
      </c>
      <c r="CR1103">
        <v>-3</v>
      </c>
      <c r="CS1103">
        <v>-3</v>
      </c>
      <c r="CT1103">
        <v>-1</v>
      </c>
      <c r="CU1103">
        <v>-1</v>
      </c>
      <c r="CV1103">
        <v>-1</v>
      </c>
      <c r="CW1103">
        <v>-1</v>
      </c>
      <c r="CX1103" t="s">
        <v>1389</v>
      </c>
      <c r="CY1103" t="s">
        <v>1389</v>
      </c>
      <c r="CZ1103" t="s">
        <v>1389</v>
      </c>
      <c r="DA1103" t="s">
        <v>1389</v>
      </c>
      <c r="DB1103">
        <v>54</v>
      </c>
      <c r="DC1103">
        <v>39</v>
      </c>
      <c r="DD1103">
        <v>27</v>
      </c>
      <c r="DE1103">
        <v>4</v>
      </c>
      <c r="DF1103">
        <v>48</v>
      </c>
      <c r="DG1103">
        <v>37</v>
      </c>
      <c r="DH1103">
        <v>24</v>
      </c>
      <c r="DI1103">
        <v>2</v>
      </c>
      <c r="DJ1103">
        <v>17</v>
      </c>
      <c r="DK1103">
        <v>6</v>
      </c>
      <c r="DL1103">
        <v>0</v>
      </c>
      <c r="DM1103">
        <v>0</v>
      </c>
      <c r="DN1103">
        <v>59</v>
      </c>
      <c r="DO1103">
        <v>39</v>
      </c>
      <c r="DP1103">
        <v>28</v>
      </c>
      <c r="DQ1103">
        <v>1</v>
      </c>
      <c r="DR1103">
        <v>30</v>
      </c>
      <c r="DS1103">
        <v>18</v>
      </c>
      <c r="DT1103">
        <v>8</v>
      </c>
      <c r="DU1103">
        <v>1</v>
      </c>
      <c r="DV1103">
        <v>6</v>
      </c>
      <c r="DW1103">
        <v>6</v>
      </c>
      <c r="DX1103">
        <v>3</v>
      </c>
      <c r="DY1103">
        <v>1</v>
      </c>
      <c r="DZ1103">
        <v>7</v>
      </c>
      <c r="EA1103">
        <v>7</v>
      </c>
      <c r="EB1103">
        <v>4</v>
      </c>
      <c r="EC1103">
        <v>1</v>
      </c>
      <c r="ED1103">
        <v>-1</v>
      </c>
      <c r="EE1103">
        <v>-1</v>
      </c>
      <c r="EF1103">
        <v>-1</v>
      </c>
      <c r="EG1103">
        <v>-1</v>
      </c>
      <c r="EH1103">
        <v>78</v>
      </c>
      <c r="EI1103">
        <v>61</v>
      </c>
      <c r="EJ1103">
        <v>41</v>
      </c>
      <c r="EK1103">
        <v>4</v>
      </c>
      <c r="EL1103">
        <v>24</v>
      </c>
      <c r="EM1103">
        <v>15</v>
      </c>
      <c r="EN1103">
        <v>10</v>
      </c>
      <c r="EO1103">
        <v>2</v>
      </c>
      <c r="EP1103">
        <v>112</v>
      </c>
      <c r="EQ1103">
        <v>72</v>
      </c>
      <c r="ER1103">
        <v>20</v>
      </c>
      <c r="ES1103">
        <v>5</v>
      </c>
      <c r="ET1103">
        <v>27</v>
      </c>
      <c r="EU1103">
        <v>17</v>
      </c>
      <c r="EV1103">
        <v>3</v>
      </c>
      <c r="EW1103">
        <v>0</v>
      </c>
      <c r="EX1103">
        <v>52</v>
      </c>
      <c r="EY1103">
        <v>36</v>
      </c>
      <c r="EZ1103">
        <v>12</v>
      </c>
      <c r="FA1103">
        <v>3</v>
      </c>
      <c r="FB1103">
        <v>18</v>
      </c>
      <c r="FC1103">
        <v>7</v>
      </c>
      <c r="FD1103">
        <v>1</v>
      </c>
      <c r="FE1103">
        <v>0</v>
      </c>
      <c r="FF1103">
        <v>-1</v>
      </c>
      <c r="FG1103">
        <v>-1</v>
      </c>
      <c r="FH1103">
        <v>-1</v>
      </c>
      <c r="FI1103">
        <v>-1</v>
      </c>
      <c r="FJ1103">
        <v>9</v>
      </c>
      <c r="FK1103">
        <v>7</v>
      </c>
      <c r="FL1103">
        <v>1</v>
      </c>
      <c r="FM1103">
        <v>0</v>
      </c>
      <c r="FN1103">
        <v>-1</v>
      </c>
      <c r="FO1103">
        <v>-1</v>
      </c>
      <c r="FP1103">
        <v>-1</v>
      </c>
      <c r="FQ1103">
        <v>-1</v>
      </c>
      <c r="FR1103" t="s">
        <v>1389</v>
      </c>
      <c r="FS1103" t="s">
        <v>1389</v>
      </c>
      <c r="FT1103" t="s">
        <v>1389</v>
      </c>
      <c r="FU1103" t="s">
        <v>1389</v>
      </c>
      <c r="FV1103">
        <v>65</v>
      </c>
      <c r="FW1103">
        <v>41</v>
      </c>
      <c r="FX1103">
        <v>13</v>
      </c>
      <c r="FY1103">
        <v>3</v>
      </c>
      <c r="FZ1103">
        <v>47</v>
      </c>
      <c r="GA1103">
        <v>31</v>
      </c>
      <c r="GB1103">
        <v>7</v>
      </c>
      <c r="GC1103">
        <v>2</v>
      </c>
      <c r="GD1103">
        <v>22</v>
      </c>
      <c r="GE1103">
        <v>4</v>
      </c>
      <c r="GF1103">
        <v>2</v>
      </c>
      <c r="GG1103">
        <v>1</v>
      </c>
      <c r="GH1103">
        <v>72</v>
      </c>
      <c r="GI1103">
        <v>44</v>
      </c>
      <c r="GJ1103">
        <v>12</v>
      </c>
      <c r="GK1103">
        <v>4</v>
      </c>
      <c r="GL1103">
        <v>29</v>
      </c>
      <c r="GM1103">
        <v>13</v>
      </c>
      <c r="GN1103">
        <v>2</v>
      </c>
      <c r="GO1103">
        <v>0</v>
      </c>
      <c r="GP1103">
        <v>7</v>
      </c>
      <c r="GQ1103">
        <v>2</v>
      </c>
      <c r="GR1103">
        <v>1</v>
      </c>
      <c r="GS1103">
        <v>0</v>
      </c>
      <c r="GT1103">
        <v>7</v>
      </c>
      <c r="GU1103">
        <v>2</v>
      </c>
      <c r="GV1103">
        <v>1</v>
      </c>
      <c r="GW1103">
        <v>0</v>
      </c>
      <c r="GX1103">
        <v>-1</v>
      </c>
      <c r="GY1103">
        <v>-1</v>
      </c>
      <c r="GZ1103">
        <v>-1</v>
      </c>
      <c r="HA1103">
        <v>-1</v>
      </c>
      <c r="HB1103">
        <v>75</v>
      </c>
      <c r="HC1103">
        <v>51</v>
      </c>
      <c r="HD1103">
        <v>11</v>
      </c>
      <c r="HE1103">
        <v>1</v>
      </c>
      <c r="HF1103">
        <v>37</v>
      </c>
      <c r="HG1103">
        <v>21</v>
      </c>
      <c r="HH1103">
        <v>9</v>
      </c>
      <c r="HI1103">
        <v>4</v>
      </c>
      <c r="HJ1103">
        <v>96</v>
      </c>
      <c r="HK1103">
        <v>80</v>
      </c>
      <c r="HL1103">
        <v>41</v>
      </c>
      <c r="HM1103">
        <v>22</v>
      </c>
      <c r="HN1103">
        <v>25</v>
      </c>
      <c r="HO1103">
        <v>16</v>
      </c>
      <c r="HP1103">
        <v>3</v>
      </c>
      <c r="HQ1103">
        <v>0</v>
      </c>
      <c r="HR1103">
        <v>47</v>
      </c>
      <c r="HS1103">
        <v>41</v>
      </c>
      <c r="HT1103">
        <v>25</v>
      </c>
      <c r="HU1103">
        <v>17</v>
      </c>
      <c r="HV1103">
        <v>12</v>
      </c>
      <c r="HW1103">
        <v>11</v>
      </c>
      <c r="HX1103">
        <v>7</v>
      </c>
      <c r="HY1103">
        <v>1</v>
      </c>
      <c r="HZ1103">
        <v>6</v>
      </c>
      <c r="IA1103">
        <v>6</v>
      </c>
      <c r="IB1103">
        <v>4</v>
      </c>
      <c r="IC1103">
        <v>2</v>
      </c>
      <c r="ID1103">
        <v>-1</v>
      </c>
      <c r="IE1103">
        <v>-1</v>
      </c>
      <c r="IF1103">
        <v>-1</v>
      </c>
      <c r="IG1103">
        <v>-1</v>
      </c>
      <c r="IH1103">
        <v>-1</v>
      </c>
      <c r="II1103">
        <v>-1</v>
      </c>
      <c r="IJ1103">
        <v>-1</v>
      </c>
      <c r="IK1103">
        <v>-1</v>
      </c>
      <c r="IL1103" t="s">
        <v>1389</v>
      </c>
      <c r="IM1103" t="s">
        <v>1389</v>
      </c>
      <c r="IN1103" t="s">
        <v>1389</v>
      </c>
      <c r="IO1103" t="s">
        <v>1389</v>
      </c>
      <c r="IP1103">
        <v>50</v>
      </c>
      <c r="IQ1103">
        <v>43</v>
      </c>
      <c r="IR1103">
        <v>26</v>
      </c>
      <c r="IS1103">
        <v>16</v>
      </c>
      <c r="IT1103">
        <v>46</v>
      </c>
      <c r="IU1103">
        <v>37</v>
      </c>
      <c r="IV1103">
        <v>15</v>
      </c>
      <c r="IW1103">
        <v>6</v>
      </c>
      <c r="IX1103">
        <v>14</v>
      </c>
      <c r="IY1103">
        <v>8</v>
      </c>
      <c r="IZ1103">
        <v>3</v>
      </c>
      <c r="JA1103">
        <v>1</v>
      </c>
      <c r="JB1103">
        <v>59</v>
      </c>
      <c r="JC1103">
        <v>47</v>
      </c>
      <c r="JD1103">
        <v>17</v>
      </c>
      <c r="JE1103">
        <v>7</v>
      </c>
      <c r="JF1103">
        <v>25</v>
      </c>
      <c r="JG1103">
        <v>19</v>
      </c>
      <c r="JH1103">
        <v>9</v>
      </c>
      <c r="JI1103">
        <v>3</v>
      </c>
      <c r="JJ1103">
        <v>7</v>
      </c>
      <c r="JK1103">
        <v>7</v>
      </c>
      <c r="JL1103">
        <v>5</v>
      </c>
      <c r="JM1103">
        <v>2</v>
      </c>
      <c r="JN1103">
        <v>8</v>
      </c>
      <c r="JO1103">
        <v>8</v>
      </c>
      <c r="JP1103">
        <v>6</v>
      </c>
      <c r="JQ1103">
        <v>2</v>
      </c>
      <c r="JR1103">
        <v>-1</v>
      </c>
      <c r="JS1103">
        <v>-1</v>
      </c>
      <c r="JT1103">
        <v>-1</v>
      </c>
      <c r="JU1103">
        <v>-1</v>
      </c>
      <c r="JV1103">
        <v>76</v>
      </c>
      <c r="JW1103">
        <v>62</v>
      </c>
      <c r="JX1103">
        <v>30</v>
      </c>
      <c r="JY1103">
        <v>17</v>
      </c>
      <c r="JZ1103">
        <v>20</v>
      </c>
      <c r="KA1103">
        <v>18</v>
      </c>
      <c r="KB1103">
        <v>11</v>
      </c>
      <c r="KC1103">
        <v>5</v>
      </c>
      <c r="KD1103">
        <v>133</v>
      </c>
      <c r="KE1103">
        <v>107</v>
      </c>
      <c r="KF1103">
        <v>49</v>
      </c>
      <c r="KG1103">
        <v>9</v>
      </c>
      <c r="KH1103">
        <v>37</v>
      </c>
      <c r="KI1103">
        <v>26</v>
      </c>
      <c r="KJ1103">
        <v>10</v>
      </c>
      <c r="KK1103">
        <v>1</v>
      </c>
      <c r="KL1103">
        <v>62</v>
      </c>
      <c r="KM1103">
        <v>53</v>
      </c>
      <c r="KN1103">
        <v>28</v>
      </c>
      <c r="KO1103">
        <v>7</v>
      </c>
      <c r="KP1103">
        <v>18</v>
      </c>
      <c r="KQ1103">
        <v>14</v>
      </c>
      <c r="KR1103">
        <v>5</v>
      </c>
      <c r="KS1103">
        <v>0</v>
      </c>
      <c r="KT1103">
        <v>-3</v>
      </c>
      <c r="KU1103">
        <v>-3</v>
      </c>
      <c r="KV1103">
        <v>-3</v>
      </c>
      <c r="KW1103">
        <v>-3</v>
      </c>
      <c r="KX1103">
        <v>10</v>
      </c>
      <c r="KY1103">
        <v>8</v>
      </c>
      <c r="KZ1103">
        <v>4</v>
      </c>
      <c r="LA1103">
        <v>0</v>
      </c>
      <c r="LB1103">
        <v>-1</v>
      </c>
      <c r="LC1103">
        <v>-1</v>
      </c>
      <c r="LD1103">
        <v>-1</v>
      </c>
      <c r="LE1103">
        <v>-1</v>
      </c>
      <c r="LF1103" t="s">
        <v>1389</v>
      </c>
      <c r="LG1103" t="s">
        <v>1389</v>
      </c>
      <c r="LH1103" t="s">
        <v>1389</v>
      </c>
      <c r="LI1103" t="s">
        <v>1389</v>
      </c>
      <c r="LJ1103">
        <v>74</v>
      </c>
      <c r="LK1103">
        <v>58</v>
      </c>
      <c r="LL1103">
        <v>30</v>
      </c>
      <c r="LM1103">
        <v>7</v>
      </c>
      <c r="LN1103">
        <v>59</v>
      </c>
      <c r="LO1103">
        <v>49</v>
      </c>
      <c r="LP1103">
        <v>19</v>
      </c>
      <c r="LQ1103">
        <v>2</v>
      </c>
      <c r="LR1103">
        <v>28</v>
      </c>
      <c r="LS1103">
        <v>17</v>
      </c>
      <c r="LT1103">
        <v>4</v>
      </c>
      <c r="LU1103">
        <v>1</v>
      </c>
      <c r="LV1103">
        <v>82</v>
      </c>
      <c r="LW1103">
        <v>65</v>
      </c>
      <c r="LX1103">
        <v>28</v>
      </c>
      <c r="LY1103">
        <v>6</v>
      </c>
      <c r="LZ1103">
        <v>38</v>
      </c>
      <c r="MA1103">
        <v>29</v>
      </c>
      <c r="MB1103">
        <v>7</v>
      </c>
      <c r="MC1103">
        <v>1</v>
      </c>
      <c r="MD1103">
        <v>10</v>
      </c>
      <c r="ME1103">
        <v>9</v>
      </c>
      <c r="MF1103">
        <v>3</v>
      </c>
      <c r="MG1103">
        <v>0</v>
      </c>
      <c r="MH1103">
        <v>10</v>
      </c>
      <c r="MI1103">
        <v>9</v>
      </c>
      <c r="MJ1103">
        <v>3</v>
      </c>
      <c r="MK1103">
        <v>0</v>
      </c>
      <c r="ML1103">
        <v>5</v>
      </c>
      <c r="MM1103">
        <v>3</v>
      </c>
      <c r="MN1103">
        <v>1</v>
      </c>
      <c r="MO1103">
        <v>1</v>
      </c>
      <c r="MP1103">
        <v>95</v>
      </c>
      <c r="MQ1103">
        <v>75</v>
      </c>
      <c r="MR1103">
        <v>30</v>
      </c>
      <c r="MS1103">
        <v>5</v>
      </c>
      <c r="MT1103">
        <v>38</v>
      </c>
      <c r="MU1103">
        <v>32</v>
      </c>
      <c r="MV1103">
        <v>19</v>
      </c>
      <c r="MW1103">
        <v>4</v>
      </c>
      <c r="MX1103" t="s">
        <v>1389</v>
      </c>
      <c r="MY1103" t="s">
        <v>1389</v>
      </c>
      <c r="MZ1103" t="s">
        <v>1389</v>
      </c>
      <c r="NA1103" t="s">
        <v>1389</v>
      </c>
      <c r="NB1103" t="s">
        <v>1389</v>
      </c>
      <c r="NC1103" t="s">
        <v>1389</v>
      </c>
      <c r="ND1103" t="s">
        <v>1389</v>
      </c>
      <c r="NE1103" t="s">
        <v>1389</v>
      </c>
      <c r="NF1103" t="s">
        <v>1389</v>
      </c>
      <c r="NG1103" t="s">
        <v>1389</v>
      </c>
      <c r="NH1103" t="s">
        <v>1389</v>
      </c>
      <c r="NI1103" t="s">
        <v>1389</v>
      </c>
      <c r="NJ1103" t="s">
        <v>1389</v>
      </c>
      <c r="NK1103" t="s">
        <v>1389</v>
      </c>
      <c r="NL1103" t="s">
        <v>1389</v>
      </c>
      <c r="NM1103" t="s">
        <v>1389</v>
      </c>
      <c r="NN1103" t="s">
        <v>1389</v>
      </c>
      <c r="NO1103" t="s">
        <v>1389</v>
      </c>
      <c r="NP1103" t="s">
        <v>1389</v>
      </c>
      <c r="NQ1103" t="s">
        <v>1389</v>
      </c>
      <c r="NR1103" t="s">
        <v>1389</v>
      </c>
      <c r="NS1103" t="s">
        <v>1389</v>
      </c>
      <c r="NT1103" t="s">
        <v>1389</v>
      </c>
      <c r="NU1103" t="s">
        <v>1389</v>
      </c>
      <c r="NV1103" t="s">
        <v>1389</v>
      </c>
      <c r="NW1103" t="s">
        <v>1389</v>
      </c>
      <c r="NX1103" t="s">
        <v>1389</v>
      </c>
      <c r="NY1103" t="s">
        <v>1389</v>
      </c>
      <c r="NZ1103" t="s">
        <v>1389</v>
      </c>
      <c r="OA1103" t="s">
        <v>1389</v>
      </c>
      <c r="OB1103" t="s">
        <v>1389</v>
      </c>
      <c r="OC1103" t="s">
        <v>1389</v>
      </c>
      <c r="OD1103" t="s">
        <v>1389</v>
      </c>
      <c r="OE1103" t="s">
        <v>1389</v>
      </c>
      <c r="OF1103" t="s">
        <v>1389</v>
      </c>
      <c r="OG1103" t="s">
        <v>1389</v>
      </c>
      <c r="OH1103" t="s">
        <v>1389</v>
      </c>
      <c r="OI1103" t="s">
        <v>1389</v>
      </c>
      <c r="OJ1103" t="s">
        <v>1389</v>
      </c>
      <c r="OK1103" t="s">
        <v>1389</v>
      </c>
      <c r="OL1103" t="s">
        <v>1389</v>
      </c>
      <c r="OM1103" t="s">
        <v>1389</v>
      </c>
      <c r="ON1103" t="s">
        <v>1389</v>
      </c>
      <c r="OO1103" t="s">
        <v>1389</v>
      </c>
      <c r="OP1103" t="s">
        <v>1389</v>
      </c>
      <c r="OQ1103" t="s">
        <v>1389</v>
      </c>
      <c r="OR1103" t="s">
        <v>1389</v>
      </c>
      <c r="OS1103" t="s">
        <v>1389</v>
      </c>
      <c r="OT1103" t="s">
        <v>1389</v>
      </c>
      <c r="OU1103" t="s">
        <v>1389</v>
      </c>
      <c r="OV1103" t="s">
        <v>1389</v>
      </c>
      <c r="OW1103" t="s">
        <v>1389</v>
      </c>
      <c r="OX1103" t="s">
        <v>1389</v>
      </c>
      <c r="OY1103" t="s">
        <v>1389</v>
      </c>
      <c r="OZ1103" t="s">
        <v>1389</v>
      </c>
      <c r="PA1103" t="s">
        <v>1389</v>
      </c>
      <c r="PB1103" t="s">
        <v>1389</v>
      </c>
      <c r="PC1103" t="s">
        <v>1389</v>
      </c>
      <c r="PD1103" t="s">
        <v>1389</v>
      </c>
      <c r="PE1103" t="s">
        <v>1389</v>
      </c>
      <c r="PF1103" t="s">
        <v>1389</v>
      </c>
      <c r="PG1103" t="s">
        <v>1389</v>
      </c>
      <c r="PH1103" t="s">
        <v>1389</v>
      </c>
      <c r="PI1103" t="s">
        <v>1389</v>
      </c>
      <c r="PJ1103" t="s">
        <v>1389</v>
      </c>
      <c r="PK1103" t="s">
        <v>1389</v>
      </c>
      <c r="PL1103" t="s">
        <v>1389</v>
      </c>
      <c r="PM1103" t="s">
        <v>1389</v>
      </c>
      <c r="PN1103" t="s">
        <v>1389</v>
      </c>
      <c r="PO1103" t="s">
        <v>1389</v>
      </c>
      <c r="PP1103" t="s">
        <v>1389</v>
      </c>
      <c r="PQ1103" t="s">
        <v>1389</v>
      </c>
      <c r="PR1103">
        <v>66</v>
      </c>
      <c r="PS1103">
        <v>36</v>
      </c>
      <c r="PT1103">
        <v>6</v>
      </c>
      <c r="PU1103">
        <v>60</v>
      </c>
      <c r="PV1103">
        <v>28</v>
      </c>
      <c r="PW1103">
        <v>0</v>
      </c>
      <c r="PX1103">
        <v>68</v>
      </c>
      <c r="PY1103">
        <v>44</v>
      </c>
      <c r="PZ1103">
        <v>12</v>
      </c>
      <c r="QA1103">
        <v>56</v>
      </c>
      <c r="QB1103">
        <v>17</v>
      </c>
      <c r="QC1103">
        <v>0</v>
      </c>
      <c r="QD1103">
        <v>-1</v>
      </c>
      <c r="QE1103">
        <v>-1</v>
      </c>
      <c r="QF1103">
        <v>-1</v>
      </c>
      <c r="QG1103">
        <v>82</v>
      </c>
      <c r="QH1103">
        <v>36</v>
      </c>
      <c r="QI1103">
        <v>0</v>
      </c>
      <c r="QJ1103">
        <v>-1</v>
      </c>
      <c r="QK1103">
        <v>-1</v>
      </c>
      <c r="QL1103">
        <v>-1</v>
      </c>
      <c r="QM1103" t="s">
        <v>1389</v>
      </c>
      <c r="QN1103" t="s">
        <v>1389</v>
      </c>
      <c r="QO1103" t="s">
        <v>1389</v>
      </c>
      <c r="QP1103">
        <v>60</v>
      </c>
      <c r="QQ1103">
        <v>32</v>
      </c>
      <c r="QR1103">
        <v>8</v>
      </c>
      <c r="QS1103">
        <v>73</v>
      </c>
      <c r="QT1103">
        <v>42</v>
      </c>
      <c r="QU1103">
        <v>3</v>
      </c>
      <c r="QV1103">
        <v>31</v>
      </c>
      <c r="QW1103">
        <v>12</v>
      </c>
      <c r="QX1103">
        <v>0</v>
      </c>
      <c r="QY1103">
        <v>63</v>
      </c>
      <c r="QZ1103">
        <v>35</v>
      </c>
      <c r="RA1103">
        <v>5</v>
      </c>
      <c r="RB1103">
        <v>48</v>
      </c>
      <c r="RC1103">
        <v>8</v>
      </c>
      <c r="RD1103">
        <v>3</v>
      </c>
      <c r="RE1103">
        <v>67</v>
      </c>
      <c r="RF1103">
        <v>0</v>
      </c>
      <c r="RG1103">
        <v>0</v>
      </c>
      <c r="RH1103">
        <v>67</v>
      </c>
      <c r="RI1103">
        <v>0</v>
      </c>
      <c r="RJ1103">
        <v>0</v>
      </c>
      <c r="RK1103">
        <v>-1</v>
      </c>
      <c r="RL1103">
        <v>-1</v>
      </c>
      <c r="RM1103">
        <v>-1</v>
      </c>
      <c r="RN1103">
        <v>66</v>
      </c>
      <c r="RO1103">
        <v>34</v>
      </c>
      <c r="RP1103">
        <v>4</v>
      </c>
      <c r="RQ1103">
        <v>66</v>
      </c>
      <c r="RR1103">
        <v>42</v>
      </c>
      <c r="RS1103">
        <v>11</v>
      </c>
      <c r="RT1103">
        <v>75</v>
      </c>
      <c r="RU1103">
        <v>50</v>
      </c>
      <c r="RV1103">
        <v>6</v>
      </c>
      <c r="RW1103">
        <v>67</v>
      </c>
      <c r="RX1103">
        <v>30</v>
      </c>
      <c r="RY1103">
        <v>0</v>
      </c>
      <c r="RZ1103">
        <v>75</v>
      </c>
      <c r="SA1103">
        <v>56</v>
      </c>
      <c r="SB1103">
        <v>10</v>
      </c>
      <c r="SC1103">
        <v>91</v>
      </c>
      <c r="SD1103">
        <v>55</v>
      </c>
      <c r="SE1103">
        <v>0</v>
      </c>
      <c r="SF1103">
        <v>100</v>
      </c>
      <c r="SG1103">
        <v>83</v>
      </c>
      <c r="SH1103">
        <v>0</v>
      </c>
      <c r="SI1103">
        <v>40</v>
      </c>
      <c r="SJ1103">
        <v>40</v>
      </c>
      <c r="SK1103">
        <v>0</v>
      </c>
      <c r="SL1103">
        <v>-1</v>
      </c>
      <c r="SM1103">
        <v>-1</v>
      </c>
      <c r="SN1103">
        <v>-1</v>
      </c>
      <c r="SO1103" t="s">
        <v>1389</v>
      </c>
      <c r="SP1103" t="s">
        <v>1389</v>
      </c>
      <c r="SQ1103" t="s">
        <v>1389</v>
      </c>
      <c r="SR1103">
        <v>72</v>
      </c>
      <c r="SS1103">
        <v>50</v>
      </c>
      <c r="ST1103">
        <v>7</v>
      </c>
      <c r="SU1103">
        <v>77</v>
      </c>
      <c r="SV1103">
        <v>50</v>
      </c>
      <c r="SW1103">
        <v>4</v>
      </c>
      <c r="SX1103">
        <v>35</v>
      </c>
      <c r="SY1103">
        <v>0</v>
      </c>
      <c r="SZ1103">
        <v>0</v>
      </c>
      <c r="TA1103">
        <v>66</v>
      </c>
      <c r="TB1103">
        <v>47</v>
      </c>
      <c r="TC1103">
        <v>2</v>
      </c>
      <c r="TD1103">
        <v>60</v>
      </c>
      <c r="TE1103">
        <v>27</v>
      </c>
      <c r="TF1103">
        <v>3</v>
      </c>
      <c r="TG1103">
        <v>100</v>
      </c>
      <c r="TH1103">
        <v>50</v>
      </c>
      <c r="TI1103">
        <v>17</v>
      </c>
      <c r="TJ1103">
        <v>100</v>
      </c>
      <c r="TK1103">
        <v>57</v>
      </c>
      <c r="TL1103">
        <v>14</v>
      </c>
      <c r="TM1103">
        <v>-1</v>
      </c>
      <c r="TN1103">
        <v>-1</v>
      </c>
      <c r="TO1103">
        <v>-1</v>
      </c>
      <c r="TP1103">
        <v>78</v>
      </c>
      <c r="TQ1103">
        <v>53</v>
      </c>
      <c r="TR1103">
        <v>5</v>
      </c>
      <c r="TS1103">
        <v>63</v>
      </c>
      <c r="TT1103">
        <v>42</v>
      </c>
      <c r="TU1103">
        <v>8</v>
      </c>
      <c r="TV1103">
        <v>64</v>
      </c>
      <c r="TW1103">
        <v>18</v>
      </c>
      <c r="TX1103">
        <v>4</v>
      </c>
      <c r="TY1103">
        <v>63</v>
      </c>
      <c r="TZ1103">
        <v>11</v>
      </c>
      <c r="UA1103">
        <v>0</v>
      </c>
      <c r="UB1103">
        <v>69</v>
      </c>
      <c r="UC1103">
        <v>23</v>
      </c>
      <c r="UD1103">
        <v>6</v>
      </c>
      <c r="UE1103">
        <v>39</v>
      </c>
      <c r="UF1103">
        <v>6</v>
      </c>
      <c r="UG1103">
        <v>0</v>
      </c>
      <c r="UH1103">
        <v>-1</v>
      </c>
      <c r="UI1103">
        <v>-1</v>
      </c>
      <c r="UJ1103">
        <v>-1</v>
      </c>
      <c r="UK1103">
        <v>78</v>
      </c>
      <c r="UL1103">
        <v>11</v>
      </c>
      <c r="UM1103">
        <v>0</v>
      </c>
      <c r="UN1103">
        <v>-1</v>
      </c>
      <c r="UO1103">
        <v>-1</v>
      </c>
      <c r="UP1103">
        <v>-1</v>
      </c>
      <c r="UQ1103" t="s">
        <v>1389</v>
      </c>
      <c r="UR1103" t="s">
        <v>1389</v>
      </c>
      <c r="US1103" t="s">
        <v>1389</v>
      </c>
      <c r="UT1103">
        <v>63</v>
      </c>
      <c r="UU1103">
        <v>20</v>
      </c>
      <c r="UV1103">
        <v>5</v>
      </c>
      <c r="UW1103">
        <v>66</v>
      </c>
      <c r="UX1103">
        <v>15</v>
      </c>
      <c r="UY1103">
        <v>4</v>
      </c>
      <c r="UZ1103">
        <v>18</v>
      </c>
      <c r="VA1103">
        <v>9</v>
      </c>
      <c r="VB1103">
        <v>5</v>
      </c>
      <c r="VC1103">
        <v>61</v>
      </c>
      <c r="VD1103">
        <v>17</v>
      </c>
      <c r="VE1103">
        <v>6</v>
      </c>
      <c r="VF1103">
        <v>45</v>
      </c>
      <c r="VG1103">
        <v>7</v>
      </c>
      <c r="VH1103">
        <v>0</v>
      </c>
      <c r="VI1103">
        <v>29</v>
      </c>
      <c r="VJ1103">
        <v>14</v>
      </c>
      <c r="VK1103">
        <v>0</v>
      </c>
      <c r="VL1103">
        <v>29</v>
      </c>
      <c r="VM1103">
        <v>14</v>
      </c>
      <c r="VN1103">
        <v>0</v>
      </c>
      <c r="VO1103">
        <v>-1</v>
      </c>
      <c r="VP1103">
        <v>-1</v>
      </c>
      <c r="VQ1103">
        <v>-1</v>
      </c>
      <c r="VR1103">
        <v>68</v>
      </c>
      <c r="VS1103">
        <v>15</v>
      </c>
      <c r="VT1103">
        <v>1</v>
      </c>
      <c r="VU1103">
        <v>57</v>
      </c>
      <c r="VV1103">
        <v>24</v>
      </c>
      <c r="VW1103">
        <v>11</v>
      </c>
      <c r="VX1103">
        <v>83</v>
      </c>
      <c r="VY1103">
        <v>43</v>
      </c>
      <c r="VZ1103">
        <v>23</v>
      </c>
      <c r="WA1103">
        <v>64</v>
      </c>
      <c r="WB1103">
        <v>12</v>
      </c>
      <c r="WC1103">
        <v>0</v>
      </c>
      <c r="WD1103">
        <v>87</v>
      </c>
      <c r="WE1103">
        <v>53</v>
      </c>
      <c r="WF1103">
        <v>36</v>
      </c>
      <c r="WG1103">
        <v>92</v>
      </c>
      <c r="WH1103">
        <v>58</v>
      </c>
      <c r="WI1103">
        <v>8</v>
      </c>
      <c r="WJ1103">
        <v>100</v>
      </c>
      <c r="WK1103">
        <v>67</v>
      </c>
      <c r="WL1103">
        <v>33</v>
      </c>
      <c r="WM1103">
        <v>-1</v>
      </c>
      <c r="WN1103">
        <v>-1</v>
      </c>
      <c r="WO1103">
        <v>-1</v>
      </c>
      <c r="WP1103">
        <v>-1</v>
      </c>
      <c r="WQ1103">
        <v>-1</v>
      </c>
      <c r="WR1103">
        <v>-1</v>
      </c>
      <c r="WS1103" t="s">
        <v>1389</v>
      </c>
      <c r="WT1103" t="s">
        <v>1389</v>
      </c>
      <c r="WU1103" t="s">
        <v>1389</v>
      </c>
      <c r="WV1103">
        <v>86</v>
      </c>
      <c r="WW1103">
        <v>52</v>
      </c>
      <c r="WX1103">
        <v>32</v>
      </c>
      <c r="WY1103">
        <v>80</v>
      </c>
      <c r="WZ1103">
        <v>33</v>
      </c>
      <c r="XA1103">
        <v>13</v>
      </c>
      <c r="XB1103">
        <v>57</v>
      </c>
      <c r="XC1103">
        <v>21</v>
      </c>
      <c r="XD1103">
        <v>7</v>
      </c>
      <c r="XE1103">
        <v>80</v>
      </c>
      <c r="XF1103">
        <v>29</v>
      </c>
      <c r="XG1103">
        <v>12</v>
      </c>
      <c r="XH1103">
        <v>76</v>
      </c>
      <c r="XI1103">
        <v>36</v>
      </c>
      <c r="XJ1103">
        <v>12</v>
      </c>
      <c r="XK1103">
        <v>100</v>
      </c>
      <c r="XL1103">
        <v>71</v>
      </c>
      <c r="XM1103">
        <v>29</v>
      </c>
      <c r="XN1103">
        <v>100</v>
      </c>
      <c r="XO1103">
        <v>75</v>
      </c>
      <c r="XP1103">
        <v>25</v>
      </c>
      <c r="XQ1103">
        <v>-1</v>
      </c>
      <c r="XR1103">
        <v>-1</v>
      </c>
      <c r="XS1103">
        <v>-1</v>
      </c>
      <c r="XT1103">
        <v>82</v>
      </c>
      <c r="XU1103">
        <v>39</v>
      </c>
      <c r="XV1103">
        <v>22</v>
      </c>
      <c r="XW1103">
        <v>90</v>
      </c>
      <c r="XX1103">
        <v>55</v>
      </c>
      <c r="XY1103">
        <v>25</v>
      </c>
      <c r="XZ1103">
        <v>80</v>
      </c>
      <c r="YA1103">
        <v>37</v>
      </c>
      <c r="YB1103">
        <v>7</v>
      </c>
      <c r="YC1103">
        <v>70</v>
      </c>
      <c r="YD1103">
        <v>27</v>
      </c>
      <c r="YE1103">
        <v>3</v>
      </c>
      <c r="YF1103">
        <v>85</v>
      </c>
      <c r="YG1103">
        <v>45</v>
      </c>
      <c r="YH1103">
        <v>11</v>
      </c>
      <c r="YI1103">
        <v>78</v>
      </c>
      <c r="YJ1103">
        <v>28</v>
      </c>
      <c r="YK1103">
        <v>0</v>
      </c>
      <c r="YL1103">
        <v>100</v>
      </c>
      <c r="YM1103">
        <v>40</v>
      </c>
      <c r="YN1103">
        <v>20</v>
      </c>
      <c r="YO1103">
        <v>80</v>
      </c>
      <c r="YP1103">
        <v>40</v>
      </c>
      <c r="YQ1103">
        <v>0</v>
      </c>
      <c r="YR1103">
        <v>-1</v>
      </c>
      <c r="YS1103">
        <v>-1</v>
      </c>
      <c r="YT1103">
        <v>-1</v>
      </c>
      <c r="YU1103" t="s">
        <v>1389</v>
      </c>
      <c r="YV1103" t="s">
        <v>1389</v>
      </c>
      <c r="YW1103" t="s">
        <v>1389</v>
      </c>
      <c r="YX1103">
        <v>78</v>
      </c>
      <c r="YY1103">
        <v>41</v>
      </c>
      <c r="YZ1103">
        <v>9</v>
      </c>
      <c r="ZA1103">
        <v>83</v>
      </c>
      <c r="ZB1103">
        <v>32</v>
      </c>
      <c r="ZC1103">
        <v>3</v>
      </c>
      <c r="ZD1103">
        <v>61</v>
      </c>
      <c r="ZE1103">
        <v>14</v>
      </c>
      <c r="ZF1103">
        <v>4</v>
      </c>
      <c r="ZG1103">
        <v>79</v>
      </c>
      <c r="ZH1103">
        <v>34</v>
      </c>
      <c r="ZI1103">
        <v>7</v>
      </c>
      <c r="ZJ1103">
        <v>76</v>
      </c>
      <c r="ZK1103">
        <v>18</v>
      </c>
      <c r="ZL1103">
        <v>3</v>
      </c>
      <c r="ZM1103">
        <v>90</v>
      </c>
      <c r="ZN1103">
        <v>30</v>
      </c>
      <c r="ZO1103">
        <v>0</v>
      </c>
      <c r="ZP1103">
        <v>90</v>
      </c>
      <c r="ZQ1103">
        <v>30</v>
      </c>
      <c r="ZR1103">
        <v>0</v>
      </c>
      <c r="ZS1103">
        <v>60</v>
      </c>
      <c r="ZT1103">
        <v>20</v>
      </c>
      <c r="ZU1103">
        <v>20</v>
      </c>
      <c r="ZV1103">
        <v>79</v>
      </c>
      <c r="ZW1103">
        <v>32</v>
      </c>
      <c r="ZX1103">
        <v>5</v>
      </c>
      <c r="ZY1103">
        <v>84</v>
      </c>
      <c r="ZZ1103">
        <v>50</v>
      </c>
      <c r="AAA1103">
        <v>11</v>
      </c>
      <c r="AAB1103" t="s">
        <v>1389</v>
      </c>
      <c r="AAC1103" t="s">
        <v>1389</v>
      </c>
      <c r="AAD1103" t="s">
        <v>1389</v>
      </c>
      <c r="AAE1103" t="s">
        <v>1389</v>
      </c>
      <c r="AAF1103" t="s">
        <v>1389</v>
      </c>
      <c r="AAG1103" t="s">
        <v>1389</v>
      </c>
      <c r="AAH1103" t="s">
        <v>1389</v>
      </c>
      <c r="AAI1103" t="s">
        <v>1389</v>
      </c>
      <c r="AAJ1103" t="s">
        <v>1389</v>
      </c>
      <c r="AAK1103" t="s">
        <v>1389</v>
      </c>
      <c r="AAL1103" t="s">
        <v>1389</v>
      </c>
      <c r="AAM1103" t="s">
        <v>1389</v>
      </c>
      <c r="AAN1103" t="s">
        <v>1389</v>
      </c>
      <c r="AAO1103" t="s">
        <v>1389</v>
      </c>
      <c r="AAP1103" t="s">
        <v>1389</v>
      </c>
      <c r="AAQ1103" t="s">
        <v>1389</v>
      </c>
      <c r="AAR1103" t="s">
        <v>1389</v>
      </c>
      <c r="AAS1103" t="s">
        <v>1389</v>
      </c>
      <c r="AAT1103" t="s">
        <v>1389</v>
      </c>
      <c r="AAU1103" t="s">
        <v>1389</v>
      </c>
      <c r="AAV1103" t="s">
        <v>1389</v>
      </c>
      <c r="AAW1103" t="s">
        <v>1389</v>
      </c>
      <c r="AAX1103" t="s">
        <v>1389</v>
      </c>
      <c r="AAY1103" t="s">
        <v>1389</v>
      </c>
      <c r="AAZ1103" t="s">
        <v>1389</v>
      </c>
      <c r="ABA1103" t="s">
        <v>1389</v>
      </c>
      <c r="ABB1103" t="s">
        <v>1389</v>
      </c>
      <c r="ABC1103" t="s">
        <v>1389</v>
      </c>
      <c r="ABD1103" t="s">
        <v>1389</v>
      </c>
      <c r="ABE1103" t="s">
        <v>1389</v>
      </c>
      <c r="ABF1103" t="s">
        <v>1389</v>
      </c>
      <c r="ABG1103" t="s">
        <v>1389</v>
      </c>
      <c r="ABH1103" t="s">
        <v>1389</v>
      </c>
      <c r="ABI1103" t="s">
        <v>1389</v>
      </c>
      <c r="ABJ1103" t="s">
        <v>1389</v>
      </c>
      <c r="ABK1103" t="s">
        <v>1389</v>
      </c>
      <c r="ABL1103" t="s">
        <v>1389</v>
      </c>
      <c r="ABM1103" t="s">
        <v>1389</v>
      </c>
      <c r="ABN1103" t="s">
        <v>1389</v>
      </c>
      <c r="ABO1103" t="s">
        <v>1389</v>
      </c>
      <c r="ABP1103" t="s">
        <v>1389</v>
      </c>
      <c r="ABQ1103" t="s">
        <v>1389</v>
      </c>
      <c r="ABR1103" t="s">
        <v>1389</v>
      </c>
      <c r="ABS1103" t="s">
        <v>1389</v>
      </c>
      <c r="ABT1103" t="s">
        <v>1389</v>
      </c>
      <c r="ABU1103" t="s">
        <v>1389</v>
      </c>
      <c r="ABV1103" t="s">
        <v>1389</v>
      </c>
      <c r="ABW1103" t="s">
        <v>1389</v>
      </c>
      <c r="ABX1103" t="s">
        <v>1389</v>
      </c>
      <c r="ABY1103" t="s">
        <v>1389</v>
      </c>
      <c r="ABZ1103" t="s">
        <v>1389</v>
      </c>
      <c r="ACA1103" t="s">
        <v>1389</v>
      </c>
      <c r="ACB1103" t="s">
        <v>1389</v>
      </c>
      <c r="ACC1103" t="s">
        <v>1389</v>
      </c>
      <c r="ACD1103" t="s">
        <v>3584</v>
      </c>
      <c r="ACE1103">
        <v>1933</v>
      </c>
      <c r="ACF1103">
        <v>467</v>
      </c>
      <c r="ACG1103">
        <v>1059</v>
      </c>
      <c r="ACH1103">
        <v>219</v>
      </c>
      <c r="ACI1103">
        <v>64</v>
      </c>
      <c r="ACJ1103">
        <v>107</v>
      </c>
      <c r="ACK1103">
        <v>16</v>
      </c>
      <c r="ACL1103" t="s">
        <v>1389</v>
      </c>
      <c r="ACM1103">
        <v>985</v>
      </c>
      <c r="ACN1103">
        <v>947</v>
      </c>
      <c r="ACO1103">
        <v>349</v>
      </c>
      <c r="ACP1103">
        <v>1371</v>
      </c>
      <c r="ACQ1103">
        <v>910</v>
      </c>
      <c r="ACR1103">
        <v>100</v>
      </c>
      <c r="ACS1103">
        <v>102</v>
      </c>
      <c r="ACT1103">
        <v>73</v>
      </c>
      <c r="ACU1103">
        <v>1365</v>
      </c>
      <c r="ACV1103">
        <v>568</v>
      </c>
      <c r="ACW1103">
        <v>1258</v>
      </c>
      <c r="ACX1103">
        <v>237</v>
      </c>
      <c r="ACY1103">
        <v>753</v>
      </c>
      <c r="ACZ1103">
        <v>132</v>
      </c>
      <c r="ADA1103">
        <v>53</v>
      </c>
      <c r="ADB1103">
        <v>68</v>
      </c>
      <c r="ADC1103">
        <v>14</v>
      </c>
      <c r="ADD1103" t="s">
        <v>1389</v>
      </c>
      <c r="ADE1103">
        <v>627</v>
      </c>
      <c r="ADF1103">
        <v>630</v>
      </c>
      <c r="ADG1103">
        <v>130</v>
      </c>
      <c r="ADH1103">
        <v>821</v>
      </c>
      <c r="ADI1103">
        <v>432</v>
      </c>
      <c r="ADJ1103">
        <v>61</v>
      </c>
      <c r="ADK1103">
        <v>63</v>
      </c>
      <c r="ADL1103">
        <v>45</v>
      </c>
      <c r="ADM1103">
        <v>887</v>
      </c>
      <c r="ADN1103">
        <v>371</v>
      </c>
      <c r="ADO1103">
        <v>645</v>
      </c>
      <c r="ADP1103">
        <v>87</v>
      </c>
      <c r="ADQ1103">
        <v>424</v>
      </c>
      <c r="ADR1103">
        <v>56</v>
      </c>
      <c r="ADS1103">
        <v>34</v>
      </c>
      <c r="ADT1103">
        <v>32</v>
      </c>
      <c r="ADU1103">
        <v>12</v>
      </c>
      <c r="ADV1103" t="s">
        <v>1389</v>
      </c>
      <c r="ADW1103">
        <v>328</v>
      </c>
      <c r="ADX1103">
        <v>317</v>
      </c>
      <c r="ADY1103">
        <v>52</v>
      </c>
      <c r="ADZ1103">
        <v>391</v>
      </c>
      <c r="AEA1103">
        <v>140</v>
      </c>
      <c r="AEB1103">
        <v>26</v>
      </c>
      <c r="AEC1103">
        <v>28</v>
      </c>
      <c r="AED1103">
        <v>20</v>
      </c>
      <c r="AEE1103">
        <v>442</v>
      </c>
      <c r="AEF1103">
        <v>203</v>
      </c>
      <c r="AEG1103">
        <v>250</v>
      </c>
      <c r="AEH1103">
        <v>24</v>
      </c>
      <c r="AEI1103">
        <v>187</v>
      </c>
      <c r="AEJ1103">
        <v>15</v>
      </c>
      <c r="AEK1103">
        <v>8</v>
      </c>
      <c r="AEL1103">
        <v>9</v>
      </c>
      <c r="AEM1103">
        <v>7</v>
      </c>
      <c r="AEN1103" t="s">
        <v>1389</v>
      </c>
      <c r="AEO1103">
        <v>133</v>
      </c>
      <c r="AEP1103">
        <v>117</v>
      </c>
      <c r="AEQ1103">
        <v>20</v>
      </c>
      <c r="AER1103">
        <v>149</v>
      </c>
      <c r="AES1103">
        <v>47</v>
      </c>
      <c r="AET1103">
        <v>8</v>
      </c>
      <c r="AEU1103">
        <v>8</v>
      </c>
      <c r="AEV1103">
        <v>5</v>
      </c>
      <c r="AEW1103">
        <v>162</v>
      </c>
      <c r="AEX1103">
        <v>88</v>
      </c>
      <c r="AEY1103">
        <v>65</v>
      </c>
      <c r="AEZ1103">
        <v>33</v>
      </c>
      <c r="AFA1103">
        <v>13</v>
      </c>
      <c r="AFB1103">
        <v>51</v>
      </c>
      <c r="AFC1103">
        <v>19</v>
      </c>
      <c r="AFD1103">
        <v>5</v>
      </c>
      <c r="AFE1103">
        <v>71</v>
      </c>
      <c r="AFF1103">
        <v>40</v>
      </c>
      <c r="AFG1103">
        <v>18</v>
      </c>
      <c r="AFH1103">
        <v>60</v>
      </c>
      <c r="AFI1103">
        <v>26</v>
      </c>
      <c r="AFJ1103">
        <v>7</v>
      </c>
      <c r="AFK1103">
        <v>83</v>
      </c>
      <c r="AFL1103">
        <v>53</v>
      </c>
      <c r="AFM1103">
        <v>13</v>
      </c>
      <c r="AFN1103">
        <v>64</v>
      </c>
      <c r="AFO1103">
        <v>30</v>
      </c>
      <c r="AFP1103">
        <v>8</v>
      </c>
      <c r="AFQ1103">
        <v>88</v>
      </c>
      <c r="AFR1103">
        <v>75</v>
      </c>
      <c r="AFS1103">
        <v>44</v>
      </c>
      <c r="AFT1103" t="s">
        <v>1389</v>
      </c>
      <c r="AFU1103" t="s">
        <v>1389</v>
      </c>
      <c r="AFV1103" t="s">
        <v>1389</v>
      </c>
      <c r="AFW1103">
        <v>64</v>
      </c>
      <c r="AFX1103">
        <v>33</v>
      </c>
      <c r="AFY1103">
        <v>14</v>
      </c>
      <c r="AFZ1103">
        <v>67</v>
      </c>
      <c r="AGA1103">
        <v>33</v>
      </c>
      <c r="AGB1103">
        <v>12</v>
      </c>
      <c r="AGC1103">
        <v>37</v>
      </c>
      <c r="AGD1103">
        <v>15</v>
      </c>
      <c r="AGE1103">
        <v>6</v>
      </c>
      <c r="AGF1103">
        <v>60</v>
      </c>
      <c r="AGG1103">
        <v>29</v>
      </c>
      <c r="AGH1103">
        <v>11</v>
      </c>
      <c r="AGI1103">
        <v>47</v>
      </c>
      <c r="AGJ1103">
        <v>15</v>
      </c>
      <c r="AGK1103">
        <v>5</v>
      </c>
      <c r="AGL1103">
        <v>61</v>
      </c>
      <c r="AGM1103">
        <v>26</v>
      </c>
      <c r="AGN1103">
        <v>8</v>
      </c>
      <c r="AGO1103">
        <v>62</v>
      </c>
      <c r="AGP1103">
        <v>27</v>
      </c>
      <c r="AGQ1103">
        <v>8</v>
      </c>
      <c r="AGR1103">
        <v>62</v>
      </c>
      <c r="AGS1103">
        <v>27</v>
      </c>
      <c r="AGT1103">
        <v>7</v>
      </c>
      <c r="AGU1103">
        <v>65</v>
      </c>
      <c r="AGV1103">
        <v>32</v>
      </c>
      <c r="AGW1103">
        <v>12</v>
      </c>
      <c r="AGX1103">
        <v>65</v>
      </c>
      <c r="AGY1103">
        <v>36</v>
      </c>
      <c r="AGZ1103">
        <v>15</v>
      </c>
      <c r="AHA1103">
        <v>774</v>
      </c>
      <c r="AHB1103">
        <v>190</v>
      </c>
      <c r="AHC1103">
        <v>421</v>
      </c>
      <c r="AHD1103">
        <v>86</v>
      </c>
      <c r="AHE1103">
        <v>27</v>
      </c>
      <c r="AHF1103">
        <v>43</v>
      </c>
      <c r="AHG1103">
        <v>6</v>
      </c>
      <c r="AHH1103" t="s">
        <v>1389</v>
      </c>
      <c r="AHI1103">
        <v>393</v>
      </c>
      <c r="AHJ1103">
        <v>380</v>
      </c>
      <c r="AHK1103">
        <v>140</v>
      </c>
      <c r="AHL1103">
        <v>555</v>
      </c>
      <c r="AHM1103">
        <v>370</v>
      </c>
      <c r="AHN1103">
        <v>42</v>
      </c>
      <c r="AHO1103">
        <v>43</v>
      </c>
      <c r="AHP1103">
        <v>29</v>
      </c>
      <c r="AHQ1103">
        <v>549</v>
      </c>
      <c r="AHR1103">
        <v>225</v>
      </c>
      <c r="AHS1103">
        <v>521</v>
      </c>
      <c r="AHT1103">
        <v>108</v>
      </c>
      <c r="AHU1103">
        <v>301</v>
      </c>
      <c r="AHV1103">
        <v>55</v>
      </c>
      <c r="AHW1103">
        <v>24</v>
      </c>
      <c r="AHX1103">
        <v>27</v>
      </c>
      <c r="AHY1103">
        <v>5</v>
      </c>
      <c r="AHZ1103" t="s">
        <v>1389</v>
      </c>
      <c r="AIA1103">
        <v>242</v>
      </c>
      <c r="AIB1103">
        <v>278</v>
      </c>
      <c r="AIC1103">
        <v>54</v>
      </c>
      <c r="AID1103">
        <v>343</v>
      </c>
      <c r="AIE1103">
        <v>193</v>
      </c>
      <c r="AIF1103">
        <v>27</v>
      </c>
      <c r="AIG1103">
        <v>28</v>
      </c>
      <c r="AIH1103">
        <v>16</v>
      </c>
      <c r="AII1103">
        <v>376</v>
      </c>
      <c r="AIJ1103">
        <v>145</v>
      </c>
      <c r="AIK1103">
        <v>312</v>
      </c>
      <c r="AIL1103">
        <v>46</v>
      </c>
      <c r="AIM1103">
        <v>199</v>
      </c>
      <c r="AIN1103">
        <v>28</v>
      </c>
      <c r="AIO1103">
        <v>18</v>
      </c>
      <c r="AIP1103">
        <v>16</v>
      </c>
      <c r="AIQ1103">
        <v>5</v>
      </c>
      <c r="AIR1103" t="s">
        <v>1389</v>
      </c>
      <c r="AIS1103">
        <v>145</v>
      </c>
      <c r="AIT1103">
        <v>167</v>
      </c>
      <c r="AIU1103">
        <v>22</v>
      </c>
      <c r="AIV1103">
        <v>196</v>
      </c>
      <c r="AIW1103">
        <v>72</v>
      </c>
      <c r="AIX1103">
        <v>11</v>
      </c>
      <c r="AIY1103">
        <v>12</v>
      </c>
      <c r="AIZ1103">
        <v>9</v>
      </c>
      <c r="AJA1103">
        <v>220</v>
      </c>
      <c r="AJB1103">
        <v>92</v>
      </c>
      <c r="AJC1103">
        <v>131</v>
      </c>
      <c r="AJD1103">
        <v>16</v>
      </c>
      <c r="AJE1103">
        <v>98</v>
      </c>
      <c r="AJF1103">
        <v>7</v>
      </c>
      <c r="AJG1103">
        <v>3</v>
      </c>
      <c r="AJH1103">
        <v>4</v>
      </c>
      <c r="AJI1103">
        <v>3</v>
      </c>
      <c r="AJJ1103" t="s">
        <v>1389</v>
      </c>
      <c r="AJK1103">
        <v>59</v>
      </c>
      <c r="AJL1103">
        <v>72</v>
      </c>
      <c r="AJM1103">
        <v>11</v>
      </c>
      <c r="AJN1103">
        <v>78</v>
      </c>
      <c r="AJO1103">
        <v>25</v>
      </c>
      <c r="AJP1103">
        <v>3</v>
      </c>
      <c r="AJQ1103">
        <v>3</v>
      </c>
      <c r="AJR1103">
        <v>2</v>
      </c>
      <c r="AJS1103">
        <v>84</v>
      </c>
      <c r="AJT1103">
        <v>47</v>
      </c>
      <c r="AJU1103">
        <v>67</v>
      </c>
      <c r="AJV1103">
        <v>40</v>
      </c>
      <c r="AJW1103">
        <v>17</v>
      </c>
      <c r="AJX1103">
        <v>57</v>
      </c>
      <c r="AJY1103">
        <v>24</v>
      </c>
      <c r="AJZ1103">
        <v>8</v>
      </c>
      <c r="AKA1103">
        <v>71</v>
      </c>
      <c r="AKB1103">
        <v>47</v>
      </c>
      <c r="AKC1103">
        <v>23</v>
      </c>
      <c r="AKD1103">
        <v>64</v>
      </c>
      <c r="AKE1103">
        <v>33</v>
      </c>
      <c r="AKF1103">
        <v>8</v>
      </c>
      <c r="AKG1103">
        <v>89</v>
      </c>
      <c r="AKH1103">
        <v>67</v>
      </c>
      <c r="AKI1103">
        <v>11</v>
      </c>
      <c r="AKJ1103">
        <v>63</v>
      </c>
      <c r="AKK1103">
        <v>37</v>
      </c>
      <c r="AKL1103">
        <v>9</v>
      </c>
      <c r="AKM1103">
        <v>83</v>
      </c>
      <c r="AKN1103">
        <v>83</v>
      </c>
      <c r="AKO1103">
        <v>50</v>
      </c>
      <c r="AKP1103" t="s">
        <v>1389</v>
      </c>
      <c r="AKQ1103" t="s">
        <v>1389</v>
      </c>
      <c r="AKR1103" t="s">
        <v>1389</v>
      </c>
      <c r="AKS1103">
        <v>62</v>
      </c>
      <c r="AKT1103">
        <v>37</v>
      </c>
      <c r="AKU1103">
        <v>15</v>
      </c>
      <c r="AKV1103">
        <v>73</v>
      </c>
      <c r="AKW1103">
        <v>44</v>
      </c>
      <c r="AKX1103">
        <v>19</v>
      </c>
      <c r="AKY1103">
        <v>39</v>
      </c>
      <c r="AKZ1103">
        <v>16</v>
      </c>
      <c r="ALA1103">
        <v>8</v>
      </c>
      <c r="ALB1103">
        <v>62</v>
      </c>
      <c r="ALC1103">
        <v>35</v>
      </c>
      <c r="ALD1103">
        <v>14</v>
      </c>
      <c r="ALE1103">
        <v>52</v>
      </c>
      <c r="ALF1103">
        <v>19</v>
      </c>
      <c r="ALG1103">
        <v>7</v>
      </c>
      <c r="ALH1103">
        <v>64</v>
      </c>
      <c r="ALI1103">
        <v>26</v>
      </c>
      <c r="ALJ1103">
        <v>7</v>
      </c>
      <c r="ALK1103">
        <v>65</v>
      </c>
      <c r="ALL1103">
        <v>28</v>
      </c>
      <c r="ALM1103">
        <v>7</v>
      </c>
      <c r="ALN1103">
        <v>55</v>
      </c>
      <c r="ALO1103">
        <v>31</v>
      </c>
      <c r="ALP1103">
        <v>7</v>
      </c>
      <c r="ALQ1103">
        <v>68</v>
      </c>
      <c r="ALR1103">
        <v>40</v>
      </c>
      <c r="ALS1103">
        <v>15</v>
      </c>
      <c r="ALT1103">
        <v>64</v>
      </c>
      <c r="ALU1103">
        <v>41</v>
      </c>
      <c r="ALV1103">
        <v>21</v>
      </c>
      <c r="ALW1103">
        <v>651</v>
      </c>
      <c r="ALX1103">
        <v>150</v>
      </c>
      <c r="ALY1103">
        <v>364</v>
      </c>
      <c r="ALZ1103">
        <v>75</v>
      </c>
      <c r="AMA1103">
        <v>21</v>
      </c>
      <c r="AMB1103">
        <v>36</v>
      </c>
      <c r="AMC1103">
        <v>5</v>
      </c>
      <c r="AMD1103" t="s">
        <v>1389</v>
      </c>
      <c r="AME1103">
        <v>332</v>
      </c>
      <c r="AMF1103">
        <v>319</v>
      </c>
      <c r="AMG1103">
        <v>119</v>
      </c>
      <c r="AMH1103">
        <v>482</v>
      </c>
      <c r="AMI1103">
        <v>329</v>
      </c>
      <c r="AMJ1103">
        <v>34</v>
      </c>
      <c r="AMK1103">
        <v>34</v>
      </c>
      <c r="AML1103">
        <v>25</v>
      </c>
      <c r="AMM1103">
        <v>451</v>
      </c>
      <c r="AMN1103">
        <v>200</v>
      </c>
      <c r="AMO1103">
        <v>371</v>
      </c>
      <c r="AMP1103">
        <v>62</v>
      </c>
      <c r="AMQ1103">
        <v>235</v>
      </c>
      <c r="AMR1103">
        <v>33</v>
      </c>
      <c r="AMS1103">
        <v>15</v>
      </c>
      <c r="AMT1103">
        <v>22</v>
      </c>
      <c r="AMU1103">
        <v>4</v>
      </c>
      <c r="AMV1103" t="s">
        <v>1389</v>
      </c>
      <c r="AMW1103">
        <v>194</v>
      </c>
      <c r="AMX1103">
        <v>177</v>
      </c>
      <c r="AMY1103">
        <v>33</v>
      </c>
      <c r="AMZ1103">
        <v>249</v>
      </c>
      <c r="ANA1103">
        <v>121</v>
      </c>
      <c r="ANB1103">
        <v>13</v>
      </c>
      <c r="ANC1103">
        <v>13</v>
      </c>
      <c r="AND1103">
        <v>16</v>
      </c>
      <c r="ANE1103">
        <v>255</v>
      </c>
      <c r="ANF1103">
        <v>116</v>
      </c>
      <c r="ANG1103">
        <v>151</v>
      </c>
      <c r="ANH1103">
        <v>19</v>
      </c>
      <c r="ANI1103">
        <v>102</v>
      </c>
      <c r="ANJ1103">
        <v>9</v>
      </c>
      <c r="ANK1103">
        <v>9</v>
      </c>
      <c r="ANL1103">
        <v>8</v>
      </c>
      <c r="ANM1103">
        <v>4</v>
      </c>
      <c r="ANN1103" t="s">
        <v>1389</v>
      </c>
      <c r="ANO1103">
        <v>77</v>
      </c>
      <c r="ANP1103">
        <v>74</v>
      </c>
      <c r="ANQ1103">
        <v>14</v>
      </c>
      <c r="ANR1103">
        <v>95</v>
      </c>
      <c r="ANS1103">
        <v>27</v>
      </c>
      <c r="ANT1103">
        <v>6</v>
      </c>
      <c r="ANU1103">
        <v>6</v>
      </c>
      <c r="ANV1103">
        <v>5</v>
      </c>
      <c r="ANW1103">
        <v>102</v>
      </c>
      <c r="ANX1103">
        <v>49</v>
      </c>
      <c r="ANY1103">
        <v>46</v>
      </c>
      <c r="ANZ1103">
        <v>4</v>
      </c>
      <c r="AOA1103">
        <v>31</v>
      </c>
      <c r="AOB1103">
        <v>3</v>
      </c>
      <c r="AOC1103">
        <v>1</v>
      </c>
      <c r="AOD1103">
        <v>4</v>
      </c>
      <c r="AOE1103">
        <v>3</v>
      </c>
      <c r="AOF1103" t="s">
        <v>1389</v>
      </c>
      <c r="AOG1103">
        <v>24</v>
      </c>
      <c r="AOH1103">
        <v>22</v>
      </c>
      <c r="AOI1103">
        <v>4</v>
      </c>
      <c r="AOJ1103">
        <v>29</v>
      </c>
      <c r="AOK1103">
        <v>8</v>
      </c>
      <c r="AOL1103">
        <v>2</v>
      </c>
      <c r="AOM1103">
        <v>2</v>
      </c>
      <c r="AON1103">
        <v>1</v>
      </c>
      <c r="AOO1103">
        <v>28</v>
      </c>
      <c r="AOP1103">
        <v>18</v>
      </c>
      <c r="AOQ1103">
        <v>57</v>
      </c>
      <c r="AOR1103">
        <v>23</v>
      </c>
      <c r="AOS1103">
        <v>7</v>
      </c>
      <c r="AOT1103">
        <v>41</v>
      </c>
      <c r="AOU1103">
        <v>13</v>
      </c>
      <c r="AOV1103">
        <v>3</v>
      </c>
      <c r="AOW1103">
        <v>65</v>
      </c>
      <c r="AOX1103">
        <v>28</v>
      </c>
      <c r="AOY1103">
        <v>9</v>
      </c>
      <c r="AOZ1103">
        <v>44</v>
      </c>
      <c r="APA1103">
        <v>12</v>
      </c>
      <c r="APB1103">
        <v>4</v>
      </c>
      <c r="APC1103">
        <v>71</v>
      </c>
      <c r="APD1103">
        <v>43</v>
      </c>
      <c r="APE1103">
        <v>5</v>
      </c>
      <c r="APF1103">
        <v>61</v>
      </c>
      <c r="APG1103">
        <v>22</v>
      </c>
      <c r="APH1103">
        <v>11</v>
      </c>
      <c r="API1103">
        <v>80</v>
      </c>
      <c r="APJ1103">
        <v>80</v>
      </c>
      <c r="APK1103">
        <v>60</v>
      </c>
      <c r="APL1103" t="s">
        <v>1389</v>
      </c>
      <c r="APM1103" t="s">
        <v>1389</v>
      </c>
      <c r="APN1103" t="s">
        <v>1389</v>
      </c>
      <c r="APO1103">
        <v>58</v>
      </c>
      <c r="APP1103">
        <v>23</v>
      </c>
      <c r="APQ1103">
        <v>7</v>
      </c>
      <c r="APR1103">
        <v>55</v>
      </c>
      <c r="APS1103">
        <v>23</v>
      </c>
      <c r="APT1103">
        <v>7</v>
      </c>
      <c r="APU1103">
        <v>28</v>
      </c>
      <c r="APV1103">
        <v>12</v>
      </c>
      <c r="APW1103">
        <v>3</v>
      </c>
      <c r="APX1103">
        <v>52</v>
      </c>
      <c r="APY1103">
        <v>20</v>
      </c>
      <c r="APZ1103">
        <v>6</v>
      </c>
      <c r="AQA1103">
        <v>37</v>
      </c>
      <c r="AQB1103">
        <v>8</v>
      </c>
      <c r="AQC1103">
        <v>2</v>
      </c>
      <c r="AQD1103">
        <v>38</v>
      </c>
      <c r="AQE1103">
        <v>18</v>
      </c>
      <c r="AQF1103">
        <v>6</v>
      </c>
      <c r="AQG1103">
        <v>38</v>
      </c>
      <c r="AQH1103">
        <v>18</v>
      </c>
      <c r="AQI1103">
        <v>6</v>
      </c>
      <c r="AQJ1103">
        <v>64</v>
      </c>
      <c r="AQK1103">
        <v>20</v>
      </c>
      <c r="AQL1103">
        <v>4</v>
      </c>
      <c r="AQM1103">
        <v>57</v>
      </c>
      <c r="AQN1103">
        <v>23</v>
      </c>
      <c r="AQO1103">
        <v>6</v>
      </c>
      <c r="AQP1103">
        <v>58</v>
      </c>
      <c r="AQQ1103">
        <v>25</v>
      </c>
      <c r="AQR1103">
        <v>9</v>
      </c>
      <c r="AQS1103">
        <v>199</v>
      </c>
      <c r="AQT1103">
        <v>50</v>
      </c>
      <c r="AQU1103">
        <v>109</v>
      </c>
      <c r="AQV1103">
        <v>21</v>
      </c>
      <c r="AQW1103">
        <v>-3</v>
      </c>
      <c r="AQX1103">
        <v>9</v>
      </c>
      <c r="AQY1103">
        <v>-1</v>
      </c>
      <c r="AQZ1103" t="s">
        <v>1389</v>
      </c>
      <c r="ARA1103">
        <v>99</v>
      </c>
      <c r="ARB1103">
        <v>100</v>
      </c>
      <c r="ARC1103">
        <v>32</v>
      </c>
      <c r="ARD1103">
        <v>127</v>
      </c>
      <c r="ARE1103">
        <v>79</v>
      </c>
      <c r="ARF1103">
        <v>8</v>
      </c>
      <c r="ARG1103">
        <v>9</v>
      </c>
      <c r="ARH1103">
        <v>8</v>
      </c>
      <c r="ARI1103">
        <v>147</v>
      </c>
      <c r="ARJ1103">
        <v>52</v>
      </c>
      <c r="ARK1103">
        <v>133</v>
      </c>
      <c r="ARL1103">
        <v>23</v>
      </c>
      <c r="ARM1103">
        <v>80</v>
      </c>
      <c r="ARN1103">
        <v>15</v>
      </c>
      <c r="ARO1103">
        <v>-3</v>
      </c>
      <c r="ARP1103">
        <v>5</v>
      </c>
      <c r="ARQ1103">
        <v>-1</v>
      </c>
      <c r="ARR1103" t="s">
        <v>1389</v>
      </c>
      <c r="ARS1103">
        <v>72</v>
      </c>
      <c r="ART1103">
        <v>61</v>
      </c>
      <c r="ARU1103">
        <v>13</v>
      </c>
      <c r="ARV1103">
        <v>79</v>
      </c>
      <c r="ARW1103">
        <v>36</v>
      </c>
      <c r="ARX1103">
        <v>8</v>
      </c>
      <c r="ARY1103">
        <v>9</v>
      </c>
      <c r="ARZ1103">
        <v>5</v>
      </c>
      <c r="ASA1103">
        <v>96</v>
      </c>
      <c r="ASB1103">
        <v>37</v>
      </c>
      <c r="ASC1103">
        <v>59</v>
      </c>
      <c r="ASD1103">
        <v>4</v>
      </c>
      <c r="ASE1103">
        <v>41</v>
      </c>
      <c r="ASF1103">
        <v>7</v>
      </c>
      <c r="ASG1103">
        <v>-3</v>
      </c>
      <c r="ASH1103">
        <v>1</v>
      </c>
      <c r="ASI1103">
        <v>-1</v>
      </c>
      <c r="ASJ1103" t="s">
        <v>1389</v>
      </c>
      <c r="ASK1103">
        <v>40</v>
      </c>
      <c r="ASL1103">
        <v>19</v>
      </c>
      <c r="ASM1103">
        <v>6</v>
      </c>
      <c r="ASN1103">
        <v>26</v>
      </c>
      <c r="ASO1103">
        <v>12</v>
      </c>
      <c r="ASP1103">
        <v>5</v>
      </c>
      <c r="ASQ1103">
        <v>6</v>
      </c>
      <c r="ASR1103">
        <v>2</v>
      </c>
      <c r="ASS1103">
        <v>40</v>
      </c>
      <c r="AST1103">
        <v>19</v>
      </c>
      <c r="ASU1103">
        <v>30</v>
      </c>
      <c r="ASV1103">
        <v>0</v>
      </c>
      <c r="ASW1103">
        <v>25</v>
      </c>
      <c r="ASX1103">
        <v>1</v>
      </c>
      <c r="ASY1103">
        <v>-3</v>
      </c>
      <c r="ASZ1103">
        <v>1</v>
      </c>
      <c r="ATA1103">
        <v>-1</v>
      </c>
      <c r="ATB1103" t="s">
        <v>1389</v>
      </c>
      <c r="ATC1103">
        <v>24</v>
      </c>
      <c r="ATD1103">
        <v>6</v>
      </c>
      <c r="ATE1103">
        <v>3</v>
      </c>
      <c r="ATF1103">
        <v>13</v>
      </c>
      <c r="ATG1103">
        <v>5</v>
      </c>
      <c r="ATH1103">
        <v>2</v>
      </c>
      <c r="ATI1103">
        <v>2</v>
      </c>
      <c r="ATJ1103">
        <v>1</v>
      </c>
      <c r="ATK1103">
        <v>22</v>
      </c>
      <c r="ATL1103">
        <v>8</v>
      </c>
      <c r="ATM1103">
        <v>67</v>
      </c>
      <c r="ATN1103">
        <v>30</v>
      </c>
      <c r="ATO1103">
        <v>15</v>
      </c>
      <c r="ATP1103">
        <v>46</v>
      </c>
      <c r="ATQ1103">
        <v>8</v>
      </c>
      <c r="ATR1103">
        <v>0</v>
      </c>
      <c r="ATS1103">
        <v>73</v>
      </c>
      <c r="ATT1103">
        <v>38</v>
      </c>
      <c r="ATU1103">
        <v>23</v>
      </c>
      <c r="ATV1103">
        <v>71</v>
      </c>
      <c r="ATW1103">
        <v>33</v>
      </c>
      <c r="ATX1103">
        <v>5</v>
      </c>
      <c r="ATY1103">
        <v>100</v>
      </c>
      <c r="ATZ1103">
        <v>57</v>
      </c>
      <c r="AUA1103">
        <v>29</v>
      </c>
      <c r="AUB1103">
        <v>56</v>
      </c>
      <c r="AUC1103">
        <v>11</v>
      </c>
      <c r="AUD1103">
        <v>11</v>
      </c>
      <c r="AUE1103">
        <v>-1</v>
      </c>
      <c r="AUF1103">
        <v>-1</v>
      </c>
      <c r="AUG1103">
        <v>-1</v>
      </c>
      <c r="AUH1103" t="s">
        <v>1389</v>
      </c>
      <c r="AUI1103" t="s">
        <v>1389</v>
      </c>
      <c r="AUJ1103" t="s">
        <v>1389</v>
      </c>
      <c r="AUK1103">
        <v>73</v>
      </c>
      <c r="AUL1103">
        <v>40</v>
      </c>
      <c r="AUM1103">
        <v>24</v>
      </c>
      <c r="AUN1103">
        <v>61</v>
      </c>
      <c r="AUO1103">
        <v>19</v>
      </c>
      <c r="AUP1103">
        <v>6</v>
      </c>
      <c r="AUQ1103">
        <v>41</v>
      </c>
      <c r="AUR1103">
        <v>19</v>
      </c>
      <c r="AUS1103">
        <v>9</v>
      </c>
      <c r="AUT1103">
        <v>62</v>
      </c>
      <c r="AUU1103">
        <v>20</v>
      </c>
      <c r="AUV1103">
        <v>10</v>
      </c>
      <c r="AUW1103">
        <v>46</v>
      </c>
      <c r="AUX1103">
        <v>15</v>
      </c>
      <c r="AUY1103">
        <v>6</v>
      </c>
      <c r="AUZ1103">
        <v>100</v>
      </c>
      <c r="AVA1103">
        <v>63</v>
      </c>
      <c r="AVB1103">
        <v>25</v>
      </c>
      <c r="AVC1103">
        <v>100</v>
      </c>
      <c r="AVD1103">
        <v>67</v>
      </c>
      <c r="AVE1103">
        <v>22</v>
      </c>
      <c r="AVF1103">
        <v>63</v>
      </c>
      <c r="AVG1103">
        <v>25</v>
      </c>
      <c r="AVH1103">
        <v>13</v>
      </c>
      <c r="AVI1103">
        <v>65</v>
      </c>
      <c r="AVJ1103">
        <v>27</v>
      </c>
      <c r="AVK1103">
        <v>15</v>
      </c>
      <c r="AVL1103">
        <v>71</v>
      </c>
      <c r="AVM1103">
        <v>37</v>
      </c>
      <c r="AVN1103">
        <v>15</v>
      </c>
      <c r="AVO1103">
        <v>309</v>
      </c>
      <c r="AVP1103">
        <v>77</v>
      </c>
      <c r="AVQ1103">
        <v>165</v>
      </c>
      <c r="AVR1103">
        <v>37</v>
      </c>
      <c r="AVS1103">
        <v>-3</v>
      </c>
      <c r="AVT1103">
        <v>19</v>
      </c>
      <c r="AVU1103">
        <v>-1</v>
      </c>
      <c r="AVV1103" t="s">
        <v>1389</v>
      </c>
      <c r="AVW1103">
        <v>161</v>
      </c>
      <c r="AVX1103">
        <v>148</v>
      </c>
      <c r="AVY1103">
        <v>58</v>
      </c>
      <c r="AVZ1103">
        <v>207</v>
      </c>
      <c r="AWA1103">
        <v>132</v>
      </c>
      <c r="AWB1103">
        <v>16</v>
      </c>
      <c r="AWC1103">
        <v>16</v>
      </c>
      <c r="AWD1103">
        <v>11</v>
      </c>
      <c r="AWE1103">
        <v>218</v>
      </c>
      <c r="AWF1103">
        <v>91</v>
      </c>
      <c r="AWG1103">
        <v>233</v>
      </c>
      <c r="AWH1103">
        <v>44</v>
      </c>
      <c r="AWI1103">
        <v>137</v>
      </c>
      <c r="AWJ1103">
        <v>29</v>
      </c>
      <c r="AWK1103">
        <v>-3</v>
      </c>
      <c r="AWL1103">
        <v>14</v>
      </c>
      <c r="AWM1103">
        <v>-1</v>
      </c>
      <c r="AWN1103" t="s">
        <v>1389</v>
      </c>
      <c r="AWO1103">
        <v>119</v>
      </c>
      <c r="AWP1103">
        <v>114</v>
      </c>
      <c r="AWQ1103">
        <v>30</v>
      </c>
      <c r="AWR1103">
        <v>150</v>
      </c>
      <c r="AWS1103">
        <v>82</v>
      </c>
      <c r="AWT1103">
        <v>13</v>
      </c>
      <c r="AWU1103">
        <v>13</v>
      </c>
      <c r="AWV1103">
        <v>8</v>
      </c>
      <c r="AWW1103">
        <v>160</v>
      </c>
      <c r="AWX1103">
        <v>73</v>
      </c>
      <c r="AWY1103">
        <v>123</v>
      </c>
      <c r="AWZ1103">
        <v>18</v>
      </c>
      <c r="AXA1103">
        <v>82</v>
      </c>
      <c r="AXB1103">
        <v>12</v>
      </c>
      <c r="AXC1103">
        <v>-3</v>
      </c>
      <c r="AXD1103">
        <v>7</v>
      </c>
      <c r="AXE1103">
        <v>-1</v>
      </c>
      <c r="AXF1103" t="s">
        <v>1389</v>
      </c>
      <c r="AXG1103">
        <v>66</v>
      </c>
      <c r="AXH1103">
        <v>57</v>
      </c>
      <c r="AXI1103">
        <v>10</v>
      </c>
      <c r="AXJ1103">
        <v>74</v>
      </c>
      <c r="AXK1103">
        <v>29</v>
      </c>
      <c r="AXL1103">
        <v>4</v>
      </c>
      <c r="AXM1103">
        <v>4</v>
      </c>
      <c r="AXN1103">
        <v>4</v>
      </c>
      <c r="AXO1103">
        <v>80</v>
      </c>
      <c r="AXP1103">
        <v>43</v>
      </c>
      <c r="AXQ1103">
        <v>43</v>
      </c>
      <c r="AXR1103">
        <v>4</v>
      </c>
      <c r="AXS1103">
        <v>33</v>
      </c>
      <c r="AXT1103">
        <v>4</v>
      </c>
      <c r="AXU1103">
        <v>-3</v>
      </c>
      <c r="AXV1103">
        <v>0</v>
      </c>
      <c r="AXW1103">
        <v>-1</v>
      </c>
      <c r="AXX1103" t="s">
        <v>1389</v>
      </c>
      <c r="AXY1103">
        <v>26</v>
      </c>
      <c r="AXZ1103">
        <v>17</v>
      </c>
      <c r="AYA1103">
        <v>2</v>
      </c>
      <c r="AYB1103">
        <v>29</v>
      </c>
      <c r="AYC1103">
        <v>9</v>
      </c>
      <c r="AYD1103">
        <v>1</v>
      </c>
      <c r="AYE1103">
        <v>1</v>
      </c>
      <c r="AYF1103">
        <v>1</v>
      </c>
      <c r="AYG1103">
        <v>28</v>
      </c>
      <c r="AYH1103">
        <v>15</v>
      </c>
      <c r="AYI1103">
        <v>75</v>
      </c>
      <c r="AYJ1103">
        <v>40</v>
      </c>
      <c r="AYK1103">
        <v>14</v>
      </c>
      <c r="AYL1103">
        <v>57</v>
      </c>
      <c r="AYM1103">
        <v>23</v>
      </c>
      <c r="AYN1103">
        <v>5</v>
      </c>
      <c r="AYO1103">
        <v>83</v>
      </c>
      <c r="AYP1103">
        <v>50</v>
      </c>
      <c r="AYQ1103">
        <v>20</v>
      </c>
      <c r="AYR1103">
        <v>78</v>
      </c>
      <c r="AYS1103">
        <v>32</v>
      </c>
      <c r="AYT1103">
        <v>11</v>
      </c>
      <c r="AYU1103">
        <v>78</v>
      </c>
      <c r="AYV1103">
        <v>33</v>
      </c>
      <c r="AYW1103">
        <v>22</v>
      </c>
      <c r="AYX1103">
        <v>74</v>
      </c>
      <c r="AYY1103">
        <v>37</v>
      </c>
      <c r="AYZ1103">
        <v>0</v>
      </c>
      <c r="AZA1103">
        <v>-1</v>
      </c>
      <c r="AZB1103">
        <v>-1</v>
      </c>
      <c r="AZC1103">
        <v>-1</v>
      </c>
      <c r="AZD1103" t="s">
        <v>1389</v>
      </c>
      <c r="AZE1103" t="s">
        <v>1389</v>
      </c>
      <c r="AZF1103" t="s">
        <v>1389</v>
      </c>
      <c r="AZG1103">
        <v>74</v>
      </c>
      <c r="AZH1103">
        <v>41</v>
      </c>
      <c r="AZI1103">
        <v>16</v>
      </c>
      <c r="AZJ1103">
        <v>77</v>
      </c>
      <c r="AZK1103">
        <v>39</v>
      </c>
      <c r="AZL1103">
        <v>11</v>
      </c>
      <c r="AZM1103">
        <v>52</v>
      </c>
      <c r="AZN1103">
        <v>17</v>
      </c>
      <c r="AZO1103">
        <v>3</v>
      </c>
      <c r="AZP1103">
        <v>72</v>
      </c>
      <c r="AZQ1103">
        <v>36</v>
      </c>
      <c r="AZR1103">
        <v>14</v>
      </c>
      <c r="AZS1103">
        <v>62</v>
      </c>
      <c r="AZT1103">
        <v>22</v>
      </c>
      <c r="AZU1103">
        <v>7</v>
      </c>
      <c r="AZV1103">
        <v>81</v>
      </c>
      <c r="AZW1103">
        <v>25</v>
      </c>
      <c r="AZX1103">
        <v>6</v>
      </c>
      <c r="AZY1103">
        <v>81</v>
      </c>
      <c r="AZZ1103">
        <v>25</v>
      </c>
      <c r="BAA1103">
        <v>6</v>
      </c>
      <c r="BAB1103">
        <v>73</v>
      </c>
      <c r="BAC1103">
        <v>36</v>
      </c>
      <c r="BAD1103">
        <v>9</v>
      </c>
      <c r="BAE1103">
        <v>73</v>
      </c>
      <c r="BAF1103">
        <v>37</v>
      </c>
      <c r="BAG1103">
        <v>13</v>
      </c>
      <c r="BAH1103">
        <v>80</v>
      </c>
      <c r="BAI1103">
        <v>47</v>
      </c>
      <c r="BAJ1103">
        <v>16</v>
      </c>
    </row>
    <row r="1104" spans="1:1388" hidden="1">
      <c r="A1104" t="s">
        <v>3585</v>
      </c>
      <c r="B1104">
        <v>112</v>
      </c>
      <c r="C1104">
        <v>79</v>
      </c>
      <c r="D1104">
        <v>54</v>
      </c>
      <c r="E1104">
        <v>10</v>
      </c>
      <c r="F1104">
        <v>-1</v>
      </c>
      <c r="G1104">
        <v>-1</v>
      </c>
      <c r="H1104">
        <v>-1</v>
      </c>
      <c r="I1104">
        <v>-1</v>
      </c>
      <c r="J1104">
        <v>96</v>
      </c>
      <c r="K1104">
        <v>70</v>
      </c>
      <c r="L1104">
        <v>47</v>
      </c>
      <c r="M1104">
        <v>9</v>
      </c>
      <c r="N1104">
        <v>7</v>
      </c>
      <c r="O1104">
        <v>3</v>
      </c>
      <c r="P1104">
        <v>2</v>
      </c>
      <c r="Q1104">
        <v>1</v>
      </c>
      <c r="R1104">
        <v>-1</v>
      </c>
      <c r="S1104">
        <v>-1</v>
      </c>
      <c r="T1104">
        <v>-1</v>
      </c>
      <c r="U1104">
        <v>-1</v>
      </c>
      <c r="V1104">
        <v>-1</v>
      </c>
      <c r="W1104">
        <v>-1</v>
      </c>
      <c r="X1104">
        <v>-1</v>
      </c>
      <c r="Y1104">
        <v>-1</v>
      </c>
      <c r="Z1104">
        <v>-1</v>
      </c>
      <c r="AA1104">
        <v>-1</v>
      </c>
      <c r="AB1104">
        <v>-1</v>
      </c>
      <c r="AC1104">
        <v>-1</v>
      </c>
      <c r="AD1104" t="s">
        <v>1389</v>
      </c>
      <c r="AE1104" t="s">
        <v>1389</v>
      </c>
      <c r="AF1104" t="s">
        <v>1389</v>
      </c>
      <c r="AG1104" t="s">
        <v>1389</v>
      </c>
      <c r="AH1104">
        <v>65</v>
      </c>
      <c r="AI1104">
        <v>43</v>
      </c>
      <c r="AJ1104">
        <v>27</v>
      </c>
      <c r="AK1104">
        <v>2</v>
      </c>
      <c r="AL1104">
        <v>46</v>
      </c>
      <c r="AM1104">
        <v>36</v>
      </c>
      <c r="AN1104">
        <v>27</v>
      </c>
      <c r="AO1104">
        <v>8</v>
      </c>
      <c r="AP1104">
        <v>9</v>
      </c>
      <c r="AQ1104">
        <v>2</v>
      </c>
      <c r="AR1104">
        <v>1</v>
      </c>
      <c r="AS1104">
        <v>0</v>
      </c>
      <c r="AT1104">
        <v>54</v>
      </c>
      <c r="AU1104">
        <v>35</v>
      </c>
      <c r="AV1104">
        <v>21</v>
      </c>
      <c r="AW1104">
        <v>2</v>
      </c>
      <c r="AX1104">
        <v>73</v>
      </c>
      <c r="AY1104">
        <v>44</v>
      </c>
      <c r="AZ1104">
        <v>21</v>
      </c>
      <c r="BA1104">
        <v>1</v>
      </c>
      <c r="BB1104">
        <v>-1</v>
      </c>
      <c r="BC1104">
        <v>-1</v>
      </c>
      <c r="BD1104">
        <v>-1</v>
      </c>
      <c r="BE1104">
        <v>-1</v>
      </c>
      <c r="BF1104">
        <v>-1</v>
      </c>
      <c r="BG1104">
        <v>-1</v>
      </c>
      <c r="BH1104">
        <v>-1</v>
      </c>
      <c r="BI1104">
        <v>-1</v>
      </c>
      <c r="BJ1104">
        <v>-1</v>
      </c>
      <c r="BK1104">
        <v>-1</v>
      </c>
      <c r="BL1104">
        <v>-1</v>
      </c>
      <c r="BM1104">
        <v>-1</v>
      </c>
      <c r="BN1104">
        <v>77</v>
      </c>
      <c r="BO1104">
        <v>57</v>
      </c>
      <c r="BP1104">
        <v>43</v>
      </c>
      <c r="BQ1104">
        <v>7</v>
      </c>
      <c r="BR1104">
        <v>35</v>
      </c>
      <c r="BS1104">
        <v>22</v>
      </c>
      <c r="BT1104">
        <v>11</v>
      </c>
      <c r="BU1104">
        <v>3</v>
      </c>
      <c r="BV1104">
        <v>116</v>
      </c>
      <c r="BW1104">
        <v>80</v>
      </c>
      <c r="BX1104">
        <v>63</v>
      </c>
      <c r="BY1104">
        <v>11</v>
      </c>
      <c r="BZ1104" t="s">
        <v>1389</v>
      </c>
      <c r="CA1104" t="s">
        <v>1389</v>
      </c>
      <c r="CB1104" t="s">
        <v>1389</v>
      </c>
      <c r="CC1104" t="s">
        <v>1389</v>
      </c>
      <c r="CD1104">
        <v>101</v>
      </c>
      <c r="CE1104">
        <v>69</v>
      </c>
      <c r="CF1104">
        <v>55</v>
      </c>
      <c r="CG1104">
        <v>11</v>
      </c>
      <c r="CH1104">
        <v>7</v>
      </c>
      <c r="CI1104">
        <v>5</v>
      </c>
      <c r="CJ1104">
        <v>4</v>
      </c>
      <c r="CK1104">
        <v>0</v>
      </c>
      <c r="CL1104">
        <v>-1</v>
      </c>
      <c r="CM1104">
        <v>-1</v>
      </c>
      <c r="CN1104">
        <v>-1</v>
      </c>
      <c r="CO1104">
        <v>-1</v>
      </c>
      <c r="CP1104">
        <v>-1</v>
      </c>
      <c r="CQ1104">
        <v>-1</v>
      </c>
      <c r="CR1104">
        <v>-1</v>
      </c>
      <c r="CS1104">
        <v>-1</v>
      </c>
      <c r="CT1104">
        <v>-1</v>
      </c>
      <c r="CU1104">
        <v>-1</v>
      </c>
      <c r="CV1104">
        <v>-1</v>
      </c>
      <c r="CW1104">
        <v>-1</v>
      </c>
      <c r="CX1104" t="s">
        <v>1389</v>
      </c>
      <c r="CY1104" t="s">
        <v>1389</v>
      </c>
      <c r="CZ1104" t="s">
        <v>1389</v>
      </c>
      <c r="DA1104" t="s">
        <v>1389</v>
      </c>
      <c r="DB1104">
        <v>68</v>
      </c>
      <c r="DC1104">
        <v>37</v>
      </c>
      <c r="DD1104">
        <v>26</v>
      </c>
      <c r="DE1104">
        <v>4</v>
      </c>
      <c r="DF1104">
        <v>46</v>
      </c>
      <c r="DG1104">
        <v>42</v>
      </c>
      <c r="DH1104">
        <v>37</v>
      </c>
      <c r="DI1104">
        <v>7</v>
      </c>
      <c r="DJ1104">
        <v>12</v>
      </c>
      <c r="DK1104">
        <v>0</v>
      </c>
      <c r="DL1104">
        <v>0</v>
      </c>
      <c r="DM1104">
        <v>0</v>
      </c>
      <c r="DN1104">
        <v>56</v>
      </c>
      <c r="DO1104">
        <v>34</v>
      </c>
      <c r="DP1104">
        <v>29</v>
      </c>
      <c r="DQ1104">
        <v>4</v>
      </c>
      <c r="DR1104">
        <v>75</v>
      </c>
      <c r="DS1104">
        <v>42</v>
      </c>
      <c r="DT1104">
        <v>26</v>
      </c>
      <c r="DU1104">
        <v>1</v>
      </c>
      <c r="DV1104">
        <v>-1</v>
      </c>
      <c r="DW1104">
        <v>-1</v>
      </c>
      <c r="DX1104">
        <v>-1</v>
      </c>
      <c r="DY1104">
        <v>-1</v>
      </c>
      <c r="DZ1104">
        <v>-1</v>
      </c>
      <c r="EA1104">
        <v>-1</v>
      </c>
      <c r="EB1104">
        <v>-1</v>
      </c>
      <c r="EC1104">
        <v>-1</v>
      </c>
      <c r="ED1104">
        <v>-1</v>
      </c>
      <c r="EE1104">
        <v>-1</v>
      </c>
      <c r="EF1104">
        <v>-1</v>
      </c>
      <c r="EG1104">
        <v>-1</v>
      </c>
      <c r="EH1104">
        <v>77</v>
      </c>
      <c r="EI1104">
        <v>56</v>
      </c>
      <c r="EJ1104">
        <v>42</v>
      </c>
      <c r="EK1104">
        <v>7</v>
      </c>
      <c r="EL1104">
        <v>39</v>
      </c>
      <c r="EM1104">
        <v>24</v>
      </c>
      <c r="EN1104">
        <v>21</v>
      </c>
      <c r="EO1104">
        <v>4</v>
      </c>
      <c r="EP1104">
        <v>102</v>
      </c>
      <c r="EQ1104">
        <v>84</v>
      </c>
      <c r="ER1104">
        <v>40</v>
      </c>
      <c r="ES1104">
        <v>19</v>
      </c>
      <c r="ET1104">
        <v>-1</v>
      </c>
      <c r="EU1104">
        <v>-1</v>
      </c>
      <c r="EV1104">
        <v>-1</v>
      </c>
      <c r="EW1104">
        <v>-1</v>
      </c>
      <c r="EX1104">
        <v>89</v>
      </c>
      <c r="EY1104">
        <v>73</v>
      </c>
      <c r="EZ1104">
        <v>36</v>
      </c>
      <c r="FA1104">
        <v>17</v>
      </c>
      <c r="FB1104">
        <v>6</v>
      </c>
      <c r="FC1104">
        <v>5</v>
      </c>
      <c r="FD1104">
        <v>2</v>
      </c>
      <c r="FE1104">
        <v>1</v>
      </c>
      <c r="FF1104">
        <v>-1</v>
      </c>
      <c r="FG1104">
        <v>-1</v>
      </c>
      <c r="FH1104">
        <v>-1</v>
      </c>
      <c r="FI1104">
        <v>-1</v>
      </c>
      <c r="FJ1104">
        <v>-1</v>
      </c>
      <c r="FK1104">
        <v>-1</v>
      </c>
      <c r="FL1104">
        <v>-1</v>
      </c>
      <c r="FM1104">
        <v>-1</v>
      </c>
      <c r="FN1104">
        <v>-1</v>
      </c>
      <c r="FO1104">
        <v>-1</v>
      </c>
      <c r="FP1104">
        <v>-1</v>
      </c>
      <c r="FQ1104">
        <v>-1</v>
      </c>
      <c r="FR1104" t="s">
        <v>1389</v>
      </c>
      <c r="FS1104" t="s">
        <v>1389</v>
      </c>
      <c r="FT1104" t="s">
        <v>1389</v>
      </c>
      <c r="FU1104" t="s">
        <v>1389</v>
      </c>
      <c r="FV1104">
        <v>56</v>
      </c>
      <c r="FW1104">
        <v>44</v>
      </c>
      <c r="FX1104">
        <v>18</v>
      </c>
      <c r="FY1104">
        <v>10</v>
      </c>
      <c r="FZ1104">
        <v>46</v>
      </c>
      <c r="GA1104">
        <v>40</v>
      </c>
      <c r="GB1104">
        <v>22</v>
      </c>
      <c r="GC1104">
        <v>9</v>
      </c>
      <c r="GD1104">
        <v>10</v>
      </c>
      <c r="GE1104">
        <v>4</v>
      </c>
      <c r="GF1104">
        <v>1</v>
      </c>
      <c r="GG1104">
        <v>1</v>
      </c>
      <c r="GH1104">
        <v>48</v>
      </c>
      <c r="GI1104">
        <v>39</v>
      </c>
      <c r="GJ1104">
        <v>16</v>
      </c>
      <c r="GK1104">
        <v>8</v>
      </c>
      <c r="GL1104">
        <v>65</v>
      </c>
      <c r="GM1104">
        <v>48</v>
      </c>
      <c r="GN1104">
        <v>13</v>
      </c>
      <c r="GO1104">
        <v>2</v>
      </c>
      <c r="GP1104" t="s">
        <v>1389</v>
      </c>
      <c r="GQ1104" t="s">
        <v>1389</v>
      </c>
      <c r="GR1104" t="s">
        <v>1389</v>
      </c>
      <c r="GS1104" t="s">
        <v>1389</v>
      </c>
      <c r="GT1104" t="s">
        <v>1389</v>
      </c>
      <c r="GU1104" t="s">
        <v>1389</v>
      </c>
      <c r="GV1104" t="s">
        <v>1389</v>
      </c>
      <c r="GW1104" t="s">
        <v>1389</v>
      </c>
      <c r="GX1104">
        <v>-1</v>
      </c>
      <c r="GY1104">
        <v>-1</v>
      </c>
      <c r="GZ1104">
        <v>-1</v>
      </c>
      <c r="HA1104">
        <v>-1</v>
      </c>
      <c r="HB1104">
        <v>72</v>
      </c>
      <c r="HC1104">
        <v>62</v>
      </c>
      <c r="HD1104">
        <v>33</v>
      </c>
      <c r="HE1104">
        <v>16</v>
      </c>
      <c r="HF1104">
        <v>30</v>
      </c>
      <c r="HG1104">
        <v>22</v>
      </c>
      <c r="HH1104">
        <v>7</v>
      </c>
      <c r="HI1104">
        <v>3</v>
      </c>
      <c r="HJ1104">
        <v>83</v>
      </c>
      <c r="HK1104">
        <v>78</v>
      </c>
      <c r="HL1104">
        <v>64</v>
      </c>
      <c r="HM1104">
        <v>30</v>
      </c>
      <c r="HN1104">
        <v>-1</v>
      </c>
      <c r="HO1104">
        <v>-1</v>
      </c>
      <c r="HP1104">
        <v>-1</v>
      </c>
      <c r="HQ1104">
        <v>-1</v>
      </c>
      <c r="HR1104">
        <v>71</v>
      </c>
      <c r="HS1104">
        <v>67</v>
      </c>
      <c r="HT1104">
        <v>56</v>
      </c>
      <c r="HU1104">
        <v>25</v>
      </c>
      <c r="HV1104">
        <v>-1</v>
      </c>
      <c r="HW1104">
        <v>-1</v>
      </c>
      <c r="HX1104">
        <v>-1</v>
      </c>
      <c r="HY1104">
        <v>-1</v>
      </c>
      <c r="HZ1104">
        <v>-1</v>
      </c>
      <c r="IA1104">
        <v>-1</v>
      </c>
      <c r="IB1104">
        <v>-1</v>
      </c>
      <c r="IC1104">
        <v>-1</v>
      </c>
      <c r="ID1104">
        <v>-1</v>
      </c>
      <c r="IE1104">
        <v>-1</v>
      </c>
      <c r="IF1104">
        <v>-1</v>
      </c>
      <c r="IG1104">
        <v>-1</v>
      </c>
      <c r="IH1104" t="s">
        <v>1389</v>
      </c>
      <c r="II1104" t="s">
        <v>1389</v>
      </c>
      <c r="IJ1104" t="s">
        <v>1389</v>
      </c>
      <c r="IK1104" t="s">
        <v>1389</v>
      </c>
      <c r="IL1104" t="s">
        <v>1389</v>
      </c>
      <c r="IM1104" t="s">
        <v>1389</v>
      </c>
      <c r="IN1104" t="s">
        <v>1389</v>
      </c>
      <c r="IO1104" t="s">
        <v>1389</v>
      </c>
      <c r="IP1104">
        <v>44</v>
      </c>
      <c r="IQ1104">
        <v>41</v>
      </c>
      <c r="IR1104">
        <v>35</v>
      </c>
      <c r="IS1104">
        <v>17</v>
      </c>
      <c r="IT1104">
        <v>35</v>
      </c>
      <c r="IU1104">
        <v>34</v>
      </c>
      <c r="IV1104">
        <v>29</v>
      </c>
      <c r="IW1104">
        <v>13</v>
      </c>
      <c r="IX1104">
        <v>6</v>
      </c>
      <c r="IY1104">
        <v>3</v>
      </c>
      <c r="IZ1104">
        <v>1</v>
      </c>
      <c r="JA1104">
        <v>0</v>
      </c>
      <c r="JB1104">
        <v>41</v>
      </c>
      <c r="JC1104">
        <v>38</v>
      </c>
      <c r="JD1104">
        <v>30</v>
      </c>
      <c r="JE1104">
        <v>14</v>
      </c>
      <c r="JF1104">
        <v>49</v>
      </c>
      <c r="JG1104">
        <v>45</v>
      </c>
      <c r="JH1104">
        <v>35</v>
      </c>
      <c r="JI1104">
        <v>11</v>
      </c>
      <c r="JJ1104" t="s">
        <v>1389</v>
      </c>
      <c r="JK1104" t="s">
        <v>1389</v>
      </c>
      <c r="JL1104" t="s">
        <v>1389</v>
      </c>
      <c r="JM1104" t="s">
        <v>1389</v>
      </c>
      <c r="JN1104" t="s">
        <v>1389</v>
      </c>
      <c r="JO1104" t="s">
        <v>1389</v>
      </c>
      <c r="JP1104" t="s">
        <v>1389</v>
      </c>
      <c r="JQ1104" t="s">
        <v>1389</v>
      </c>
      <c r="JR1104">
        <v>-1</v>
      </c>
      <c r="JS1104">
        <v>-1</v>
      </c>
      <c r="JT1104">
        <v>-1</v>
      </c>
      <c r="JU1104">
        <v>-1</v>
      </c>
      <c r="JV1104">
        <v>60</v>
      </c>
      <c r="JW1104">
        <v>56</v>
      </c>
      <c r="JX1104">
        <v>49</v>
      </c>
      <c r="JY1104">
        <v>23</v>
      </c>
      <c r="JZ1104">
        <v>23</v>
      </c>
      <c r="KA1104">
        <v>22</v>
      </c>
      <c r="KB1104">
        <v>15</v>
      </c>
      <c r="KC1104">
        <v>7</v>
      </c>
      <c r="KD1104">
        <v>99</v>
      </c>
      <c r="KE1104">
        <v>86</v>
      </c>
      <c r="KF1104">
        <v>64</v>
      </c>
      <c r="KG1104">
        <v>25</v>
      </c>
      <c r="KH1104">
        <v>-1</v>
      </c>
      <c r="KI1104">
        <v>-1</v>
      </c>
      <c r="KJ1104">
        <v>-1</v>
      </c>
      <c r="KK1104">
        <v>-1</v>
      </c>
      <c r="KL1104">
        <v>86</v>
      </c>
      <c r="KM1104">
        <v>74</v>
      </c>
      <c r="KN1104">
        <v>55</v>
      </c>
      <c r="KO1104">
        <v>20</v>
      </c>
      <c r="KP1104">
        <v>5</v>
      </c>
      <c r="KQ1104">
        <v>5</v>
      </c>
      <c r="KR1104">
        <v>3</v>
      </c>
      <c r="KS1104">
        <v>1</v>
      </c>
      <c r="KT1104">
        <v>-1</v>
      </c>
      <c r="KU1104">
        <v>-1</v>
      </c>
      <c r="KV1104">
        <v>-1</v>
      </c>
      <c r="KW1104">
        <v>-1</v>
      </c>
      <c r="KX1104">
        <v>-1</v>
      </c>
      <c r="KY1104">
        <v>-1</v>
      </c>
      <c r="KZ1104">
        <v>-1</v>
      </c>
      <c r="LA1104">
        <v>-1</v>
      </c>
      <c r="LB1104">
        <v>-1</v>
      </c>
      <c r="LC1104">
        <v>-1</v>
      </c>
      <c r="LD1104">
        <v>-1</v>
      </c>
      <c r="LE1104">
        <v>-1</v>
      </c>
      <c r="LF1104" t="s">
        <v>1389</v>
      </c>
      <c r="LG1104" t="s">
        <v>1389</v>
      </c>
      <c r="LH1104" t="s">
        <v>1389</v>
      </c>
      <c r="LI1104" t="s">
        <v>1389</v>
      </c>
      <c r="LJ1104">
        <v>59</v>
      </c>
      <c r="LK1104">
        <v>48</v>
      </c>
      <c r="LL1104">
        <v>32</v>
      </c>
      <c r="LM1104">
        <v>12</v>
      </c>
      <c r="LN1104">
        <v>40</v>
      </c>
      <c r="LO1104">
        <v>38</v>
      </c>
      <c r="LP1104">
        <v>32</v>
      </c>
      <c r="LQ1104">
        <v>13</v>
      </c>
      <c r="LR1104">
        <v>13</v>
      </c>
      <c r="LS1104">
        <v>4</v>
      </c>
      <c r="LT1104">
        <v>1</v>
      </c>
      <c r="LU1104">
        <v>1</v>
      </c>
      <c r="LV1104">
        <v>39</v>
      </c>
      <c r="LW1104">
        <v>32</v>
      </c>
      <c r="LX1104">
        <v>24</v>
      </c>
      <c r="LY1104">
        <v>8</v>
      </c>
      <c r="LZ1104">
        <v>58</v>
      </c>
      <c r="MA1104">
        <v>45</v>
      </c>
      <c r="MB1104">
        <v>26</v>
      </c>
      <c r="MC1104">
        <v>4</v>
      </c>
      <c r="MD1104">
        <v>-1</v>
      </c>
      <c r="ME1104">
        <v>-1</v>
      </c>
      <c r="MF1104">
        <v>-1</v>
      </c>
      <c r="MG1104">
        <v>-1</v>
      </c>
      <c r="MH1104">
        <v>-1</v>
      </c>
      <c r="MI1104">
        <v>-1</v>
      </c>
      <c r="MJ1104">
        <v>-1</v>
      </c>
      <c r="MK1104">
        <v>-1</v>
      </c>
      <c r="ML1104">
        <v>-1</v>
      </c>
      <c r="MM1104">
        <v>-1</v>
      </c>
      <c r="MN1104">
        <v>-1</v>
      </c>
      <c r="MO1104">
        <v>-1</v>
      </c>
      <c r="MP1104">
        <v>75</v>
      </c>
      <c r="MQ1104">
        <v>67</v>
      </c>
      <c r="MR1104">
        <v>51</v>
      </c>
      <c r="MS1104">
        <v>19</v>
      </c>
      <c r="MT1104">
        <v>24</v>
      </c>
      <c r="MU1104">
        <v>19</v>
      </c>
      <c r="MV1104">
        <v>13</v>
      </c>
      <c r="MW1104">
        <v>6</v>
      </c>
      <c r="MX1104">
        <v>-1</v>
      </c>
      <c r="MY1104">
        <v>-1</v>
      </c>
      <c r="MZ1104">
        <v>-1</v>
      </c>
      <c r="NA1104">
        <v>-1</v>
      </c>
      <c r="NB1104" t="s">
        <v>1389</v>
      </c>
      <c r="NC1104" t="s">
        <v>1389</v>
      </c>
      <c r="ND1104" t="s">
        <v>1389</v>
      </c>
      <c r="NE1104" t="s">
        <v>1389</v>
      </c>
      <c r="NF1104">
        <v>-1</v>
      </c>
      <c r="NG1104">
        <v>-1</v>
      </c>
      <c r="NH1104">
        <v>-1</v>
      </c>
      <c r="NI1104">
        <v>-1</v>
      </c>
      <c r="NJ1104" t="s">
        <v>1389</v>
      </c>
      <c r="NK1104" t="s">
        <v>1389</v>
      </c>
      <c r="NL1104" t="s">
        <v>1389</v>
      </c>
      <c r="NM1104" t="s">
        <v>1389</v>
      </c>
      <c r="NN1104" t="s">
        <v>1389</v>
      </c>
      <c r="NO1104" t="s">
        <v>1389</v>
      </c>
      <c r="NP1104" t="s">
        <v>1389</v>
      </c>
      <c r="NQ1104" t="s">
        <v>1389</v>
      </c>
      <c r="NR1104" t="s">
        <v>1389</v>
      </c>
      <c r="NS1104" t="s">
        <v>1389</v>
      </c>
      <c r="NT1104" t="s">
        <v>1389</v>
      </c>
      <c r="NU1104" t="s">
        <v>1389</v>
      </c>
      <c r="NV1104" t="s">
        <v>1389</v>
      </c>
      <c r="NW1104" t="s">
        <v>1389</v>
      </c>
      <c r="NX1104" t="s">
        <v>1389</v>
      </c>
      <c r="NY1104" t="s">
        <v>1389</v>
      </c>
      <c r="NZ1104" t="s">
        <v>1389</v>
      </c>
      <c r="OA1104" t="s">
        <v>1389</v>
      </c>
      <c r="OB1104" t="s">
        <v>1389</v>
      </c>
      <c r="OC1104" t="s">
        <v>1389</v>
      </c>
      <c r="OD1104">
        <v>-1</v>
      </c>
      <c r="OE1104">
        <v>-1</v>
      </c>
      <c r="OF1104">
        <v>-1</v>
      </c>
      <c r="OG1104">
        <v>-1</v>
      </c>
      <c r="OH1104" t="s">
        <v>1389</v>
      </c>
      <c r="OI1104" t="s">
        <v>1389</v>
      </c>
      <c r="OJ1104" t="s">
        <v>1389</v>
      </c>
      <c r="OK1104" t="s">
        <v>1389</v>
      </c>
      <c r="OL1104" t="s">
        <v>1389</v>
      </c>
      <c r="OM1104" t="s">
        <v>1389</v>
      </c>
      <c r="ON1104" t="s">
        <v>1389</v>
      </c>
      <c r="OO1104" t="s">
        <v>1389</v>
      </c>
      <c r="OP1104" t="s">
        <v>1389</v>
      </c>
      <c r="OQ1104" t="s">
        <v>1389</v>
      </c>
      <c r="OR1104" t="s">
        <v>1389</v>
      </c>
      <c r="OS1104" t="s">
        <v>1389</v>
      </c>
      <c r="OT1104" t="s">
        <v>1389</v>
      </c>
      <c r="OU1104" t="s">
        <v>1389</v>
      </c>
      <c r="OV1104" t="s">
        <v>1389</v>
      </c>
      <c r="OW1104" t="s">
        <v>1389</v>
      </c>
      <c r="OX1104" t="s">
        <v>1389</v>
      </c>
      <c r="OY1104" t="s">
        <v>1389</v>
      </c>
      <c r="OZ1104" t="s">
        <v>1389</v>
      </c>
      <c r="PA1104" t="s">
        <v>1389</v>
      </c>
      <c r="PB1104" t="s">
        <v>1389</v>
      </c>
      <c r="PC1104" t="s">
        <v>1389</v>
      </c>
      <c r="PD1104" t="s">
        <v>1389</v>
      </c>
      <c r="PE1104" t="s">
        <v>1389</v>
      </c>
      <c r="PF1104" t="s">
        <v>1389</v>
      </c>
      <c r="PG1104" t="s">
        <v>1389</v>
      </c>
      <c r="PH1104" t="s">
        <v>1389</v>
      </c>
      <c r="PI1104" t="s">
        <v>1389</v>
      </c>
      <c r="PJ1104">
        <v>-1</v>
      </c>
      <c r="PK1104">
        <v>-1</v>
      </c>
      <c r="PL1104">
        <v>-1</v>
      </c>
      <c r="PM1104">
        <v>-1</v>
      </c>
      <c r="PN1104" t="s">
        <v>1389</v>
      </c>
      <c r="PO1104" t="s">
        <v>1389</v>
      </c>
      <c r="PP1104" t="s">
        <v>1389</v>
      </c>
      <c r="PQ1104" t="s">
        <v>1389</v>
      </c>
      <c r="PR1104">
        <v>71</v>
      </c>
      <c r="PS1104">
        <v>48</v>
      </c>
      <c r="PT1104">
        <v>9</v>
      </c>
      <c r="PU1104">
        <v>-1</v>
      </c>
      <c r="PV1104">
        <v>-1</v>
      </c>
      <c r="PW1104">
        <v>-1</v>
      </c>
      <c r="PX1104">
        <v>73</v>
      </c>
      <c r="PY1104">
        <v>49</v>
      </c>
      <c r="PZ1104">
        <v>9</v>
      </c>
      <c r="QA1104">
        <v>43</v>
      </c>
      <c r="QB1104">
        <v>29</v>
      </c>
      <c r="QC1104">
        <v>14</v>
      </c>
      <c r="QD1104">
        <v>-1</v>
      </c>
      <c r="QE1104">
        <v>-1</v>
      </c>
      <c r="QF1104">
        <v>-1</v>
      </c>
      <c r="QG1104">
        <v>-1</v>
      </c>
      <c r="QH1104">
        <v>-1</v>
      </c>
      <c r="QI1104">
        <v>-1</v>
      </c>
      <c r="QJ1104">
        <v>-1</v>
      </c>
      <c r="QK1104">
        <v>-1</v>
      </c>
      <c r="QL1104">
        <v>-1</v>
      </c>
      <c r="QM1104" t="s">
        <v>1389</v>
      </c>
      <c r="QN1104" t="s">
        <v>1389</v>
      </c>
      <c r="QO1104" t="s">
        <v>1389</v>
      </c>
      <c r="QP1104">
        <v>66</v>
      </c>
      <c r="QQ1104">
        <v>42</v>
      </c>
      <c r="QR1104">
        <v>3</v>
      </c>
      <c r="QS1104">
        <v>78</v>
      </c>
      <c r="QT1104">
        <v>59</v>
      </c>
      <c r="QU1104">
        <v>17</v>
      </c>
      <c r="QV1104">
        <v>22</v>
      </c>
      <c r="QW1104">
        <v>11</v>
      </c>
      <c r="QX1104">
        <v>0</v>
      </c>
      <c r="QY1104">
        <v>65</v>
      </c>
      <c r="QZ1104">
        <v>39</v>
      </c>
      <c r="RA1104">
        <v>4</v>
      </c>
      <c r="RB1104">
        <v>60</v>
      </c>
      <c r="RC1104">
        <v>29</v>
      </c>
      <c r="RD1104">
        <v>1</v>
      </c>
      <c r="RE1104">
        <v>-1</v>
      </c>
      <c r="RF1104">
        <v>-1</v>
      </c>
      <c r="RG1104">
        <v>-1</v>
      </c>
      <c r="RH1104">
        <v>-1</v>
      </c>
      <c r="RI1104">
        <v>-1</v>
      </c>
      <c r="RJ1104">
        <v>-1</v>
      </c>
      <c r="RK1104">
        <v>-1</v>
      </c>
      <c r="RL1104">
        <v>-1</v>
      </c>
      <c r="RM1104">
        <v>-1</v>
      </c>
      <c r="RN1104">
        <v>74</v>
      </c>
      <c r="RO1104">
        <v>56</v>
      </c>
      <c r="RP1104">
        <v>9</v>
      </c>
      <c r="RQ1104">
        <v>63</v>
      </c>
      <c r="RR1104">
        <v>31</v>
      </c>
      <c r="RS1104">
        <v>9</v>
      </c>
      <c r="RT1104">
        <v>69</v>
      </c>
      <c r="RU1104">
        <v>54</v>
      </c>
      <c r="RV1104">
        <v>9</v>
      </c>
      <c r="RW1104" t="s">
        <v>1389</v>
      </c>
      <c r="RX1104" t="s">
        <v>1389</v>
      </c>
      <c r="RY1104" t="s">
        <v>1389</v>
      </c>
      <c r="RZ1104">
        <v>68</v>
      </c>
      <c r="SA1104">
        <v>54</v>
      </c>
      <c r="SB1104">
        <v>11</v>
      </c>
      <c r="SC1104">
        <v>71</v>
      </c>
      <c r="SD1104">
        <v>57</v>
      </c>
      <c r="SE1104">
        <v>0</v>
      </c>
      <c r="SF1104">
        <v>-1</v>
      </c>
      <c r="SG1104">
        <v>-1</v>
      </c>
      <c r="SH1104">
        <v>-1</v>
      </c>
      <c r="SI1104">
        <v>-1</v>
      </c>
      <c r="SJ1104">
        <v>-1</v>
      </c>
      <c r="SK1104">
        <v>-1</v>
      </c>
      <c r="SL1104">
        <v>-1</v>
      </c>
      <c r="SM1104">
        <v>-1</v>
      </c>
      <c r="SN1104">
        <v>-1</v>
      </c>
      <c r="SO1104" t="s">
        <v>1389</v>
      </c>
      <c r="SP1104" t="s">
        <v>1389</v>
      </c>
      <c r="SQ1104" t="s">
        <v>1389</v>
      </c>
      <c r="SR1104">
        <v>54</v>
      </c>
      <c r="SS1104">
        <v>38</v>
      </c>
      <c r="ST1104">
        <v>6</v>
      </c>
      <c r="SU1104">
        <v>91</v>
      </c>
      <c r="SV1104">
        <v>80</v>
      </c>
      <c r="SW1104">
        <v>15</v>
      </c>
      <c r="SX1104">
        <v>0</v>
      </c>
      <c r="SY1104">
        <v>0</v>
      </c>
      <c r="SZ1104">
        <v>0</v>
      </c>
      <c r="TA1104">
        <v>61</v>
      </c>
      <c r="TB1104">
        <v>52</v>
      </c>
      <c r="TC1104">
        <v>7</v>
      </c>
      <c r="TD1104">
        <v>56</v>
      </c>
      <c r="TE1104">
        <v>35</v>
      </c>
      <c r="TF1104">
        <v>1</v>
      </c>
      <c r="TG1104">
        <v>-1</v>
      </c>
      <c r="TH1104">
        <v>-1</v>
      </c>
      <c r="TI1104">
        <v>-1</v>
      </c>
      <c r="TJ1104">
        <v>-1</v>
      </c>
      <c r="TK1104">
        <v>-1</v>
      </c>
      <c r="TL1104">
        <v>-1</v>
      </c>
      <c r="TM1104">
        <v>-1</v>
      </c>
      <c r="TN1104">
        <v>-1</v>
      </c>
      <c r="TO1104">
        <v>-1</v>
      </c>
      <c r="TP1104">
        <v>73</v>
      </c>
      <c r="TQ1104">
        <v>55</v>
      </c>
      <c r="TR1104">
        <v>9</v>
      </c>
      <c r="TS1104">
        <v>62</v>
      </c>
      <c r="TT1104">
        <v>54</v>
      </c>
      <c r="TU1104">
        <v>10</v>
      </c>
      <c r="TV1104">
        <v>82</v>
      </c>
      <c r="TW1104">
        <v>39</v>
      </c>
      <c r="TX1104">
        <v>19</v>
      </c>
      <c r="TY1104">
        <v>-1</v>
      </c>
      <c r="TZ1104">
        <v>-1</v>
      </c>
      <c r="UA1104">
        <v>-1</v>
      </c>
      <c r="UB1104">
        <v>82</v>
      </c>
      <c r="UC1104">
        <v>40</v>
      </c>
      <c r="UD1104">
        <v>19</v>
      </c>
      <c r="UE1104">
        <v>83</v>
      </c>
      <c r="UF1104">
        <v>33</v>
      </c>
      <c r="UG1104">
        <v>17</v>
      </c>
      <c r="UH1104">
        <v>-1</v>
      </c>
      <c r="UI1104">
        <v>-1</v>
      </c>
      <c r="UJ1104">
        <v>-1</v>
      </c>
      <c r="UK1104">
        <v>-1</v>
      </c>
      <c r="UL1104">
        <v>-1</v>
      </c>
      <c r="UM1104">
        <v>-1</v>
      </c>
      <c r="UN1104">
        <v>-1</v>
      </c>
      <c r="UO1104">
        <v>-1</v>
      </c>
      <c r="UP1104">
        <v>-1</v>
      </c>
      <c r="UQ1104" t="s">
        <v>1389</v>
      </c>
      <c r="UR1104" t="s">
        <v>1389</v>
      </c>
      <c r="US1104" t="s">
        <v>1389</v>
      </c>
      <c r="UT1104">
        <v>79</v>
      </c>
      <c r="UU1104">
        <v>32</v>
      </c>
      <c r="UV1104">
        <v>18</v>
      </c>
      <c r="UW1104">
        <v>87</v>
      </c>
      <c r="UX1104">
        <v>48</v>
      </c>
      <c r="UY1104">
        <v>20</v>
      </c>
      <c r="UZ1104">
        <v>40</v>
      </c>
      <c r="VA1104">
        <v>10</v>
      </c>
      <c r="VB1104">
        <v>10</v>
      </c>
      <c r="VC1104">
        <v>81</v>
      </c>
      <c r="VD1104">
        <v>33</v>
      </c>
      <c r="VE1104">
        <v>17</v>
      </c>
      <c r="VF1104">
        <v>74</v>
      </c>
      <c r="VG1104">
        <v>20</v>
      </c>
      <c r="VH1104">
        <v>3</v>
      </c>
      <c r="VI1104" t="s">
        <v>1389</v>
      </c>
      <c r="VJ1104" t="s">
        <v>1389</v>
      </c>
      <c r="VK1104" t="s">
        <v>1389</v>
      </c>
      <c r="VL1104" t="s">
        <v>1389</v>
      </c>
      <c r="VM1104" t="s">
        <v>1389</v>
      </c>
      <c r="VN1104" t="s">
        <v>1389</v>
      </c>
      <c r="VO1104">
        <v>-1</v>
      </c>
      <c r="VP1104">
        <v>-1</v>
      </c>
      <c r="VQ1104">
        <v>-1</v>
      </c>
      <c r="VR1104">
        <v>86</v>
      </c>
      <c r="VS1104">
        <v>46</v>
      </c>
      <c r="VT1104">
        <v>22</v>
      </c>
      <c r="VU1104">
        <v>73</v>
      </c>
      <c r="VV1104">
        <v>23</v>
      </c>
      <c r="VW1104">
        <v>10</v>
      </c>
      <c r="VX1104">
        <v>94</v>
      </c>
      <c r="VY1104">
        <v>77</v>
      </c>
      <c r="VZ1104">
        <v>36</v>
      </c>
      <c r="WA1104">
        <v>-1</v>
      </c>
      <c r="WB1104">
        <v>-1</v>
      </c>
      <c r="WC1104">
        <v>-1</v>
      </c>
      <c r="WD1104">
        <v>94</v>
      </c>
      <c r="WE1104">
        <v>79</v>
      </c>
      <c r="WF1104">
        <v>35</v>
      </c>
      <c r="WG1104">
        <v>-1</v>
      </c>
      <c r="WH1104">
        <v>-1</v>
      </c>
      <c r="WI1104">
        <v>-1</v>
      </c>
      <c r="WJ1104">
        <v>-1</v>
      </c>
      <c r="WK1104">
        <v>-1</v>
      </c>
      <c r="WL1104">
        <v>-1</v>
      </c>
      <c r="WM1104">
        <v>-1</v>
      </c>
      <c r="WN1104">
        <v>-1</v>
      </c>
      <c r="WO1104">
        <v>-1</v>
      </c>
      <c r="WP1104" t="s">
        <v>1389</v>
      </c>
      <c r="WQ1104" t="s">
        <v>1389</v>
      </c>
      <c r="WR1104" t="s">
        <v>1389</v>
      </c>
      <c r="WS1104" t="s">
        <v>1389</v>
      </c>
      <c r="WT1104" t="s">
        <v>1389</v>
      </c>
      <c r="WU1104" t="s">
        <v>1389</v>
      </c>
      <c r="WV1104">
        <v>93</v>
      </c>
      <c r="WW1104">
        <v>80</v>
      </c>
      <c r="WX1104">
        <v>39</v>
      </c>
      <c r="WY1104">
        <v>97</v>
      </c>
      <c r="WZ1104">
        <v>83</v>
      </c>
      <c r="XA1104">
        <v>37</v>
      </c>
      <c r="XB1104">
        <v>50</v>
      </c>
      <c r="XC1104">
        <v>17</v>
      </c>
      <c r="XD1104">
        <v>0</v>
      </c>
      <c r="XE1104">
        <v>93</v>
      </c>
      <c r="XF1104">
        <v>73</v>
      </c>
      <c r="XG1104">
        <v>34</v>
      </c>
      <c r="XH1104">
        <v>92</v>
      </c>
      <c r="XI1104">
        <v>71</v>
      </c>
      <c r="XJ1104">
        <v>22</v>
      </c>
      <c r="XK1104" t="s">
        <v>1389</v>
      </c>
      <c r="XL1104" t="s">
        <v>1389</v>
      </c>
      <c r="XM1104" t="s">
        <v>1389</v>
      </c>
      <c r="XN1104" t="s">
        <v>1389</v>
      </c>
      <c r="XO1104" t="s">
        <v>1389</v>
      </c>
      <c r="XP1104" t="s">
        <v>1389</v>
      </c>
      <c r="XQ1104">
        <v>-1</v>
      </c>
      <c r="XR1104">
        <v>-1</v>
      </c>
      <c r="XS1104">
        <v>-1</v>
      </c>
      <c r="XT1104">
        <v>93</v>
      </c>
      <c r="XU1104">
        <v>82</v>
      </c>
      <c r="XV1104">
        <v>38</v>
      </c>
      <c r="XW1104">
        <v>96</v>
      </c>
      <c r="XX1104">
        <v>65</v>
      </c>
      <c r="XY1104">
        <v>30</v>
      </c>
      <c r="XZ1104">
        <v>87</v>
      </c>
      <c r="YA1104">
        <v>65</v>
      </c>
      <c r="YB1104">
        <v>25</v>
      </c>
      <c r="YC1104">
        <v>-1</v>
      </c>
      <c r="YD1104">
        <v>-1</v>
      </c>
      <c r="YE1104">
        <v>-1</v>
      </c>
      <c r="YF1104">
        <v>86</v>
      </c>
      <c r="YG1104">
        <v>64</v>
      </c>
      <c r="YH1104">
        <v>23</v>
      </c>
      <c r="YI1104">
        <v>100</v>
      </c>
      <c r="YJ1104">
        <v>60</v>
      </c>
      <c r="YK1104">
        <v>20</v>
      </c>
      <c r="YL1104">
        <v>-1</v>
      </c>
      <c r="YM1104">
        <v>-1</v>
      </c>
      <c r="YN1104">
        <v>-1</v>
      </c>
      <c r="YO1104">
        <v>-1</v>
      </c>
      <c r="YP1104">
        <v>-1</v>
      </c>
      <c r="YQ1104">
        <v>-1</v>
      </c>
      <c r="YR1104">
        <v>-1</v>
      </c>
      <c r="YS1104">
        <v>-1</v>
      </c>
      <c r="YT1104">
        <v>-1</v>
      </c>
      <c r="YU1104" t="s">
        <v>1389</v>
      </c>
      <c r="YV1104" t="s">
        <v>1389</v>
      </c>
      <c r="YW1104" t="s">
        <v>1389</v>
      </c>
      <c r="YX1104">
        <v>81</v>
      </c>
      <c r="YY1104">
        <v>54</v>
      </c>
      <c r="YZ1104">
        <v>20</v>
      </c>
      <c r="ZA1104">
        <v>95</v>
      </c>
      <c r="ZB1104">
        <v>80</v>
      </c>
      <c r="ZC1104">
        <v>33</v>
      </c>
      <c r="ZD1104">
        <v>31</v>
      </c>
      <c r="ZE1104">
        <v>8</v>
      </c>
      <c r="ZF1104">
        <v>8</v>
      </c>
      <c r="ZG1104">
        <v>82</v>
      </c>
      <c r="ZH1104">
        <v>62</v>
      </c>
      <c r="ZI1104">
        <v>21</v>
      </c>
      <c r="ZJ1104">
        <v>78</v>
      </c>
      <c r="ZK1104">
        <v>45</v>
      </c>
      <c r="ZL1104">
        <v>7</v>
      </c>
      <c r="ZM1104">
        <v>-1</v>
      </c>
      <c r="ZN1104">
        <v>-1</v>
      </c>
      <c r="ZO1104">
        <v>-1</v>
      </c>
      <c r="ZP1104">
        <v>-1</v>
      </c>
      <c r="ZQ1104">
        <v>-1</v>
      </c>
      <c r="ZR1104">
        <v>-1</v>
      </c>
      <c r="ZS1104">
        <v>-1</v>
      </c>
      <c r="ZT1104">
        <v>-1</v>
      </c>
      <c r="ZU1104">
        <v>-1</v>
      </c>
      <c r="ZV1104">
        <v>89</v>
      </c>
      <c r="ZW1104">
        <v>68</v>
      </c>
      <c r="ZX1104">
        <v>25</v>
      </c>
      <c r="ZY1104">
        <v>79</v>
      </c>
      <c r="ZZ1104">
        <v>54</v>
      </c>
      <c r="AAA1104">
        <v>25</v>
      </c>
      <c r="AAB1104">
        <v>-1</v>
      </c>
      <c r="AAC1104">
        <v>-1</v>
      </c>
      <c r="AAD1104">
        <v>-1</v>
      </c>
      <c r="AAE1104" t="s">
        <v>1389</v>
      </c>
      <c r="AAF1104" t="s">
        <v>1389</v>
      </c>
      <c r="AAG1104" t="s">
        <v>1389</v>
      </c>
      <c r="AAH1104">
        <v>-1</v>
      </c>
      <c r="AAI1104">
        <v>-1</v>
      </c>
      <c r="AAJ1104">
        <v>-1</v>
      </c>
      <c r="AAK1104" t="s">
        <v>1389</v>
      </c>
      <c r="AAL1104" t="s">
        <v>1389</v>
      </c>
      <c r="AAM1104" t="s">
        <v>1389</v>
      </c>
      <c r="AAN1104" t="s">
        <v>1389</v>
      </c>
      <c r="AAO1104" t="s">
        <v>1389</v>
      </c>
      <c r="AAP1104" t="s">
        <v>1389</v>
      </c>
      <c r="AAQ1104" t="s">
        <v>1389</v>
      </c>
      <c r="AAR1104" t="s">
        <v>1389</v>
      </c>
      <c r="AAS1104" t="s">
        <v>1389</v>
      </c>
      <c r="AAT1104" t="s">
        <v>1389</v>
      </c>
      <c r="AAU1104" t="s">
        <v>1389</v>
      </c>
      <c r="AAV1104" t="s">
        <v>1389</v>
      </c>
      <c r="AAW1104" t="s">
        <v>1389</v>
      </c>
      <c r="AAX1104" t="s">
        <v>1389</v>
      </c>
      <c r="AAY1104" t="s">
        <v>1389</v>
      </c>
      <c r="AAZ1104">
        <v>-1</v>
      </c>
      <c r="ABA1104">
        <v>-1</v>
      </c>
      <c r="ABB1104">
        <v>-1</v>
      </c>
      <c r="ABC1104" t="s">
        <v>1389</v>
      </c>
      <c r="ABD1104" t="s">
        <v>1389</v>
      </c>
      <c r="ABE1104" t="s">
        <v>1389</v>
      </c>
      <c r="ABF1104" t="s">
        <v>1389</v>
      </c>
      <c r="ABG1104" t="s">
        <v>1389</v>
      </c>
      <c r="ABH1104" t="s">
        <v>1389</v>
      </c>
      <c r="ABI1104" t="s">
        <v>1389</v>
      </c>
      <c r="ABJ1104" t="s">
        <v>1389</v>
      </c>
      <c r="ABK1104" t="s">
        <v>1389</v>
      </c>
      <c r="ABL1104" t="s">
        <v>1389</v>
      </c>
      <c r="ABM1104" t="s">
        <v>1389</v>
      </c>
      <c r="ABN1104" t="s">
        <v>1389</v>
      </c>
      <c r="ABO1104" t="s">
        <v>1389</v>
      </c>
      <c r="ABP1104" t="s">
        <v>1389</v>
      </c>
      <c r="ABQ1104" t="s">
        <v>1389</v>
      </c>
      <c r="ABR1104" t="s">
        <v>1389</v>
      </c>
      <c r="ABS1104" t="s">
        <v>1389</v>
      </c>
      <c r="ABT1104" t="s">
        <v>1389</v>
      </c>
      <c r="ABU1104" t="s">
        <v>1389</v>
      </c>
      <c r="ABV1104" t="s">
        <v>1389</v>
      </c>
      <c r="ABW1104" t="s">
        <v>1389</v>
      </c>
      <c r="ABX1104">
        <v>-1</v>
      </c>
      <c r="ABY1104">
        <v>-1</v>
      </c>
      <c r="ABZ1104">
        <v>-1</v>
      </c>
      <c r="ACA1104" t="s">
        <v>1389</v>
      </c>
      <c r="ACB1104" t="s">
        <v>1389</v>
      </c>
      <c r="ACC1104" t="s">
        <v>1389</v>
      </c>
      <c r="ACD1104" t="s">
        <v>3586</v>
      </c>
      <c r="ACE1104">
        <v>1846</v>
      </c>
      <c r="ACF1104">
        <v>12</v>
      </c>
      <c r="ACG1104">
        <v>1622</v>
      </c>
      <c r="ACH1104">
        <v>117</v>
      </c>
      <c r="ACI1104">
        <v>13</v>
      </c>
      <c r="ACJ1104">
        <v>56</v>
      </c>
      <c r="ACK1104">
        <v>13</v>
      </c>
      <c r="ACL1104" t="s">
        <v>1389</v>
      </c>
      <c r="ACM1104">
        <v>999</v>
      </c>
      <c r="ACN1104">
        <v>840</v>
      </c>
      <c r="ACO1104">
        <v>243</v>
      </c>
      <c r="ACP1104">
        <v>1028</v>
      </c>
      <c r="ACQ1104">
        <v>993</v>
      </c>
      <c r="ACR1104">
        <v>33</v>
      </c>
      <c r="ACS1104">
        <v>37</v>
      </c>
      <c r="ACT1104">
        <v>40</v>
      </c>
      <c r="ACU1104">
        <v>1293</v>
      </c>
      <c r="ACV1104">
        <v>553</v>
      </c>
      <c r="ACW1104">
        <v>1375</v>
      </c>
      <c r="ACX1104">
        <v>9</v>
      </c>
      <c r="ACY1104">
        <v>1223</v>
      </c>
      <c r="ACZ1104">
        <v>85</v>
      </c>
      <c r="ADA1104">
        <v>7</v>
      </c>
      <c r="ADB1104">
        <v>31</v>
      </c>
      <c r="ADC1104">
        <v>13</v>
      </c>
      <c r="ADD1104" t="s">
        <v>1389</v>
      </c>
      <c r="ADE1104">
        <v>725</v>
      </c>
      <c r="ADF1104">
        <v>646</v>
      </c>
      <c r="ADG1104">
        <v>73</v>
      </c>
      <c r="ADH1104">
        <v>715</v>
      </c>
      <c r="ADI1104">
        <v>582</v>
      </c>
      <c r="ADJ1104">
        <v>26</v>
      </c>
      <c r="ADK1104">
        <v>29</v>
      </c>
      <c r="ADL1104">
        <v>30</v>
      </c>
      <c r="ADM1104">
        <v>983</v>
      </c>
      <c r="ADN1104">
        <v>392</v>
      </c>
      <c r="ADO1104">
        <v>887</v>
      </c>
      <c r="ADP1104">
        <v>5</v>
      </c>
      <c r="ADQ1104">
        <v>798</v>
      </c>
      <c r="ADR1104">
        <v>46</v>
      </c>
      <c r="ADS1104">
        <v>6</v>
      </c>
      <c r="ADT1104">
        <v>23</v>
      </c>
      <c r="ADU1104">
        <v>7</v>
      </c>
      <c r="ADV1104" t="s">
        <v>1389</v>
      </c>
      <c r="ADW1104">
        <v>463</v>
      </c>
      <c r="ADX1104">
        <v>424</v>
      </c>
      <c r="ADY1104">
        <v>29</v>
      </c>
      <c r="ADZ1104">
        <v>438</v>
      </c>
      <c r="AEA1104">
        <v>261</v>
      </c>
      <c r="AEB1104">
        <v>11</v>
      </c>
      <c r="AEC1104">
        <v>14</v>
      </c>
      <c r="AED1104">
        <v>16</v>
      </c>
      <c r="AEE1104">
        <v>638</v>
      </c>
      <c r="AEF1104">
        <v>249</v>
      </c>
      <c r="AEG1104">
        <v>396</v>
      </c>
      <c r="AEH1104">
        <v>2</v>
      </c>
      <c r="AEI1104">
        <v>359</v>
      </c>
      <c r="AEJ1104">
        <v>20</v>
      </c>
      <c r="AEK1104">
        <v>3</v>
      </c>
      <c r="AEL1104">
        <v>8</v>
      </c>
      <c r="AEM1104">
        <v>4</v>
      </c>
      <c r="AEN1104" t="s">
        <v>1389</v>
      </c>
      <c r="AEO1104">
        <v>200</v>
      </c>
      <c r="AEP1104">
        <v>196</v>
      </c>
      <c r="AEQ1104">
        <v>14</v>
      </c>
      <c r="AER1104">
        <v>175</v>
      </c>
      <c r="AES1104">
        <v>73</v>
      </c>
      <c r="AET1104">
        <v>3</v>
      </c>
      <c r="AEU1104">
        <v>4</v>
      </c>
      <c r="AEV1104">
        <v>5</v>
      </c>
      <c r="AEW1104">
        <v>279</v>
      </c>
      <c r="AEX1104">
        <v>117</v>
      </c>
      <c r="AEY1104">
        <v>74</v>
      </c>
      <c r="AEZ1104">
        <v>48</v>
      </c>
      <c r="AFA1104">
        <v>21</v>
      </c>
      <c r="AFB1104">
        <v>75</v>
      </c>
      <c r="AFC1104">
        <v>42</v>
      </c>
      <c r="AFD1104">
        <v>17</v>
      </c>
      <c r="AFE1104">
        <v>75</v>
      </c>
      <c r="AFF1104">
        <v>49</v>
      </c>
      <c r="AFG1104">
        <v>22</v>
      </c>
      <c r="AFH1104">
        <v>73</v>
      </c>
      <c r="AFI1104">
        <v>39</v>
      </c>
      <c r="AFJ1104">
        <v>17</v>
      </c>
      <c r="AFK1104">
        <v>54</v>
      </c>
      <c r="AFL1104">
        <v>46</v>
      </c>
      <c r="AFM1104">
        <v>23</v>
      </c>
      <c r="AFN1104">
        <v>55</v>
      </c>
      <c r="AFO1104">
        <v>41</v>
      </c>
      <c r="AFP1104">
        <v>14</v>
      </c>
      <c r="AFQ1104">
        <v>100</v>
      </c>
      <c r="AFR1104">
        <v>54</v>
      </c>
      <c r="AFS1104">
        <v>31</v>
      </c>
      <c r="AFT1104" t="s">
        <v>1389</v>
      </c>
      <c r="AFU1104" t="s">
        <v>1389</v>
      </c>
      <c r="AFV1104" t="s">
        <v>1389</v>
      </c>
      <c r="AFW1104">
        <v>73</v>
      </c>
      <c r="AFX1104">
        <v>46</v>
      </c>
      <c r="AFY1104">
        <v>20</v>
      </c>
      <c r="AFZ1104">
        <v>77</v>
      </c>
      <c r="AGA1104">
        <v>50</v>
      </c>
      <c r="AGB1104">
        <v>23</v>
      </c>
      <c r="AGC1104">
        <v>30</v>
      </c>
      <c r="AGD1104">
        <v>12</v>
      </c>
      <c r="AGE1104">
        <v>6</v>
      </c>
      <c r="AGF1104">
        <v>70</v>
      </c>
      <c r="AGG1104">
        <v>43</v>
      </c>
      <c r="AGH1104">
        <v>17</v>
      </c>
      <c r="AGI1104">
        <v>59</v>
      </c>
      <c r="AGJ1104">
        <v>26</v>
      </c>
      <c r="AGK1104">
        <v>7</v>
      </c>
      <c r="AGL1104">
        <v>79</v>
      </c>
      <c r="AGM1104">
        <v>33</v>
      </c>
      <c r="AGN1104">
        <v>9</v>
      </c>
      <c r="AGO1104">
        <v>78</v>
      </c>
      <c r="AGP1104">
        <v>38</v>
      </c>
      <c r="AGQ1104">
        <v>11</v>
      </c>
      <c r="AGR1104">
        <v>75</v>
      </c>
      <c r="AGS1104">
        <v>40</v>
      </c>
      <c r="AGT1104">
        <v>13</v>
      </c>
      <c r="AGU1104">
        <v>76</v>
      </c>
      <c r="AGV1104">
        <v>49</v>
      </c>
      <c r="AGW1104">
        <v>22</v>
      </c>
      <c r="AGX1104">
        <v>71</v>
      </c>
      <c r="AGY1104">
        <v>45</v>
      </c>
      <c r="AGZ1104">
        <v>21</v>
      </c>
      <c r="AHA1104">
        <v>763</v>
      </c>
      <c r="AHB1104">
        <v>-1</v>
      </c>
      <c r="AHC1104">
        <v>674</v>
      </c>
      <c r="AHD1104">
        <v>47</v>
      </c>
      <c r="AHE1104">
        <v>6</v>
      </c>
      <c r="AHF1104">
        <v>23</v>
      </c>
      <c r="AHG1104">
        <v>-3</v>
      </c>
      <c r="AHH1104" t="s">
        <v>1389</v>
      </c>
      <c r="AHI1104">
        <v>416</v>
      </c>
      <c r="AHJ1104">
        <v>344</v>
      </c>
      <c r="AHK1104">
        <v>100</v>
      </c>
      <c r="AHL1104">
        <v>431</v>
      </c>
      <c r="AHM1104">
        <v>410</v>
      </c>
      <c r="AHN1104">
        <v>13</v>
      </c>
      <c r="AHO1104">
        <v>15</v>
      </c>
      <c r="AHP1104">
        <v>19</v>
      </c>
      <c r="AHQ1104">
        <v>527</v>
      </c>
      <c r="AHR1104">
        <v>236</v>
      </c>
      <c r="AHS1104">
        <v>573</v>
      </c>
      <c r="AHT1104">
        <v>-1</v>
      </c>
      <c r="AHU1104">
        <v>513</v>
      </c>
      <c r="AHV1104">
        <v>34</v>
      </c>
      <c r="AHW1104">
        <v>3</v>
      </c>
      <c r="AHX1104">
        <v>14</v>
      </c>
      <c r="AHY1104">
        <v>-3</v>
      </c>
      <c r="AHZ1104" t="s">
        <v>1389</v>
      </c>
      <c r="AIA1104">
        <v>293</v>
      </c>
      <c r="AIB1104">
        <v>279</v>
      </c>
      <c r="AIC1104">
        <v>32</v>
      </c>
      <c r="AID1104">
        <v>301</v>
      </c>
      <c r="AIE1104">
        <v>241</v>
      </c>
      <c r="AIF1104">
        <v>10</v>
      </c>
      <c r="AIG1104">
        <v>12</v>
      </c>
      <c r="AIH1104">
        <v>17</v>
      </c>
      <c r="AII1104">
        <v>406</v>
      </c>
      <c r="AIJ1104">
        <v>167</v>
      </c>
      <c r="AIK1104">
        <v>411</v>
      </c>
      <c r="AIL1104">
        <v>-1</v>
      </c>
      <c r="AIM1104">
        <v>366</v>
      </c>
      <c r="AIN1104">
        <v>25</v>
      </c>
      <c r="AIO1104">
        <v>3</v>
      </c>
      <c r="AIP1104">
        <v>12</v>
      </c>
      <c r="AIQ1104">
        <v>-3</v>
      </c>
      <c r="AIR1104" t="s">
        <v>1389</v>
      </c>
      <c r="AIS1104">
        <v>202</v>
      </c>
      <c r="AIT1104">
        <v>209</v>
      </c>
      <c r="AIU1104">
        <v>16</v>
      </c>
      <c r="AIV1104">
        <v>212</v>
      </c>
      <c r="AIW1104">
        <v>122</v>
      </c>
      <c r="AIX1104">
        <v>6</v>
      </c>
      <c r="AIY1104">
        <v>8</v>
      </c>
      <c r="AIZ1104">
        <v>9</v>
      </c>
      <c r="AJA1104">
        <v>287</v>
      </c>
      <c r="AJB1104">
        <v>124</v>
      </c>
      <c r="AJC1104">
        <v>191</v>
      </c>
      <c r="AJD1104">
        <v>-1</v>
      </c>
      <c r="AJE1104">
        <v>173</v>
      </c>
      <c r="AJF1104">
        <v>10</v>
      </c>
      <c r="AJG1104">
        <v>1</v>
      </c>
      <c r="AJH1104">
        <v>4</v>
      </c>
      <c r="AJI1104">
        <v>-3</v>
      </c>
      <c r="AJJ1104" t="s">
        <v>1389</v>
      </c>
      <c r="AJK1104">
        <v>90</v>
      </c>
      <c r="AJL1104">
        <v>101</v>
      </c>
      <c r="AJM1104">
        <v>7</v>
      </c>
      <c r="AJN1104">
        <v>94</v>
      </c>
      <c r="AJO1104">
        <v>39</v>
      </c>
      <c r="AJP1104">
        <v>3</v>
      </c>
      <c r="AJQ1104">
        <v>4</v>
      </c>
      <c r="AJR1104">
        <v>4</v>
      </c>
      <c r="AJS1104">
        <v>128</v>
      </c>
      <c r="AJT1104">
        <v>63</v>
      </c>
      <c r="AJU1104">
        <v>75</v>
      </c>
      <c r="AJV1104">
        <v>54</v>
      </c>
      <c r="AJW1104">
        <v>25</v>
      </c>
      <c r="AJX1104">
        <v>-1</v>
      </c>
      <c r="AJY1104">
        <v>-1</v>
      </c>
      <c r="AJZ1104">
        <v>-1</v>
      </c>
      <c r="AKA1104">
        <v>76</v>
      </c>
      <c r="AKB1104">
        <v>54</v>
      </c>
      <c r="AKC1104">
        <v>26</v>
      </c>
      <c r="AKD1104">
        <v>72</v>
      </c>
      <c r="AKE1104">
        <v>53</v>
      </c>
      <c r="AKF1104">
        <v>21</v>
      </c>
      <c r="AKG1104">
        <v>50</v>
      </c>
      <c r="AKH1104">
        <v>50</v>
      </c>
      <c r="AKI1104">
        <v>17</v>
      </c>
      <c r="AKJ1104">
        <v>61</v>
      </c>
      <c r="AKK1104">
        <v>52</v>
      </c>
      <c r="AKL1104">
        <v>17</v>
      </c>
      <c r="AKM1104">
        <v>100</v>
      </c>
      <c r="AKN1104">
        <v>60</v>
      </c>
      <c r="AKO1104">
        <v>40</v>
      </c>
      <c r="AKP1104" t="s">
        <v>1389</v>
      </c>
      <c r="AKQ1104" t="s">
        <v>1389</v>
      </c>
      <c r="AKR1104" t="s">
        <v>1389</v>
      </c>
      <c r="AKS1104">
        <v>70</v>
      </c>
      <c r="AKT1104">
        <v>49</v>
      </c>
      <c r="AKU1104">
        <v>22</v>
      </c>
      <c r="AKV1104">
        <v>81</v>
      </c>
      <c r="AKW1104">
        <v>61</v>
      </c>
      <c r="AKX1104">
        <v>29</v>
      </c>
      <c r="AKY1104">
        <v>32</v>
      </c>
      <c r="AKZ1104">
        <v>16</v>
      </c>
      <c r="ALA1104">
        <v>7</v>
      </c>
      <c r="ALB1104">
        <v>70</v>
      </c>
      <c r="ALC1104">
        <v>49</v>
      </c>
      <c r="ALD1104">
        <v>22</v>
      </c>
      <c r="ALE1104">
        <v>59</v>
      </c>
      <c r="ALF1104">
        <v>30</v>
      </c>
      <c r="ALG1104">
        <v>10</v>
      </c>
      <c r="ALH1104">
        <v>77</v>
      </c>
      <c r="ALI1104">
        <v>46</v>
      </c>
      <c r="ALJ1104">
        <v>23</v>
      </c>
      <c r="ALK1104">
        <v>80</v>
      </c>
      <c r="ALL1104">
        <v>53</v>
      </c>
      <c r="ALM1104">
        <v>27</v>
      </c>
      <c r="ALN1104">
        <v>89</v>
      </c>
      <c r="ALO1104">
        <v>47</v>
      </c>
      <c r="ALP1104">
        <v>21</v>
      </c>
      <c r="ALQ1104">
        <v>77</v>
      </c>
      <c r="ALR1104">
        <v>54</v>
      </c>
      <c r="ALS1104">
        <v>24</v>
      </c>
      <c r="ALT1104">
        <v>71</v>
      </c>
      <c r="ALU1104">
        <v>53</v>
      </c>
      <c r="ALV1104">
        <v>27</v>
      </c>
      <c r="ALW1104">
        <v>637</v>
      </c>
      <c r="ALX1104">
        <v>-1</v>
      </c>
      <c r="ALY1104">
        <v>566</v>
      </c>
      <c r="ALZ1104">
        <v>39</v>
      </c>
      <c r="AMA1104">
        <v>-1</v>
      </c>
      <c r="AMB1104">
        <v>20</v>
      </c>
      <c r="AMC1104">
        <v>-1</v>
      </c>
      <c r="AMD1104" t="s">
        <v>1389</v>
      </c>
      <c r="AME1104">
        <v>340</v>
      </c>
      <c r="AMF1104">
        <v>297</v>
      </c>
      <c r="AMG1104">
        <v>88</v>
      </c>
      <c r="AMH1104">
        <v>369</v>
      </c>
      <c r="AMI1104">
        <v>327</v>
      </c>
      <c r="AMJ1104">
        <v>8</v>
      </c>
      <c r="AMK1104">
        <v>10</v>
      </c>
      <c r="AML1104">
        <v>16</v>
      </c>
      <c r="AMM1104">
        <v>445</v>
      </c>
      <c r="AMN1104">
        <v>192</v>
      </c>
      <c r="AMO1104">
        <v>464</v>
      </c>
      <c r="AMP1104">
        <v>-1</v>
      </c>
      <c r="AMQ1104">
        <v>418</v>
      </c>
      <c r="AMR1104">
        <v>27</v>
      </c>
      <c r="AMS1104">
        <v>-1</v>
      </c>
      <c r="AMT1104">
        <v>10</v>
      </c>
      <c r="AMU1104">
        <v>-1</v>
      </c>
      <c r="AMV1104" t="s">
        <v>1389</v>
      </c>
      <c r="AMW1104">
        <v>248</v>
      </c>
      <c r="AMX1104">
        <v>216</v>
      </c>
      <c r="AMY1104">
        <v>26</v>
      </c>
      <c r="AMZ1104">
        <v>249</v>
      </c>
      <c r="ANA1104">
        <v>176</v>
      </c>
      <c r="ANB1104">
        <v>8</v>
      </c>
      <c r="ANC1104">
        <v>9</v>
      </c>
      <c r="AND1104">
        <v>10</v>
      </c>
      <c r="ANE1104">
        <v>327</v>
      </c>
      <c r="ANF1104">
        <v>137</v>
      </c>
      <c r="ANG1104">
        <v>251</v>
      </c>
      <c r="ANH1104">
        <v>-1</v>
      </c>
      <c r="ANI1104">
        <v>230</v>
      </c>
      <c r="ANJ1104">
        <v>11</v>
      </c>
      <c r="ANK1104">
        <v>-1</v>
      </c>
      <c r="ANL1104">
        <v>5</v>
      </c>
      <c r="ANM1104">
        <v>-1</v>
      </c>
      <c r="ANN1104" t="s">
        <v>1389</v>
      </c>
      <c r="ANO1104">
        <v>136</v>
      </c>
      <c r="ANP1104">
        <v>115</v>
      </c>
      <c r="ANQ1104">
        <v>8</v>
      </c>
      <c r="ANR1104">
        <v>125</v>
      </c>
      <c r="ANS1104">
        <v>51</v>
      </c>
      <c r="ANT1104">
        <v>3</v>
      </c>
      <c r="ANU1104">
        <v>4</v>
      </c>
      <c r="ANV1104">
        <v>5</v>
      </c>
      <c r="ANW1104">
        <v>185</v>
      </c>
      <c r="ANX1104">
        <v>66</v>
      </c>
      <c r="ANY1104">
        <v>106</v>
      </c>
      <c r="ANZ1104">
        <v>-1</v>
      </c>
      <c r="AOA1104">
        <v>100</v>
      </c>
      <c r="AOB1104">
        <v>3</v>
      </c>
      <c r="AOC1104">
        <v>-1</v>
      </c>
      <c r="AOD1104">
        <v>1</v>
      </c>
      <c r="AOE1104">
        <v>-1</v>
      </c>
      <c r="AOF1104" t="s">
        <v>1389</v>
      </c>
      <c r="AOG1104">
        <v>58</v>
      </c>
      <c r="AOH1104">
        <v>48</v>
      </c>
      <c r="AOI1104">
        <v>5</v>
      </c>
      <c r="AOJ1104">
        <v>45</v>
      </c>
      <c r="AOK1104">
        <v>12</v>
      </c>
      <c r="AOL1104">
        <v>0</v>
      </c>
      <c r="AOM1104">
        <v>0</v>
      </c>
      <c r="AON1104">
        <v>1</v>
      </c>
      <c r="AOO1104">
        <v>77</v>
      </c>
      <c r="AOP1104">
        <v>29</v>
      </c>
      <c r="AOQ1104">
        <v>73</v>
      </c>
      <c r="AOR1104">
        <v>39</v>
      </c>
      <c r="AOS1104">
        <v>17</v>
      </c>
      <c r="AOT1104">
        <v>-1</v>
      </c>
      <c r="AOU1104">
        <v>-1</v>
      </c>
      <c r="AOV1104">
        <v>-1</v>
      </c>
      <c r="AOW1104">
        <v>74</v>
      </c>
      <c r="AOX1104">
        <v>41</v>
      </c>
      <c r="AOY1104">
        <v>18</v>
      </c>
      <c r="AOZ1104">
        <v>69</v>
      </c>
      <c r="APA1104">
        <v>28</v>
      </c>
      <c r="APB1104">
        <v>8</v>
      </c>
      <c r="APC1104">
        <v>-1</v>
      </c>
      <c r="APD1104">
        <v>-1</v>
      </c>
      <c r="APE1104">
        <v>-1</v>
      </c>
      <c r="APF1104">
        <v>50</v>
      </c>
      <c r="APG1104">
        <v>25</v>
      </c>
      <c r="APH1104">
        <v>5</v>
      </c>
      <c r="API1104">
        <v>-1</v>
      </c>
      <c r="APJ1104">
        <v>-1</v>
      </c>
      <c r="APK1104">
        <v>-1</v>
      </c>
      <c r="APL1104" t="s">
        <v>1389</v>
      </c>
      <c r="APM1104" t="s">
        <v>1389</v>
      </c>
      <c r="APN1104" t="s">
        <v>1389</v>
      </c>
      <c r="APO1104">
        <v>73</v>
      </c>
      <c r="APP1104">
        <v>40</v>
      </c>
      <c r="APQ1104">
        <v>17</v>
      </c>
      <c r="APR1104">
        <v>73</v>
      </c>
      <c r="APS1104">
        <v>39</v>
      </c>
      <c r="APT1104">
        <v>16</v>
      </c>
      <c r="APU1104">
        <v>30</v>
      </c>
      <c r="APV1104">
        <v>9</v>
      </c>
      <c r="APW1104">
        <v>6</v>
      </c>
      <c r="APX1104">
        <v>67</v>
      </c>
      <c r="APY1104">
        <v>34</v>
      </c>
      <c r="APZ1104">
        <v>12</v>
      </c>
      <c r="AQA1104">
        <v>54</v>
      </c>
      <c r="AQB1104">
        <v>16</v>
      </c>
      <c r="AQC1104">
        <v>4</v>
      </c>
      <c r="AQD1104">
        <v>100</v>
      </c>
      <c r="AQE1104">
        <v>38</v>
      </c>
      <c r="AQF1104">
        <v>0</v>
      </c>
      <c r="AQG1104">
        <v>90</v>
      </c>
      <c r="AQH1104">
        <v>40</v>
      </c>
      <c r="AQI1104">
        <v>0</v>
      </c>
      <c r="AQJ1104">
        <v>63</v>
      </c>
      <c r="AQK1104">
        <v>31</v>
      </c>
      <c r="AQL1104">
        <v>6</v>
      </c>
      <c r="AQM1104">
        <v>73</v>
      </c>
      <c r="AQN1104">
        <v>42</v>
      </c>
      <c r="AQO1104">
        <v>17</v>
      </c>
      <c r="AQP1104">
        <v>71</v>
      </c>
      <c r="AQQ1104">
        <v>34</v>
      </c>
      <c r="AQR1104">
        <v>15</v>
      </c>
      <c r="AQS1104">
        <v>173</v>
      </c>
      <c r="AQT1104">
        <v>-1</v>
      </c>
      <c r="AQU1104">
        <v>147</v>
      </c>
      <c r="AQV1104">
        <v>12</v>
      </c>
      <c r="AQW1104">
        <v>-1</v>
      </c>
      <c r="AQX1104">
        <v>-1</v>
      </c>
      <c r="AQY1104">
        <v>-1</v>
      </c>
      <c r="AQZ1104" t="s">
        <v>1389</v>
      </c>
      <c r="ARA1104">
        <v>91</v>
      </c>
      <c r="ARB1104">
        <v>78</v>
      </c>
      <c r="ARC1104">
        <v>18</v>
      </c>
      <c r="ARD1104">
        <v>90</v>
      </c>
      <c r="ARE1104">
        <v>102</v>
      </c>
      <c r="ARF1104">
        <v>5</v>
      </c>
      <c r="ARG1104">
        <v>5</v>
      </c>
      <c r="ARH1104">
        <v>-1</v>
      </c>
      <c r="ARI1104">
        <v>123</v>
      </c>
      <c r="ARJ1104">
        <v>50</v>
      </c>
      <c r="ARK1104">
        <v>127</v>
      </c>
      <c r="ARL1104">
        <v>-1</v>
      </c>
      <c r="ARM1104">
        <v>111</v>
      </c>
      <c r="ARN1104">
        <v>7</v>
      </c>
      <c r="ARO1104">
        <v>-1</v>
      </c>
      <c r="ARP1104">
        <v>-1</v>
      </c>
      <c r="ARQ1104">
        <v>-1</v>
      </c>
      <c r="ARR1104" t="s">
        <v>1389</v>
      </c>
      <c r="ARS1104">
        <v>69</v>
      </c>
      <c r="ART1104">
        <v>55</v>
      </c>
      <c r="ARU1104">
        <v>5</v>
      </c>
      <c r="ARV1104">
        <v>64</v>
      </c>
      <c r="ARW1104">
        <v>65</v>
      </c>
      <c r="ARX1104">
        <v>2</v>
      </c>
      <c r="ARY1104">
        <v>2</v>
      </c>
      <c r="ARZ1104">
        <v>-1</v>
      </c>
      <c r="ASA1104">
        <v>92</v>
      </c>
      <c r="ASB1104">
        <v>35</v>
      </c>
      <c r="ASC1104">
        <v>92</v>
      </c>
      <c r="ASD1104">
        <v>-1</v>
      </c>
      <c r="ASE1104">
        <v>82</v>
      </c>
      <c r="ASF1104">
        <v>5</v>
      </c>
      <c r="ASG1104">
        <v>-1</v>
      </c>
      <c r="ASH1104">
        <v>-1</v>
      </c>
      <c r="ASI1104">
        <v>-1</v>
      </c>
      <c r="ASJ1104" t="s">
        <v>1389</v>
      </c>
      <c r="ASK1104">
        <v>53</v>
      </c>
      <c r="ASL1104">
        <v>39</v>
      </c>
      <c r="ASM1104">
        <v>1</v>
      </c>
      <c r="ASN1104">
        <v>43</v>
      </c>
      <c r="ASO1104">
        <v>43</v>
      </c>
      <c r="ASP1104">
        <v>1</v>
      </c>
      <c r="ASQ1104">
        <v>1</v>
      </c>
      <c r="ASR1104">
        <v>-1</v>
      </c>
      <c r="ASS1104">
        <v>67</v>
      </c>
      <c r="AST1104">
        <v>25</v>
      </c>
      <c r="ASU1104">
        <v>43</v>
      </c>
      <c r="ASV1104">
        <v>-1</v>
      </c>
      <c r="ASW1104">
        <v>37</v>
      </c>
      <c r="ASX1104">
        <v>5</v>
      </c>
      <c r="ASY1104">
        <v>-1</v>
      </c>
      <c r="ASZ1104">
        <v>-1</v>
      </c>
      <c r="ATA1104">
        <v>-1</v>
      </c>
      <c r="ATB1104" t="s">
        <v>1389</v>
      </c>
      <c r="ATC1104">
        <v>24</v>
      </c>
      <c r="ATD1104">
        <v>19</v>
      </c>
      <c r="ATE1104">
        <v>0</v>
      </c>
      <c r="ATF1104">
        <v>18</v>
      </c>
      <c r="ATG1104">
        <v>14</v>
      </c>
      <c r="ATH1104">
        <v>0</v>
      </c>
      <c r="ATI1104">
        <v>0</v>
      </c>
      <c r="ATJ1104">
        <v>-1</v>
      </c>
      <c r="ATK1104">
        <v>32</v>
      </c>
      <c r="ATL1104">
        <v>11</v>
      </c>
      <c r="ATM1104">
        <v>73</v>
      </c>
      <c r="ATN1104">
        <v>53</v>
      </c>
      <c r="ATO1104">
        <v>25</v>
      </c>
      <c r="ATP1104">
        <v>-1</v>
      </c>
      <c r="ATQ1104">
        <v>-1</v>
      </c>
      <c r="ATR1104">
        <v>-1</v>
      </c>
      <c r="ATS1104">
        <v>76</v>
      </c>
      <c r="ATT1104">
        <v>56</v>
      </c>
      <c r="ATU1104">
        <v>25</v>
      </c>
      <c r="ATV1104">
        <v>58</v>
      </c>
      <c r="ATW1104">
        <v>42</v>
      </c>
      <c r="ATX1104">
        <v>42</v>
      </c>
      <c r="ATY1104">
        <v>-1</v>
      </c>
      <c r="ATZ1104">
        <v>-1</v>
      </c>
      <c r="AUA1104">
        <v>-1</v>
      </c>
      <c r="AUB1104">
        <v>-1</v>
      </c>
      <c r="AUC1104">
        <v>-1</v>
      </c>
      <c r="AUD1104">
        <v>-1</v>
      </c>
      <c r="AUE1104">
        <v>-1</v>
      </c>
      <c r="AUF1104">
        <v>-1</v>
      </c>
      <c r="AUG1104">
        <v>-1</v>
      </c>
      <c r="AUH1104" t="s">
        <v>1389</v>
      </c>
      <c r="AUI1104" t="s">
        <v>1389</v>
      </c>
      <c r="AUJ1104" t="s">
        <v>1389</v>
      </c>
      <c r="AUK1104">
        <v>76</v>
      </c>
      <c r="AUL1104">
        <v>58</v>
      </c>
      <c r="AUM1104">
        <v>26</v>
      </c>
      <c r="AUN1104">
        <v>71</v>
      </c>
      <c r="AUO1104">
        <v>50</v>
      </c>
      <c r="AUP1104">
        <v>24</v>
      </c>
      <c r="AUQ1104">
        <v>28</v>
      </c>
      <c r="AUR1104">
        <v>6</v>
      </c>
      <c r="AUS1104">
        <v>0</v>
      </c>
      <c r="AUT1104">
        <v>71</v>
      </c>
      <c r="AUU1104">
        <v>48</v>
      </c>
      <c r="AUV1104">
        <v>20</v>
      </c>
      <c r="AUW1104">
        <v>64</v>
      </c>
      <c r="AUX1104">
        <v>42</v>
      </c>
      <c r="AUY1104">
        <v>14</v>
      </c>
      <c r="AUZ1104">
        <v>40</v>
      </c>
      <c r="AVA1104">
        <v>20</v>
      </c>
      <c r="AVB1104">
        <v>0</v>
      </c>
      <c r="AVC1104">
        <v>40</v>
      </c>
      <c r="AVD1104">
        <v>20</v>
      </c>
      <c r="AVE1104">
        <v>0</v>
      </c>
      <c r="AVF1104">
        <v>-1</v>
      </c>
      <c r="AVG1104">
        <v>-1</v>
      </c>
      <c r="AVH1104">
        <v>-1</v>
      </c>
      <c r="AVI1104">
        <v>75</v>
      </c>
      <c r="AVJ1104">
        <v>54</v>
      </c>
      <c r="AVK1104">
        <v>26</v>
      </c>
      <c r="AVL1104">
        <v>70</v>
      </c>
      <c r="AVM1104">
        <v>50</v>
      </c>
      <c r="AVN1104">
        <v>22</v>
      </c>
      <c r="AVO1104">
        <v>273</v>
      </c>
      <c r="AVP1104">
        <v>-1</v>
      </c>
      <c r="AVQ1104">
        <v>235</v>
      </c>
      <c r="AVR1104">
        <v>19</v>
      </c>
      <c r="AVS1104">
        <v>-1</v>
      </c>
      <c r="AVT1104">
        <v>9</v>
      </c>
      <c r="AVU1104">
        <v>-1</v>
      </c>
      <c r="AVV1104" t="s">
        <v>1389</v>
      </c>
      <c r="AVW1104">
        <v>152</v>
      </c>
      <c r="AVX1104">
        <v>121</v>
      </c>
      <c r="AVY1104">
        <v>37</v>
      </c>
      <c r="AVZ1104">
        <v>138</v>
      </c>
      <c r="AWA1104">
        <v>154</v>
      </c>
      <c r="AWB1104">
        <v>7</v>
      </c>
      <c r="AWC1104">
        <v>7</v>
      </c>
      <c r="AWD1104">
        <v>-1</v>
      </c>
      <c r="AWE1104">
        <v>198</v>
      </c>
      <c r="AWF1104">
        <v>75</v>
      </c>
      <c r="AWG1104">
        <v>211</v>
      </c>
      <c r="AWH1104">
        <v>-1</v>
      </c>
      <c r="AWI1104">
        <v>181</v>
      </c>
      <c r="AWJ1104">
        <v>17</v>
      </c>
      <c r="AWK1104">
        <v>-1</v>
      </c>
      <c r="AWL1104">
        <v>5</v>
      </c>
      <c r="AWM1104">
        <v>-1</v>
      </c>
      <c r="AWN1104" t="s">
        <v>1389</v>
      </c>
      <c r="AWO1104">
        <v>115</v>
      </c>
      <c r="AWP1104">
        <v>96</v>
      </c>
      <c r="AWQ1104">
        <v>10</v>
      </c>
      <c r="AWR1104">
        <v>101</v>
      </c>
      <c r="AWS1104">
        <v>100</v>
      </c>
      <c r="AWT1104">
        <v>6</v>
      </c>
      <c r="AWU1104">
        <v>6</v>
      </c>
      <c r="AWV1104">
        <v>-1</v>
      </c>
      <c r="AWW1104">
        <v>158</v>
      </c>
      <c r="AWX1104">
        <v>53</v>
      </c>
      <c r="AWY1104">
        <v>133</v>
      </c>
      <c r="AWZ1104">
        <v>-1</v>
      </c>
      <c r="AXA1104">
        <v>120</v>
      </c>
      <c r="AXB1104">
        <v>5</v>
      </c>
      <c r="AXC1104">
        <v>-1</v>
      </c>
      <c r="AXD1104">
        <v>4</v>
      </c>
      <c r="AXE1104">
        <v>-1</v>
      </c>
      <c r="AXF1104" t="s">
        <v>1389</v>
      </c>
      <c r="AXG1104">
        <v>72</v>
      </c>
      <c r="AXH1104">
        <v>61</v>
      </c>
      <c r="AXI1104">
        <v>4</v>
      </c>
      <c r="AXJ1104">
        <v>58</v>
      </c>
      <c r="AXK1104">
        <v>45</v>
      </c>
      <c r="AXL1104">
        <v>1</v>
      </c>
      <c r="AXM1104">
        <v>1</v>
      </c>
      <c r="AXN1104">
        <v>-1</v>
      </c>
      <c r="AXO1104">
        <v>99</v>
      </c>
      <c r="AXP1104">
        <v>34</v>
      </c>
      <c r="AXQ1104">
        <v>56</v>
      </c>
      <c r="AXR1104">
        <v>-1</v>
      </c>
      <c r="AXS1104">
        <v>49</v>
      </c>
      <c r="AXT1104">
        <v>2</v>
      </c>
      <c r="AXU1104">
        <v>-1</v>
      </c>
      <c r="AXV1104">
        <v>3</v>
      </c>
      <c r="AXW1104">
        <v>-1</v>
      </c>
      <c r="AXX1104" t="s">
        <v>1389</v>
      </c>
      <c r="AXY1104">
        <v>28</v>
      </c>
      <c r="AXZ1104">
        <v>28</v>
      </c>
      <c r="AYA1104">
        <v>2</v>
      </c>
      <c r="AYB1104">
        <v>18</v>
      </c>
      <c r="AYC1104">
        <v>8</v>
      </c>
      <c r="AYD1104">
        <v>0</v>
      </c>
      <c r="AYE1104">
        <v>0</v>
      </c>
      <c r="AYF1104">
        <v>-1</v>
      </c>
      <c r="AYG1104">
        <v>42</v>
      </c>
      <c r="AYH1104">
        <v>14</v>
      </c>
      <c r="AYI1104">
        <v>77</v>
      </c>
      <c r="AYJ1104">
        <v>49</v>
      </c>
      <c r="AYK1104">
        <v>21</v>
      </c>
      <c r="AYL1104">
        <v>-1</v>
      </c>
      <c r="AYM1104">
        <v>-1</v>
      </c>
      <c r="AYN1104">
        <v>-1</v>
      </c>
      <c r="AYO1104">
        <v>77</v>
      </c>
      <c r="AYP1104">
        <v>51</v>
      </c>
      <c r="AYQ1104">
        <v>21</v>
      </c>
      <c r="AYR1104">
        <v>89</v>
      </c>
      <c r="AYS1104">
        <v>26</v>
      </c>
      <c r="AYT1104">
        <v>11</v>
      </c>
      <c r="AYU1104">
        <v>-1</v>
      </c>
      <c r="AYV1104">
        <v>-1</v>
      </c>
      <c r="AYW1104">
        <v>-1</v>
      </c>
      <c r="AYX1104">
        <v>56</v>
      </c>
      <c r="AYY1104">
        <v>44</v>
      </c>
      <c r="AYZ1104">
        <v>33</v>
      </c>
      <c r="AZA1104">
        <v>-1</v>
      </c>
      <c r="AZB1104">
        <v>-1</v>
      </c>
      <c r="AZC1104">
        <v>-1</v>
      </c>
      <c r="AZD1104" t="s">
        <v>1389</v>
      </c>
      <c r="AZE1104" t="s">
        <v>1389</v>
      </c>
      <c r="AZF1104" t="s">
        <v>1389</v>
      </c>
      <c r="AZG1104">
        <v>76</v>
      </c>
      <c r="AZH1104">
        <v>47</v>
      </c>
      <c r="AZI1104">
        <v>18</v>
      </c>
      <c r="AZJ1104">
        <v>79</v>
      </c>
      <c r="AZK1104">
        <v>50</v>
      </c>
      <c r="AZL1104">
        <v>23</v>
      </c>
      <c r="AZM1104">
        <v>27</v>
      </c>
      <c r="AZN1104">
        <v>11</v>
      </c>
      <c r="AZO1104">
        <v>5</v>
      </c>
      <c r="AZP1104">
        <v>73</v>
      </c>
      <c r="AZQ1104">
        <v>42</v>
      </c>
      <c r="AZR1104">
        <v>13</v>
      </c>
      <c r="AZS1104">
        <v>65</v>
      </c>
      <c r="AZT1104">
        <v>29</v>
      </c>
      <c r="AZU1104">
        <v>5</v>
      </c>
      <c r="AZV1104">
        <v>86</v>
      </c>
      <c r="AZW1104">
        <v>14</v>
      </c>
      <c r="AZX1104">
        <v>0</v>
      </c>
      <c r="AZY1104">
        <v>86</v>
      </c>
      <c r="AZZ1104">
        <v>14</v>
      </c>
      <c r="BAA1104">
        <v>0</v>
      </c>
      <c r="BAB1104">
        <v>-1</v>
      </c>
      <c r="BAC1104">
        <v>-1</v>
      </c>
      <c r="BAD1104">
        <v>-1</v>
      </c>
      <c r="BAE1104">
        <v>80</v>
      </c>
      <c r="BAF1104">
        <v>50</v>
      </c>
      <c r="BAG1104">
        <v>21</v>
      </c>
      <c r="BAH1104">
        <v>71</v>
      </c>
      <c r="BAI1104">
        <v>45</v>
      </c>
      <c r="BAJ1104">
        <v>19</v>
      </c>
    </row>
    <row r="1105" spans="1:1388" hidden="1">
      <c r="A1105" t="s">
        <v>3587</v>
      </c>
      <c r="B1105">
        <v>31</v>
      </c>
      <c r="C1105">
        <v>22</v>
      </c>
      <c r="D1105">
        <v>13</v>
      </c>
      <c r="E1105">
        <v>1</v>
      </c>
      <c r="F1105" t="s">
        <v>1389</v>
      </c>
      <c r="G1105" t="s">
        <v>1389</v>
      </c>
      <c r="H1105" t="s">
        <v>1389</v>
      </c>
      <c r="I1105" t="s">
        <v>1389</v>
      </c>
      <c r="J1105">
        <v>-3</v>
      </c>
      <c r="K1105">
        <v>-3</v>
      </c>
      <c r="L1105">
        <v>-3</v>
      </c>
      <c r="M1105">
        <v>-3</v>
      </c>
      <c r="N1105">
        <v>-1</v>
      </c>
      <c r="O1105">
        <v>-1</v>
      </c>
      <c r="P1105">
        <v>-1</v>
      </c>
      <c r="Q1105">
        <v>-1</v>
      </c>
      <c r="R1105" t="s">
        <v>1389</v>
      </c>
      <c r="S1105" t="s">
        <v>1389</v>
      </c>
      <c r="T1105" t="s">
        <v>1389</v>
      </c>
      <c r="U1105" t="s">
        <v>1389</v>
      </c>
      <c r="V1105" t="s">
        <v>1389</v>
      </c>
      <c r="W1105" t="s">
        <v>1389</v>
      </c>
      <c r="X1105" t="s">
        <v>1389</v>
      </c>
      <c r="Y1105" t="s">
        <v>1389</v>
      </c>
      <c r="Z1105" t="s">
        <v>1389</v>
      </c>
      <c r="AA1105" t="s">
        <v>1389</v>
      </c>
      <c r="AB1105" t="s">
        <v>1389</v>
      </c>
      <c r="AC1105" t="s">
        <v>1389</v>
      </c>
      <c r="AD1105" t="s">
        <v>1389</v>
      </c>
      <c r="AE1105" t="s">
        <v>1389</v>
      </c>
      <c r="AF1105" t="s">
        <v>1389</v>
      </c>
      <c r="AG1105" t="s">
        <v>1389</v>
      </c>
      <c r="AH1105">
        <v>14</v>
      </c>
      <c r="AI1105">
        <v>11</v>
      </c>
      <c r="AJ1105">
        <v>4</v>
      </c>
      <c r="AK1105">
        <v>1</v>
      </c>
      <c r="AL1105">
        <v>17</v>
      </c>
      <c r="AM1105">
        <v>11</v>
      </c>
      <c r="AN1105">
        <v>9</v>
      </c>
      <c r="AO1105">
        <v>0</v>
      </c>
      <c r="AP1105">
        <v>5</v>
      </c>
      <c r="AQ1105">
        <v>2</v>
      </c>
      <c r="AR1105">
        <v>0</v>
      </c>
      <c r="AS1105">
        <v>0</v>
      </c>
      <c r="AT1105">
        <v>19</v>
      </c>
      <c r="AU1105">
        <v>15</v>
      </c>
      <c r="AV1105">
        <v>9</v>
      </c>
      <c r="AW1105">
        <v>1</v>
      </c>
      <c r="AX1105">
        <v>21</v>
      </c>
      <c r="AY1105">
        <v>12</v>
      </c>
      <c r="AZ1105">
        <v>6</v>
      </c>
      <c r="BA1105">
        <v>0</v>
      </c>
      <c r="BB1105" t="s">
        <v>1389</v>
      </c>
      <c r="BC1105" t="s">
        <v>1389</v>
      </c>
      <c r="BD1105" t="s">
        <v>1389</v>
      </c>
      <c r="BE1105" t="s">
        <v>1389</v>
      </c>
      <c r="BF1105" t="s">
        <v>1389</v>
      </c>
      <c r="BG1105" t="s">
        <v>1389</v>
      </c>
      <c r="BH1105" t="s">
        <v>1389</v>
      </c>
      <c r="BI1105" t="s">
        <v>1389</v>
      </c>
      <c r="BJ1105" t="s">
        <v>1389</v>
      </c>
      <c r="BK1105" t="s">
        <v>1389</v>
      </c>
      <c r="BL1105" t="s">
        <v>1389</v>
      </c>
      <c r="BM1105" t="s">
        <v>1389</v>
      </c>
      <c r="BN1105">
        <v>25</v>
      </c>
      <c r="BO1105">
        <v>19</v>
      </c>
      <c r="BP1105">
        <v>12</v>
      </c>
      <c r="BQ1105">
        <v>1</v>
      </c>
      <c r="BR1105">
        <v>6</v>
      </c>
      <c r="BS1105">
        <v>3</v>
      </c>
      <c r="BT1105">
        <v>1</v>
      </c>
      <c r="BU1105">
        <v>0</v>
      </c>
      <c r="BV1105">
        <v>32</v>
      </c>
      <c r="BW1105">
        <v>24</v>
      </c>
      <c r="BX1105">
        <v>14</v>
      </c>
      <c r="BY1105">
        <v>0</v>
      </c>
      <c r="BZ1105" t="s">
        <v>1389</v>
      </c>
      <c r="CA1105" t="s">
        <v>1389</v>
      </c>
      <c r="CB1105" t="s">
        <v>1389</v>
      </c>
      <c r="CC1105" t="s">
        <v>1389</v>
      </c>
      <c r="CD1105">
        <v>25</v>
      </c>
      <c r="CE1105">
        <v>20</v>
      </c>
      <c r="CF1105">
        <v>11</v>
      </c>
      <c r="CG1105">
        <v>0</v>
      </c>
      <c r="CH1105">
        <v>7</v>
      </c>
      <c r="CI1105">
        <v>4</v>
      </c>
      <c r="CJ1105">
        <v>3</v>
      </c>
      <c r="CK1105">
        <v>0</v>
      </c>
      <c r="CL1105" t="s">
        <v>1389</v>
      </c>
      <c r="CM1105" t="s">
        <v>1389</v>
      </c>
      <c r="CN1105" t="s">
        <v>1389</v>
      </c>
      <c r="CO1105" t="s">
        <v>1389</v>
      </c>
      <c r="CP1105" t="s">
        <v>1389</v>
      </c>
      <c r="CQ1105" t="s">
        <v>1389</v>
      </c>
      <c r="CR1105" t="s">
        <v>1389</v>
      </c>
      <c r="CS1105" t="s">
        <v>1389</v>
      </c>
      <c r="CT1105" t="s">
        <v>1389</v>
      </c>
      <c r="CU1105" t="s">
        <v>1389</v>
      </c>
      <c r="CV1105" t="s">
        <v>1389</v>
      </c>
      <c r="CW1105" t="s">
        <v>1389</v>
      </c>
      <c r="CX1105" t="s">
        <v>1389</v>
      </c>
      <c r="CY1105" t="s">
        <v>1389</v>
      </c>
      <c r="CZ1105" t="s">
        <v>1389</v>
      </c>
      <c r="DA1105" t="s">
        <v>1389</v>
      </c>
      <c r="DB1105">
        <v>20</v>
      </c>
      <c r="DC1105">
        <v>15</v>
      </c>
      <c r="DD1105">
        <v>8</v>
      </c>
      <c r="DE1105">
        <v>0</v>
      </c>
      <c r="DF1105">
        <v>12</v>
      </c>
      <c r="DG1105">
        <v>9</v>
      </c>
      <c r="DH1105">
        <v>6</v>
      </c>
      <c r="DI1105">
        <v>0</v>
      </c>
      <c r="DJ1105">
        <v>5</v>
      </c>
      <c r="DK1105">
        <v>3</v>
      </c>
      <c r="DL1105">
        <v>1</v>
      </c>
      <c r="DM1105">
        <v>0</v>
      </c>
      <c r="DN1105">
        <v>18</v>
      </c>
      <c r="DO1105">
        <v>14</v>
      </c>
      <c r="DP1105">
        <v>8</v>
      </c>
      <c r="DQ1105">
        <v>0</v>
      </c>
      <c r="DR1105">
        <v>22</v>
      </c>
      <c r="DS1105">
        <v>15</v>
      </c>
      <c r="DT1105">
        <v>6</v>
      </c>
      <c r="DU1105">
        <v>0</v>
      </c>
      <c r="DV1105">
        <v>-1</v>
      </c>
      <c r="DW1105">
        <v>-1</v>
      </c>
      <c r="DX1105">
        <v>-1</v>
      </c>
      <c r="DY1105">
        <v>-1</v>
      </c>
      <c r="DZ1105">
        <v>-1</v>
      </c>
      <c r="EA1105">
        <v>-1</v>
      </c>
      <c r="EB1105">
        <v>-1</v>
      </c>
      <c r="EC1105">
        <v>-1</v>
      </c>
      <c r="ED1105" t="s">
        <v>1389</v>
      </c>
      <c r="EE1105" t="s">
        <v>1389</v>
      </c>
      <c r="EF1105" t="s">
        <v>1389</v>
      </c>
      <c r="EG1105" t="s">
        <v>1389</v>
      </c>
      <c r="EH1105">
        <v>18</v>
      </c>
      <c r="EI1105">
        <v>14</v>
      </c>
      <c r="EJ1105">
        <v>7</v>
      </c>
      <c r="EK1105">
        <v>0</v>
      </c>
      <c r="EL1105">
        <v>14</v>
      </c>
      <c r="EM1105">
        <v>10</v>
      </c>
      <c r="EN1105">
        <v>7</v>
      </c>
      <c r="EO1105">
        <v>0</v>
      </c>
      <c r="EP1105">
        <v>29</v>
      </c>
      <c r="EQ1105">
        <v>19</v>
      </c>
      <c r="ER1105">
        <v>3</v>
      </c>
      <c r="ES1105">
        <v>2</v>
      </c>
      <c r="ET1105" t="s">
        <v>1389</v>
      </c>
      <c r="EU1105" t="s">
        <v>1389</v>
      </c>
      <c r="EV1105" t="s">
        <v>1389</v>
      </c>
      <c r="EW1105" t="s">
        <v>1389</v>
      </c>
      <c r="EX1105">
        <v>-3</v>
      </c>
      <c r="EY1105">
        <v>-3</v>
      </c>
      <c r="EZ1105">
        <v>-3</v>
      </c>
      <c r="FA1105">
        <v>-3</v>
      </c>
      <c r="FB1105">
        <v>-1</v>
      </c>
      <c r="FC1105">
        <v>-1</v>
      </c>
      <c r="FD1105">
        <v>-1</v>
      </c>
      <c r="FE1105">
        <v>-1</v>
      </c>
      <c r="FF1105" t="s">
        <v>1389</v>
      </c>
      <c r="FG1105" t="s">
        <v>1389</v>
      </c>
      <c r="FH1105" t="s">
        <v>1389</v>
      </c>
      <c r="FI1105" t="s">
        <v>1389</v>
      </c>
      <c r="FJ1105" t="s">
        <v>1389</v>
      </c>
      <c r="FK1105" t="s">
        <v>1389</v>
      </c>
      <c r="FL1105" t="s">
        <v>1389</v>
      </c>
      <c r="FM1105" t="s">
        <v>1389</v>
      </c>
      <c r="FN1105" t="s">
        <v>1389</v>
      </c>
      <c r="FO1105" t="s">
        <v>1389</v>
      </c>
      <c r="FP1105" t="s">
        <v>1389</v>
      </c>
      <c r="FQ1105" t="s">
        <v>1389</v>
      </c>
      <c r="FR1105" t="s">
        <v>1389</v>
      </c>
      <c r="FS1105" t="s">
        <v>1389</v>
      </c>
      <c r="FT1105" t="s">
        <v>1389</v>
      </c>
      <c r="FU1105" t="s">
        <v>1389</v>
      </c>
      <c r="FV1105">
        <v>13</v>
      </c>
      <c r="FW1105">
        <v>11</v>
      </c>
      <c r="FX1105">
        <v>1</v>
      </c>
      <c r="FY1105">
        <v>1</v>
      </c>
      <c r="FZ1105">
        <v>16</v>
      </c>
      <c r="GA1105">
        <v>8</v>
      </c>
      <c r="GB1105">
        <v>2</v>
      </c>
      <c r="GC1105">
        <v>1</v>
      </c>
      <c r="GD1105">
        <v>6</v>
      </c>
      <c r="GE1105">
        <v>2</v>
      </c>
      <c r="GF1105">
        <v>0</v>
      </c>
      <c r="GG1105">
        <v>0</v>
      </c>
      <c r="GH1105">
        <v>16</v>
      </c>
      <c r="GI1105">
        <v>12</v>
      </c>
      <c r="GJ1105">
        <v>3</v>
      </c>
      <c r="GK1105">
        <v>2</v>
      </c>
      <c r="GL1105">
        <v>19</v>
      </c>
      <c r="GM1105">
        <v>11</v>
      </c>
      <c r="GN1105">
        <v>1</v>
      </c>
      <c r="GO1105">
        <v>0</v>
      </c>
      <c r="GP1105" t="s">
        <v>1389</v>
      </c>
      <c r="GQ1105" t="s">
        <v>1389</v>
      </c>
      <c r="GR1105" t="s">
        <v>1389</v>
      </c>
      <c r="GS1105" t="s">
        <v>1389</v>
      </c>
      <c r="GT1105" t="s">
        <v>1389</v>
      </c>
      <c r="GU1105" t="s">
        <v>1389</v>
      </c>
      <c r="GV1105" t="s">
        <v>1389</v>
      </c>
      <c r="GW1105" t="s">
        <v>1389</v>
      </c>
      <c r="GX1105" t="s">
        <v>1389</v>
      </c>
      <c r="GY1105" t="s">
        <v>1389</v>
      </c>
      <c r="GZ1105" t="s">
        <v>1389</v>
      </c>
      <c r="HA1105" t="s">
        <v>1389</v>
      </c>
      <c r="HB1105">
        <v>24</v>
      </c>
      <c r="HC1105">
        <v>16</v>
      </c>
      <c r="HD1105">
        <v>2</v>
      </c>
      <c r="HE1105">
        <v>1</v>
      </c>
      <c r="HF1105">
        <v>5</v>
      </c>
      <c r="HG1105">
        <v>3</v>
      </c>
      <c r="HH1105">
        <v>1</v>
      </c>
      <c r="HI1105">
        <v>1</v>
      </c>
      <c r="HJ1105">
        <v>36</v>
      </c>
      <c r="HK1105">
        <v>34</v>
      </c>
      <c r="HL1105">
        <v>24</v>
      </c>
      <c r="HM1105">
        <v>8</v>
      </c>
      <c r="HN1105" t="s">
        <v>1389</v>
      </c>
      <c r="HO1105" t="s">
        <v>1389</v>
      </c>
      <c r="HP1105" t="s">
        <v>1389</v>
      </c>
      <c r="HQ1105" t="s">
        <v>1389</v>
      </c>
      <c r="HR1105">
        <v>30</v>
      </c>
      <c r="HS1105">
        <v>28</v>
      </c>
      <c r="HT1105">
        <v>21</v>
      </c>
      <c r="HU1105">
        <v>7</v>
      </c>
      <c r="HV1105">
        <v>6</v>
      </c>
      <c r="HW1105">
        <v>6</v>
      </c>
      <c r="HX1105">
        <v>3</v>
      </c>
      <c r="HY1105">
        <v>1</v>
      </c>
      <c r="HZ1105" t="s">
        <v>1389</v>
      </c>
      <c r="IA1105" t="s">
        <v>1389</v>
      </c>
      <c r="IB1105" t="s">
        <v>1389</v>
      </c>
      <c r="IC1105" t="s">
        <v>1389</v>
      </c>
      <c r="ID1105" t="s">
        <v>1389</v>
      </c>
      <c r="IE1105" t="s">
        <v>1389</v>
      </c>
      <c r="IF1105" t="s">
        <v>1389</v>
      </c>
      <c r="IG1105" t="s">
        <v>1389</v>
      </c>
      <c r="IH1105" t="s">
        <v>1389</v>
      </c>
      <c r="II1105" t="s">
        <v>1389</v>
      </c>
      <c r="IJ1105" t="s">
        <v>1389</v>
      </c>
      <c r="IK1105" t="s">
        <v>1389</v>
      </c>
      <c r="IL1105" t="s">
        <v>1389</v>
      </c>
      <c r="IM1105" t="s">
        <v>1389</v>
      </c>
      <c r="IN1105" t="s">
        <v>1389</v>
      </c>
      <c r="IO1105" t="s">
        <v>1389</v>
      </c>
      <c r="IP1105">
        <v>19</v>
      </c>
      <c r="IQ1105">
        <v>19</v>
      </c>
      <c r="IR1105">
        <v>13</v>
      </c>
      <c r="IS1105">
        <v>3</v>
      </c>
      <c r="IT1105">
        <v>17</v>
      </c>
      <c r="IU1105">
        <v>15</v>
      </c>
      <c r="IV1105">
        <v>11</v>
      </c>
      <c r="IW1105">
        <v>5</v>
      </c>
      <c r="IX1105">
        <v>5</v>
      </c>
      <c r="IY1105">
        <v>3</v>
      </c>
      <c r="IZ1105">
        <v>2</v>
      </c>
      <c r="JA1105">
        <v>0</v>
      </c>
      <c r="JB1105">
        <v>19</v>
      </c>
      <c r="JC1105">
        <v>19</v>
      </c>
      <c r="JD1105">
        <v>12</v>
      </c>
      <c r="JE1105">
        <v>3</v>
      </c>
      <c r="JF1105">
        <v>22</v>
      </c>
      <c r="JG1105">
        <v>20</v>
      </c>
      <c r="JH1105">
        <v>12</v>
      </c>
      <c r="JI1105">
        <v>2</v>
      </c>
      <c r="JJ1105">
        <v>-1</v>
      </c>
      <c r="JK1105">
        <v>-1</v>
      </c>
      <c r="JL1105">
        <v>-1</v>
      </c>
      <c r="JM1105">
        <v>-1</v>
      </c>
      <c r="JN1105">
        <v>-1</v>
      </c>
      <c r="JO1105">
        <v>-1</v>
      </c>
      <c r="JP1105">
        <v>-1</v>
      </c>
      <c r="JQ1105">
        <v>-1</v>
      </c>
      <c r="JR1105" t="s">
        <v>1389</v>
      </c>
      <c r="JS1105" t="s">
        <v>1389</v>
      </c>
      <c r="JT1105" t="s">
        <v>1389</v>
      </c>
      <c r="JU1105" t="s">
        <v>1389</v>
      </c>
      <c r="JV1105">
        <v>25</v>
      </c>
      <c r="JW1105">
        <v>23</v>
      </c>
      <c r="JX1105">
        <v>17</v>
      </c>
      <c r="JY1105">
        <v>6</v>
      </c>
      <c r="JZ1105">
        <v>11</v>
      </c>
      <c r="KA1105">
        <v>11</v>
      </c>
      <c r="KB1105">
        <v>7</v>
      </c>
      <c r="KC1105">
        <v>2</v>
      </c>
      <c r="KD1105">
        <v>8</v>
      </c>
      <c r="KE1105">
        <v>8</v>
      </c>
      <c r="KF1105">
        <v>5</v>
      </c>
      <c r="KG1105">
        <v>1</v>
      </c>
      <c r="KH1105" t="s">
        <v>1389</v>
      </c>
      <c r="KI1105" t="s">
        <v>1389</v>
      </c>
      <c r="KJ1105" t="s">
        <v>1389</v>
      </c>
      <c r="KK1105" t="s">
        <v>1389</v>
      </c>
      <c r="KL1105">
        <v>-3</v>
      </c>
      <c r="KM1105">
        <v>-3</v>
      </c>
      <c r="KN1105">
        <v>-3</v>
      </c>
      <c r="KO1105">
        <v>-3</v>
      </c>
      <c r="KP1105">
        <v>-1</v>
      </c>
      <c r="KQ1105">
        <v>-1</v>
      </c>
      <c r="KR1105">
        <v>-1</v>
      </c>
      <c r="KS1105">
        <v>-1</v>
      </c>
      <c r="KT1105" t="s">
        <v>1389</v>
      </c>
      <c r="KU1105" t="s">
        <v>1389</v>
      </c>
      <c r="KV1105" t="s">
        <v>1389</v>
      </c>
      <c r="KW1105" t="s">
        <v>1389</v>
      </c>
      <c r="KX1105" t="s">
        <v>1389</v>
      </c>
      <c r="KY1105" t="s">
        <v>1389</v>
      </c>
      <c r="KZ1105" t="s">
        <v>1389</v>
      </c>
      <c r="LA1105" t="s">
        <v>1389</v>
      </c>
      <c r="LB1105" t="s">
        <v>1389</v>
      </c>
      <c r="LC1105" t="s">
        <v>1389</v>
      </c>
      <c r="LD1105" t="s">
        <v>1389</v>
      </c>
      <c r="LE1105" t="s">
        <v>1389</v>
      </c>
      <c r="LF1105" t="s">
        <v>1389</v>
      </c>
      <c r="LG1105" t="s">
        <v>1389</v>
      </c>
      <c r="LH1105" t="s">
        <v>1389</v>
      </c>
      <c r="LI1105" t="s">
        <v>1389</v>
      </c>
      <c r="LJ1105">
        <v>5</v>
      </c>
      <c r="LK1105">
        <v>5</v>
      </c>
      <c r="LL1105">
        <v>3</v>
      </c>
      <c r="LM1105">
        <v>0</v>
      </c>
      <c r="LN1105">
        <v>-1</v>
      </c>
      <c r="LO1105">
        <v>-1</v>
      </c>
      <c r="LP1105">
        <v>-1</v>
      </c>
      <c r="LQ1105">
        <v>-1</v>
      </c>
      <c r="LR1105">
        <v>-1</v>
      </c>
      <c r="LS1105">
        <v>-1</v>
      </c>
      <c r="LT1105">
        <v>-1</v>
      </c>
      <c r="LU1105">
        <v>-1</v>
      </c>
      <c r="LV1105">
        <v>-1</v>
      </c>
      <c r="LW1105">
        <v>-1</v>
      </c>
      <c r="LX1105">
        <v>-1</v>
      </c>
      <c r="LY1105">
        <v>-1</v>
      </c>
      <c r="LZ1105">
        <v>-1</v>
      </c>
      <c r="MA1105">
        <v>-1</v>
      </c>
      <c r="MB1105">
        <v>-1</v>
      </c>
      <c r="MC1105">
        <v>-1</v>
      </c>
      <c r="MD1105" t="s">
        <v>1389</v>
      </c>
      <c r="ME1105" t="s">
        <v>1389</v>
      </c>
      <c r="MF1105" t="s">
        <v>1389</v>
      </c>
      <c r="MG1105" t="s">
        <v>1389</v>
      </c>
      <c r="MH1105" t="s">
        <v>1389</v>
      </c>
      <c r="MI1105" t="s">
        <v>1389</v>
      </c>
      <c r="MJ1105" t="s">
        <v>1389</v>
      </c>
      <c r="MK1105" t="s">
        <v>1389</v>
      </c>
      <c r="ML1105" t="s">
        <v>1389</v>
      </c>
      <c r="MM1105" t="s">
        <v>1389</v>
      </c>
      <c r="MN1105" t="s">
        <v>1389</v>
      </c>
      <c r="MO1105" t="s">
        <v>1389</v>
      </c>
      <c r="MP1105">
        <v>-1</v>
      </c>
      <c r="MQ1105">
        <v>-1</v>
      </c>
      <c r="MR1105">
        <v>-1</v>
      </c>
      <c r="MS1105">
        <v>-1</v>
      </c>
      <c r="MT1105">
        <v>-1</v>
      </c>
      <c r="MU1105">
        <v>-1</v>
      </c>
      <c r="MV1105">
        <v>-1</v>
      </c>
      <c r="MW1105">
        <v>-1</v>
      </c>
      <c r="MX1105" t="s">
        <v>1389</v>
      </c>
      <c r="MY1105" t="s">
        <v>1389</v>
      </c>
      <c r="MZ1105" t="s">
        <v>1389</v>
      </c>
      <c r="NA1105" t="s">
        <v>1389</v>
      </c>
      <c r="NB1105" t="s">
        <v>1389</v>
      </c>
      <c r="NC1105" t="s">
        <v>1389</v>
      </c>
      <c r="ND1105" t="s">
        <v>1389</v>
      </c>
      <c r="NE1105" t="s">
        <v>1389</v>
      </c>
      <c r="NF1105" t="s">
        <v>1389</v>
      </c>
      <c r="NG1105" t="s">
        <v>1389</v>
      </c>
      <c r="NH1105" t="s">
        <v>1389</v>
      </c>
      <c r="NI1105" t="s">
        <v>1389</v>
      </c>
      <c r="NJ1105" t="s">
        <v>1389</v>
      </c>
      <c r="NK1105" t="s">
        <v>1389</v>
      </c>
      <c r="NL1105" t="s">
        <v>1389</v>
      </c>
      <c r="NM1105" t="s">
        <v>1389</v>
      </c>
      <c r="NN1105" t="s">
        <v>1389</v>
      </c>
      <c r="NO1105" t="s">
        <v>1389</v>
      </c>
      <c r="NP1105" t="s">
        <v>1389</v>
      </c>
      <c r="NQ1105" t="s">
        <v>1389</v>
      </c>
      <c r="NR1105" t="s">
        <v>1389</v>
      </c>
      <c r="NS1105" t="s">
        <v>1389</v>
      </c>
      <c r="NT1105" t="s">
        <v>1389</v>
      </c>
      <c r="NU1105" t="s">
        <v>1389</v>
      </c>
      <c r="NV1105" t="s">
        <v>1389</v>
      </c>
      <c r="NW1105" t="s">
        <v>1389</v>
      </c>
      <c r="NX1105" t="s">
        <v>1389</v>
      </c>
      <c r="NY1105" t="s">
        <v>1389</v>
      </c>
      <c r="NZ1105" t="s">
        <v>1389</v>
      </c>
      <c r="OA1105" t="s">
        <v>1389</v>
      </c>
      <c r="OB1105" t="s">
        <v>1389</v>
      </c>
      <c r="OC1105" t="s">
        <v>1389</v>
      </c>
      <c r="OD1105" t="s">
        <v>1389</v>
      </c>
      <c r="OE1105" t="s">
        <v>1389</v>
      </c>
      <c r="OF1105" t="s">
        <v>1389</v>
      </c>
      <c r="OG1105" t="s">
        <v>1389</v>
      </c>
      <c r="OH1105" t="s">
        <v>1389</v>
      </c>
      <c r="OI1105" t="s">
        <v>1389</v>
      </c>
      <c r="OJ1105" t="s">
        <v>1389</v>
      </c>
      <c r="OK1105" t="s">
        <v>1389</v>
      </c>
      <c r="OL1105" t="s">
        <v>1389</v>
      </c>
      <c r="OM1105" t="s">
        <v>1389</v>
      </c>
      <c r="ON1105" t="s">
        <v>1389</v>
      </c>
      <c r="OO1105" t="s">
        <v>1389</v>
      </c>
      <c r="OP1105" t="s">
        <v>1389</v>
      </c>
      <c r="OQ1105" t="s">
        <v>1389</v>
      </c>
      <c r="OR1105" t="s">
        <v>1389</v>
      </c>
      <c r="OS1105" t="s">
        <v>1389</v>
      </c>
      <c r="OT1105" t="s">
        <v>1389</v>
      </c>
      <c r="OU1105" t="s">
        <v>1389</v>
      </c>
      <c r="OV1105" t="s">
        <v>1389</v>
      </c>
      <c r="OW1105" t="s">
        <v>1389</v>
      </c>
      <c r="OX1105" t="s">
        <v>1389</v>
      </c>
      <c r="OY1105" t="s">
        <v>1389</v>
      </c>
      <c r="OZ1105" t="s">
        <v>1389</v>
      </c>
      <c r="PA1105" t="s">
        <v>1389</v>
      </c>
      <c r="PB1105" t="s">
        <v>1389</v>
      </c>
      <c r="PC1105" t="s">
        <v>1389</v>
      </c>
      <c r="PD1105" t="s">
        <v>1389</v>
      </c>
      <c r="PE1105" t="s">
        <v>1389</v>
      </c>
      <c r="PF1105" t="s">
        <v>1389</v>
      </c>
      <c r="PG1105" t="s">
        <v>1389</v>
      </c>
      <c r="PH1105" t="s">
        <v>1389</v>
      </c>
      <c r="PI1105" t="s">
        <v>1389</v>
      </c>
      <c r="PJ1105" t="s">
        <v>1389</v>
      </c>
      <c r="PK1105" t="s">
        <v>1389</v>
      </c>
      <c r="PL1105" t="s">
        <v>1389</v>
      </c>
      <c r="PM1105" t="s">
        <v>1389</v>
      </c>
      <c r="PN1105" t="s">
        <v>1389</v>
      </c>
      <c r="PO1105" t="s">
        <v>1389</v>
      </c>
      <c r="PP1105" t="s">
        <v>1389</v>
      </c>
      <c r="PQ1105" t="s">
        <v>1389</v>
      </c>
      <c r="PR1105">
        <v>71</v>
      </c>
      <c r="PS1105">
        <v>42</v>
      </c>
      <c r="PT1105">
        <v>3</v>
      </c>
      <c r="PU1105" t="s">
        <v>1389</v>
      </c>
      <c r="PV1105" t="s">
        <v>1389</v>
      </c>
      <c r="PW1105" t="s">
        <v>1389</v>
      </c>
      <c r="PX1105">
        <v>69</v>
      </c>
      <c r="PY1105">
        <v>41</v>
      </c>
      <c r="PZ1105">
        <v>0</v>
      </c>
      <c r="QA1105">
        <v>-1</v>
      </c>
      <c r="QB1105">
        <v>-1</v>
      </c>
      <c r="QC1105">
        <v>-1</v>
      </c>
      <c r="QD1105" t="s">
        <v>1389</v>
      </c>
      <c r="QE1105" t="s">
        <v>1389</v>
      </c>
      <c r="QF1105" t="s">
        <v>1389</v>
      </c>
      <c r="QG1105" t="s">
        <v>1389</v>
      </c>
      <c r="QH1105" t="s">
        <v>1389</v>
      </c>
      <c r="QI1105" t="s">
        <v>1389</v>
      </c>
      <c r="QJ1105" t="s">
        <v>1389</v>
      </c>
      <c r="QK1105" t="s">
        <v>1389</v>
      </c>
      <c r="QL1105" t="s">
        <v>1389</v>
      </c>
      <c r="QM1105" t="s">
        <v>1389</v>
      </c>
      <c r="QN1105" t="s">
        <v>1389</v>
      </c>
      <c r="QO1105" t="s">
        <v>1389</v>
      </c>
      <c r="QP1105">
        <v>79</v>
      </c>
      <c r="QQ1105">
        <v>29</v>
      </c>
      <c r="QR1105">
        <v>7</v>
      </c>
      <c r="QS1105">
        <v>65</v>
      </c>
      <c r="QT1105">
        <v>53</v>
      </c>
      <c r="QU1105">
        <v>0</v>
      </c>
      <c r="QV1105">
        <v>40</v>
      </c>
      <c r="QW1105">
        <v>0</v>
      </c>
      <c r="QX1105">
        <v>0</v>
      </c>
      <c r="QY1105">
        <v>79</v>
      </c>
      <c r="QZ1105">
        <v>47</v>
      </c>
      <c r="RA1105">
        <v>5</v>
      </c>
      <c r="RB1105">
        <v>57</v>
      </c>
      <c r="RC1105">
        <v>29</v>
      </c>
      <c r="RD1105">
        <v>0</v>
      </c>
      <c r="RE1105" t="s">
        <v>1389</v>
      </c>
      <c r="RF1105" t="s">
        <v>1389</v>
      </c>
      <c r="RG1105" t="s">
        <v>1389</v>
      </c>
      <c r="RH1105" t="s">
        <v>1389</v>
      </c>
      <c r="RI1105" t="s">
        <v>1389</v>
      </c>
      <c r="RJ1105" t="s">
        <v>1389</v>
      </c>
      <c r="RK1105" t="s">
        <v>1389</v>
      </c>
      <c r="RL1105" t="s">
        <v>1389</v>
      </c>
      <c r="RM1105" t="s">
        <v>1389</v>
      </c>
      <c r="RN1105">
        <v>76</v>
      </c>
      <c r="RO1105">
        <v>48</v>
      </c>
      <c r="RP1105">
        <v>4</v>
      </c>
      <c r="RQ1105">
        <v>50</v>
      </c>
      <c r="RR1105">
        <v>17</v>
      </c>
      <c r="RS1105">
        <v>0</v>
      </c>
      <c r="RT1105">
        <v>75</v>
      </c>
      <c r="RU1105">
        <v>44</v>
      </c>
      <c r="RV1105">
        <v>0</v>
      </c>
      <c r="RW1105" t="s">
        <v>1389</v>
      </c>
      <c r="RX1105" t="s">
        <v>1389</v>
      </c>
      <c r="RY1105" t="s">
        <v>1389</v>
      </c>
      <c r="RZ1105">
        <v>80</v>
      </c>
      <c r="SA1105">
        <v>44</v>
      </c>
      <c r="SB1105">
        <v>0</v>
      </c>
      <c r="SC1105">
        <v>57</v>
      </c>
      <c r="SD1105">
        <v>43</v>
      </c>
      <c r="SE1105">
        <v>0</v>
      </c>
      <c r="SF1105" t="s">
        <v>1389</v>
      </c>
      <c r="SG1105" t="s">
        <v>1389</v>
      </c>
      <c r="SH1105" t="s">
        <v>1389</v>
      </c>
      <c r="SI1105" t="s">
        <v>1389</v>
      </c>
      <c r="SJ1105" t="s">
        <v>1389</v>
      </c>
      <c r="SK1105" t="s">
        <v>1389</v>
      </c>
      <c r="SL1105" t="s">
        <v>1389</v>
      </c>
      <c r="SM1105" t="s">
        <v>1389</v>
      </c>
      <c r="SN1105" t="s">
        <v>1389</v>
      </c>
      <c r="SO1105" t="s">
        <v>1389</v>
      </c>
      <c r="SP1105" t="s">
        <v>1389</v>
      </c>
      <c r="SQ1105" t="s">
        <v>1389</v>
      </c>
      <c r="SR1105">
        <v>75</v>
      </c>
      <c r="SS1105">
        <v>40</v>
      </c>
      <c r="ST1105">
        <v>0</v>
      </c>
      <c r="SU1105">
        <v>75</v>
      </c>
      <c r="SV1105">
        <v>50</v>
      </c>
      <c r="SW1105">
        <v>0</v>
      </c>
      <c r="SX1105">
        <v>60</v>
      </c>
      <c r="SY1105">
        <v>20</v>
      </c>
      <c r="SZ1105">
        <v>0</v>
      </c>
      <c r="TA1105">
        <v>78</v>
      </c>
      <c r="TB1105">
        <v>44</v>
      </c>
      <c r="TC1105">
        <v>0</v>
      </c>
      <c r="TD1105">
        <v>68</v>
      </c>
      <c r="TE1105">
        <v>27</v>
      </c>
      <c r="TF1105">
        <v>0</v>
      </c>
      <c r="TG1105">
        <v>-1</v>
      </c>
      <c r="TH1105">
        <v>-1</v>
      </c>
      <c r="TI1105">
        <v>-1</v>
      </c>
      <c r="TJ1105">
        <v>-1</v>
      </c>
      <c r="TK1105">
        <v>-1</v>
      </c>
      <c r="TL1105">
        <v>-1</v>
      </c>
      <c r="TM1105" t="s">
        <v>1389</v>
      </c>
      <c r="TN1105" t="s">
        <v>1389</v>
      </c>
      <c r="TO1105" t="s">
        <v>1389</v>
      </c>
      <c r="TP1105">
        <v>78</v>
      </c>
      <c r="TQ1105">
        <v>39</v>
      </c>
      <c r="TR1105">
        <v>0</v>
      </c>
      <c r="TS1105">
        <v>71</v>
      </c>
      <c r="TT1105">
        <v>50</v>
      </c>
      <c r="TU1105">
        <v>0</v>
      </c>
      <c r="TV1105">
        <v>66</v>
      </c>
      <c r="TW1105">
        <v>10</v>
      </c>
      <c r="TX1105">
        <v>7</v>
      </c>
      <c r="TY1105" t="s">
        <v>1389</v>
      </c>
      <c r="TZ1105" t="s">
        <v>1389</v>
      </c>
      <c r="UA1105" t="s">
        <v>1389</v>
      </c>
      <c r="UB1105">
        <v>63</v>
      </c>
      <c r="UC1105">
        <v>7</v>
      </c>
      <c r="UD1105">
        <v>4</v>
      </c>
      <c r="UE1105">
        <v>-1</v>
      </c>
      <c r="UF1105">
        <v>-1</v>
      </c>
      <c r="UG1105">
        <v>-1</v>
      </c>
      <c r="UH1105" t="s">
        <v>1389</v>
      </c>
      <c r="UI1105" t="s">
        <v>1389</v>
      </c>
      <c r="UJ1105" t="s">
        <v>1389</v>
      </c>
      <c r="UK1105" t="s">
        <v>1389</v>
      </c>
      <c r="UL1105" t="s">
        <v>1389</v>
      </c>
      <c r="UM1105" t="s">
        <v>1389</v>
      </c>
      <c r="UN1105" t="s">
        <v>1389</v>
      </c>
      <c r="UO1105" t="s">
        <v>1389</v>
      </c>
      <c r="UP1105" t="s">
        <v>1389</v>
      </c>
      <c r="UQ1105" t="s">
        <v>1389</v>
      </c>
      <c r="UR1105" t="s">
        <v>1389</v>
      </c>
      <c r="US1105" t="s">
        <v>1389</v>
      </c>
      <c r="UT1105">
        <v>85</v>
      </c>
      <c r="UU1105">
        <v>8</v>
      </c>
      <c r="UV1105">
        <v>8</v>
      </c>
      <c r="UW1105">
        <v>50</v>
      </c>
      <c r="UX1105">
        <v>13</v>
      </c>
      <c r="UY1105">
        <v>6</v>
      </c>
      <c r="UZ1105">
        <v>33</v>
      </c>
      <c r="VA1105">
        <v>0</v>
      </c>
      <c r="VB1105">
        <v>0</v>
      </c>
      <c r="VC1105">
        <v>75</v>
      </c>
      <c r="VD1105">
        <v>19</v>
      </c>
      <c r="VE1105">
        <v>13</v>
      </c>
      <c r="VF1105">
        <v>58</v>
      </c>
      <c r="VG1105">
        <v>5</v>
      </c>
      <c r="VH1105">
        <v>0</v>
      </c>
      <c r="VI1105" t="s">
        <v>1389</v>
      </c>
      <c r="VJ1105" t="s">
        <v>1389</v>
      </c>
      <c r="VK1105" t="s">
        <v>1389</v>
      </c>
      <c r="VL1105" t="s">
        <v>1389</v>
      </c>
      <c r="VM1105" t="s">
        <v>1389</v>
      </c>
      <c r="VN1105" t="s">
        <v>1389</v>
      </c>
      <c r="VO1105" t="s">
        <v>1389</v>
      </c>
      <c r="VP1105" t="s">
        <v>1389</v>
      </c>
      <c r="VQ1105" t="s">
        <v>1389</v>
      </c>
      <c r="VR1105">
        <v>67</v>
      </c>
      <c r="VS1105">
        <v>8</v>
      </c>
      <c r="VT1105">
        <v>4</v>
      </c>
      <c r="VU1105">
        <v>60</v>
      </c>
      <c r="VV1105">
        <v>20</v>
      </c>
      <c r="VW1105">
        <v>20</v>
      </c>
      <c r="VX1105">
        <v>94</v>
      </c>
      <c r="VY1105">
        <v>67</v>
      </c>
      <c r="VZ1105">
        <v>22</v>
      </c>
      <c r="WA1105" t="s">
        <v>1389</v>
      </c>
      <c r="WB1105" t="s">
        <v>1389</v>
      </c>
      <c r="WC1105" t="s">
        <v>1389</v>
      </c>
      <c r="WD1105">
        <v>93</v>
      </c>
      <c r="WE1105">
        <v>70</v>
      </c>
      <c r="WF1105">
        <v>23</v>
      </c>
      <c r="WG1105">
        <v>100</v>
      </c>
      <c r="WH1105">
        <v>50</v>
      </c>
      <c r="WI1105">
        <v>17</v>
      </c>
      <c r="WJ1105" t="s">
        <v>1389</v>
      </c>
      <c r="WK1105" t="s">
        <v>1389</v>
      </c>
      <c r="WL1105" t="s">
        <v>1389</v>
      </c>
      <c r="WM1105" t="s">
        <v>1389</v>
      </c>
      <c r="WN1105" t="s">
        <v>1389</v>
      </c>
      <c r="WO1105" t="s">
        <v>1389</v>
      </c>
      <c r="WP1105" t="s">
        <v>1389</v>
      </c>
      <c r="WQ1105" t="s">
        <v>1389</v>
      </c>
      <c r="WR1105" t="s">
        <v>1389</v>
      </c>
      <c r="WS1105" t="s">
        <v>1389</v>
      </c>
      <c r="WT1105" t="s">
        <v>1389</v>
      </c>
      <c r="WU1105" t="s">
        <v>1389</v>
      </c>
      <c r="WV1105">
        <v>100</v>
      </c>
      <c r="WW1105">
        <v>68</v>
      </c>
      <c r="WX1105">
        <v>16</v>
      </c>
      <c r="WY1105">
        <v>88</v>
      </c>
      <c r="WZ1105">
        <v>65</v>
      </c>
      <c r="XA1105">
        <v>29</v>
      </c>
      <c r="XB1105">
        <v>60</v>
      </c>
      <c r="XC1105">
        <v>40</v>
      </c>
      <c r="XD1105">
        <v>0</v>
      </c>
      <c r="XE1105">
        <v>100</v>
      </c>
      <c r="XF1105">
        <v>63</v>
      </c>
      <c r="XG1105">
        <v>16</v>
      </c>
      <c r="XH1105">
        <v>91</v>
      </c>
      <c r="XI1105">
        <v>55</v>
      </c>
      <c r="XJ1105">
        <v>9</v>
      </c>
      <c r="XK1105">
        <v>-1</v>
      </c>
      <c r="XL1105">
        <v>-1</v>
      </c>
      <c r="XM1105">
        <v>-1</v>
      </c>
      <c r="XN1105">
        <v>-1</v>
      </c>
      <c r="XO1105">
        <v>-1</v>
      </c>
      <c r="XP1105">
        <v>-1</v>
      </c>
      <c r="XQ1105" t="s">
        <v>1389</v>
      </c>
      <c r="XR1105" t="s">
        <v>1389</v>
      </c>
      <c r="XS1105" t="s">
        <v>1389</v>
      </c>
      <c r="XT1105">
        <v>92</v>
      </c>
      <c r="XU1105">
        <v>68</v>
      </c>
      <c r="XV1105">
        <v>24</v>
      </c>
      <c r="XW1105">
        <v>100</v>
      </c>
      <c r="XX1105">
        <v>64</v>
      </c>
      <c r="XY1105">
        <v>18</v>
      </c>
      <c r="XZ1105">
        <v>100</v>
      </c>
      <c r="YA1105">
        <v>63</v>
      </c>
      <c r="YB1105">
        <v>13</v>
      </c>
      <c r="YC1105" t="s">
        <v>1389</v>
      </c>
      <c r="YD1105" t="s">
        <v>1389</v>
      </c>
      <c r="YE1105" t="s">
        <v>1389</v>
      </c>
      <c r="YF1105">
        <v>100</v>
      </c>
      <c r="YG1105">
        <v>71</v>
      </c>
      <c r="YH1105">
        <v>14</v>
      </c>
      <c r="YI1105">
        <v>-1</v>
      </c>
      <c r="YJ1105">
        <v>-1</v>
      </c>
      <c r="YK1105">
        <v>-1</v>
      </c>
      <c r="YL1105" t="s">
        <v>1389</v>
      </c>
      <c r="YM1105" t="s">
        <v>1389</v>
      </c>
      <c r="YN1105" t="s">
        <v>1389</v>
      </c>
      <c r="YO1105" t="s">
        <v>1389</v>
      </c>
      <c r="YP1105" t="s">
        <v>1389</v>
      </c>
      <c r="YQ1105" t="s">
        <v>1389</v>
      </c>
      <c r="YR1105" t="s">
        <v>1389</v>
      </c>
      <c r="YS1105" t="s">
        <v>1389</v>
      </c>
      <c r="YT1105" t="s">
        <v>1389</v>
      </c>
      <c r="YU1105" t="s">
        <v>1389</v>
      </c>
      <c r="YV1105" t="s">
        <v>1389</v>
      </c>
      <c r="YW1105" t="s">
        <v>1389</v>
      </c>
      <c r="YX1105">
        <v>100</v>
      </c>
      <c r="YY1105">
        <v>60</v>
      </c>
      <c r="YZ1105">
        <v>0</v>
      </c>
      <c r="ZA1105">
        <v>-1</v>
      </c>
      <c r="ZB1105">
        <v>-1</v>
      </c>
      <c r="ZC1105">
        <v>-1</v>
      </c>
      <c r="ZD1105">
        <v>-1</v>
      </c>
      <c r="ZE1105">
        <v>-1</v>
      </c>
      <c r="ZF1105">
        <v>-1</v>
      </c>
      <c r="ZG1105">
        <v>-1</v>
      </c>
      <c r="ZH1105">
        <v>-1</v>
      </c>
      <c r="ZI1105">
        <v>-1</v>
      </c>
      <c r="ZJ1105">
        <v>-1</v>
      </c>
      <c r="ZK1105">
        <v>-1</v>
      </c>
      <c r="ZL1105">
        <v>-1</v>
      </c>
      <c r="ZM1105" t="s">
        <v>1389</v>
      </c>
      <c r="ZN1105" t="s">
        <v>1389</v>
      </c>
      <c r="ZO1105" t="s">
        <v>1389</v>
      </c>
      <c r="ZP1105" t="s">
        <v>1389</v>
      </c>
      <c r="ZQ1105" t="s">
        <v>1389</v>
      </c>
      <c r="ZR1105" t="s">
        <v>1389</v>
      </c>
      <c r="ZS1105" t="s">
        <v>1389</v>
      </c>
      <c r="ZT1105" t="s">
        <v>1389</v>
      </c>
      <c r="ZU1105" t="s">
        <v>1389</v>
      </c>
      <c r="ZV1105">
        <v>-1</v>
      </c>
      <c r="ZW1105">
        <v>-1</v>
      </c>
      <c r="ZX1105">
        <v>-1</v>
      </c>
      <c r="ZY1105">
        <v>-1</v>
      </c>
      <c r="ZZ1105">
        <v>-1</v>
      </c>
      <c r="AAA1105">
        <v>-1</v>
      </c>
      <c r="AAB1105" t="s">
        <v>1389</v>
      </c>
      <c r="AAC1105" t="s">
        <v>1389</v>
      </c>
      <c r="AAD1105" t="s">
        <v>1389</v>
      </c>
      <c r="AAE1105" t="s">
        <v>1389</v>
      </c>
      <c r="AAF1105" t="s">
        <v>1389</v>
      </c>
      <c r="AAG1105" t="s">
        <v>1389</v>
      </c>
      <c r="AAH1105" t="s">
        <v>1389</v>
      </c>
      <c r="AAI1105" t="s">
        <v>1389</v>
      </c>
      <c r="AAJ1105" t="s">
        <v>1389</v>
      </c>
      <c r="AAK1105" t="s">
        <v>1389</v>
      </c>
      <c r="AAL1105" t="s">
        <v>1389</v>
      </c>
      <c r="AAM1105" t="s">
        <v>1389</v>
      </c>
      <c r="AAN1105" t="s">
        <v>1389</v>
      </c>
      <c r="AAO1105" t="s">
        <v>1389</v>
      </c>
      <c r="AAP1105" t="s">
        <v>1389</v>
      </c>
      <c r="AAQ1105" t="s">
        <v>1389</v>
      </c>
      <c r="AAR1105" t="s">
        <v>1389</v>
      </c>
      <c r="AAS1105" t="s">
        <v>1389</v>
      </c>
      <c r="AAT1105" t="s">
        <v>1389</v>
      </c>
      <c r="AAU1105" t="s">
        <v>1389</v>
      </c>
      <c r="AAV1105" t="s">
        <v>1389</v>
      </c>
      <c r="AAW1105" t="s">
        <v>1389</v>
      </c>
      <c r="AAX1105" t="s">
        <v>1389</v>
      </c>
      <c r="AAY1105" t="s">
        <v>1389</v>
      </c>
      <c r="AAZ1105" t="s">
        <v>1389</v>
      </c>
      <c r="ABA1105" t="s">
        <v>1389</v>
      </c>
      <c r="ABB1105" t="s">
        <v>1389</v>
      </c>
      <c r="ABC1105" t="s">
        <v>1389</v>
      </c>
      <c r="ABD1105" t="s">
        <v>1389</v>
      </c>
      <c r="ABE1105" t="s">
        <v>1389</v>
      </c>
      <c r="ABF1105" t="s">
        <v>1389</v>
      </c>
      <c r="ABG1105" t="s">
        <v>1389</v>
      </c>
      <c r="ABH1105" t="s">
        <v>1389</v>
      </c>
      <c r="ABI1105" t="s">
        <v>1389</v>
      </c>
      <c r="ABJ1105" t="s">
        <v>1389</v>
      </c>
      <c r="ABK1105" t="s">
        <v>1389</v>
      </c>
      <c r="ABL1105" t="s">
        <v>1389</v>
      </c>
      <c r="ABM1105" t="s">
        <v>1389</v>
      </c>
      <c r="ABN1105" t="s">
        <v>1389</v>
      </c>
      <c r="ABO1105" t="s">
        <v>1389</v>
      </c>
      <c r="ABP1105" t="s">
        <v>1389</v>
      </c>
      <c r="ABQ1105" t="s">
        <v>1389</v>
      </c>
      <c r="ABR1105" t="s">
        <v>1389</v>
      </c>
      <c r="ABS1105" t="s">
        <v>1389</v>
      </c>
      <c r="ABT1105" t="s">
        <v>1389</v>
      </c>
      <c r="ABU1105" t="s">
        <v>1389</v>
      </c>
      <c r="ABV1105" t="s">
        <v>1389</v>
      </c>
      <c r="ABW1105" t="s">
        <v>1389</v>
      </c>
      <c r="ABX1105" t="s">
        <v>1389</v>
      </c>
      <c r="ABY1105" t="s">
        <v>1389</v>
      </c>
      <c r="ABZ1105" t="s">
        <v>1389</v>
      </c>
      <c r="ACA1105" t="s">
        <v>1389</v>
      </c>
      <c r="ACB1105" t="s">
        <v>1389</v>
      </c>
      <c r="ACC1105" t="s">
        <v>1389</v>
      </c>
      <c r="ACD1105" t="s">
        <v>3588</v>
      </c>
      <c r="ACE1105">
        <v>535</v>
      </c>
      <c r="ACF1105" t="s">
        <v>1389</v>
      </c>
      <c r="ACG1105">
        <v>469</v>
      </c>
      <c r="ACH1105">
        <v>57</v>
      </c>
      <c r="ACI1105">
        <v>-1</v>
      </c>
      <c r="ACJ1105">
        <v>-1</v>
      </c>
      <c r="ACK1105" t="s">
        <v>1389</v>
      </c>
      <c r="ACL1105" t="s">
        <v>1389</v>
      </c>
      <c r="ACM1105">
        <v>277</v>
      </c>
      <c r="ACN1105">
        <v>258</v>
      </c>
      <c r="ACO1105">
        <v>94</v>
      </c>
      <c r="ACP1105">
        <v>345</v>
      </c>
      <c r="ACQ1105">
        <v>316</v>
      </c>
      <c r="ACR1105">
        <v>15</v>
      </c>
      <c r="ACS1105">
        <v>15</v>
      </c>
      <c r="ACT1105">
        <v>12</v>
      </c>
      <c r="ACU1105">
        <v>352</v>
      </c>
      <c r="ACV1105">
        <v>183</v>
      </c>
      <c r="ACW1105">
        <v>421</v>
      </c>
      <c r="ACX1105" t="s">
        <v>1389</v>
      </c>
      <c r="ACY1105">
        <v>371</v>
      </c>
      <c r="ACZ1105">
        <v>45</v>
      </c>
      <c r="ADA1105">
        <v>-1</v>
      </c>
      <c r="ADB1105">
        <v>-1</v>
      </c>
      <c r="ADC1105" t="s">
        <v>1389</v>
      </c>
      <c r="ADD1105" t="s">
        <v>1389</v>
      </c>
      <c r="ADE1105">
        <v>208</v>
      </c>
      <c r="ADF1105">
        <v>213</v>
      </c>
      <c r="ADG1105">
        <v>36</v>
      </c>
      <c r="ADH1105">
        <v>269</v>
      </c>
      <c r="ADI1105">
        <v>220</v>
      </c>
      <c r="ADJ1105">
        <v>8</v>
      </c>
      <c r="ADK1105">
        <v>8</v>
      </c>
      <c r="ADL1105">
        <v>12</v>
      </c>
      <c r="ADM1105">
        <v>266</v>
      </c>
      <c r="ADN1105">
        <v>155</v>
      </c>
      <c r="ADO1105">
        <v>216</v>
      </c>
      <c r="ADP1105" t="s">
        <v>1389</v>
      </c>
      <c r="ADQ1105">
        <v>191</v>
      </c>
      <c r="ADR1105">
        <v>21</v>
      </c>
      <c r="ADS1105">
        <v>-1</v>
      </c>
      <c r="ADT1105">
        <v>-1</v>
      </c>
      <c r="ADU1105" t="s">
        <v>1389</v>
      </c>
      <c r="ADV1105" t="s">
        <v>1389</v>
      </c>
      <c r="ADW1105">
        <v>99</v>
      </c>
      <c r="ADX1105">
        <v>117</v>
      </c>
      <c r="ADY1105">
        <v>10</v>
      </c>
      <c r="ADZ1105">
        <v>122</v>
      </c>
      <c r="AEA1105">
        <v>82</v>
      </c>
      <c r="AEB1105">
        <v>5</v>
      </c>
      <c r="AEC1105">
        <v>5</v>
      </c>
      <c r="AED1105">
        <v>6</v>
      </c>
      <c r="AEE1105">
        <v>134</v>
      </c>
      <c r="AEF1105">
        <v>82</v>
      </c>
      <c r="AEG1105">
        <v>88</v>
      </c>
      <c r="AEH1105" t="s">
        <v>1389</v>
      </c>
      <c r="AEI1105">
        <v>74</v>
      </c>
      <c r="AEJ1105">
        <v>11</v>
      </c>
      <c r="AEK1105">
        <v>-1</v>
      </c>
      <c r="AEL1105">
        <v>-1</v>
      </c>
      <c r="AEM1105" t="s">
        <v>1389</v>
      </c>
      <c r="AEN1105" t="s">
        <v>1389</v>
      </c>
      <c r="AEO1105">
        <v>37</v>
      </c>
      <c r="AEP1105">
        <v>51</v>
      </c>
      <c r="AEQ1105">
        <v>1</v>
      </c>
      <c r="AER1105">
        <v>49</v>
      </c>
      <c r="AES1105">
        <v>23</v>
      </c>
      <c r="AET1105">
        <v>1</v>
      </c>
      <c r="AEU1105">
        <v>1</v>
      </c>
      <c r="AEV1105">
        <v>2</v>
      </c>
      <c r="AEW1105">
        <v>53</v>
      </c>
      <c r="AEX1105">
        <v>35</v>
      </c>
      <c r="AEY1105">
        <v>79</v>
      </c>
      <c r="AEZ1105">
        <v>40</v>
      </c>
      <c r="AFA1105">
        <v>16</v>
      </c>
      <c r="AFB1105" t="s">
        <v>1389</v>
      </c>
      <c r="AFC1105" t="s">
        <v>1389</v>
      </c>
      <c r="AFD1105" t="s">
        <v>1389</v>
      </c>
      <c r="AFE1105">
        <v>79</v>
      </c>
      <c r="AFF1105">
        <v>41</v>
      </c>
      <c r="AFG1105">
        <v>16</v>
      </c>
      <c r="AFH1105">
        <v>79</v>
      </c>
      <c r="AFI1105">
        <v>37</v>
      </c>
      <c r="AFJ1105">
        <v>19</v>
      </c>
      <c r="AFK1105">
        <v>-1</v>
      </c>
      <c r="AFL1105">
        <v>-1</v>
      </c>
      <c r="AFM1105">
        <v>-1</v>
      </c>
      <c r="AFN1105">
        <v>-1</v>
      </c>
      <c r="AFO1105">
        <v>-1</v>
      </c>
      <c r="AFP1105">
        <v>-1</v>
      </c>
      <c r="AFQ1105" t="s">
        <v>1389</v>
      </c>
      <c r="AFR1105" t="s">
        <v>1389</v>
      </c>
      <c r="AFS1105" t="s">
        <v>1389</v>
      </c>
      <c r="AFT1105" t="s">
        <v>1389</v>
      </c>
      <c r="AFU1105" t="s">
        <v>1389</v>
      </c>
      <c r="AFV1105" t="s">
        <v>1389</v>
      </c>
      <c r="AFW1105">
        <v>75</v>
      </c>
      <c r="AFX1105">
        <v>36</v>
      </c>
      <c r="AFY1105">
        <v>13</v>
      </c>
      <c r="AFZ1105">
        <v>83</v>
      </c>
      <c r="AGA1105">
        <v>45</v>
      </c>
      <c r="AGB1105">
        <v>20</v>
      </c>
      <c r="AGC1105">
        <v>38</v>
      </c>
      <c r="AGD1105">
        <v>11</v>
      </c>
      <c r="AGE1105">
        <v>1</v>
      </c>
      <c r="AGF1105">
        <v>78</v>
      </c>
      <c r="AGG1105">
        <v>35</v>
      </c>
      <c r="AGH1105">
        <v>14</v>
      </c>
      <c r="AGI1105">
        <v>70</v>
      </c>
      <c r="AGJ1105">
        <v>26</v>
      </c>
      <c r="AGK1105">
        <v>7</v>
      </c>
      <c r="AGL1105">
        <v>53</v>
      </c>
      <c r="AGM1105">
        <v>33</v>
      </c>
      <c r="AGN1105">
        <v>7</v>
      </c>
      <c r="AGO1105">
        <v>53</v>
      </c>
      <c r="AGP1105">
        <v>33</v>
      </c>
      <c r="AGQ1105">
        <v>7</v>
      </c>
      <c r="AGR1105">
        <v>100</v>
      </c>
      <c r="AGS1105">
        <v>50</v>
      </c>
      <c r="AGT1105">
        <v>17</v>
      </c>
      <c r="AGU1105">
        <v>76</v>
      </c>
      <c r="AGV1105">
        <v>38</v>
      </c>
      <c r="AGW1105">
        <v>15</v>
      </c>
      <c r="AGX1105">
        <v>85</v>
      </c>
      <c r="AGY1105">
        <v>45</v>
      </c>
      <c r="AGZ1105">
        <v>19</v>
      </c>
      <c r="AHA1105">
        <v>222</v>
      </c>
      <c r="AHB1105" t="s">
        <v>1389</v>
      </c>
      <c r="AHC1105">
        <v>195</v>
      </c>
      <c r="AHD1105">
        <v>24</v>
      </c>
      <c r="AHE1105">
        <v>-1</v>
      </c>
      <c r="AHF1105">
        <v>-1</v>
      </c>
      <c r="AHG1105" t="s">
        <v>1389</v>
      </c>
      <c r="AHH1105" t="s">
        <v>1389</v>
      </c>
      <c r="AHI1105">
        <v>112</v>
      </c>
      <c r="AHJ1105">
        <v>110</v>
      </c>
      <c r="AHK1105">
        <v>37</v>
      </c>
      <c r="AHL1105">
        <v>143</v>
      </c>
      <c r="AHM1105">
        <v>129</v>
      </c>
      <c r="AHN1105">
        <v>5</v>
      </c>
      <c r="AHO1105">
        <v>5</v>
      </c>
      <c r="AHP1105">
        <v>5</v>
      </c>
      <c r="AHQ1105">
        <v>145</v>
      </c>
      <c r="AHR1105">
        <v>77</v>
      </c>
      <c r="AHS1105">
        <v>183</v>
      </c>
      <c r="AHT1105" t="s">
        <v>1389</v>
      </c>
      <c r="AHU1105">
        <v>162</v>
      </c>
      <c r="AHV1105">
        <v>19</v>
      </c>
      <c r="AHW1105">
        <v>-1</v>
      </c>
      <c r="AHX1105">
        <v>-1</v>
      </c>
      <c r="AHY1105" t="s">
        <v>1389</v>
      </c>
      <c r="AHZ1105" t="s">
        <v>1389</v>
      </c>
      <c r="AIA1105">
        <v>89</v>
      </c>
      <c r="AIB1105">
        <v>94</v>
      </c>
      <c r="AIC1105">
        <v>17</v>
      </c>
      <c r="AID1105">
        <v>119</v>
      </c>
      <c r="AIE1105">
        <v>97</v>
      </c>
      <c r="AIF1105">
        <v>3</v>
      </c>
      <c r="AIG1105">
        <v>3</v>
      </c>
      <c r="AIH1105">
        <v>5</v>
      </c>
      <c r="AII1105">
        <v>118</v>
      </c>
      <c r="AIJ1105">
        <v>65</v>
      </c>
      <c r="AIK1105">
        <v>104</v>
      </c>
      <c r="AIL1105" t="s">
        <v>1389</v>
      </c>
      <c r="AIM1105">
        <v>93</v>
      </c>
      <c r="AIN1105">
        <v>10</v>
      </c>
      <c r="AIO1105">
        <v>-1</v>
      </c>
      <c r="AIP1105">
        <v>-1</v>
      </c>
      <c r="AIQ1105" t="s">
        <v>1389</v>
      </c>
      <c r="AIR1105" t="s">
        <v>1389</v>
      </c>
      <c r="AIS1105">
        <v>41</v>
      </c>
      <c r="AIT1105">
        <v>63</v>
      </c>
      <c r="AIU1105">
        <v>3</v>
      </c>
      <c r="AIV1105">
        <v>63</v>
      </c>
      <c r="AIW1105">
        <v>42</v>
      </c>
      <c r="AIX1105">
        <v>1</v>
      </c>
      <c r="AIY1105">
        <v>1</v>
      </c>
      <c r="AIZ1105">
        <v>3</v>
      </c>
      <c r="AJA1105">
        <v>68</v>
      </c>
      <c r="AJB1105">
        <v>36</v>
      </c>
      <c r="AJC1105">
        <v>45</v>
      </c>
      <c r="AJD1105" t="s">
        <v>1389</v>
      </c>
      <c r="AJE1105">
        <v>40</v>
      </c>
      <c r="AJF1105">
        <v>4</v>
      </c>
      <c r="AJG1105">
        <v>-1</v>
      </c>
      <c r="AJH1105">
        <v>-1</v>
      </c>
      <c r="AJI1105" t="s">
        <v>1389</v>
      </c>
      <c r="AJJ1105" t="s">
        <v>1389</v>
      </c>
      <c r="AJK1105">
        <v>15</v>
      </c>
      <c r="AJL1105">
        <v>30</v>
      </c>
      <c r="AJM1105">
        <v>1</v>
      </c>
      <c r="AJN1105">
        <v>26</v>
      </c>
      <c r="AJO1105">
        <v>16</v>
      </c>
      <c r="AJP1105">
        <v>0</v>
      </c>
      <c r="AJQ1105">
        <v>0</v>
      </c>
      <c r="AJR1105">
        <v>1</v>
      </c>
      <c r="AJS1105">
        <v>28</v>
      </c>
      <c r="AJT1105">
        <v>17</v>
      </c>
      <c r="AJU1105">
        <v>82</v>
      </c>
      <c r="AJV1105">
        <v>47</v>
      </c>
      <c r="AJW1105">
        <v>20</v>
      </c>
      <c r="AJX1105" t="s">
        <v>1389</v>
      </c>
      <c r="AJY1105" t="s">
        <v>1389</v>
      </c>
      <c r="AJZ1105" t="s">
        <v>1389</v>
      </c>
      <c r="AKA1105">
        <v>83</v>
      </c>
      <c r="AKB1105">
        <v>48</v>
      </c>
      <c r="AKC1105">
        <v>21</v>
      </c>
      <c r="AKD1105">
        <v>79</v>
      </c>
      <c r="AKE1105">
        <v>42</v>
      </c>
      <c r="AKF1105">
        <v>17</v>
      </c>
      <c r="AKG1105">
        <v>-1</v>
      </c>
      <c r="AKH1105">
        <v>-1</v>
      </c>
      <c r="AKI1105">
        <v>-1</v>
      </c>
      <c r="AKJ1105">
        <v>-1</v>
      </c>
      <c r="AKK1105">
        <v>-1</v>
      </c>
      <c r="AKL1105">
        <v>-1</v>
      </c>
      <c r="AKM1105" t="s">
        <v>1389</v>
      </c>
      <c r="AKN1105" t="s">
        <v>1389</v>
      </c>
      <c r="AKO1105" t="s">
        <v>1389</v>
      </c>
      <c r="AKP1105" t="s">
        <v>1389</v>
      </c>
      <c r="AKQ1105" t="s">
        <v>1389</v>
      </c>
      <c r="AKR1105" t="s">
        <v>1389</v>
      </c>
      <c r="AKS1105">
        <v>79</v>
      </c>
      <c r="AKT1105">
        <v>37</v>
      </c>
      <c r="AKU1105">
        <v>13</v>
      </c>
      <c r="AKV1105">
        <v>85</v>
      </c>
      <c r="AKW1105">
        <v>57</v>
      </c>
      <c r="AKX1105">
        <v>27</v>
      </c>
      <c r="AKY1105">
        <v>46</v>
      </c>
      <c r="AKZ1105">
        <v>8</v>
      </c>
      <c r="ALA1105">
        <v>3</v>
      </c>
      <c r="ALB1105">
        <v>83</v>
      </c>
      <c r="ALC1105">
        <v>44</v>
      </c>
      <c r="ALD1105">
        <v>18</v>
      </c>
      <c r="ALE1105">
        <v>75</v>
      </c>
      <c r="ALF1105">
        <v>33</v>
      </c>
      <c r="ALG1105">
        <v>12</v>
      </c>
      <c r="ALH1105">
        <v>60</v>
      </c>
      <c r="ALI1105">
        <v>20</v>
      </c>
      <c r="ALJ1105">
        <v>0</v>
      </c>
      <c r="ALK1105">
        <v>60</v>
      </c>
      <c r="ALL1105">
        <v>20</v>
      </c>
      <c r="ALM1105">
        <v>0</v>
      </c>
      <c r="ALN1105">
        <v>100</v>
      </c>
      <c r="ALO1105">
        <v>60</v>
      </c>
      <c r="ALP1105">
        <v>20</v>
      </c>
      <c r="ALQ1105">
        <v>81</v>
      </c>
      <c r="ALR1105">
        <v>47</v>
      </c>
      <c r="ALS1105">
        <v>19</v>
      </c>
      <c r="ALT1105">
        <v>84</v>
      </c>
      <c r="ALU1105">
        <v>47</v>
      </c>
      <c r="ALV1105">
        <v>22</v>
      </c>
      <c r="ALW1105">
        <v>188</v>
      </c>
      <c r="ALX1105" t="s">
        <v>1389</v>
      </c>
      <c r="ALY1105">
        <v>168</v>
      </c>
      <c r="ALZ1105">
        <v>17</v>
      </c>
      <c r="AMA1105">
        <v>-1</v>
      </c>
      <c r="AMB1105">
        <v>-1</v>
      </c>
      <c r="AMC1105" t="s">
        <v>1389</v>
      </c>
      <c r="AMD1105" t="s">
        <v>1389</v>
      </c>
      <c r="AME1105">
        <v>91</v>
      </c>
      <c r="AMF1105">
        <v>97</v>
      </c>
      <c r="AMG1105">
        <v>33</v>
      </c>
      <c r="AMH1105">
        <v>122</v>
      </c>
      <c r="AMI1105">
        <v>105</v>
      </c>
      <c r="AMJ1105">
        <v>-1</v>
      </c>
      <c r="AMK1105">
        <v>-1</v>
      </c>
      <c r="AML1105">
        <v>5</v>
      </c>
      <c r="AMM1105">
        <v>126</v>
      </c>
      <c r="AMN1105">
        <v>62</v>
      </c>
      <c r="AMO1105">
        <v>143</v>
      </c>
      <c r="AMP1105" t="s">
        <v>1389</v>
      </c>
      <c r="AMQ1105">
        <v>126</v>
      </c>
      <c r="AMR1105">
        <v>15</v>
      </c>
      <c r="AMS1105">
        <v>-1</v>
      </c>
      <c r="AMT1105">
        <v>-1</v>
      </c>
      <c r="AMU1105" t="s">
        <v>1389</v>
      </c>
      <c r="AMV1105" t="s">
        <v>1389</v>
      </c>
      <c r="AMW1105">
        <v>65</v>
      </c>
      <c r="AMX1105">
        <v>78</v>
      </c>
      <c r="AMY1105">
        <v>12</v>
      </c>
      <c r="AMZ1105">
        <v>91</v>
      </c>
      <c r="ANA1105">
        <v>69</v>
      </c>
      <c r="ANB1105">
        <v>-1</v>
      </c>
      <c r="ANC1105">
        <v>-1</v>
      </c>
      <c r="AND1105">
        <v>5</v>
      </c>
      <c r="ANE1105">
        <v>93</v>
      </c>
      <c r="ANF1105">
        <v>50</v>
      </c>
      <c r="ANG1105">
        <v>64</v>
      </c>
      <c r="ANH1105" t="s">
        <v>1389</v>
      </c>
      <c r="ANI1105">
        <v>57</v>
      </c>
      <c r="ANJ1105">
        <v>5</v>
      </c>
      <c r="ANK1105">
        <v>-1</v>
      </c>
      <c r="ANL1105">
        <v>-1</v>
      </c>
      <c r="ANM1105" t="s">
        <v>1389</v>
      </c>
      <c r="ANN1105" t="s">
        <v>1389</v>
      </c>
      <c r="ANO1105">
        <v>29</v>
      </c>
      <c r="ANP1105">
        <v>35</v>
      </c>
      <c r="ANQ1105">
        <v>3</v>
      </c>
      <c r="ANR1105">
        <v>33</v>
      </c>
      <c r="ANS1105">
        <v>22</v>
      </c>
      <c r="ANT1105">
        <v>-1</v>
      </c>
      <c r="ANU1105">
        <v>-1</v>
      </c>
      <c r="ANV1105">
        <v>3</v>
      </c>
      <c r="ANW1105">
        <v>40</v>
      </c>
      <c r="ANX1105">
        <v>24</v>
      </c>
      <c r="ANY1105">
        <v>24</v>
      </c>
      <c r="ANZ1105" t="s">
        <v>1389</v>
      </c>
      <c r="AOA1105">
        <v>18</v>
      </c>
      <c r="AOB1105">
        <v>4</v>
      </c>
      <c r="AOC1105">
        <v>-1</v>
      </c>
      <c r="AOD1105">
        <v>-1</v>
      </c>
      <c r="AOE1105" t="s">
        <v>1389</v>
      </c>
      <c r="AOF1105" t="s">
        <v>1389</v>
      </c>
      <c r="AOG1105">
        <v>12</v>
      </c>
      <c r="AOH1105">
        <v>12</v>
      </c>
      <c r="AOI1105">
        <v>0</v>
      </c>
      <c r="AOJ1105">
        <v>13</v>
      </c>
      <c r="AOK1105">
        <v>4</v>
      </c>
      <c r="AOL1105">
        <v>-1</v>
      </c>
      <c r="AOM1105">
        <v>-1</v>
      </c>
      <c r="AON1105">
        <v>1</v>
      </c>
      <c r="AOO1105">
        <v>15</v>
      </c>
      <c r="AOP1105">
        <v>9</v>
      </c>
      <c r="AOQ1105">
        <v>76</v>
      </c>
      <c r="AOR1105">
        <v>34</v>
      </c>
      <c r="AOS1105">
        <v>13</v>
      </c>
      <c r="AOT1105" t="s">
        <v>1389</v>
      </c>
      <c r="AOU1105" t="s">
        <v>1389</v>
      </c>
      <c r="AOV1105" t="s">
        <v>1389</v>
      </c>
      <c r="AOW1105">
        <v>75</v>
      </c>
      <c r="AOX1105">
        <v>34</v>
      </c>
      <c r="AOY1105">
        <v>11</v>
      </c>
      <c r="AOZ1105">
        <v>88</v>
      </c>
      <c r="APA1105">
        <v>29</v>
      </c>
      <c r="APB1105">
        <v>24</v>
      </c>
      <c r="APC1105">
        <v>-1</v>
      </c>
      <c r="APD1105">
        <v>-1</v>
      </c>
      <c r="APE1105">
        <v>-1</v>
      </c>
      <c r="APF1105">
        <v>-1</v>
      </c>
      <c r="APG1105">
        <v>-1</v>
      </c>
      <c r="APH1105">
        <v>-1</v>
      </c>
      <c r="API1105" t="s">
        <v>1389</v>
      </c>
      <c r="APJ1105" t="s">
        <v>1389</v>
      </c>
      <c r="APK1105" t="s">
        <v>1389</v>
      </c>
      <c r="APL1105" t="s">
        <v>1389</v>
      </c>
      <c r="APM1105" t="s">
        <v>1389</v>
      </c>
      <c r="APN1105" t="s">
        <v>1389</v>
      </c>
      <c r="APO1105">
        <v>71</v>
      </c>
      <c r="APP1105">
        <v>32</v>
      </c>
      <c r="APQ1105">
        <v>13</v>
      </c>
      <c r="APR1105">
        <v>80</v>
      </c>
      <c r="APS1105">
        <v>36</v>
      </c>
      <c r="APT1105">
        <v>12</v>
      </c>
      <c r="APU1105">
        <v>36</v>
      </c>
      <c r="APV1105">
        <v>9</v>
      </c>
      <c r="APW1105">
        <v>0</v>
      </c>
      <c r="APX1105">
        <v>75</v>
      </c>
      <c r="APY1105">
        <v>27</v>
      </c>
      <c r="APZ1105">
        <v>11</v>
      </c>
      <c r="AQA1105">
        <v>66</v>
      </c>
      <c r="AQB1105">
        <v>21</v>
      </c>
      <c r="AQC1105">
        <v>4</v>
      </c>
      <c r="AQD1105">
        <v>-1</v>
      </c>
      <c r="AQE1105">
        <v>-1</v>
      </c>
      <c r="AQF1105">
        <v>-1</v>
      </c>
      <c r="AQG1105">
        <v>-1</v>
      </c>
      <c r="AQH1105">
        <v>-1</v>
      </c>
      <c r="AQI1105">
        <v>-1</v>
      </c>
      <c r="AQJ1105">
        <v>100</v>
      </c>
      <c r="AQK1105">
        <v>60</v>
      </c>
      <c r="AQL1105">
        <v>20</v>
      </c>
      <c r="AQM1105">
        <v>74</v>
      </c>
      <c r="AQN1105">
        <v>32</v>
      </c>
      <c r="AQO1105">
        <v>12</v>
      </c>
      <c r="AQP1105">
        <v>81</v>
      </c>
      <c r="AQQ1105">
        <v>39</v>
      </c>
      <c r="AQR1105">
        <v>15</v>
      </c>
      <c r="AQS1105">
        <v>66</v>
      </c>
      <c r="AQT1105" t="s">
        <v>1389</v>
      </c>
      <c r="AQU1105">
        <v>56</v>
      </c>
      <c r="AQV1105">
        <v>-3</v>
      </c>
      <c r="AQW1105">
        <v>-1</v>
      </c>
      <c r="AQX1105" t="s">
        <v>1389</v>
      </c>
      <c r="AQY1105" t="s">
        <v>1389</v>
      </c>
      <c r="AQZ1105" t="s">
        <v>1389</v>
      </c>
      <c r="ARA1105">
        <v>40</v>
      </c>
      <c r="ARB1105">
        <v>26</v>
      </c>
      <c r="ARC1105">
        <v>13</v>
      </c>
      <c r="ARD1105">
        <v>40</v>
      </c>
      <c r="ARE1105">
        <v>44</v>
      </c>
      <c r="ARF1105">
        <v>-1</v>
      </c>
      <c r="ARG1105">
        <v>-1</v>
      </c>
      <c r="ARH1105">
        <v>-1</v>
      </c>
      <c r="ARI1105">
        <v>45</v>
      </c>
      <c r="ARJ1105">
        <v>21</v>
      </c>
      <c r="ARK1105">
        <v>53</v>
      </c>
      <c r="ARL1105" t="s">
        <v>1389</v>
      </c>
      <c r="ARM1105">
        <v>46</v>
      </c>
      <c r="ARN1105">
        <v>-3</v>
      </c>
      <c r="ARO1105">
        <v>-1</v>
      </c>
      <c r="ARP1105" t="s">
        <v>1389</v>
      </c>
      <c r="ARQ1105" t="s">
        <v>1389</v>
      </c>
      <c r="ARR1105" t="s">
        <v>1389</v>
      </c>
      <c r="ARS1105">
        <v>32</v>
      </c>
      <c r="ART1105">
        <v>21</v>
      </c>
      <c r="ARU1105">
        <v>4</v>
      </c>
      <c r="ARV1105">
        <v>33</v>
      </c>
      <c r="ARW1105">
        <v>31</v>
      </c>
      <c r="ARX1105">
        <v>-1</v>
      </c>
      <c r="ARY1105">
        <v>-1</v>
      </c>
      <c r="ARZ1105">
        <v>-1</v>
      </c>
      <c r="ASA1105">
        <v>34</v>
      </c>
      <c r="ASB1105">
        <v>19</v>
      </c>
      <c r="ASC1105">
        <v>29</v>
      </c>
      <c r="ASD1105" t="s">
        <v>1389</v>
      </c>
      <c r="ASE1105">
        <v>25</v>
      </c>
      <c r="ASF1105">
        <v>-3</v>
      </c>
      <c r="ASG1105">
        <v>-1</v>
      </c>
      <c r="ASH1105" t="s">
        <v>1389</v>
      </c>
      <c r="ASI1105" t="s">
        <v>1389</v>
      </c>
      <c r="ASJ1105" t="s">
        <v>1389</v>
      </c>
      <c r="ASK1105">
        <v>17</v>
      </c>
      <c r="ASL1105">
        <v>12</v>
      </c>
      <c r="ASM1105">
        <v>2</v>
      </c>
      <c r="ASN1105">
        <v>15</v>
      </c>
      <c r="ASO1105">
        <v>13</v>
      </c>
      <c r="ASP1105">
        <v>-1</v>
      </c>
      <c r="ASQ1105">
        <v>-1</v>
      </c>
      <c r="ASR1105">
        <v>-1</v>
      </c>
      <c r="ASS1105">
        <v>18</v>
      </c>
      <c r="AST1105">
        <v>11</v>
      </c>
      <c r="ASU1105">
        <v>11</v>
      </c>
      <c r="ASV1105" t="s">
        <v>1389</v>
      </c>
      <c r="ASW1105">
        <v>9</v>
      </c>
      <c r="ASX1105">
        <v>-3</v>
      </c>
      <c r="ASY1105">
        <v>-1</v>
      </c>
      <c r="ASZ1105" t="s">
        <v>1389</v>
      </c>
      <c r="ATA1105" t="s">
        <v>1389</v>
      </c>
      <c r="ATB1105" t="s">
        <v>1389</v>
      </c>
      <c r="ATC1105">
        <v>6</v>
      </c>
      <c r="ATD1105">
        <v>5</v>
      </c>
      <c r="ATE1105">
        <v>0</v>
      </c>
      <c r="ATF1105">
        <v>5</v>
      </c>
      <c r="ATG1105">
        <v>2</v>
      </c>
      <c r="ATH1105">
        <v>-1</v>
      </c>
      <c r="ATI1105">
        <v>-1</v>
      </c>
      <c r="ATJ1105">
        <v>-1</v>
      </c>
      <c r="ATK1105">
        <v>7</v>
      </c>
      <c r="ATL1105">
        <v>4</v>
      </c>
      <c r="ATM1105">
        <v>80</v>
      </c>
      <c r="ATN1105">
        <v>44</v>
      </c>
      <c r="ATO1105">
        <v>17</v>
      </c>
      <c r="ATP1105" t="s">
        <v>1389</v>
      </c>
      <c r="ATQ1105" t="s">
        <v>1389</v>
      </c>
      <c r="ATR1105" t="s">
        <v>1389</v>
      </c>
      <c r="ATS1105">
        <v>82</v>
      </c>
      <c r="ATT1105">
        <v>45</v>
      </c>
      <c r="ATU1105">
        <v>16</v>
      </c>
      <c r="ATV1105">
        <v>78</v>
      </c>
      <c r="ATW1105">
        <v>44</v>
      </c>
      <c r="ATX1105">
        <v>22</v>
      </c>
      <c r="ATY1105">
        <v>-1</v>
      </c>
      <c r="ATZ1105">
        <v>-1</v>
      </c>
      <c r="AUA1105">
        <v>-1</v>
      </c>
      <c r="AUB1105" t="s">
        <v>1389</v>
      </c>
      <c r="AUC1105" t="s">
        <v>1389</v>
      </c>
      <c r="AUD1105" t="s">
        <v>1389</v>
      </c>
      <c r="AUE1105" t="s">
        <v>1389</v>
      </c>
      <c r="AUF1105" t="s">
        <v>1389</v>
      </c>
      <c r="AUG1105" t="s">
        <v>1389</v>
      </c>
      <c r="AUH1105" t="s">
        <v>1389</v>
      </c>
      <c r="AUI1105" t="s">
        <v>1389</v>
      </c>
      <c r="AUJ1105" t="s">
        <v>1389</v>
      </c>
      <c r="AUK1105">
        <v>80</v>
      </c>
      <c r="AUL1105">
        <v>43</v>
      </c>
      <c r="AUM1105">
        <v>15</v>
      </c>
      <c r="AUN1105">
        <v>81</v>
      </c>
      <c r="AUO1105">
        <v>46</v>
      </c>
      <c r="AUP1105">
        <v>19</v>
      </c>
      <c r="AUQ1105">
        <v>31</v>
      </c>
      <c r="AUR1105">
        <v>15</v>
      </c>
      <c r="AUS1105">
        <v>0</v>
      </c>
      <c r="AUT1105">
        <v>83</v>
      </c>
      <c r="AUU1105">
        <v>38</v>
      </c>
      <c r="AUV1105">
        <v>13</v>
      </c>
      <c r="AUW1105">
        <v>70</v>
      </c>
      <c r="AUX1105">
        <v>30</v>
      </c>
      <c r="AUY1105">
        <v>5</v>
      </c>
      <c r="AUZ1105">
        <v>-1</v>
      </c>
      <c r="AVA1105">
        <v>-1</v>
      </c>
      <c r="AVB1105">
        <v>-1</v>
      </c>
      <c r="AVC1105">
        <v>-1</v>
      </c>
      <c r="AVD1105">
        <v>-1</v>
      </c>
      <c r="AVE1105">
        <v>-1</v>
      </c>
      <c r="AVF1105">
        <v>-1</v>
      </c>
      <c r="AVG1105">
        <v>-1</v>
      </c>
      <c r="AVH1105">
        <v>-1</v>
      </c>
      <c r="AVI1105">
        <v>76</v>
      </c>
      <c r="AVJ1105">
        <v>40</v>
      </c>
      <c r="AVK1105">
        <v>16</v>
      </c>
      <c r="AVL1105">
        <v>90</v>
      </c>
      <c r="AVM1105">
        <v>52</v>
      </c>
      <c r="AVN1105">
        <v>19</v>
      </c>
      <c r="AVO1105">
        <v>59</v>
      </c>
      <c r="AVP1105" t="s">
        <v>1389</v>
      </c>
      <c r="AVQ1105">
        <v>50</v>
      </c>
      <c r="AVR1105">
        <v>-3</v>
      </c>
      <c r="AVS1105">
        <v>-1</v>
      </c>
      <c r="AVT1105" t="s">
        <v>1389</v>
      </c>
      <c r="AVU1105" t="s">
        <v>1389</v>
      </c>
      <c r="AVV1105" t="s">
        <v>1389</v>
      </c>
      <c r="AVW1105">
        <v>34</v>
      </c>
      <c r="AVX1105">
        <v>25</v>
      </c>
      <c r="AVY1105">
        <v>11</v>
      </c>
      <c r="AVZ1105">
        <v>40</v>
      </c>
      <c r="AWA1105">
        <v>38</v>
      </c>
      <c r="AWB1105">
        <v>-1</v>
      </c>
      <c r="AWC1105">
        <v>-1</v>
      </c>
      <c r="AWD1105">
        <v>-1</v>
      </c>
      <c r="AWE1105">
        <v>36</v>
      </c>
      <c r="AWF1105">
        <v>23</v>
      </c>
      <c r="AWG1105">
        <v>42</v>
      </c>
      <c r="AWH1105" t="s">
        <v>1389</v>
      </c>
      <c r="AWI1105">
        <v>37</v>
      </c>
      <c r="AWJ1105">
        <v>-3</v>
      </c>
      <c r="AWK1105">
        <v>-1</v>
      </c>
      <c r="AWL1105" t="s">
        <v>1389</v>
      </c>
      <c r="AWM1105" t="s">
        <v>1389</v>
      </c>
      <c r="AWN1105" t="s">
        <v>1389</v>
      </c>
      <c r="AWO1105">
        <v>22</v>
      </c>
      <c r="AWP1105">
        <v>20</v>
      </c>
      <c r="AWQ1105">
        <v>3</v>
      </c>
      <c r="AWR1105">
        <v>26</v>
      </c>
      <c r="AWS1105">
        <v>23</v>
      </c>
      <c r="AWT1105">
        <v>-1</v>
      </c>
      <c r="AWU1105">
        <v>-1</v>
      </c>
      <c r="AWV1105">
        <v>-1</v>
      </c>
      <c r="AWW1105">
        <v>21</v>
      </c>
      <c r="AWX1105">
        <v>21</v>
      </c>
      <c r="AWY1105">
        <v>19</v>
      </c>
      <c r="AWZ1105" t="s">
        <v>1389</v>
      </c>
      <c r="AXA1105">
        <v>16</v>
      </c>
      <c r="AXB1105">
        <v>-3</v>
      </c>
      <c r="AXC1105">
        <v>-1</v>
      </c>
      <c r="AXD1105" t="s">
        <v>1389</v>
      </c>
      <c r="AXE1105" t="s">
        <v>1389</v>
      </c>
      <c r="AXF1105" t="s">
        <v>1389</v>
      </c>
      <c r="AXG1105">
        <v>12</v>
      </c>
      <c r="AXH1105">
        <v>7</v>
      </c>
      <c r="AXI1105">
        <v>2</v>
      </c>
      <c r="AXJ1105">
        <v>11</v>
      </c>
      <c r="AXK1105">
        <v>5</v>
      </c>
      <c r="AXL1105">
        <v>-1</v>
      </c>
      <c r="AXM1105">
        <v>-1</v>
      </c>
      <c r="AXN1105">
        <v>-1</v>
      </c>
      <c r="AXO1105">
        <v>8</v>
      </c>
      <c r="AXP1105">
        <v>11</v>
      </c>
      <c r="AXQ1105">
        <v>8</v>
      </c>
      <c r="AXR1105" t="s">
        <v>1389</v>
      </c>
      <c r="AXS1105">
        <v>7</v>
      </c>
      <c r="AXT1105">
        <v>-3</v>
      </c>
      <c r="AXU1105">
        <v>-1</v>
      </c>
      <c r="AXV1105" t="s">
        <v>1389</v>
      </c>
      <c r="AXW1105" t="s">
        <v>1389</v>
      </c>
      <c r="AXX1105" t="s">
        <v>1389</v>
      </c>
      <c r="AXY1105">
        <v>4</v>
      </c>
      <c r="AXZ1105">
        <v>4</v>
      </c>
      <c r="AYA1105">
        <v>0</v>
      </c>
      <c r="AYB1105">
        <v>5</v>
      </c>
      <c r="AYC1105">
        <v>1</v>
      </c>
      <c r="AYD1105">
        <v>-1</v>
      </c>
      <c r="AYE1105">
        <v>-1</v>
      </c>
      <c r="AYF1105">
        <v>-1</v>
      </c>
      <c r="AYG1105">
        <v>3</v>
      </c>
      <c r="AYH1105">
        <v>5</v>
      </c>
      <c r="AYI1105">
        <v>71</v>
      </c>
      <c r="AYJ1105">
        <v>32</v>
      </c>
      <c r="AYK1105">
        <v>14</v>
      </c>
      <c r="AYL1105" t="s">
        <v>1389</v>
      </c>
      <c r="AYM1105" t="s">
        <v>1389</v>
      </c>
      <c r="AYN1105" t="s">
        <v>1389</v>
      </c>
      <c r="AYO1105">
        <v>74</v>
      </c>
      <c r="AYP1105">
        <v>32</v>
      </c>
      <c r="AYQ1105">
        <v>14</v>
      </c>
      <c r="AYR1105">
        <v>57</v>
      </c>
      <c r="AYS1105">
        <v>29</v>
      </c>
      <c r="AYT1105">
        <v>14</v>
      </c>
      <c r="AYU1105">
        <v>-1</v>
      </c>
      <c r="AYV1105">
        <v>-1</v>
      </c>
      <c r="AYW1105">
        <v>-1</v>
      </c>
      <c r="AYX1105" t="s">
        <v>1389</v>
      </c>
      <c r="AYY1105" t="s">
        <v>1389</v>
      </c>
      <c r="AYZ1105" t="s">
        <v>1389</v>
      </c>
      <c r="AZA1105" t="s">
        <v>1389</v>
      </c>
      <c r="AZB1105" t="s">
        <v>1389</v>
      </c>
      <c r="AZC1105" t="s">
        <v>1389</v>
      </c>
      <c r="AZD1105" t="s">
        <v>1389</v>
      </c>
      <c r="AZE1105" t="s">
        <v>1389</v>
      </c>
      <c r="AZF1105" t="s">
        <v>1389</v>
      </c>
      <c r="AZG1105">
        <v>65</v>
      </c>
      <c r="AZH1105">
        <v>35</v>
      </c>
      <c r="AZI1105">
        <v>12</v>
      </c>
      <c r="AZJ1105">
        <v>80</v>
      </c>
      <c r="AZK1105">
        <v>28</v>
      </c>
      <c r="AZL1105">
        <v>16</v>
      </c>
      <c r="AZM1105">
        <v>27</v>
      </c>
      <c r="AZN1105">
        <v>18</v>
      </c>
      <c r="AZO1105">
        <v>0</v>
      </c>
      <c r="AZP1105">
        <v>65</v>
      </c>
      <c r="AZQ1105">
        <v>28</v>
      </c>
      <c r="AZR1105">
        <v>13</v>
      </c>
      <c r="AZS1105">
        <v>61</v>
      </c>
      <c r="AZT1105">
        <v>13</v>
      </c>
      <c r="AZU1105">
        <v>3</v>
      </c>
      <c r="AZV1105">
        <v>-1</v>
      </c>
      <c r="AZW1105">
        <v>-1</v>
      </c>
      <c r="AZX1105">
        <v>-1</v>
      </c>
      <c r="AZY1105">
        <v>-1</v>
      </c>
      <c r="AZZ1105">
        <v>-1</v>
      </c>
      <c r="BAA1105">
        <v>-1</v>
      </c>
      <c r="BAB1105">
        <v>-1</v>
      </c>
      <c r="BAC1105">
        <v>-1</v>
      </c>
      <c r="BAD1105">
        <v>-1</v>
      </c>
      <c r="BAE1105">
        <v>58</v>
      </c>
      <c r="BAF1105">
        <v>22</v>
      </c>
      <c r="BAG1105">
        <v>8</v>
      </c>
      <c r="BAH1105">
        <v>91</v>
      </c>
      <c r="BAI1105">
        <v>48</v>
      </c>
      <c r="BAJ1105">
        <v>22</v>
      </c>
    </row>
    <row r="1106" spans="1:1388" hidden="1">
      <c r="A1106" t="s">
        <v>3589</v>
      </c>
      <c r="B1106">
        <v>27</v>
      </c>
      <c r="C1106">
        <v>25</v>
      </c>
      <c r="D1106">
        <v>13</v>
      </c>
      <c r="E1106">
        <v>5</v>
      </c>
      <c r="F1106" t="s">
        <v>1389</v>
      </c>
      <c r="G1106" t="s">
        <v>1389</v>
      </c>
      <c r="H1106" t="s">
        <v>1389</v>
      </c>
      <c r="I1106" t="s">
        <v>1389</v>
      </c>
      <c r="J1106" t="s">
        <v>1389</v>
      </c>
      <c r="K1106" t="s">
        <v>1389</v>
      </c>
      <c r="L1106" t="s">
        <v>1389</v>
      </c>
      <c r="M1106" t="s">
        <v>1389</v>
      </c>
      <c r="N1106" t="s">
        <v>1389</v>
      </c>
      <c r="O1106" t="s">
        <v>1389</v>
      </c>
      <c r="P1106" t="s">
        <v>1389</v>
      </c>
      <c r="Q1106" t="s">
        <v>1389</v>
      </c>
      <c r="R1106" t="s">
        <v>1389</v>
      </c>
      <c r="S1106" t="s">
        <v>1389</v>
      </c>
      <c r="T1106" t="s">
        <v>1389</v>
      </c>
      <c r="U1106" t="s">
        <v>1389</v>
      </c>
      <c r="V1106">
        <v>-1</v>
      </c>
      <c r="W1106">
        <v>-1</v>
      </c>
      <c r="X1106">
        <v>-1</v>
      </c>
      <c r="Y1106">
        <v>-1</v>
      </c>
      <c r="Z1106" t="s">
        <v>1389</v>
      </c>
      <c r="AA1106" t="s">
        <v>1389</v>
      </c>
      <c r="AB1106" t="s">
        <v>1389</v>
      </c>
      <c r="AC1106" t="s">
        <v>1389</v>
      </c>
      <c r="AD1106" t="s">
        <v>1389</v>
      </c>
      <c r="AE1106" t="s">
        <v>1389</v>
      </c>
      <c r="AF1106" t="s">
        <v>1389</v>
      </c>
      <c r="AG1106" t="s">
        <v>1389</v>
      </c>
      <c r="AH1106" t="s">
        <v>1389</v>
      </c>
      <c r="AI1106" t="s">
        <v>1389</v>
      </c>
      <c r="AJ1106" t="s">
        <v>1389</v>
      </c>
      <c r="AK1106" t="s">
        <v>1389</v>
      </c>
      <c r="AL1106">
        <v>-1</v>
      </c>
      <c r="AM1106">
        <v>-1</v>
      </c>
      <c r="AN1106">
        <v>-1</v>
      </c>
      <c r="AO1106">
        <v>-1</v>
      </c>
      <c r="AP1106" t="s">
        <v>1389</v>
      </c>
      <c r="AQ1106" t="s">
        <v>1389</v>
      </c>
      <c r="AR1106" t="s">
        <v>1389</v>
      </c>
      <c r="AS1106" t="s">
        <v>1389</v>
      </c>
      <c r="AT1106">
        <v>-1</v>
      </c>
      <c r="AU1106">
        <v>-1</v>
      </c>
      <c r="AV1106">
        <v>-1</v>
      </c>
      <c r="AW1106">
        <v>-1</v>
      </c>
      <c r="AX1106" t="s">
        <v>1389</v>
      </c>
      <c r="AY1106" t="s">
        <v>1389</v>
      </c>
      <c r="AZ1106" t="s">
        <v>1389</v>
      </c>
      <c r="BA1106" t="s">
        <v>1389</v>
      </c>
      <c r="BB1106" t="s">
        <v>1389</v>
      </c>
      <c r="BC1106" t="s">
        <v>1389</v>
      </c>
      <c r="BD1106" t="s">
        <v>1389</v>
      </c>
      <c r="BE1106" t="s">
        <v>1389</v>
      </c>
      <c r="BF1106" t="s">
        <v>1389</v>
      </c>
      <c r="BG1106" t="s">
        <v>1389</v>
      </c>
      <c r="BH1106" t="s">
        <v>1389</v>
      </c>
      <c r="BI1106" t="s">
        <v>1389</v>
      </c>
      <c r="BJ1106">
        <v>-1</v>
      </c>
      <c r="BK1106">
        <v>-1</v>
      </c>
      <c r="BL1106">
        <v>-1</v>
      </c>
      <c r="BM1106">
        <v>-1</v>
      </c>
      <c r="BN1106">
        <v>21</v>
      </c>
      <c r="BO1106">
        <v>19</v>
      </c>
      <c r="BP1106">
        <v>10</v>
      </c>
      <c r="BQ1106">
        <v>4</v>
      </c>
      <c r="BR1106">
        <v>6</v>
      </c>
      <c r="BS1106">
        <v>6</v>
      </c>
      <c r="BT1106">
        <v>3</v>
      </c>
      <c r="BU1106">
        <v>1</v>
      </c>
      <c r="BV1106">
        <v>19</v>
      </c>
      <c r="BW1106">
        <v>14</v>
      </c>
      <c r="BX1106">
        <v>9</v>
      </c>
      <c r="BY1106">
        <v>1</v>
      </c>
      <c r="BZ1106" t="s">
        <v>1389</v>
      </c>
      <c r="CA1106" t="s">
        <v>1389</v>
      </c>
      <c r="CB1106" t="s">
        <v>1389</v>
      </c>
      <c r="CC1106" t="s">
        <v>1389</v>
      </c>
      <c r="CD1106">
        <v>-1</v>
      </c>
      <c r="CE1106">
        <v>-1</v>
      </c>
      <c r="CF1106">
        <v>-1</v>
      </c>
      <c r="CG1106">
        <v>-1</v>
      </c>
      <c r="CH1106" t="s">
        <v>1389</v>
      </c>
      <c r="CI1106" t="s">
        <v>1389</v>
      </c>
      <c r="CJ1106" t="s">
        <v>1389</v>
      </c>
      <c r="CK1106" t="s">
        <v>1389</v>
      </c>
      <c r="CL1106" t="s">
        <v>1389</v>
      </c>
      <c r="CM1106" t="s">
        <v>1389</v>
      </c>
      <c r="CN1106" t="s">
        <v>1389</v>
      </c>
      <c r="CO1106" t="s">
        <v>1389</v>
      </c>
      <c r="CP1106" t="s">
        <v>1389</v>
      </c>
      <c r="CQ1106" t="s">
        <v>1389</v>
      </c>
      <c r="CR1106" t="s">
        <v>1389</v>
      </c>
      <c r="CS1106" t="s">
        <v>1389</v>
      </c>
      <c r="CT1106" t="s">
        <v>1389</v>
      </c>
      <c r="CU1106" t="s">
        <v>1389</v>
      </c>
      <c r="CV1106" t="s">
        <v>1389</v>
      </c>
      <c r="CW1106" t="s">
        <v>1389</v>
      </c>
      <c r="CX1106" t="s">
        <v>1389</v>
      </c>
      <c r="CY1106" t="s">
        <v>1389</v>
      </c>
      <c r="CZ1106" t="s">
        <v>1389</v>
      </c>
      <c r="DA1106" t="s">
        <v>1389</v>
      </c>
      <c r="DB1106">
        <v>-1</v>
      </c>
      <c r="DC1106">
        <v>-1</v>
      </c>
      <c r="DD1106">
        <v>-1</v>
      </c>
      <c r="DE1106">
        <v>-1</v>
      </c>
      <c r="DF1106" t="s">
        <v>1389</v>
      </c>
      <c r="DG1106" t="s">
        <v>1389</v>
      </c>
      <c r="DH1106" t="s">
        <v>1389</v>
      </c>
      <c r="DI1106" t="s">
        <v>1389</v>
      </c>
      <c r="DJ1106" t="s">
        <v>1389</v>
      </c>
      <c r="DK1106" t="s">
        <v>1389</v>
      </c>
      <c r="DL1106" t="s">
        <v>1389</v>
      </c>
      <c r="DM1106" t="s">
        <v>1389</v>
      </c>
      <c r="DN1106">
        <v>-1</v>
      </c>
      <c r="DO1106">
        <v>-1</v>
      </c>
      <c r="DP1106">
        <v>-1</v>
      </c>
      <c r="DQ1106">
        <v>-1</v>
      </c>
      <c r="DR1106">
        <v>-1</v>
      </c>
      <c r="DS1106">
        <v>-1</v>
      </c>
      <c r="DT1106">
        <v>-1</v>
      </c>
      <c r="DU1106">
        <v>-1</v>
      </c>
      <c r="DV1106" t="s">
        <v>1389</v>
      </c>
      <c r="DW1106" t="s">
        <v>1389</v>
      </c>
      <c r="DX1106" t="s">
        <v>1389</v>
      </c>
      <c r="DY1106" t="s">
        <v>1389</v>
      </c>
      <c r="DZ1106" t="s">
        <v>1389</v>
      </c>
      <c r="EA1106" t="s">
        <v>1389</v>
      </c>
      <c r="EB1106" t="s">
        <v>1389</v>
      </c>
      <c r="EC1106" t="s">
        <v>1389</v>
      </c>
      <c r="ED1106">
        <v>-1</v>
      </c>
      <c r="EE1106">
        <v>-1</v>
      </c>
      <c r="EF1106">
        <v>-1</v>
      </c>
      <c r="EG1106">
        <v>-1</v>
      </c>
      <c r="EH1106">
        <v>9</v>
      </c>
      <c r="EI1106">
        <v>8</v>
      </c>
      <c r="EJ1106">
        <v>6</v>
      </c>
      <c r="EK1106">
        <v>1</v>
      </c>
      <c r="EL1106">
        <v>10</v>
      </c>
      <c r="EM1106">
        <v>6</v>
      </c>
      <c r="EN1106">
        <v>3</v>
      </c>
      <c r="EO1106">
        <v>0</v>
      </c>
      <c r="EP1106">
        <v>25</v>
      </c>
      <c r="EQ1106">
        <v>21</v>
      </c>
      <c r="ER1106">
        <v>12</v>
      </c>
      <c r="ES1106">
        <v>11</v>
      </c>
      <c r="ET1106" t="s">
        <v>1389</v>
      </c>
      <c r="EU1106" t="s">
        <v>1389</v>
      </c>
      <c r="EV1106" t="s">
        <v>1389</v>
      </c>
      <c r="EW1106" t="s">
        <v>1389</v>
      </c>
      <c r="EX1106" t="s">
        <v>1389</v>
      </c>
      <c r="EY1106" t="s">
        <v>1389</v>
      </c>
      <c r="EZ1106" t="s">
        <v>1389</v>
      </c>
      <c r="FA1106" t="s">
        <v>1389</v>
      </c>
      <c r="FB1106" t="s">
        <v>1389</v>
      </c>
      <c r="FC1106" t="s">
        <v>1389</v>
      </c>
      <c r="FD1106" t="s">
        <v>1389</v>
      </c>
      <c r="FE1106" t="s">
        <v>1389</v>
      </c>
      <c r="FF1106" t="s">
        <v>1389</v>
      </c>
      <c r="FG1106" t="s">
        <v>1389</v>
      </c>
      <c r="FH1106" t="s">
        <v>1389</v>
      </c>
      <c r="FI1106" t="s">
        <v>1389</v>
      </c>
      <c r="FJ1106" t="s">
        <v>1389</v>
      </c>
      <c r="FK1106" t="s">
        <v>1389</v>
      </c>
      <c r="FL1106" t="s">
        <v>1389</v>
      </c>
      <c r="FM1106" t="s">
        <v>1389</v>
      </c>
      <c r="FN1106" t="s">
        <v>1389</v>
      </c>
      <c r="FO1106" t="s">
        <v>1389</v>
      </c>
      <c r="FP1106" t="s">
        <v>1389</v>
      </c>
      <c r="FQ1106" t="s">
        <v>1389</v>
      </c>
      <c r="FR1106" t="s">
        <v>1389</v>
      </c>
      <c r="FS1106" t="s">
        <v>1389</v>
      </c>
      <c r="FT1106" t="s">
        <v>1389</v>
      </c>
      <c r="FU1106" t="s">
        <v>1389</v>
      </c>
      <c r="FV1106" t="s">
        <v>1389</v>
      </c>
      <c r="FW1106" t="s">
        <v>1389</v>
      </c>
      <c r="FX1106" t="s">
        <v>1389</v>
      </c>
      <c r="FY1106" t="s">
        <v>1389</v>
      </c>
      <c r="FZ1106" t="s">
        <v>1389</v>
      </c>
      <c r="GA1106" t="s">
        <v>1389</v>
      </c>
      <c r="GB1106" t="s">
        <v>1389</v>
      </c>
      <c r="GC1106" t="s">
        <v>1389</v>
      </c>
      <c r="GD1106">
        <v>-1</v>
      </c>
      <c r="GE1106">
        <v>-1</v>
      </c>
      <c r="GF1106">
        <v>-1</v>
      </c>
      <c r="GG1106">
        <v>-1</v>
      </c>
      <c r="GH1106" t="s">
        <v>1389</v>
      </c>
      <c r="GI1106" t="s">
        <v>1389</v>
      </c>
      <c r="GJ1106" t="s">
        <v>1389</v>
      </c>
      <c r="GK1106" t="s">
        <v>1389</v>
      </c>
      <c r="GL1106" t="s">
        <v>1389</v>
      </c>
      <c r="GM1106" t="s">
        <v>1389</v>
      </c>
      <c r="GN1106" t="s">
        <v>1389</v>
      </c>
      <c r="GO1106" t="s">
        <v>1389</v>
      </c>
      <c r="GP1106" t="s">
        <v>1389</v>
      </c>
      <c r="GQ1106" t="s">
        <v>1389</v>
      </c>
      <c r="GR1106" t="s">
        <v>1389</v>
      </c>
      <c r="GS1106" t="s">
        <v>1389</v>
      </c>
      <c r="GT1106" t="s">
        <v>1389</v>
      </c>
      <c r="GU1106" t="s">
        <v>1389</v>
      </c>
      <c r="GV1106" t="s">
        <v>1389</v>
      </c>
      <c r="GW1106" t="s">
        <v>1389</v>
      </c>
      <c r="GX1106">
        <v>-1</v>
      </c>
      <c r="GY1106">
        <v>-1</v>
      </c>
      <c r="GZ1106">
        <v>-1</v>
      </c>
      <c r="HA1106">
        <v>-1</v>
      </c>
      <c r="HB1106">
        <v>21</v>
      </c>
      <c r="HC1106">
        <v>17</v>
      </c>
      <c r="HD1106">
        <v>11</v>
      </c>
      <c r="HE1106">
        <v>10</v>
      </c>
      <c r="HF1106">
        <v>-1</v>
      </c>
      <c r="HG1106">
        <v>-1</v>
      </c>
      <c r="HH1106">
        <v>-1</v>
      </c>
      <c r="HI1106">
        <v>-1</v>
      </c>
      <c r="HJ1106">
        <v>6</v>
      </c>
      <c r="HK1106">
        <v>5</v>
      </c>
      <c r="HL1106">
        <v>1</v>
      </c>
      <c r="HM1106">
        <v>0</v>
      </c>
      <c r="HN1106" t="s">
        <v>1389</v>
      </c>
      <c r="HO1106" t="s">
        <v>1389</v>
      </c>
      <c r="HP1106" t="s">
        <v>1389</v>
      </c>
      <c r="HQ1106" t="s">
        <v>1389</v>
      </c>
      <c r="HR1106">
        <v>-1</v>
      </c>
      <c r="HS1106">
        <v>-1</v>
      </c>
      <c r="HT1106">
        <v>-1</v>
      </c>
      <c r="HU1106">
        <v>-1</v>
      </c>
      <c r="HV1106" t="s">
        <v>1389</v>
      </c>
      <c r="HW1106" t="s">
        <v>1389</v>
      </c>
      <c r="HX1106" t="s">
        <v>1389</v>
      </c>
      <c r="HY1106" t="s">
        <v>1389</v>
      </c>
      <c r="HZ1106" t="s">
        <v>1389</v>
      </c>
      <c r="IA1106" t="s">
        <v>1389</v>
      </c>
      <c r="IB1106" t="s">
        <v>1389</v>
      </c>
      <c r="IC1106" t="s">
        <v>1389</v>
      </c>
      <c r="ID1106">
        <v>-1</v>
      </c>
      <c r="IE1106">
        <v>-1</v>
      </c>
      <c r="IF1106">
        <v>-1</v>
      </c>
      <c r="IG1106">
        <v>-1</v>
      </c>
      <c r="IH1106" t="s">
        <v>1389</v>
      </c>
      <c r="II1106" t="s">
        <v>1389</v>
      </c>
      <c r="IJ1106" t="s">
        <v>1389</v>
      </c>
      <c r="IK1106" t="s">
        <v>1389</v>
      </c>
      <c r="IL1106" t="s">
        <v>1389</v>
      </c>
      <c r="IM1106" t="s">
        <v>1389</v>
      </c>
      <c r="IN1106" t="s">
        <v>1389</v>
      </c>
      <c r="IO1106" t="s">
        <v>1389</v>
      </c>
      <c r="IP1106">
        <v>-1</v>
      </c>
      <c r="IQ1106">
        <v>-1</v>
      </c>
      <c r="IR1106">
        <v>-1</v>
      </c>
      <c r="IS1106">
        <v>-1</v>
      </c>
      <c r="IT1106">
        <v>-1</v>
      </c>
      <c r="IU1106">
        <v>-1</v>
      </c>
      <c r="IV1106">
        <v>-1</v>
      </c>
      <c r="IW1106">
        <v>-1</v>
      </c>
      <c r="IX1106" t="s">
        <v>1389</v>
      </c>
      <c r="IY1106" t="s">
        <v>1389</v>
      </c>
      <c r="IZ1106" t="s">
        <v>1389</v>
      </c>
      <c r="JA1106" t="s">
        <v>1389</v>
      </c>
      <c r="JB1106">
        <v>-1</v>
      </c>
      <c r="JC1106">
        <v>-1</v>
      </c>
      <c r="JD1106">
        <v>-1</v>
      </c>
      <c r="JE1106">
        <v>-1</v>
      </c>
      <c r="JF1106">
        <v>-1</v>
      </c>
      <c r="JG1106">
        <v>-1</v>
      </c>
      <c r="JH1106">
        <v>-1</v>
      </c>
      <c r="JI1106">
        <v>-1</v>
      </c>
      <c r="JJ1106" t="s">
        <v>1389</v>
      </c>
      <c r="JK1106" t="s">
        <v>1389</v>
      </c>
      <c r="JL1106" t="s">
        <v>1389</v>
      </c>
      <c r="JM1106" t="s">
        <v>1389</v>
      </c>
      <c r="JN1106" t="s">
        <v>1389</v>
      </c>
      <c r="JO1106" t="s">
        <v>1389</v>
      </c>
      <c r="JP1106" t="s">
        <v>1389</v>
      </c>
      <c r="JQ1106" t="s">
        <v>1389</v>
      </c>
      <c r="JR1106" t="s">
        <v>1389</v>
      </c>
      <c r="JS1106" t="s">
        <v>1389</v>
      </c>
      <c r="JT1106" t="s">
        <v>1389</v>
      </c>
      <c r="JU1106" t="s">
        <v>1389</v>
      </c>
      <c r="JV1106">
        <v>-1</v>
      </c>
      <c r="JW1106">
        <v>-1</v>
      </c>
      <c r="JX1106">
        <v>-1</v>
      </c>
      <c r="JY1106">
        <v>-1</v>
      </c>
      <c r="JZ1106">
        <v>-1</v>
      </c>
      <c r="KA1106">
        <v>-1</v>
      </c>
      <c r="KB1106">
        <v>-1</v>
      </c>
      <c r="KC1106">
        <v>-1</v>
      </c>
      <c r="KD1106">
        <v>27</v>
      </c>
      <c r="KE1106">
        <v>24</v>
      </c>
      <c r="KF1106">
        <v>19</v>
      </c>
      <c r="KG1106">
        <v>9</v>
      </c>
      <c r="KH1106" t="s">
        <v>1389</v>
      </c>
      <c r="KI1106" t="s">
        <v>1389</v>
      </c>
      <c r="KJ1106" t="s">
        <v>1389</v>
      </c>
      <c r="KK1106" t="s">
        <v>1389</v>
      </c>
      <c r="KL1106">
        <v>-1</v>
      </c>
      <c r="KM1106">
        <v>-1</v>
      </c>
      <c r="KN1106">
        <v>-1</v>
      </c>
      <c r="KO1106">
        <v>-1</v>
      </c>
      <c r="KP1106" t="s">
        <v>1389</v>
      </c>
      <c r="KQ1106" t="s">
        <v>1389</v>
      </c>
      <c r="KR1106" t="s">
        <v>1389</v>
      </c>
      <c r="KS1106" t="s">
        <v>1389</v>
      </c>
      <c r="KT1106" t="s">
        <v>1389</v>
      </c>
      <c r="KU1106" t="s">
        <v>1389</v>
      </c>
      <c r="KV1106" t="s">
        <v>1389</v>
      </c>
      <c r="KW1106" t="s">
        <v>1389</v>
      </c>
      <c r="KX1106" t="s">
        <v>1389</v>
      </c>
      <c r="KY1106" t="s">
        <v>1389</v>
      </c>
      <c r="KZ1106" t="s">
        <v>1389</v>
      </c>
      <c r="LA1106" t="s">
        <v>1389</v>
      </c>
      <c r="LB1106" t="s">
        <v>1389</v>
      </c>
      <c r="LC1106" t="s">
        <v>1389</v>
      </c>
      <c r="LD1106" t="s">
        <v>1389</v>
      </c>
      <c r="LE1106" t="s">
        <v>1389</v>
      </c>
      <c r="LF1106" t="s">
        <v>1389</v>
      </c>
      <c r="LG1106" t="s">
        <v>1389</v>
      </c>
      <c r="LH1106" t="s">
        <v>1389</v>
      </c>
      <c r="LI1106" t="s">
        <v>1389</v>
      </c>
      <c r="LJ1106">
        <v>-1</v>
      </c>
      <c r="LK1106">
        <v>-1</v>
      </c>
      <c r="LL1106">
        <v>-1</v>
      </c>
      <c r="LM1106">
        <v>-1</v>
      </c>
      <c r="LN1106" t="s">
        <v>1389</v>
      </c>
      <c r="LO1106" t="s">
        <v>1389</v>
      </c>
      <c r="LP1106" t="s">
        <v>1389</v>
      </c>
      <c r="LQ1106" t="s">
        <v>1389</v>
      </c>
      <c r="LR1106" t="s">
        <v>1389</v>
      </c>
      <c r="LS1106" t="s">
        <v>1389</v>
      </c>
      <c r="LT1106" t="s">
        <v>1389</v>
      </c>
      <c r="LU1106" t="s">
        <v>1389</v>
      </c>
      <c r="LV1106">
        <v>-1</v>
      </c>
      <c r="LW1106">
        <v>-1</v>
      </c>
      <c r="LX1106">
        <v>-1</v>
      </c>
      <c r="LY1106">
        <v>-1</v>
      </c>
      <c r="LZ1106">
        <v>-1</v>
      </c>
      <c r="MA1106">
        <v>-1</v>
      </c>
      <c r="MB1106">
        <v>-1</v>
      </c>
      <c r="MC1106">
        <v>-1</v>
      </c>
      <c r="MD1106" t="s">
        <v>1389</v>
      </c>
      <c r="ME1106" t="s">
        <v>1389</v>
      </c>
      <c r="MF1106" t="s">
        <v>1389</v>
      </c>
      <c r="MG1106" t="s">
        <v>1389</v>
      </c>
      <c r="MH1106" t="s">
        <v>1389</v>
      </c>
      <c r="MI1106" t="s">
        <v>1389</v>
      </c>
      <c r="MJ1106" t="s">
        <v>1389</v>
      </c>
      <c r="MK1106" t="s">
        <v>1389</v>
      </c>
      <c r="ML1106">
        <v>-1</v>
      </c>
      <c r="MM1106">
        <v>-1</v>
      </c>
      <c r="MN1106">
        <v>-1</v>
      </c>
      <c r="MO1106">
        <v>-1</v>
      </c>
      <c r="MP1106">
        <v>19</v>
      </c>
      <c r="MQ1106">
        <v>17</v>
      </c>
      <c r="MR1106">
        <v>13</v>
      </c>
      <c r="MS1106">
        <v>8</v>
      </c>
      <c r="MT1106">
        <v>8</v>
      </c>
      <c r="MU1106">
        <v>7</v>
      </c>
      <c r="MV1106">
        <v>6</v>
      </c>
      <c r="MW1106">
        <v>1</v>
      </c>
      <c r="MX1106" t="s">
        <v>1389</v>
      </c>
      <c r="MY1106" t="s">
        <v>1389</v>
      </c>
      <c r="MZ1106" t="s">
        <v>1389</v>
      </c>
      <c r="NA1106" t="s">
        <v>1389</v>
      </c>
      <c r="NB1106" t="s">
        <v>1389</v>
      </c>
      <c r="NC1106" t="s">
        <v>1389</v>
      </c>
      <c r="ND1106" t="s">
        <v>1389</v>
      </c>
      <c r="NE1106" t="s">
        <v>1389</v>
      </c>
      <c r="NF1106" t="s">
        <v>1389</v>
      </c>
      <c r="NG1106" t="s">
        <v>1389</v>
      </c>
      <c r="NH1106" t="s">
        <v>1389</v>
      </c>
      <c r="NI1106" t="s">
        <v>1389</v>
      </c>
      <c r="NJ1106" t="s">
        <v>1389</v>
      </c>
      <c r="NK1106" t="s">
        <v>1389</v>
      </c>
      <c r="NL1106" t="s">
        <v>1389</v>
      </c>
      <c r="NM1106" t="s">
        <v>1389</v>
      </c>
      <c r="NN1106" t="s">
        <v>1389</v>
      </c>
      <c r="NO1106" t="s">
        <v>1389</v>
      </c>
      <c r="NP1106" t="s">
        <v>1389</v>
      </c>
      <c r="NQ1106" t="s">
        <v>1389</v>
      </c>
      <c r="NR1106" t="s">
        <v>1389</v>
      </c>
      <c r="NS1106" t="s">
        <v>1389</v>
      </c>
      <c r="NT1106" t="s">
        <v>1389</v>
      </c>
      <c r="NU1106" t="s">
        <v>1389</v>
      </c>
      <c r="NV1106" t="s">
        <v>1389</v>
      </c>
      <c r="NW1106" t="s">
        <v>1389</v>
      </c>
      <c r="NX1106" t="s">
        <v>1389</v>
      </c>
      <c r="NY1106" t="s">
        <v>1389</v>
      </c>
      <c r="NZ1106" t="s">
        <v>1389</v>
      </c>
      <c r="OA1106" t="s">
        <v>1389</v>
      </c>
      <c r="OB1106" t="s">
        <v>1389</v>
      </c>
      <c r="OC1106" t="s">
        <v>1389</v>
      </c>
      <c r="OD1106" t="s">
        <v>1389</v>
      </c>
      <c r="OE1106" t="s">
        <v>1389</v>
      </c>
      <c r="OF1106" t="s">
        <v>1389</v>
      </c>
      <c r="OG1106" t="s">
        <v>1389</v>
      </c>
      <c r="OH1106" t="s">
        <v>1389</v>
      </c>
      <c r="OI1106" t="s">
        <v>1389</v>
      </c>
      <c r="OJ1106" t="s">
        <v>1389</v>
      </c>
      <c r="OK1106" t="s">
        <v>1389</v>
      </c>
      <c r="OL1106" t="s">
        <v>1389</v>
      </c>
      <c r="OM1106" t="s">
        <v>1389</v>
      </c>
      <c r="ON1106" t="s">
        <v>1389</v>
      </c>
      <c r="OO1106" t="s">
        <v>1389</v>
      </c>
      <c r="OP1106" t="s">
        <v>1389</v>
      </c>
      <c r="OQ1106" t="s">
        <v>1389</v>
      </c>
      <c r="OR1106" t="s">
        <v>1389</v>
      </c>
      <c r="OS1106" t="s">
        <v>1389</v>
      </c>
      <c r="OT1106" t="s">
        <v>1389</v>
      </c>
      <c r="OU1106" t="s">
        <v>1389</v>
      </c>
      <c r="OV1106" t="s">
        <v>1389</v>
      </c>
      <c r="OW1106" t="s">
        <v>1389</v>
      </c>
      <c r="OX1106" t="s">
        <v>1389</v>
      </c>
      <c r="OY1106" t="s">
        <v>1389</v>
      </c>
      <c r="OZ1106" t="s">
        <v>1389</v>
      </c>
      <c r="PA1106" t="s">
        <v>1389</v>
      </c>
      <c r="PB1106" t="s">
        <v>1389</v>
      </c>
      <c r="PC1106" t="s">
        <v>1389</v>
      </c>
      <c r="PD1106" t="s">
        <v>1389</v>
      </c>
      <c r="PE1106" t="s">
        <v>1389</v>
      </c>
      <c r="PF1106" t="s">
        <v>1389</v>
      </c>
      <c r="PG1106" t="s">
        <v>1389</v>
      </c>
      <c r="PH1106" t="s">
        <v>1389</v>
      </c>
      <c r="PI1106" t="s">
        <v>1389</v>
      </c>
      <c r="PJ1106" t="s">
        <v>1389</v>
      </c>
      <c r="PK1106" t="s">
        <v>1389</v>
      </c>
      <c r="PL1106" t="s">
        <v>1389</v>
      </c>
      <c r="PM1106" t="s">
        <v>1389</v>
      </c>
      <c r="PN1106" t="s">
        <v>1389</v>
      </c>
      <c r="PO1106" t="s">
        <v>1389</v>
      </c>
      <c r="PP1106" t="s">
        <v>1389</v>
      </c>
      <c r="PQ1106" t="s">
        <v>1389</v>
      </c>
      <c r="PR1106">
        <v>93</v>
      </c>
      <c r="PS1106">
        <v>48</v>
      </c>
      <c r="PT1106">
        <v>19</v>
      </c>
      <c r="PU1106" t="s">
        <v>1389</v>
      </c>
      <c r="PV1106" t="s">
        <v>1389</v>
      </c>
      <c r="PW1106" t="s">
        <v>1389</v>
      </c>
      <c r="PX1106" t="s">
        <v>1389</v>
      </c>
      <c r="PY1106" t="s">
        <v>1389</v>
      </c>
      <c r="PZ1106" t="s">
        <v>1389</v>
      </c>
      <c r="QA1106" t="s">
        <v>1389</v>
      </c>
      <c r="QB1106" t="s">
        <v>1389</v>
      </c>
      <c r="QC1106" t="s">
        <v>1389</v>
      </c>
      <c r="QD1106" t="s">
        <v>1389</v>
      </c>
      <c r="QE1106" t="s">
        <v>1389</v>
      </c>
      <c r="QF1106" t="s">
        <v>1389</v>
      </c>
      <c r="QG1106">
        <v>-1</v>
      </c>
      <c r="QH1106">
        <v>-1</v>
      </c>
      <c r="QI1106">
        <v>-1</v>
      </c>
      <c r="QJ1106" t="s">
        <v>1389</v>
      </c>
      <c r="QK1106" t="s">
        <v>1389</v>
      </c>
      <c r="QL1106" t="s">
        <v>1389</v>
      </c>
      <c r="QM1106" t="s">
        <v>1389</v>
      </c>
      <c r="QN1106" t="s">
        <v>1389</v>
      </c>
      <c r="QO1106" t="s">
        <v>1389</v>
      </c>
      <c r="QP1106" t="s">
        <v>1389</v>
      </c>
      <c r="QQ1106" t="s">
        <v>1389</v>
      </c>
      <c r="QR1106" t="s">
        <v>1389</v>
      </c>
      <c r="QS1106">
        <v>-1</v>
      </c>
      <c r="QT1106">
        <v>-1</v>
      </c>
      <c r="QU1106">
        <v>-1</v>
      </c>
      <c r="QV1106" t="s">
        <v>1389</v>
      </c>
      <c r="QW1106" t="s">
        <v>1389</v>
      </c>
      <c r="QX1106" t="s">
        <v>1389</v>
      </c>
      <c r="QY1106">
        <v>-1</v>
      </c>
      <c r="QZ1106">
        <v>-1</v>
      </c>
      <c r="RA1106">
        <v>-1</v>
      </c>
      <c r="RB1106" t="s">
        <v>1389</v>
      </c>
      <c r="RC1106" t="s">
        <v>1389</v>
      </c>
      <c r="RD1106" t="s">
        <v>1389</v>
      </c>
      <c r="RE1106" t="s">
        <v>1389</v>
      </c>
      <c r="RF1106" t="s">
        <v>1389</v>
      </c>
      <c r="RG1106" t="s">
        <v>1389</v>
      </c>
      <c r="RH1106" t="s">
        <v>1389</v>
      </c>
      <c r="RI1106" t="s">
        <v>1389</v>
      </c>
      <c r="RJ1106" t="s">
        <v>1389</v>
      </c>
      <c r="RK1106">
        <v>-1</v>
      </c>
      <c r="RL1106">
        <v>-1</v>
      </c>
      <c r="RM1106">
        <v>-1</v>
      </c>
      <c r="RN1106">
        <v>90</v>
      </c>
      <c r="RO1106">
        <v>48</v>
      </c>
      <c r="RP1106">
        <v>19</v>
      </c>
      <c r="RQ1106">
        <v>100</v>
      </c>
      <c r="RR1106">
        <v>50</v>
      </c>
      <c r="RS1106">
        <v>17</v>
      </c>
      <c r="RT1106">
        <v>74</v>
      </c>
      <c r="RU1106">
        <v>47</v>
      </c>
      <c r="RV1106">
        <v>5</v>
      </c>
      <c r="RW1106" t="s">
        <v>1389</v>
      </c>
      <c r="RX1106" t="s">
        <v>1389</v>
      </c>
      <c r="RY1106" t="s">
        <v>1389</v>
      </c>
      <c r="RZ1106">
        <v>-1</v>
      </c>
      <c r="SA1106">
        <v>-1</v>
      </c>
      <c r="SB1106">
        <v>-1</v>
      </c>
      <c r="SC1106" t="s">
        <v>1389</v>
      </c>
      <c r="SD1106" t="s">
        <v>1389</v>
      </c>
      <c r="SE1106" t="s">
        <v>1389</v>
      </c>
      <c r="SF1106" t="s">
        <v>1389</v>
      </c>
      <c r="SG1106" t="s">
        <v>1389</v>
      </c>
      <c r="SH1106" t="s">
        <v>1389</v>
      </c>
      <c r="SI1106" t="s">
        <v>1389</v>
      </c>
      <c r="SJ1106" t="s">
        <v>1389</v>
      </c>
      <c r="SK1106" t="s">
        <v>1389</v>
      </c>
      <c r="SL1106" t="s">
        <v>1389</v>
      </c>
      <c r="SM1106" t="s">
        <v>1389</v>
      </c>
      <c r="SN1106" t="s">
        <v>1389</v>
      </c>
      <c r="SO1106" t="s">
        <v>1389</v>
      </c>
      <c r="SP1106" t="s">
        <v>1389</v>
      </c>
      <c r="SQ1106" t="s">
        <v>1389</v>
      </c>
      <c r="SR1106">
        <v>-1</v>
      </c>
      <c r="SS1106">
        <v>-1</v>
      </c>
      <c r="ST1106">
        <v>-1</v>
      </c>
      <c r="SU1106" t="s">
        <v>1389</v>
      </c>
      <c r="SV1106" t="s">
        <v>1389</v>
      </c>
      <c r="SW1106" t="s">
        <v>1389</v>
      </c>
      <c r="SX1106" t="s">
        <v>1389</v>
      </c>
      <c r="SY1106" t="s">
        <v>1389</v>
      </c>
      <c r="SZ1106" t="s">
        <v>1389</v>
      </c>
      <c r="TA1106">
        <v>-1</v>
      </c>
      <c r="TB1106">
        <v>-1</v>
      </c>
      <c r="TC1106">
        <v>-1</v>
      </c>
      <c r="TD1106">
        <v>-1</v>
      </c>
      <c r="TE1106">
        <v>-1</v>
      </c>
      <c r="TF1106">
        <v>-1</v>
      </c>
      <c r="TG1106" t="s">
        <v>1389</v>
      </c>
      <c r="TH1106" t="s">
        <v>1389</v>
      </c>
      <c r="TI1106" t="s">
        <v>1389</v>
      </c>
      <c r="TJ1106" t="s">
        <v>1389</v>
      </c>
      <c r="TK1106" t="s">
        <v>1389</v>
      </c>
      <c r="TL1106" t="s">
        <v>1389</v>
      </c>
      <c r="TM1106">
        <v>-1</v>
      </c>
      <c r="TN1106">
        <v>-1</v>
      </c>
      <c r="TO1106">
        <v>-1</v>
      </c>
      <c r="TP1106">
        <v>89</v>
      </c>
      <c r="TQ1106">
        <v>67</v>
      </c>
      <c r="TR1106">
        <v>11</v>
      </c>
      <c r="TS1106">
        <v>60</v>
      </c>
      <c r="TT1106">
        <v>30</v>
      </c>
      <c r="TU1106">
        <v>0</v>
      </c>
      <c r="TV1106">
        <v>84</v>
      </c>
      <c r="TW1106">
        <v>48</v>
      </c>
      <c r="TX1106">
        <v>44</v>
      </c>
      <c r="TY1106" t="s">
        <v>1389</v>
      </c>
      <c r="TZ1106" t="s">
        <v>1389</v>
      </c>
      <c r="UA1106" t="s">
        <v>1389</v>
      </c>
      <c r="UB1106" t="s">
        <v>1389</v>
      </c>
      <c r="UC1106" t="s">
        <v>1389</v>
      </c>
      <c r="UD1106" t="s">
        <v>1389</v>
      </c>
      <c r="UE1106" t="s">
        <v>1389</v>
      </c>
      <c r="UF1106" t="s">
        <v>1389</v>
      </c>
      <c r="UG1106" t="s">
        <v>1389</v>
      </c>
      <c r="UH1106" t="s">
        <v>1389</v>
      </c>
      <c r="UI1106" t="s">
        <v>1389</v>
      </c>
      <c r="UJ1106" t="s">
        <v>1389</v>
      </c>
      <c r="UK1106" t="s">
        <v>1389</v>
      </c>
      <c r="UL1106" t="s">
        <v>1389</v>
      </c>
      <c r="UM1106" t="s">
        <v>1389</v>
      </c>
      <c r="UN1106" t="s">
        <v>1389</v>
      </c>
      <c r="UO1106" t="s">
        <v>1389</v>
      </c>
      <c r="UP1106" t="s">
        <v>1389</v>
      </c>
      <c r="UQ1106" t="s">
        <v>1389</v>
      </c>
      <c r="UR1106" t="s">
        <v>1389</v>
      </c>
      <c r="US1106" t="s">
        <v>1389</v>
      </c>
      <c r="UT1106" t="s">
        <v>1389</v>
      </c>
      <c r="UU1106" t="s">
        <v>1389</v>
      </c>
      <c r="UV1106" t="s">
        <v>1389</v>
      </c>
      <c r="UW1106" t="s">
        <v>1389</v>
      </c>
      <c r="UX1106" t="s">
        <v>1389</v>
      </c>
      <c r="UY1106" t="s">
        <v>1389</v>
      </c>
      <c r="UZ1106">
        <v>-1</v>
      </c>
      <c r="VA1106">
        <v>-1</v>
      </c>
      <c r="VB1106">
        <v>-1</v>
      </c>
      <c r="VC1106" t="s">
        <v>1389</v>
      </c>
      <c r="VD1106" t="s">
        <v>1389</v>
      </c>
      <c r="VE1106" t="s">
        <v>1389</v>
      </c>
      <c r="VF1106" t="s">
        <v>1389</v>
      </c>
      <c r="VG1106" t="s">
        <v>1389</v>
      </c>
      <c r="VH1106" t="s">
        <v>1389</v>
      </c>
      <c r="VI1106" t="s">
        <v>1389</v>
      </c>
      <c r="VJ1106" t="s">
        <v>1389</v>
      </c>
      <c r="VK1106" t="s">
        <v>1389</v>
      </c>
      <c r="VL1106" t="s">
        <v>1389</v>
      </c>
      <c r="VM1106" t="s">
        <v>1389</v>
      </c>
      <c r="VN1106" t="s">
        <v>1389</v>
      </c>
      <c r="VO1106">
        <v>-1</v>
      </c>
      <c r="VP1106">
        <v>-1</v>
      </c>
      <c r="VQ1106">
        <v>-1</v>
      </c>
      <c r="VR1106">
        <v>81</v>
      </c>
      <c r="VS1106">
        <v>52</v>
      </c>
      <c r="VT1106">
        <v>48</v>
      </c>
      <c r="VU1106">
        <v>-1</v>
      </c>
      <c r="VV1106">
        <v>-1</v>
      </c>
      <c r="VW1106">
        <v>-1</v>
      </c>
      <c r="VX1106">
        <v>83</v>
      </c>
      <c r="VY1106">
        <v>17</v>
      </c>
      <c r="VZ1106">
        <v>0</v>
      </c>
      <c r="WA1106" t="s">
        <v>1389</v>
      </c>
      <c r="WB1106" t="s">
        <v>1389</v>
      </c>
      <c r="WC1106" t="s">
        <v>1389</v>
      </c>
      <c r="WD1106">
        <v>-1</v>
      </c>
      <c r="WE1106">
        <v>-1</v>
      </c>
      <c r="WF1106">
        <v>-1</v>
      </c>
      <c r="WG1106" t="s">
        <v>1389</v>
      </c>
      <c r="WH1106" t="s">
        <v>1389</v>
      </c>
      <c r="WI1106" t="s">
        <v>1389</v>
      </c>
      <c r="WJ1106" t="s">
        <v>1389</v>
      </c>
      <c r="WK1106" t="s">
        <v>1389</v>
      </c>
      <c r="WL1106" t="s">
        <v>1389</v>
      </c>
      <c r="WM1106">
        <v>-1</v>
      </c>
      <c r="WN1106">
        <v>-1</v>
      </c>
      <c r="WO1106">
        <v>-1</v>
      </c>
      <c r="WP1106" t="s">
        <v>1389</v>
      </c>
      <c r="WQ1106" t="s">
        <v>1389</v>
      </c>
      <c r="WR1106" t="s">
        <v>1389</v>
      </c>
      <c r="WS1106" t="s">
        <v>1389</v>
      </c>
      <c r="WT1106" t="s">
        <v>1389</v>
      </c>
      <c r="WU1106" t="s">
        <v>1389</v>
      </c>
      <c r="WV1106">
        <v>-1</v>
      </c>
      <c r="WW1106">
        <v>-1</v>
      </c>
      <c r="WX1106">
        <v>-1</v>
      </c>
      <c r="WY1106">
        <v>-1</v>
      </c>
      <c r="WZ1106">
        <v>-1</v>
      </c>
      <c r="XA1106">
        <v>-1</v>
      </c>
      <c r="XB1106" t="s">
        <v>1389</v>
      </c>
      <c r="XC1106" t="s">
        <v>1389</v>
      </c>
      <c r="XD1106" t="s">
        <v>1389</v>
      </c>
      <c r="XE1106">
        <v>-1</v>
      </c>
      <c r="XF1106">
        <v>-1</v>
      </c>
      <c r="XG1106">
        <v>-1</v>
      </c>
      <c r="XH1106">
        <v>-1</v>
      </c>
      <c r="XI1106">
        <v>-1</v>
      </c>
      <c r="XJ1106">
        <v>-1</v>
      </c>
      <c r="XK1106" t="s">
        <v>1389</v>
      </c>
      <c r="XL1106" t="s">
        <v>1389</v>
      </c>
      <c r="XM1106" t="s">
        <v>1389</v>
      </c>
      <c r="XN1106" t="s">
        <v>1389</v>
      </c>
      <c r="XO1106" t="s">
        <v>1389</v>
      </c>
      <c r="XP1106" t="s">
        <v>1389</v>
      </c>
      <c r="XQ1106" t="s">
        <v>1389</v>
      </c>
      <c r="XR1106" t="s">
        <v>1389</v>
      </c>
      <c r="XS1106" t="s">
        <v>1389</v>
      </c>
      <c r="XT1106">
        <v>-1</v>
      </c>
      <c r="XU1106">
        <v>-1</v>
      </c>
      <c r="XV1106">
        <v>-1</v>
      </c>
      <c r="XW1106">
        <v>-1</v>
      </c>
      <c r="XX1106">
        <v>-1</v>
      </c>
      <c r="XY1106">
        <v>-1</v>
      </c>
      <c r="XZ1106">
        <v>89</v>
      </c>
      <c r="YA1106">
        <v>70</v>
      </c>
      <c r="YB1106">
        <v>33</v>
      </c>
      <c r="YC1106" t="s">
        <v>1389</v>
      </c>
      <c r="YD1106" t="s">
        <v>1389</v>
      </c>
      <c r="YE1106" t="s">
        <v>1389</v>
      </c>
      <c r="YF1106">
        <v>-1</v>
      </c>
      <c r="YG1106">
        <v>-1</v>
      </c>
      <c r="YH1106">
        <v>-1</v>
      </c>
      <c r="YI1106" t="s">
        <v>1389</v>
      </c>
      <c r="YJ1106" t="s">
        <v>1389</v>
      </c>
      <c r="YK1106" t="s">
        <v>1389</v>
      </c>
      <c r="YL1106" t="s">
        <v>1389</v>
      </c>
      <c r="YM1106" t="s">
        <v>1389</v>
      </c>
      <c r="YN1106" t="s">
        <v>1389</v>
      </c>
      <c r="YO1106" t="s">
        <v>1389</v>
      </c>
      <c r="YP1106" t="s">
        <v>1389</v>
      </c>
      <c r="YQ1106" t="s">
        <v>1389</v>
      </c>
      <c r="YR1106" t="s">
        <v>1389</v>
      </c>
      <c r="YS1106" t="s">
        <v>1389</v>
      </c>
      <c r="YT1106" t="s">
        <v>1389</v>
      </c>
      <c r="YU1106" t="s">
        <v>1389</v>
      </c>
      <c r="YV1106" t="s">
        <v>1389</v>
      </c>
      <c r="YW1106" t="s">
        <v>1389</v>
      </c>
      <c r="YX1106">
        <v>-1</v>
      </c>
      <c r="YY1106">
        <v>-1</v>
      </c>
      <c r="YZ1106">
        <v>-1</v>
      </c>
      <c r="ZA1106" t="s">
        <v>1389</v>
      </c>
      <c r="ZB1106" t="s">
        <v>1389</v>
      </c>
      <c r="ZC1106" t="s">
        <v>1389</v>
      </c>
      <c r="ZD1106" t="s">
        <v>1389</v>
      </c>
      <c r="ZE1106" t="s">
        <v>1389</v>
      </c>
      <c r="ZF1106" t="s">
        <v>1389</v>
      </c>
      <c r="ZG1106">
        <v>-1</v>
      </c>
      <c r="ZH1106">
        <v>-1</v>
      </c>
      <c r="ZI1106">
        <v>-1</v>
      </c>
      <c r="ZJ1106">
        <v>-1</v>
      </c>
      <c r="ZK1106">
        <v>-1</v>
      </c>
      <c r="ZL1106">
        <v>-1</v>
      </c>
      <c r="ZM1106" t="s">
        <v>1389</v>
      </c>
      <c r="ZN1106" t="s">
        <v>1389</v>
      </c>
      <c r="ZO1106" t="s">
        <v>1389</v>
      </c>
      <c r="ZP1106" t="s">
        <v>1389</v>
      </c>
      <c r="ZQ1106" t="s">
        <v>1389</v>
      </c>
      <c r="ZR1106" t="s">
        <v>1389</v>
      </c>
      <c r="ZS1106">
        <v>-1</v>
      </c>
      <c r="ZT1106">
        <v>-1</v>
      </c>
      <c r="ZU1106">
        <v>-1</v>
      </c>
      <c r="ZV1106">
        <v>89</v>
      </c>
      <c r="ZW1106">
        <v>68</v>
      </c>
      <c r="ZX1106">
        <v>42</v>
      </c>
      <c r="ZY1106">
        <v>88</v>
      </c>
      <c r="ZZ1106">
        <v>75</v>
      </c>
      <c r="AAA1106">
        <v>13</v>
      </c>
      <c r="AAB1106" t="s">
        <v>1389</v>
      </c>
      <c r="AAC1106" t="s">
        <v>1389</v>
      </c>
      <c r="AAD1106" t="s">
        <v>1389</v>
      </c>
      <c r="AAE1106" t="s">
        <v>1389</v>
      </c>
      <c r="AAF1106" t="s">
        <v>1389</v>
      </c>
      <c r="AAG1106" t="s">
        <v>1389</v>
      </c>
      <c r="AAH1106" t="s">
        <v>1389</v>
      </c>
      <c r="AAI1106" t="s">
        <v>1389</v>
      </c>
      <c r="AAJ1106" t="s">
        <v>1389</v>
      </c>
      <c r="AAK1106" t="s">
        <v>1389</v>
      </c>
      <c r="AAL1106" t="s">
        <v>1389</v>
      </c>
      <c r="AAM1106" t="s">
        <v>1389</v>
      </c>
      <c r="AAN1106" t="s">
        <v>1389</v>
      </c>
      <c r="AAO1106" t="s">
        <v>1389</v>
      </c>
      <c r="AAP1106" t="s">
        <v>1389</v>
      </c>
      <c r="AAQ1106" t="s">
        <v>1389</v>
      </c>
      <c r="AAR1106" t="s">
        <v>1389</v>
      </c>
      <c r="AAS1106" t="s">
        <v>1389</v>
      </c>
      <c r="AAT1106" t="s">
        <v>1389</v>
      </c>
      <c r="AAU1106" t="s">
        <v>1389</v>
      </c>
      <c r="AAV1106" t="s">
        <v>1389</v>
      </c>
      <c r="AAW1106" t="s">
        <v>1389</v>
      </c>
      <c r="AAX1106" t="s">
        <v>1389</v>
      </c>
      <c r="AAY1106" t="s">
        <v>1389</v>
      </c>
      <c r="AAZ1106" t="s">
        <v>1389</v>
      </c>
      <c r="ABA1106" t="s">
        <v>1389</v>
      </c>
      <c r="ABB1106" t="s">
        <v>1389</v>
      </c>
      <c r="ABC1106" t="s">
        <v>1389</v>
      </c>
      <c r="ABD1106" t="s">
        <v>1389</v>
      </c>
      <c r="ABE1106" t="s">
        <v>1389</v>
      </c>
      <c r="ABF1106" t="s">
        <v>1389</v>
      </c>
      <c r="ABG1106" t="s">
        <v>1389</v>
      </c>
      <c r="ABH1106" t="s">
        <v>1389</v>
      </c>
      <c r="ABI1106" t="s">
        <v>1389</v>
      </c>
      <c r="ABJ1106" t="s">
        <v>1389</v>
      </c>
      <c r="ABK1106" t="s">
        <v>1389</v>
      </c>
      <c r="ABL1106" t="s">
        <v>1389</v>
      </c>
      <c r="ABM1106" t="s">
        <v>1389</v>
      </c>
      <c r="ABN1106" t="s">
        <v>1389</v>
      </c>
      <c r="ABO1106" t="s">
        <v>1389</v>
      </c>
      <c r="ABP1106" t="s">
        <v>1389</v>
      </c>
      <c r="ABQ1106" t="s">
        <v>1389</v>
      </c>
      <c r="ABR1106" t="s">
        <v>1389</v>
      </c>
      <c r="ABS1106" t="s">
        <v>1389</v>
      </c>
      <c r="ABT1106" t="s">
        <v>1389</v>
      </c>
      <c r="ABU1106" t="s">
        <v>1389</v>
      </c>
      <c r="ABV1106" t="s">
        <v>1389</v>
      </c>
      <c r="ABW1106" t="s">
        <v>1389</v>
      </c>
      <c r="ABX1106" t="s">
        <v>1389</v>
      </c>
      <c r="ABY1106" t="s">
        <v>1389</v>
      </c>
      <c r="ABZ1106" t="s">
        <v>1389</v>
      </c>
      <c r="ACA1106" t="s">
        <v>1389</v>
      </c>
      <c r="ACB1106" t="s">
        <v>1389</v>
      </c>
      <c r="ACC1106" t="s">
        <v>1389</v>
      </c>
      <c r="ACD1106" t="s">
        <v>3590</v>
      </c>
      <c r="ACE1106">
        <v>334</v>
      </c>
      <c r="ACF1106">
        <v>-1</v>
      </c>
      <c r="ACG1106">
        <v>198</v>
      </c>
      <c r="ACH1106">
        <v>-3</v>
      </c>
      <c r="ACI1106" t="s">
        <v>1389</v>
      </c>
      <c r="ACJ1106">
        <v>17</v>
      </c>
      <c r="ACK1106" t="s">
        <v>1389</v>
      </c>
      <c r="ACL1106" t="s">
        <v>1389</v>
      </c>
      <c r="ACM1106">
        <v>131</v>
      </c>
      <c r="ACN1106">
        <v>100</v>
      </c>
      <c r="ACO1106">
        <v>16</v>
      </c>
      <c r="ACP1106">
        <v>123</v>
      </c>
      <c r="ACQ1106">
        <v>100</v>
      </c>
      <c r="ACR1106" t="s">
        <v>1389</v>
      </c>
      <c r="ACS1106" t="s">
        <v>1389</v>
      </c>
      <c r="ACT1106">
        <v>16</v>
      </c>
      <c r="ACU1106">
        <v>202</v>
      </c>
      <c r="ACV1106">
        <v>132</v>
      </c>
      <c r="ACW1106">
        <v>276</v>
      </c>
      <c r="ACX1106">
        <v>-1</v>
      </c>
      <c r="ACY1106">
        <v>157</v>
      </c>
      <c r="ACZ1106">
        <v>-3</v>
      </c>
      <c r="ADA1106" t="s">
        <v>1389</v>
      </c>
      <c r="ADB1106">
        <v>15</v>
      </c>
      <c r="ADC1106" t="s">
        <v>1389</v>
      </c>
      <c r="ADD1106" t="s">
        <v>1389</v>
      </c>
      <c r="ADE1106">
        <v>99</v>
      </c>
      <c r="ADF1106">
        <v>85</v>
      </c>
      <c r="ADG1106">
        <v>6</v>
      </c>
      <c r="ADH1106">
        <v>85</v>
      </c>
      <c r="ADI1106">
        <v>65</v>
      </c>
      <c r="ADJ1106" t="s">
        <v>1389</v>
      </c>
      <c r="ADK1106" t="s">
        <v>1389</v>
      </c>
      <c r="ADL1106">
        <v>10</v>
      </c>
      <c r="ADM1106">
        <v>176</v>
      </c>
      <c r="ADN1106">
        <v>100</v>
      </c>
      <c r="ADO1106">
        <v>164</v>
      </c>
      <c r="ADP1106">
        <v>-1</v>
      </c>
      <c r="ADQ1106">
        <v>95</v>
      </c>
      <c r="ADR1106">
        <v>-3</v>
      </c>
      <c r="ADS1106" t="s">
        <v>1389</v>
      </c>
      <c r="ADT1106">
        <v>8</v>
      </c>
      <c r="ADU1106" t="s">
        <v>1389</v>
      </c>
      <c r="ADV1106" t="s">
        <v>1389</v>
      </c>
      <c r="ADW1106">
        <v>60</v>
      </c>
      <c r="ADX1106">
        <v>51</v>
      </c>
      <c r="ADY1106">
        <v>3</v>
      </c>
      <c r="ADZ1106">
        <v>47</v>
      </c>
      <c r="AEA1106">
        <v>26</v>
      </c>
      <c r="AEB1106" t="s">
        <v>1389</v>
      </c>
      <c r="AEC1106" t="s">
        <v>1389</v>
      </c>
      <c r="AED1106">
        <v>3</v>
      </c>
      <c r="AEE1106">
        <v>110</v>
      </c>
      <c r="AEF1106">
        <v>54</v>
      </c>
      <c r="AEG1106">
        <v>74</v>
      </c>
      <c r="AEH1106">
        <v>-1</v>
      </c>
      <c r="AEI1106">
        <v>41</v>
      </c>
      <c r="AEJ1106">
        <v>-3</v>
      </c>
      <c r="AEK1106" t="s">
        <v>1389</v>
      </c>
      <c r="AEL1106">
        <v>5</v>
      </c>
      <c r="AEM1106" t="s">
        <v>1389</v>
      </c>
      <c r="AEN1106" t="s">
        <v>1389</v>
      </c>
      <c r="AEO1106">
        <v>22</v>
      </c>
      <c r="AEP1106">
        <v>25</v>
      </c>
      <c r="AEQ1106">
        <v>0</v>
      </c>
      <c r="AER1106">
        <v>13</v>
      </c>
      <c r="AES1106">
        <v>7</v>
      </c>
      <c r="AET1106" t="s">
        <v>1389</v>
      </c>
      <c r="AEU1106" t="s">
        <v>1389</v>
      </c>
      <c r="AEV1106">
        <v>1</v>
      </c>
      <c r="AEW1106">
        <v>58</v>
      </c>
      <c r="AEX1106">
        <v>16</v>
      </c>
      <c r="AEY1106">
        <v>83</v>
      </c>
      <c r="AEZ1106">
        <v>49</v>
      </c>
      <c r="AFA1106">
        <v>22</v>
      </c>
      <c r="AFB1106">
        <v>-1</v>
      </c>
      <c r="AFC1106">
        <v>-1</v>
      </c>
      <c r="AFD1106">
        <v>-1</v>
      </c>
      <c r="AFE1106">
        <v>79</v>
      </c>
      <c r="AFF1106">
        <v>48</v>
      </c>
      <c r="AFG1106">
        <v>21</v>
      </c>
      <c r="AFH1106">
        <v>79</v>
      </c>
      <c r="AFI1106">
        <v>50</v>
      </c>
      <c r="AFJ1106">
        <v>7</v>
      </c>
      <c r="AFK1106" t="s">
        <v>1389</v>
      </c>
      <c r="AFL1106" t="s">
        <v>1389</v>
      </c>
      <c r="AFM1106" t="s">
        <v>1389</v>
      </c>
      <c r="AFN1106">
        <v>88</v>
      </c>
      <c r="AFO1106">
        <v>47</v>
      </c>
      <c r="AFP1106">
        <v>29</v>
      </c>
      <c r="AFQ1106" t="s">
        <v>1389</v>
      </c>
      <c r="AFR1106" t="s">
        <v>1389</v>
      </c>
      <c r="AFS1106" t="s">
        <v>1389</v>
      </c>
      <c r="AFT1106" t="s">
        <v>1389</v>
      </c>
      <c r="AFU1106" t="s">
        <v>1389</v>
      </c>
      <c r="AFV1106" t="s">
        <v>1389</v>
      </c>
      <c r="AFW1106">
        <v>76</v>
      </c>
      <c r="AFX1106">
        <v>46</v>
      </c>
      <c r="AFY1106">
        <v>17</v>
      </c>
      <c r="AFZ1106">
        <v>85</v>
      </c>
      <c r="AGA1106">
        <v>51</v>
      </c>
      <c r="AGB1106">
        <v>25</v>
      </c>
      <c r="AGC1106">
        <v>38</v>
      </c>
      <c r="AGD1106">
        <v>19</v>
      </c>
      <c r="AGE1106">
        <v>0</v>
      </c>
      <c r="AGF1106">
        <v>69</v>
      </c>
      <c r="AGG1106">
        <v>38</v>
      </c>
      <c r="AGH1106">
        <v>11</v>
      </c>
      <c r="AGI1106">
        <v>65</v>
      </c>
      <c r="AGJ1106">
        <v>26</v>
      </c>
      <c r="AGK1106">
        <v>7</v>
      </c>
      <c r="AGL1106" t="s">
        <v>1389</v>
      </c>
      <c r="AGM1106" t="s">
        <v>1389</v>
      </c>
      <c r="AGN1106" t="s">
        <v>1389</v>
      </c>
      <c r="AGO1106" t="s">
        <v>1389</v>
      </c>
      <c r="AGP1106" t="s">
        <v>1389</v>
      </c>
      <c r="AGQ1106" t="s">
        <v>1389</v>
      </c>
      <c r="AGR1106">
        <v>63</v>
      </c>
      <c r="AGS1106">
        <v>19</v>
      </c>
      <c r="AGT1106">
        <v>6</v>
      </c>
      <c r="AGU1106">
        <v>87</v>
      </c>
      <c r="AGV1106">
        <v>54</v>
      </c>
      <c r="AGW1106">
        <v>29</v>
      </c>
      <c r="AGX1106">
        <v>76</v>
      </c>
      <c r="AGY1106">
        <v>41</v>
      </c>
      <c r="AGZ1106">
        <v>12</v>
      </c>
      <c r="AHA1106">
        <v>136</v>
      </c>
      <c r="AHB1106">
        <v>-1</v>
      </c>
      <c r="AHC1106">
        <v>81</v>
      </c>
      <c r="AHD1106">
        <v>-1</v>
      </c>
      <c r="AHE1106" t="s">
        <v>1389</v>
      </c>
      <c r="AHF1106">
        <v>6</v>
      </c>
      <c r="AHG1106" t="s">
        <v>1389</v>
      </c>
      <c r="AHH1106" t="s">
        <v>1389</v>
      </c>
      <c r="AHI1106">
        <v>53</v>
      </c>
      <c r="AHJ1106">
        <v>39</v>
      </c>
      <c r="AHK1106">
        <v>6</v>
      </c>
      <c r="AHL1106">
        <v>51</v>
      </c>
      <c r="AHM1106">
        <v>43</v>
      </c>
      <c r="AHN1106" t="s">
        <v>1389</v>
      </c>
      <c r="AHO1106" t="s">
        <v>1389</v>
      </c>
      <c r="AHP1106">
        <v>9</v>
      </c>
      <c r="AHQ1106">
        <v>84</v>
      </c>
      <c r="AHR1106">
        <v>52</v>
      </c>
      <c r="AHS1106">
        <v>115</v>
      </c>
      <c r="AHT1106">
        <v>-1</v>
      </c>
      <c r="AHU1106">
        <v>63</v>
      </c>
      <c r="AHV1106">
        <v>-1</v>
      </c>
      <c r="AHW1106" t="s">
        <v>1389</v>
      </c>
      <c r="AHX1106">
        <v>6</v>
      </c>
      <c r="AHY1106" t="s">
        <v>1389</v>
      </c>
      <c r="AHZ1106" t="s">
        <v>1389</v>
      </c>
      <c r="AIA1106">
        <v>39</v>
      </c>
      <c r="AIB1106">
        <v>35</v>
      </c>
      <c r="AIC1106">
        <v>2</v>
      </c>
      <c r="AID1106">
        <v>37</v>
      </c>
      <c r="AIE1106">
        <v>27</v>
      </c>
      <c r="AIF1106" t="s">
        <v>1389</v>
      </c>
      <c r="AIG1106" t="s">
        <v>1389</v>
      </c>
      <c r="AIH1106">
        <v>6</v>
      </c>
      <c r="AII1106">
        <v>74</v>
      </c>
      <c r="AIJ1106">
        <v>41</v>
      </c>
      <c r="AIK1106">
        <v>76</v>
      </c>
      <c r="AIL1106">
        <v>-1</v>
      </c>
      <c r="AIM1106">
        <v>46</v>
      </c>
      <c r="AIN1106">
        <v>-1</v>
      </c>
      <c r="AIO1106" t="s">
        <v>1389</v>
      </c>
      <c r="AIP1106">
        <v>4</v>
      </c>
      <c r="AIQ1106" t="s">
        <v>1389</v>
      </c>
      <c r="AIR1106" t="s">
        <v>1389</v>
      </c>
      <c r="AIS1106">
        <v>29</v>
      </c>
      <c r="AIT1106">
        <v>25</v>
      </c>
      <c r="AIU1106">
        <v>1</v>
      </c>
      <c r="AIV1106">
        <v>26</v>
      </c>
      <c r="AIW1106">
        <v>15</v>
      </c>
      <c r="AIX1106" t="s">
        <v>1389</v>
      </c>
      <c r="AIY1106" t="s">
        <v>1389</v>
      </c>
      <c r="AIZ1106">
        <v>2</v>
      </c>
      <c r="AJA1106">
        <v>49</v>
      </c>
      <c r="AJB1106">
        <v>27</v>
      </c>
      <c r="AJC1106">
        <v>37</v>
      </c>
      <c r="AJD1106">
        <v>-1</v>
      </c>
      <c r="AJE1106">
        <v>26</v>
      </c>
      <c r="AJF1106">
        <v>-1</v>
      </c>
      <c r="AJG1106" t="s">
        <v>1389</v>
      </c>
      <c r="AJH1106">
        <v>3</v>
      </c>
      <c r="AJI1106" t="s">
        <v>1389</v>
      </c>
      <c r="AJJ1106" t="s">
        <v>1389</v>
      </c>
      <c r="AJK1106">
        <v>13</v>
      </c>
      <c r="AJL1106">
        <v>17</v>
      </c>
      <c r="AJM1106">
        <v>0</v>
      </c>
      <c r="AJN1106">
        <v>10</v>
      </c>
      <c r="AJO1106">
        <v>5</v>
      </c>
      <c r="AJP1106" t="s">
        <v>1389</v>
      </c>
      <c r="AJQ1106" t="s">
        <v>1389</v>
      </c>
      <c r="AJR1106">
        <v>1</v>
      </c>
      <c r="AJS1106">
        <v>26</v>
      </c>
      <c r="AJT1106">
        <v>11</v>
      </c>
      <c r="AJU1106">
        <v>85</v>
      </c>
      <c r="AJV1106">
        <v>56</v>
      </c>
      <c r="AJW1106">
        <v>27</v>
      </c>
      <c r="AJX1106">
        <v>-1</v>
      </c>
      <c r="AJY1106">
        <v>-1</v>
      </c>
      <c r="AJZ1106">
        <v>-1</v>
      </c>
      <c r="AKA1106">
        <v>78</v>
      </c>
      <c r="AKB1106">
        <v>57</v>
      </c>
      <c r="AKC1106">
        <v>32</v>
      </c>
      <c r="AKD1106">
        <v>-1</v>
      </c>
      <c r="AKE1106">
        <v>-1</v>
      </c>
      <c r="AKF1106">
        <v>-1</v>
      </c>
      <c r="AKG1106" t="s">
        <v>1389</v>
      </c>
      <c r="AKH1106" t="s">
        <v>1389</v>
      </c>
      <c r="AKI1106" t="s">
        <v>1389</v>
      </c>
      <c r="AKJ1106">
        <v>100</v>
      </c>
      <c r="AKK1106">
        <v>67</v>
      </c>
      <c r="AKL1106">
        <v>50</v>
      </c>
      <c r="AKM1106" t="s">
        <v>1389</v>
      </c>
      <c r="AKN1106" t="s">
        <v>1389</v>
      </c>
      <c r="AKO1106" t="s">
        <v>1389</v>
      </c>
      <c r="AKP1106" t="s">
        <v>1389</v>
      </c>
      <c r="AKQ1106" t="s">
        <v>1389</v>
      </c>
      <c r="AKR1106" t="s">
        <v>1389</v>
      </c>
      <c r="AKS1106">
        <v>74</v>
      </c>
      <c r="AKT1106">
        <v>55</v>
      </c>
      <c r="AKU1106">
        <v>25</v>
      </c>
      <c r="AKV1106">
        <v>90</v>
      </c>
      <c r="AKW1106">
        <v>64</v>
      </c>
      <c r="AKX1106">
        <v>44</v>
      </c>
      <c r="AKY1106">
        <v>33</v>
      </c>
      <c r="AKZ1106">
        <v>17</v>
      </c>
      <c r="ALA1106">
        <v>0</v>
      </c>
      <c r="ALB1106">
        <v>73</v>
      </c>
      <c r="ALC1106">
        <v>51</v>
      </c>
      <c r="ALD1106">
        <v>20</v>
      </c>
      <c r="ALE1106">
        <v>63</v>
      </c>
      <c r="ALF1106">
        <v>35</v>
      </c>
      <c r="ALG1106">
        <v>12</v>
      </c>
      <c r="ALH1106" t="s">
        <v>1389</v>
      </c>
      <c r="ALI1106" t="s">
        <v>1389</v>
      </c>
      <c r="ALJ1106" t="s">
        <v>1389</v>
      </c>
      <c r="ALK1106" t="s">
        <v>1389</v>
      </c>
      <c r="ALL1106" t="s">
        <v>1389</v>
      </c>
      <c r="ALM1106" t="s">
        <v>1389</v>
      </c>
      <c r="ALN1106">
        <v>67</v>
      </c>
      <c r="ALO1106">
        <v>22</v>
      </c>
      <c r="ALP1106">
        <v>11</v>
      </c>
      <c r="ALQ1106">
        <v>88</v>
      </c>
      <c r="ALR1106">
        <v>58</v>
      </c>
      <c r="ALS1106">
        <v>31</v>
      </c>
      <c r="ALT1106">
        <v>79</v>
      </c>
      <c r="ALU1106">
        <v>52</v>
      </c>
      <c r="ALV1106">
        <v>21</v>
      </c>
      <c r="ALW1106">
        <v>115</v>
      </c>
      <c r="ALX1106">
        <v>-1</v>
      </c>
      <c r="ALY1106">
        <v>77</v>
      </c>
      <c r="ALZ1106">
        <v>-1</v>
      </c>
      <c r="AMA1106" t="s">
        <v>1389</v>
      </c>
      <c r="AMB1106">
        <v>5</v>
      </c>
      <c r="AMC1106" t="s">
        <v>1389</v>
      </c>
      <c r="AMD1106" t="s">
        <v>1389</v>
      </c>
      <c r="AME1106">
        <v>49</v>
      </c>
      <c r="AMF1106">
        <v>38</v>
      </c>
      <c r="AMG1106">
        <v>7</v>
      </c>
      <c r="AMH1106">
        <v>47</v>
      </c>
      <c r="AMI1106">
        <v>39</v>
      </c>
      <c r="AMJ1106" t="s">
        <v>1389</v>
      </c>
      <c r="AMK1106" t="s">
        <v>1389</v>
      </c>
      <c r="AML1106">
        <v>5</v>
      </c>
      <c r="AMM1106">
        <v>75</v>
      </c>
      <c r="AMN1106">
        <v>40</v>
      </c>
      <c r="AMO1106">
        <v>100</v>
      </c>
      <c r="AMP1106">
        <v>-1</v>
      </c>
      <c r="AMQ1106">
        <v>69</v>
      </c>
      <c r="AMR1106">
        <v>-1</v>
      </c>
      <c r="AMS1106" t="s">
        <v>1389</v>
      </c>
      <c r="AMT1106">
        <v>4</v>
      </c>
      <c r="AMU1106" t="s">
        <v>1389</v>
      </c>
      <c r="AMV1106" t="s">
        <v>1389</v>
      </c>
      <c r="AMW1106">
        <v>41</v>
      </c>
      <c r="AMX1106">
        <v>36</v>
      </c>
      <c r="AMY1106">
        <v>4</v>
      </c>
      <c r="AMZ1106">
        <v>37</v>
      </c>
      <c r="ANA1106">
        <v>30</v>
      </c>
      <c r="ANB1106" t="s">
        <v>1389</v>
      </c>
      <c r="ANC1106" t="s">
        <v>1389</v>
      </c>
      <c r="AND1106">
        <v>3</v>
      </c>
      <c r="ANE1106">
        <v>66</v>
      </c>
      <c r="ANF1106">
        <v>34</v>
      </c>
      <c r="ANG1106">
        <v>54</v>
      </c>
      <c r="ANH1106">
        <v>-1</v>
      </c>
      <c r="ANI1106">
        <v>37</v>
      </c>
      <c r="ANJ1106">
        <v>-1</v>
      </c>
      <c r="ANK1106" t="s">
        <v>1389</v>
      </c>
      <c r="ANL1106">
        <v>2</v>
      </c>
      <c r="ANM1106" t="s">
        <v>1389</v>
      </c>
      <c r="ANN1106" t="s">
        <v>1389</v>
      </c>
      <c r="ANO1106">
        <v>22</v>
      </c>
      <c r="ANP1106">
        <v>20</v>
      </c>
      <c r="ANQ1106">
        <v>2</v>
      </c>
      <c r="ANR1106">
        <v>19</v>
      </c>
      <c r="ANS1106">
        <v>9</v>
      </c>
      <c r="ANT1106" t="s">
        <v>1389</v>
      </c>
      <c r="ANU1106" t="s">
        <v>1389</v>
      </c>
      <c r="ANV1106">
        <v>1</v>
      </c>
      <c r="ANW1106">
        <v>38</v>
      </c>
      <c r="ANX1106">
        <v>16</v>
      </c>
      <c r="ANY1106">
        <v>20</v>
      </c>
      <c r="ANZ1106">
        <v>-1</v>
      </c>
      <c r="AOA1106">
        <v>8</v>
      </c>
      <c r="AOB1106">
        <v>-1</v>
      </c>
      <c r="AOC1106" t="s">
        <v>1389</v>
      </c>
      <c r="AOD1106">
        <v>1</v>
      </c>
      <c r="AOE1106" t="s">
        <v>1389</v>
      </c>
      <c r="AOF1106" t="s">
        <v>1389</v>
      </c>
      <c r="AOG1106">
        <v>6</v>
      </c>
      <c r="AOH1106">
        <v>3</v>
      </c>
      <c r="AOI1106">
        <v>0</v>
      </c>
      <c r="AOJ1106">
        <v>3</v>
      </c>
      <c r="AOK1106">
        <v>2</v>
      </c>
      <c r="AOL1106" t="s">
        <v>1389</v>
      </c>
      <c r="AOM1106" t="s">
        <v>1389</v>
      </c>
      <c r="AON1106">
        <v>0</v>
      </c>
      <c r="AOO1106">
        <v>17</v>
      </c>
      <c r="AOP1106">
        <v>3</v>
      </c>
      <c r="AOQ1106">
        <v>87</v>
      </c>
      <c r="AOR1106">
        <v>47</v>
      </c>
      <c r="AOS1106">
        <v>17</v>
      </c>
      <c r="AOT1106">
        <v>-1</v>
      </c>
      <c r="AOU1106">
        <v>-1</v>
      </c>
      <c r="AOV1106">
        <v>-1</v>
      </c>
      <c r="AOW1106">
        <v>90</v>
      </c>
      <c r="AOX1106">
        <v>48</v>
      </c>
      <c r="AOY1106">
        <v>10</v>
      </c>
      <c r="AOZ1106">
        <v>-1</v>
      </c>
      <c r="APA1106">
        <v>-1</v>
      </c>
      <c r="APB1106">
        <v>-1</v>
      </c>
      <c r="APC1106" t="s">
        <v>1389</v>
      </c>
      <c r="APD1106" t="s">
        <v>1389</v>
      </c>
      <c r="APE1106" t="s">
        <v>1389</v>
      </c>
      <c r="APF1106">
        <v>80</v>
      </c>
      <c r="APG1106">
        <v>40</v>
      </c>
      <c r="APH1106">
        <v>20</v>
      </c>
      <c r="API1106" t="s">
        <v>1389</v>
      </c>
      <c r="APJ1106" t="s">
        <v>1389</v>
      </c>
      <c r="APK1106" t="s">
        <v>1389</v>
      </c>
      <c r="APL1106" t="s">
        <v>1389</v>
      </c>
      <c r="APM1106" t="s">
        <v>1389</v>
      </c>
      <c r="APN1106" t="s">
        <v>1389</v>
      </c>
      <c r="APO1106">
        <v>84</v>
      </c>
      <c r="APP1106">
        <v>45</v>
      </c>
      <c r="APQ1106">
        <v>12</v>
      </c>
      <c r="APR1106">
        <v>95</v>
      </c>
      <c r="APS1106">
        <v>53</v>
      </c>
      <c r="APT1106">
        <v>8</v>
      </c>
      <c r="APU1106">
        <v>57</v>
      </c>
      <c r="APV1106">
        <v>29</v>
      </c>
      <c r="APW1106">
        <v>0</v>
      </c>
      <c r="APX1106">
        <v>79</v>
      </c>
      <c r="APY1106">
        <v>40</v>
      </c>
      <c r="APZ1106">
        <v>6</v>
      </c>
      <c r="AQA1106">
        <v>77</v>
      </c>
      <c r="AQB1106">
        <v>23</v>
      </c>
      <c r="AQC1106">
        <v>5</v>
      </c>
      <c r="AQD1106" t="s">
        <v>1389</v>
      </c>
      <c r="AQE1106" t="s">
        <v>1389</v>
      </c>
      <c r="AQF1106" t="s">
        <v>1389</v>
      </c>
      <c r="AQG1106" t="s">
        <v>1389</v>
      </c>
      <c r="AQH1106" t="s">
        <v>1389</v>
      </c>
      <c r="AQI1106" t="s">
        <v>1389</v>
      </c>
      <c r="AQJ1106">
        <v>60</v>
      </c>
      <c r="AQK1106">
        <v>20</v>
      </c>
      <c r="AQL1106">
        <v>0</v>
      </c>
      <c r="AQM1106">
        <v>88</v>
      </c>
      <c r="AQN1106">
        <v>51</v>
      </c>
      <c r="AQO1106">
        <v>23</v>
      </c>
      <c r="AQP1106">
        <v>85</v>
      </c>
      <c r="AQQ1106">
        <v>40</v>
      </c>
      <c r="AQR1106">
        <v>8</v>
      </c>
      <c r="AQS1106">
        <v>24</v>
      </c>
      <c r="AQT1106" t="s">
        <v>1389</v>
      </c>
      <c r="AQU1106">
        <v>14</v>
      </c>
      <c r="AQV1106">
        <v>-1</v>
      </c>
      <c r="AQW1106" t="s">
        <v>1389</v>
      </c>
      <c r="AQX1106">
        <v>-1</v>
      </c>
      <c r="AQY1106" t="s">
        <v>1389</v>
      </c>
      <c r="AQZ1106" t="s">
        <v>1389</v>
      </c>
      <c r="ARA1106">
        <v>13</v>
      </c>
      <c r="ARB1106">
        <v>7</v>
      </c>
      <c r="ARC1106">
        <v>-1</v>
      </c>
      <c r="ARD1106">
        <v>10</v>
      </c>
      <c r="ARE1106">
        <v>6</v>
      </c>
      <c r="ARF1106" t="s">
        <v>1389</v>
      </c>
      <c r="ARG1106" t="s">
        <v>1389</v>
      </c>
      <c r="ARH1106" t="s">
        <v>1389</v>
      </c>
      <c r="ARI1106">
        <v>9</v>
      </c>
      <c r="ARJ1106">
        <v>15</v>
      </c>
      <c r="ARK1106">
        <v>17</v>
      </c>
      <c r="ARL1106" t="s">
        <v>1389</v>
      </c>
      <c r="ARM1106">
        <v>10</v>
      </c>
      <c r="ARN1106">
        <v>-1</v>
      </c>
      <c r="ARO1106" t="s">
        <v>1389</v>
      </c>
      <c r="ARP1106">
        <v>-1</v>
      </c>
      <c r="ARQ1106" t="s">
        <v>1389</v>
      </c>
      <c r="ARR1106" t="s">
        <v>1389</v>
      </c>
      <c r="ARS1106">
        <v>9</v>
      </c>
      <c r="ART1106">
        <v>5</v>
      </c>
      <c r="ARU1106">
        <v>-1</v>
      </c>
      <c r="ARV1106">
        <v>6</v>
      </c>
      <c r="ARW1106">
        <v>3</v>
      </c>
      <c r="ARX1106" t="s">
        <v>1389</v>
      </c>
      <c r="ARY1106" t="s">
        <v>1389</v>
      </c>
      <c r="ARZ1106" t="s">
        <v>1389</v>
      </c>
      <c r="ASA1106">
        <v>8</v>
      </c>
      <c r="ASB1106">
        <v>9</v>
      </c>
      <c r="ASC1106">
        <v>7</v>
      </c>
      <c r="ASD1106" t="s">
        <v>1389</v>
      </c>
      <c r="ASE1106">
        <v>4</v>
      </c>
      <c r="ASF1106">
        <v>-1</v>
      </c>
      <c r="ASG1106" t="s">
        <v>1389</v>
      </c>
      <c r="ASH1106">
        <v>-1</v>
      </c>
      <c r="ASI1106" t="s">
        <v>1389</v>
      </c>
      <c r="ASJ1106" t="s">
        <v>1389</v>
      </c>
      <c r="ASK1106">
        <v>4</v>
      </c>
      <c r="ASL1106">
        <v>2</v>
      </c>
      <c r="ASM1106">
        <v>-1</v>
      </c>
      <c r="ASN1106">
        <v>1</v>
      </c>
      <c r="ASO1106">
        <v>0</v>
      </c>
      <c r="ASP1106" t="s">
        <v>1389</v>
      </c>
      <c r="ASQ1106" t="s">
        <v>1389</v>
      </c>
      <c r="ASR1106" t="s">
        <v>1389</v>
      </c>
      <c r="ASS1106">
        <v>4</v>
      </c>
      <c r="AST1106">
        <v>3</v>
      </c>
      <c r="ASU1106">
        <v>4</v>
      </c>
      <c r="ASV1106" t="s">
        <v>1389</v>
      </c>
      <c r="ASW1106">
        <v>4</v>
      </c>
      <c r="ASX1106">
        <v>-1</v>
      </c>
      <c r="ASY1106" t="s">
        <v>1389</v>
      </c>
      <c r="ASZ1106">
        <v>-1</v>
      </c>
      <c r="ATA1106" t="s">
        <v>1389</v>
      </c>
      <c r="ATB1106" t="s">
        <v>1389</v>
      </c>
      <c r="ATC1106">
        <v>3</v>
      </c>
      <c r="ATD1106">
        <v>1</v>
      </c>
      <c r="ATE1106">
        <v>-1</v>
      </c>
      <c r="ATF1106">
        <v>0</v>
      </c>
      <c r="ATG1106">
        <v>0</v>
      </c>
      <c r="ATH1106" t="s">
        <v>1389</v>
      </c>
      <c r="ATI1106" t="s">
        <v>1389</v>
      </c>
      <c r="ATJ1106" t="s">
        <v>1389</v>
      </c>
      <c r="ATK1106">
        <v>3</v>
      </c>
      <c r="ATL1106">
        <v>1</v>
      </c>
      <c r="ATM1106">
        <v>71</v>
      </c>
      <c r="ATN1106">
        <v>29</v>
      </c>
      <c r="ATO1106">
        <v>17</v>
      </c>
      <c r="ATP1106" t="s">
        <v>1389</v>
      </c>
      <c r="ATQ1106" t="s">
        <v>1389</v>
      </c>
      <c r="ATR1106" t="s">
        <v>1389</v>
      </c>
      <c r="ATS1106">
        <v>71</v>
      </c>
      <c r="ATT1106">
        <v>29</v>
      </c>
      <c r="ATU1106">
        <v>29</v>
      </c>
      <c r="ATV1106">
        <v>-1</v>
      </c>
      <c r="ATW1106">
        <v>-1</v>
      </c>
      <c r="ATX1106">
        <v>-1</v>
      </c>
      <c r="ATY1106" t="s">
        <v>1389</v>
      </c>
      <c r="ATZ1106" t="s">
        <v>1389</v>
      </c>
      <c r="AUA1106" t="s">
        <v>1389</v>
      </c>
      <c r="AUB1106">
        <v>-1</v>
      </c>
      <c r="AUC1106">
        <v>-1</v>
      </c>
      <c r="AUD1106">
        <v>-1</v>
      </c>
      <c r="AUE1106" t="s">
        <v>1389</v>
      </c>
      <c r="AUF1106" t="s">
        <v>1389</v>
      </c>
      <c r="AUG1106" t="s">
        <v>1389</v>
      </c>
      <c r="AUH1106" t="s">
        <v>1389</v>
      </c>
      <c r="AUI1106" t="s">
        <v>1389</v>
      </c>
      <c r="AUJ1106" t="s">
        <v>1389</v>
      </c>
      <c r="AUK1106">
        <v>69</v>
      </c>
      <c r="AUL1106">
        <v>31</v>
      </c>
      <c r="AUM1106">
        <v>23</v>
      </c>
      <c r="AUN1106">
        <v>71</v>
      </c>
      <c r="AUO1106">
        <v>29</v>
      </c>
      <c r="AUP1106">
        <v>14</v>
      </c>
      <c r="AUQ1106">
        <v>-1</v>
      </c>
      <c r="AUR1106">
        <v>-1</v>
      </c>
      <c r="AUS1106">
        <v>-1</v>
      </c>
      <c r="AUT1106">
        <v>60</v>
      </c>
      <c r="AUU1106">
        <v>10</v>
      </c>
      <c r="AUV1106">
        <v>0</v>
      </c>
      <c r="AUW1106">
        <v>50</v>
      </c>
      <c r="AUX1106">
        <v>0</v>
      </c>
      <c r="AUY1106">
        <v>0</v>
      </c>
      <c r="AUZ1106" t="s">
        <v>1389</v>
      </c>
      <c r="AVA1106" t="s">
        <v>1389</v>
      </c>
      <c r="AVB1106" t="s">
        <v>1389</v>
      </c>
      <c r="AVC1106" t="s">
        <v>1389</v>
      </c>
      <c r="AVD1106" t="s">
        <v>1389</v>
      </c>
      <c r="AVE1106" t="s">
        <v>1389</v>
      </c>
      <c r="AVF1106" t="s">
        <v>1389</v>
      </c>
      <c r="AVG1106" t="s">
        <v>1389</v>
      </c>
      <c r="AVH1106" t="s">
        <v>1389</v>
      </c>
      <c r="AVI1106">
        <v>89</v>
      </c>
      <c r="AVJ1106">
        <v>44</v>
      </c>
      <c r="AVK1106">
        <v>33</v>
      </c>
      <c r="AVL1106">
        <v>60</v>
      </c>
      <c r="AVM1106">
        <v>20</v>
      </c>
      <c r="AVN1106">
        <v>7</v>
      </c>
      <c r="AVO1106">
        <v>59</v>
      </c>
      <c r="AVP1106" t="s">
        <v>1389</v>
      </c>
      <c r="AVQ1106">
        <v>26</v>
      </c>
      <c r="AVR1106">
        <v>-1</v>
      </c>
      <c r="AVS1106" t="s">
        <v>1389</v>
      </c>
      <c r="AVT1106">
        <v>-1</v>
      </c>
      <c r="AVU1106" t="s">
        <v>1389</v>
      </c>
      <c r="AVV1106" t="s">
        <v>1389</v>
      </c>
      <c r="AVW1106">
        <v>16</v>
      </c>
      <c r="AVX1106">
        <v>16</v>
      </c>
      <c r="AVY1106">
        <v>-1</v>
      </c>
      <c r="AVZ1106">
        <v>15</v>
      </c>
      <c r="AWA1106">
        <v>12</v>
      </c>
      <c r="AWB1106" t="s">
        <v>1389</v>
      </c>
      <c r="AWC1106" t="s">
        <v>1389</v>
      </c>
      <c r="AWD1106">
        <v>-1</v>
      </c>
      <c r="AWE1106">
        <v>34</v>
      </c>
      <c r="AWF1106">
        <v>25</v>
      </c>
      <c r="AWG1106">
        <v>44</v>
      </c>
      <c r="AWH1106" t="s">
        <v>1389</v>
      </c>
      <c r="AWI1106">
        <v>15</v>
      </c>
      <c r="AWJ1106">
        <v>-1</v>
      </c>
      <c r="AWK1106" t="s">
        <v>1389</v>
      </c>
      <c r="AWL1106">
        <v>-1</v>
      </c>
      <c r="AWM1106" t="s">
        <v>1389</v>
      </c>
      <c r="AWN1106" t="s">
        <v>1389</v>
      </c>
      <c r="AWO1106">
        <v>10</v>
      </c>
      <c r="AWP1106">
        <v>9</v>
      </c>
      <c r="AWQ1106">
        <v>-1</v>
      </c>
      <c r="AWR1106">
        <v>5</v>
      </c>
      <c r="AWS1106">
        <v>5</v>
      </c>
      <c r="AWT1106" t="s">
        <v>1389</v>
      </c>
      <c r="AWU1106" t="s">
        <v>1389</v>
      </c>
      <c r="AWV1106">
        <v>-1</v>
      </c>
      <c r="AWW1106">
        <v>28</v>
      </c>
      <c r="AWX1106">
        <v>16</v>
      </c>
      <c r="AWY1106">
        <v>27</v>
      </c>
      <c r="AWZ1106" t="s">
        <v>1389</v>
      </c>
      <c r="AXA1106">
        <v>8</v>
      </c>
      <c r="AXB1106">
        <v>-1</v>
      </c>
      <c r="AXC1106" t="s">
        <v>1389</v>
      </c>
      <c r="AXD1106">
        <v>-1</v>
      </c>
      <c r="AXE1106" t="s">
        <v>1389</v>
      </c>
      <c r="AXF1106" t="s">
        <v>1389</v>
      </c>
      <c r="AXG1106">
        <v>5</v>
      </c>
      <c r="AXH1106">
        <v>4</v>
      </c>
      <c r="AXI1106">
        <v>-1</v>
      </c>
      <c r="AXJ1106">
        <v>1</v>
      </c>
      <c r="AXK1106">
        <v>2</v>
      </c>
      <c r="AXL1106" t="s">
        <v>1389</v>
      </c>
      <c r="AXM1106" t="s">
        <v>1389</v>
      </c>
      <c r="AXN1106">
        <v>-1</v>
      </c>
      <c r="AXO1106">
        <v>19</v>
      </c>
      <c r="AXP1106">
        <v>8</v>
      </c>
      <c r="AXQ1106">
        <v>13</v>
      </c>
      <c r="AXR1106" t="s">
        <v>1389</v>
      </c>
      <c r="AXS1106">
        <v>3</v>
      </c>
      <c r="AXT1106">
        <v>-1</v>
      </c>
      <c r="AXU1106" t="s">
        <v>1389</v>
      </c>
      <c r="AXV1106">
        <v>-1</v>
      </c>
      <c r="AXW1106" t="s">
        <v>1389</v>
      </c>
      <c r="AXX1106" t="s">
        <v>1389</v>
      </c>
      <c r="AXY1106">
        <v>0</v>
      </c>
      <c r="AXZ1106">
        <v>4</v>
      </c>
      <c r="AYA1106">
        <v>-1</v>
      </c>
      <c r="AYB1106">
        <v>0</v>
      </c>
      <c r="AYC1106">
        <v>0</v>
      </c>
      <c r="AYD1106" t="s">
        <v>1389</v>
      </c>
      <c r="AYE1106" t="s">
        <v>1389</v>
      </c>
      <c r="AYF1106">
        <v>-1</v>
      </c>
      <c r="AYG1106">
        <v>12</v>
      </c>
      <c r="AYH1106">
        <v>1</v>
      </c>
      <c r="AYI1106">
        <v>75</v>
      </c>
      <c r="AYJ1106">
        <v>46</v>
      </c>
      <c r="AYK1106">
        <v>22</v>
      </c>
      <c r="AYL1106" t="s">
        <v>1389</v>
      </c>
      <c r="AYM1106" t="s">
        <v>1389</v>
      </c>
      <c r="AYN1106" t="s">
        <v>1389</v>
      </c>
      <c r="AYO1106">
        <v>58</v>
      </c>
      <c r="AYP1106">
        <v>31</v>
      </c>
      <c r="AYQ1106">
        <v>12</v>
      </c>
      <c r="AYR1106">
        <v>-1</v>
      </c>
      <c r="AYS1106">
        <v>-1</v>
      </c>
      <c r="AYT1106">
        <v>-1</v>
      </c>
      <c r="AYU1106" t="s">
        <v>1389</v>
      </c>
      <c r="AYV1106" t="s">
        <v>1389</v>
      </c>
      <c r="AYW1106" t="s">
        <v>1389</v>
      </c>
      <c r="AYX1106">
        <v>-1</v>
      </c>
      <c r="AYY1106">
        <v>-1</v>
      </c>
      <c r="AYZ1106">
        <v>-1</v>
      </c>
      <c r="AZA1106" t="s">
        <v>1389</v>
      </c>
      <c r="AZB1106" t="s">
        <v>1389</v>
      </c>
      <c r="AZC1106" t="s">
        <v>1389</v>
      </c>
      <c r="AZD1106" t="s">
        <v>1389</v>
      </c>
      <c r="AZE1106" t="s">
        <v>1389</v>
      </c>
      <c r="AZF1106" t="s">
        <v>1389</v>
      </c>
      <c r="AZG1106">
        <v>63</v>
      </c>
      <c r="AZH1106">
        <v>31</v>
      </c>
      <c r="AZI1106">
        <v>0</v>
      </c>
      <c r="AZJ1106">
        <v>56</v>
      </c>
      <c r="AZK1106">
        <v>25</v>
      </c>
      <c r="AZL1106">
        <v>25</v>
      </c>
      <c r="AZM1106">
        <v>-1</v>
      </c>
      <c r="AZN1106">
        <v>-1</v>
      </c>
      <c r="AZO1106">
        <v>-1</v>
      </c>
      <c r="AZP1106">
        <v>33</v>
      </c>
      <c r="AZQ1106">
        <v>7</v>
      </c>
      <c r="AZR1106">
        <v>0</v>
      </c>
      <c r="AZS1106">
        <v>42</v>
      </c>
      <c r="AZT1106">
        <v>17</v>
      </c>
      <c r="AZU1106">
        <v>0</v>
      </c>
      <c r="AZV1106" t="s">
        <v>1389</v>
      </c>
      <c r="AZW1106" t="s">
        <v>1389</v>
      </c>
      <c r="AZX1106" t="s">
        <v>1389</v>
      </c>
      <c r="AZY1106" t="s">
        <v>1389</v>
      </c>
      <c r="AZZ1106" t="s">
        <v>1389</v>
      </c>
      <c r="BAA1106" t="s">
        <v>1389</v>
      </c>
      <c r="BAB1106">
        <v>-1</v>
      </c>
      <c r="BAC1106">
        <v>-1</v>
      </c>
      <c r="BAD1106">
        <v>-1</v>
      </c>
      <c r="BAE1106">
        <v>82</v>
      </c>
      <c r="BAF1106">
        <v>56</v>
      </c>
      <c r="BAG1106">
        <v>35</v>
      </c>
      <c r="BAH1106">
        <v>64</v>
      </c>
      <c r="BAI1106">
        <v>32</v>
      </c>
      <c r="BAJ1106">
        <v>4</v>
      </c>
    </row>
    <row r="1107" spans="1:1388" hidden="1">
      <c r="A1107" t="s">
        <v>3591</v>
      </c>
      <c r="B1107">
        <v>70</v>
      </c>
      <c r="C1107">
        <v>48</v>
      </c>
      <c r="D1107">
        <v>32</v>
      </c>
      <c r="E1107">
        <v>7</v>
      </c>
      <c r="F1107">
        <v>8</v>
      </c>
      <c r="G1107">
        <v>4</v>
      </c>
      <c r="H1107">
        <v>1</v>
      </c>
      <c r="I1107">
        <v>0</v>
      </c>
      <c r="J1107">
        <v>46</v>
      </c>
      <c r="K1107">
        <v>34</v>
      </c>
      <c r="L1107">
        <v>25</v>
      </c>
      <c r="M1107">
        <v>5</v>
      </c>
      <c r="N1107">
        <v>10</v>
      </c>
      <c r="O1107">
        <v>6</v>
      </c>
      <c r="P1107">
        <v>3</v>
      </c>
      <c r="Q1107">
        <v>1</v>
      </c>
      <c r="R1107" t="s">
        <v>1389</v>
      </c>
      <c r="S1107" t="s">
        <v>1389</v>
      </c>
      <c r="T1107" t="s">
        <v>1389</v>
      </c>
      <c r="U1107" t="s">
        <v>1389</v>
      </c>
      <c r="V1107">
        <v>6</v>
      </c>
      <c r="W1107">
        <v>4</v>
      </c>
      <c r="X1107">
        <v>3</v>
      </c>
      <c r="Y1107">
        <v>1</v>
      </c>
      <c r="Z1107" t="s">
        <v>1389</v>
      </c>
      <c r="AA1107" t="s">
        <v>1389</v>
      </c>
      <c r="AB1107" t="s">
        <v>1389</v>
      </c>
      <c r="AC1107" t="s">
        <v>1389</v>
      </c>
      <c r="AD1107" t="s">
        <v>1389</v>
      </c>
      <c r="AE1107" t="s">
        <v>1389</v>
      </c>
      <c r="AF1107" t="s">
        <v>1389</v>
      </c>
      <c r="AG1107" t="s">
        <v>1389</v>
      </c>
      <c r="AH1107">
        <v>40</v>
      </c>
      <c r="AI1107">
        <v>24</v>
      </c>
      <c r="AJ1107">
        <v>15</v>
      </c>
      <c r="AK1107">
        <v>4</v>
      </c>
      <c r="AL1107">
        <v>30</v>
      </c>
      <c r="AM1107">
        <v>24</v>
      </c>
      <c r="AN1107">
        <v>17</v>
      </c>
      <c r="AO1107">
        <v>3</v>
      </c>
      <c r="AP1107">
        <v>11</v>
      </c>
      <c r="AQ1107">
        <v>4</v>
      </c>
      <c r="AR1107">
        <v>4</v>
      </c>
      <c r="AS1107">
        <v>2</v>
      </c>
      <c r="AT1107">
        <v>44</v>
      </c>
      <c r="AU1107">
        <v>25</v>
      </c>
      <c r="AV1107">
        <v>16</v>
      </c>
      <c r="AW1107">
        <v>3</v>
      </c>
      <c r="AX1107">
        <v>14</v>
      </c>
      <c r="AY1107">
        <v>5</v>
      </c>
      <c r="AZ1107">
        <v>3</v>
      </c>
      <c r="BA1107">
        <v>0</v>
      </c>
      <c r="BB1107">
        <v>-1</v>
      </c>
      <c r="BC1107">
        <v>-1</v>
      </c>
      <c r="BD1107">
        <v>-1</v>
      </c>
      <c r="BE1107">
        <v>-1</v>
      </c>
      <c r="BF1107">
        <v>-1</v>
      </c>
      <c r="BG1107">
        <v>-1</v>
      </c>
      <c r="BH1107">
        <v>-1</v>
      </c>
      <c r="BI1107">
        <v>-1</v>
      </c>
      <c r="BJ1107">
        <v>-1</v>
      </c>
      <c r="BK1107">
        <v>-1</v>
      </c>
      <c r="BL1107">
        <v>-1</v>
      </c>
      <c r="BM1107">
        <v>-1</v>
      </c>
      <c r="BN1107">
        <v>45</v>
      </c>
      <c r="BO1107">
        <v>32</v>
      </c>
      <c r="BP1107">
        <v>22</v>
      </c>
      <c r="BQ1107">
        <v>6</v>
      </c>
      <c r="BR1107">
        <v>25</v>
      </c>
      <c r="BS1107">
        <v>16</v>
      </c>
      <c r="BT1107">
        <v>10</v>
      </c>
      <c r="BU1107">
        <v>1</v>
      </c>
      <c r="BV1107">
        <v>56</v>
      </c>
      <c r="BW1107">
        <v>37</v>
      </c>
      <c r="BX1107">
        <v>24</v>
      </c>
      <c r="BY1107">
        <v>3</v>
      </c>
      <c r="BZ1107">
        <v>6</v>
      </c>
      <c r="CA1107">
        <v>3</v>
      </c>
      <c r="CB1107">
        <v>1</v>
      </c>
      <c r="CC1107">
        <v>0</v>
      </c>
      <c r="CD1107">
        <v>40</v>
      </c>
      <c r="CE1107">
        <v>30</v>
      </c>
      <c r="CF1107">
        <v>20</v>
      </c>
      <c r="CG1107">
        <v>3</v>
      </c>
      <c r="CH1107">
        <v>5</v>
      </c>
      <c r="CI1107">
        <v>3</v>
      </c>
      <c r="CJ1107">
        <v>3</v>
      </c>
      <c r="CK1107">
        <v>0</v>
      </c>
      <c r="CL1107" t="s">
        <v>1389</v>
      </c>
      <c r="CM1107" t="s">
        <v>1389</v>
      </c>
      <c r="CN1107" t="s">
        <v>1389</v>
      </c>
      <c r="CO1107" t="s">
        <v>1389</v>
      </c>
      <c r="CP1107">
        <v>5</v>
      </c>
      <c r="CQ1107">
        <v>1</v>
      </c>
      <c r="CR1107">
        <v>0</v>
      </c>
      <c r="CS1107">
        <v>0</v>
      </c>
      <c r="CT1107" t="s">
        <v>1389</v>
      </c>
      <c r="CU1107" t="s">
        <v>1389</v>
      </c>
      <c r="CV1107" t="s">
        <v>1389</v>
      </c>
      <c r="CW1107" t="s">
        <v>1389</v>
      </c>
      <c r="CX1107" t="s">
        <v>1389</v>
      </c>
      <c r="CY1107" t="s">
        <v>1389</v>
      </c>
      <c r="CZ1107" t="s">
        <v>1389</v>
      </c>
      <c r="DA1107" t="s">
        <v>1389</v>
      </c>
      <c r="DB1107">
        <v>36</v>
      </c>
      <c r="DC1107">
        <v>20</v>
      </c>
      <c r="DD1107">
        <v>12</v>
      </c>
      <c r="DE1107">
        <v>0</v>
      </c>
      <c r="DF1107">
        <v>20</v>
      </c>
      <c r="DG1107">
        <v>17</v>
      </c>
      <c r="DH1107">
        <v>12</v>
      </c>
      <c r="DI1107">
        <v>3</v>
      </c>
      <c r="DJ1107">
        <v>9</v>
      </c>
      <c r="DK1107">
        <v>3</v>
      </c>
      <c r="DL1107">
        <v>2</v>
      </c>
      <c r="DM1107">
        <v>0</v>
      </c>
      <c r="DN1107">
        <v>35</v>
      </c>
      <c r="DO1107">
        <v>18</v>
      </c>
      <c r="DP1107">
        <v>9</v>
      </c>
      <c r="DQ1107">
        <v>0</v>
      </c>
      <c r="DR1107">
        <v>14</v>
      </c>
      <c r="DS1107">
        <v>2</v>
      </c>
      <c r="DT1107">
        <v>1</v>
      </c>
      <c r="DU1107">
        <v>0</v>
      </c>
      <c r="DV1107">
        <v>-1</v>
      </c>
      <c r="DW1107">
        <v>-1</v>
      </c>
      <c r="DX1107">
        <v>-1</v>
      </c>
      <c r="DY1107">
        <v>-1</v>
      </c>
      <c r="DZ1107">
        <v>-1</v>
      </c>
      <c r="EA1107">
        <v>-1</v>
      </c>
      <c r="EB1107">
        <v>-1</v>
      </c>
      <c r="EC1107">
        <v>-1</v>
      </c>
      <c r="ED1107" t="s">
        <v>1389</v>
      </c>
      <c r="EE1107" t="s">
        <v>1389</v>
      </c>
      <c r="EF1107" t="s">
        <v>1389</v>
      </c>
      <c r="EG1107" t="s">
        <v>1389</v>
      </c>
      <c r="EH1107">
        <v>39</v>
      </c>
      <c r="EI1107">
        <v>27</v>
      </c>
      <c r="EJ1107">
        <v>18</v>
      </c>
      <c r="EK1107">
        <v>3</v>
      </c>
      <c r="EL1107">
        <v>17</v>
      </c>
      <c r="EM1107">
        <v>10</v>
      </c>
      <c r="EN1107">
        <v>6</v>
      </c>
      <c r="EO1107">
        <v>0</v>
      </c>
      <c r="EP1107">
        <v>72</v>
      </c>
      <c r="EQ1107">
        <v>61</v>
      </c>
      <c r="ER1107">
        <v>29</v>
      </c>
      <c r="ES1107">
        <v>15</v>
      </c>
      <c r="ET1107">
        <v>8</v>
      </c>
      <c r="EU1107">
        <v>7</v>
      </c>
      <c r="EV1107">
        <v>2</v>
      </c>
      <c r="EW1107">
        <v>0</v>
      </c>
      <c r="EX1107">
        <v>48</v>
      </c>
      <c r="EY1107">
        <v>42</v>
      </c>
      <c r="EZ1107">
        <v>22</v>
      </c>
      <c r="FA1107">
        <v>14</v>
      </c>
      <c r="FB1107">
        <v>10</v>
      </c>
      <c r="FC1107">
        <v>7</v>
      </c>
      <c r="FD1107">
        <v>2</v>
      </c>
      <c r="FE1107">
        <v>0</v>
      </c>
      <c r="FF1107">
        <v>-1</v>
      </c>
      <c r="FG1107">
        <v>-1</v>
      </c>
      <c r="FH1107">
        <v>-1</v>
      </c>
      <c r="FI1107">
        <v>-1</v>
      </c>
      <c r="FJ1107">
        <v>-3</v>
      </c>
      <c r="FK1107">
        <v>-3</v>
      </c>
      <c r="FL1107">
        <v>-3</v>
      </c>
      <c r="FM1107">
        <v>-3</v>
      </c>
      <c r="FN1107" t="s">
        <v>1389</v>
      </c>
      <c r="FO1107" t="s">
        <v>1389</v>
      </c>
      <c r="FP1107" t="s">
        <v>1389</v>
      </c>
      <c r="FQ1107" t="s">
        <v>1389</v>
      </c>
      <c r="FR1107" t="s">
        <v>1389</v>
      </c>
      <c r="FS1107" t="s">
        <v>1389</v>
      </c>
      <c r="FT1107" t="s">
        <v>1389</v>
      </c>
      <c r="FU1107" t="s">
        <v>1389</v>
      </c>
      <c r="FV1107">
        <v>35</v>
      </c>
      <c r="FW1107">
        <v>28</v>
      </c>
      <c r="FX1107">
        <v>11</v>
      </c>
      <c r="FY1107">
        <v>4</v>
      </c>
      <c r="FZ1107">
        <v>37</v>
      </c>
      <c r="GA1107">
        <v>33</v>
      </c>
      <c r="GB1107">
        <v>18</v>
      </c>
      <c r="GC1107">
        <v>11</v>
      </c>
      <c r="GD1107">
        <v>10</v>
      </c>
      <c r="GE1107">
        <v>5</v>
      </c>
      <c r="GF1107">
        <v>3</v>
      </c>
      <c r="GG1107">
        <v>3</v>
      </c>
      <c r="GH1107">
        <v>49</v>
      </c>
      <c r="GI1107">
        <v>40</v>
      </c>
      <c r="GJ1107">
        <v>18</v>
      </c>
      <c r="GK1107">
        <v>11</v>
      </c>
      <c r="GL1107">
        <v>15</v>
      </c>
      <c r="GM1107">
        <v>8</v>
      </c>
      <c r="GN1107">
        <v>0</v>
      </c>
      <c r="GO1107">
        <v>0</v>
      </c>
      <c r="GP1107">
        <v>-1</v>
      </c>
      <c r="GQ1107">
        <v>-1</v>
      </c>
      <c r="GR1107">
        <v>-1</v>
      </c>
      <c r="GS1107">
        <v>-1</v>
      </c>
      <c r="GT1107">
        <v>-1</v>
      </c>
      <c r="GU1107">
        <v>-1</v>
      </c>
      <c r="GV1107">
        <v>-1</v>
      </c>
      <c r="GW1107">
        <v>-1</v>
      </c>
      <c r="GX1107">
        <v>-1</v>
      </c>
      <c r="GY1107">
        <v>-1</v>
      </c>
      <c r="GZ1107">
        <v>-1</v>
      </c>
      <c r="HA1107">
        <v>-1</v>
      </c>
      <c r="HB1107">
        <v>47</v>
      </c>
      <c r="HC1107">
        <v>43</v>
      </c>
      <c r="HD1107">
        <v>23</v>
      </c>
      <c r="HE1107">
        <v>11</v>
      </c>
      <c r="HF1107">
        <v>25</v>
      </c>
      <c r="HG1107">
        <v>18</v>
      </c>
      <c r="HH1107">
        <v>6</v>
      </c>
      <c r="HI1107">
        <v>4</v>
      </c>
      <c r="HJ1107">
        <v>51</v>
      </c>
      <c r="HK1107">
        <v>33</v>
      </c>
      <c r="HL1107">
        <v>16</v>
      </c>
      <c r="HM1107">
        <v>7</v>
      </c>
      <c r="HN1107">
        <v>9</v>
      </c>
      <c r="HO1107">
        <v>2</v>
      </c>
      <c r="HP1107">
        <v>1</v>
      </c>
      <c r="HQ1107">
        <v>0</v>
      </c>
      <c r="HR1107">
        <v>33</v>
      </c>
      <c r="HS1107">
        <v>27</v>
      </c>
      <c r="HT1107">
        <v>12</v>
      </c>
      <c r="HU1107">
        <v>6</v>
      </c>
      <c r="HV1107">
        <v>-3</v>
      </c>
      <c r="HW1107">
        <v>-3</v>
      </c>
      <c r="HX1107">
        <v>-3</v>
      </c>
      <c r="HY1107">
        <v>-3</v>
      </c>
      <c r="HZ1107" t="s">
        <v>1389</v>
      </c>
      <c r="IA1107" t="s">
        <v>1389</v>
      </c>
      <c r="IB1107" t="s">
        <v>1389</v>
      </c>
      <c r="IC1107" t="s">
        <v>1389</v>
      </c>
      <c r="ID1107">
        <v>-1</v>
      </c>
      <c r="IE1107">
        <v>-1</v>
      </c>
      <c r="IF1107">
        <v>-1</v>
      </c>
      <c r="IG1107">
        <v>-1</v>
      </c>
      <c r="IH1107" t="s">
        <v>1389</v>
      </c>
      <c r="II1107" t="s">
        <v>1389</v>
      </c>
      <c r="IJ1107" t="s">
        <v>1389</v>
      </c>
      <c r="IK1107" t="s">
        <v>1389</v>
      </c>
      <c r="IL1107" t="s">
        <v>1389</v>
      </c>
      <c r="IM1107" t="s">
        <v>1389</v>
      </c>
      <c r="IN1107" t="s">
        <v>1389</v>
      </c>
      <c r="IO1107" t="s">
        <v>1389</v>
      </c>
      <c r="IP1107">
        <v>27</v>
      </c>
      <c r="IQ1107">
        <v>17</v>
      </c>
      <c r="IR1107">
        <v>6</v>
      </c>
      <c r="IS1107">
        <v>4</v>
      </c>
      <c r="IT1107">
        <v>24</v>
      </c>
      <c r="IU1107">
        <v>16</v>
      </c>
      <c r="IV1107">
        <v>10</v>
      </c>
      <c r="IW1107">
        <v>3</v>
      </c>
      <c r="IX1107">
        <v>11</v>
      </c>
      <c r="IY1107">
        <v>4</v>
      </c>
      <c r="IZ1107">
        <v>1</v>
      </c>
      <c r="JA1107">
        <v>0</v>
      </c>
      <c r="JB1107">
        <v>34</v>
      </c>
      <c r="JC1107">
        <v>18</v>
      </c>
      <c r="JD1107">
        <v>7</v>
      </c>
      <c r="JE1107">
        <v>4</v>
      </c>
      <c r="JF1107">
        <v>11</v>
      </c>
      <c r="JG1107">
        <v>4</v>
      </c>
      <c r="JH1107">
        <v>1</v>
      </c>
      <c r="JI1107">
        <v>0</v>
      </c>
      <c r="JJ1107">
        <v>-1</v>
      </c>
      <c r="JK1107">
        <v>-1</v>
      </c>
      <c r="JL1107">
        <v>-1</v>
      </c>
      <c r="JM1107">
        <v>-1</v>
      </c>
      <c r="JN1107">
        <v>-1</v>
      </c>
      <c r="JO1107">
        <v>-1</v>
      </c>
      <c r="JP1107">
        <v>-1</v>
      </c>
      <c r="JQ1107">
        <v>-1</v>
      </c>
      <c r="JR1107" t="s">
        <v>1389</v>
      </c>
      <c r="JS1107" t="s">
        <v>1389</v>
      </c>
      <c r="JT1107" t="s">
        <v>1389</v>
      </c>
      <c r="JU1107" t="s">
        <v>1389</v>
      </c>
      <c r="JV1107">
        <v>39</v>
      </c>
      <c r="JW1107">
        <v>27</v>
      </c>
      <c r="JX1107">
        <v>12</v>
      </c>
      <c r="JY1107">
        <v>5</v>
      </c>
      <c r="JZ1107">
        <v>12</v>
      </c>
      <c r="KA1107">
        <v>6</v>
      </c>
      <c r="KB1107">
        <v>4</v>
      </c>
      <c r="KC1107">
        <v>2</v>
      </c>
      <c r="KD1107">
        <v>67</v>
      </c>
      <c r="KE1107">
        <v>58</v>
      </c>
      <c r="KF1107">
        <v>29</v>
      </c>
      <c r="KG1107">
        <v>10</v>
      </c>
      <c r="KH1107">
        <v>7</v>
      </c>
      <c r="KI1107">
        <v>5</v>
      </c>
      <c r="KJ1107">
        <v>1</v>
      </c>
      <c r="KK1107">
        <v>0</v>
      </c>
      <c r="KL1107">
        <v>44</v>
      </c>
      <c r="KM1107">
        <v>39</v>
      </c>
      <c r="KN1107">
        <v>23</v>
      </c>
      <c r="KO1107">
        <v>8</v>
      </c>
      <c r="KP1107">
        <v>10</v>
      </c>
      <c r="KQ1107">
        <v>9</v>
      </c>
      <c r="KR1107">
        <v>3</v>
      </c>
      <c r="KS1107">
        <v>1</v>
      </c>
      <c r="KT1107" t="s">
        <v>1389</v>
      </c>
      <c r="KU1107" t="s">
        <v>1389</v>
      </c>
      <c r="KV1107" t="s">
        <v>1389</v>
      </c>
      <c r="KW1107" t="s">
        <v>1389</v>
      </c>
      <c r="KX1107">
        <v>6</v>
      </c>
      <c r="KY1107">
        <v>5</v>
      </c>
      <c r="KZ1107">
        <v>2</v>
      </c>
      <c r="LA1107">
        <v>1</v>
      </c>
      <c r="LB1107" t="s">
        <v>1389</v>
      </c>
      <c r="LC1107" t="s">
        <v>1389</v>
      </c>
      <c r="LD1107" t="s">
        <v>1389</v>
      </c>
      <c r="LE1107" t="s">
        <v>1389</v>
      </c>
      <c r="LF1107" t="s">
        <v>1389</v>
      </c>
      <c r="LG1107" t="s">
        <v>1389</v>
      </c>
      <c r="LH1107" t="s">
        <v>1389</v>
      </c>
      <c r="LI1107" t="s">
        <v>1389</v>
      </c>
      <c r="LJ1107">
        <v>38</v>
      </c>
      <c r="LK1107">
        <v>32</v>
      </c>
      <c r="LL1107">
        <v>14</v>
      </c>
      <c r="LM1107">
        <v>7</v>
      </c>
      <c r="LN1107">
        <v>29</v>
      </c>
      <c r="LO1107">
        <v>26</v>
      </c>
      <c r="LP1107">
        <v>15</v>
      </c>
      <c r="LQ1107">
        <v>3</v>
      </c>
      <c r="LR1107">
        <v>12</v>
      </c>
      <c r="LS1107">
        <v>8</v>
      </c>
      <c r="LT1107">
        <v>3</v>
      </c>
      <c r="LU1107">
        <v>3</v>
      </c>
      <c r="LV1107">
        <v>42</v>
      </c>
      <c r="LW1107">
        <v>33</v>
      </c>
      <c r="LX1107">
        <v>10</v>
      </c>
      <c r="LY1107">
        <v>5</v>
      </c>
      <c r="LZ1107">
        <v>16</v>
      </c>
      <c r="MA1107">
        <v>10</v>
      </c>
      <c r="MB1107">
        <v>2</v>
      </c>
      <c r="MC1107">
        <v>0</v>
      </c>
      <c r="MD1107">
        <v>-1</v>
      </c>
      <c r="ME1107">
        <v>-1</v>
      </c>
      <c r="MF1107">
        <v>-1</v>
      </c>
      <c r="MG1107">
        <v>-1</v>
      </c>
      <c r="MH1107">
        <v>-1</v>
      </c>
      <c r="MI1107">
        <v>-1</v>
      </c>
      <c r="MJ1107">
        <v>-1</v>
      </c>
      <c r="MK1107">
        <v>-1</v>
      </c>
      <c r="ML1107">
        <v>-1</v>
      </c>
      <c r="MM1107">
        <v>-1</v>
      </c>
      <c r="MN1107">
        <v>-1</v>
      </c>
      <c r="MO1107">
        <v>-1</v>
      </c>
      <c r="MP1107">
        <v>44</v>
      </c>
      <c r="MQ1107">
        <v>38</v>
      </c>
      <c r="MR1107">
        <v>22</v>
      </c>
      <c r="MS1107">
        <v>8</v>
      </c>
      <c r="MT1107">
        <v>23</v>
      </c>
      <c r="MU1107">
        <v>20</v>
      </c>
      <c r="MV1107">
        <v>7</v>
      </c>
      <c r="MW1107">
        <v>2</v>
      </c>
      <c r="MX1107">
        <v>-1</v>
      </c>
      <c r="MY1107">
        <v>-1</v>
      </c>
      <c r="MZ1107">
        <v>-1</v>
      </c>
      <c r="NA1107">
        <v>-1</v>
      </c>
      <c r="NB1107" t="s">
        <v>1389</v>
      </c>
      <c r="NC1107" t="s">
        <v>1389</v>
      </c>
      <c r="ND1107" t="s">
        <v>1389</v>
      </c>
      <c r="NE1107" t="s">
        <v>1389</v>
      </c>
      <c r="NF1107">
        <v>-1</v>
      </c>
      <c r="NG1107">
        <v>-1</v>
      </c>
      <c r="NH1107">
        <v>-1</v>
      </c>
      <c r="NI1107">
        <v>-1</v>
      </c>
      <c r="NJ1107" t="s">
        <v>1389</v>
      </c>
      <c r="NK1107" t="s">
        <v>1389</v>
      </c>
      <c r="NL1107" t="s">
        <v>1389</v>
      </c>
      <c r="NM1107" t="s">
        <v>1389</v>
      </c>
      <c r="NN1107" t="s">
        <v>1389</v>
      </c>
      <c r="NO1107" t="s">
        <v>1389</v>
      </c>
      <c r="NP1107" t="s">
        <v>1389</v>
      </c>
      <c r="NQ1107" t="s">
        <v>1389</v>
      </c>
      <c r="NR1107" t="s">
        <v>1389</v>
      </c>
      <c r="NS1107" t="s">
        <v>1389</v>
      </c>
      <c r="NT1107" t="s">
        <v>1389</v>
      </c>
      <c r="NU1107" t="s">
        <v>1389</v>
      </c>
      <c r="NV1107" t="s">
        <v>1389</v>
      </c>
      <c r="NW1107" t="s">
        <v>1389</v>
      </c>
      <c r="NX1107" t="s">
        <v>1389</v>
      </c>
      <c r="NY1107" t="s">
        <v>1389</v>
      </c>
      <c r="NZ1107" t="s">
        <v>1389</v>
      </c>
      <c r="OA1107" t="s">
        <v>1389</v>
      </c>
      <c r="OB1107" t="s">
        <v>1389</v>
      </c>
      <c r="OC1107" t="s">
        <v>1389</v>
      </c>
      <c r="OD1107" t="s">
        <v>1389</v>
      </c>
      <c r="OE1107" t="s">
        <v>1389</v>
      </c>
      <c r="OF1107" t="s">
        <v>1389</v>
      </c>
      <c r="OG1107" t="s">
        <v>1389</v>
      </c>
      <c r="OH1107">
        <v>-1</v>
      </c>
      <c r="OI1107">
        <v>-1</v>
      </c>
      <c r="OJ1107">
        <v>-1</v>
      </c>
      <c r="OK1107">
        <v>-1</v>
      </c>
      <c r="OL1107" t="s">
        <v>1389</v>
      </c>
      <c r="OM1107" t="s">
        <v>1389</v>
      </c>
      <c r="ON1107" t="s">
        <v>1389</v>
      </c>
      <c r="OO1107" t="s">
        <v>1389</v>
      </c>
      <c r="OP1107" t="s">
        <v>1389</v>
      </c>
      <c r="OQ1107" t="s">
        <v>1389</v>
      </c>
      <c r="OR1107" t="s">
        <v>1389</v>
      </c>
      <c r="OS1107" t="s">
        <v>1389</v>
      </c>
      <c r="OT1107" t="s">
        <v>1389</v>
      </c>
      <c r="OU1107" t="s">
        <v>1389</v>
      </c>
      <c r="OV1107" t="s">
        <v>1389</v>
      </c>
      <c r="OW1107" t="s">
        <v>1389</v>
      </c>
      <c r="OX1107" t="s">
        <v>1389</v>
      </c>
      <c r="OY1107" t="s">
        <v>1389</v>
      </c>
      <c r="OZ1107" t="s">
        <v>1389</v>
      </c>
      <c r="PA1107" t="s">
        <v>1389</v>
      </c>
      <c r="PB1107" t="s">
        <v>1389</v>
      </c>
      <c r="PC1107" t="s">
        <v>1389</v>
      </c>
      <c r="PD1107" t="s">
        <v>1389</v>
      </c>
      <c r="PE1107" t="s">
        <v>1389</v>
      </c>
      <c r="PF1107" t="s">
        <v>1389</v>
      </c>
      <c r="PG1107" t="s">
        <v>1389</v>
      </c>
      <c r="PH1107" t="s">
        <v>1389</v>
      </c>
      <c r="PI1107" t="s">
        <v>1389</v>
      </c>
      <c r="PJ1107">
        <v>-1</v>
      </c>
      <c r="PK1107">
        <v>-1</v>
      </c>
      <c r="PL1107">
        <v>-1</v>
      </c>
      <c r="PM1107">
        <v>-1</v>
      </c>
      <c r="PN1107" t="s">
        <v>1389</v>
      </c>
      <c r="PO1107" t="s">
        <v>1389</v>
      </c>
      <c r="PP1107" t="s">
        <v>1389</v>
      </c>
      <c r="PQ1107" t="s">
        <v>1389</v>
      </c>
      <c r="PR1107">
        <v>69</v>
      </c>
      <c r="PS1107">
        <v>46</v>
      </c>
      <c r="PT1107">
        <v>10</v>
      </c>
      <c r="PU1107">
        <v>50</v>
      </c>
      <c r="PV1107">
        <v>13</v>
      </c>
      <c r="PW1107">
        <v>0</v>
      </c>
      <c r="PX1107">
        <v>74</v>
      </c>
      <c r="PY1107">
        <v>54</v>
      </c>
      <c r="PZ1107">
        <v>11</v>
      </c>
      <c r="QA1107">
        <v>60</v>
      </c>
      <c r="QB1107">
        <v>30</v>
      </c>
      <c r="QC1107">
        <v>10</v>
      </c>
      <c r="QD1107" t="s">
        <v>1389</v>
      </c>
      <c r="QE1107" t="s">
        <v>1389</v>
      </c>
      <c r="QF1107" t="s">
        <v>1389</v>
      </c>
      <c r="QG1107">
        <v>67</v>
      </c>
      <c r="QH1107">
        <v>50</v>
      </c>
      <c r="QI1107">
        <v>17</v>
      </c>
      <c r="QJ1107" t="s">
        <v>1389</v>
      </c>
      <c r="QK1107" t="s">
        <v>1389</v>
      </c>
      <c r="QL1107" t="s">
        <v>1389</v>
      </c>
      <c r="QM1107" t="s">
        <v>1389</v>
      </c>
      <c r="QN1107" t="s">
        <v>1389</v>
      </c>
      <c r="QO1107" t="s">
        <v>1389</v>
      </c>
      <c r="QP1107">
        <v>60</v>
      </c>
      <c r="QQ1107">
        <v>38</v>
      </c>
      <c r="QR1107">
        <v>10</v>
      </c>
      <c r="QS1107">
        <v>80</v>
      </c>
      <c r="QT1107">
        <v>57</v>
      </c>
      <c r="QU1107">
        <v>10</v>
      </c>
      <c r="QV1107">
        <v>36</v>
      </c>
      <c r="QW1107">
        <v>36</v>
      </c>
      <c r="QX1107">
        <v>18</v>
      </c>
      <c r="QY1107">
        <v>57</v>
      </c>
      <c r="QZ1107">
        <v>36</v>
      </c>
      <c r="RA1107">
        <v>7</v>
      </c>
      <c r="RB1107">
        <v>36</v>
      </c>
      <c r="RC1107">
        <v>21</v>
      </c>
      <c r="RD1107">
        <v>0</v>
      </c>
      <c r="RE1107">
        <v>-1</v>
      </c>
      <c r="RF1107">
        <v>-1</v>
      </c>
      <c r="RG1107">
        <v>-1</v>
      </c>
      <c r="RH1107">
        <v>-1</v>
      </c>
      <c r="RI1107">
        <v>-1</v>
      </c>
      <c r="RJ1107">
        <v>-1</v>
      </c>
      <c r="RK1107">
        <v>-1</v>
      </c>
      <c r="RL1107">
        <v>-1</v>
      </c>
      <c r="RM1107">
        <v>-1</v>
      </c>
      <c r="RN1107">
        <v>71</v>
      </c>
      <c r="RO1107">
        <v>49</v>
      </c>
      <c r="RP1107">
        <v>13</v>
      </c>
      <c r="RQ1107">
        <v>64</v>
      </c>
      <c r="RR1107">
        <v>40</v>
      </c>
      <c r="RS1107">
        <v>4</v>
      </c>
      <c r="RT1107">
        <v>66</v>
      </c>
      <c r="RU1107">
        <v>43</v>
      </c>
      <c r="RV1107">
        <v>5</v>
      </c>
      <c r="RW1107">
        <v>50</v>
      </c>
      <c r="RX1107">
        <v>17</v>
      </c>
      <c r="RY1107">
        <v>0</v>
      </c>
      <c r="RZ1107">
        <v>75</v>
      </c>
      <c r="SA1107">
        <v>50</v>
      </c>
      <c r="SB1107">
        <v>8</v>
      </c>
      <c r="SC1107">
        <v>60</v>
      </c>
      <c r="SD1107">
        <v>60</v>
      </c>
      <c r="SE1107">
        <v>0</v>
      </c>
      <c r="SF1107" t="s">
        <v>1389</v>
      </c>
      <c r="SG1107" t="s">
        <v>1389</v>
      </c>
      <c r="SH1107" t="s">
        <v>1389</v>
      </c>
      <c r="SI1107">
        <v>20</v>
      </c>
      <c r="SJ1107">
        <v>0</v>
      </c>
      <c r="SK1107">
        <v>0</v>
      </c>
      <c r="SL1107" t="s">
        <v>1389</v>
      </c>
      <c r="SM1107" t="s">
        <v>1389</v>
      </c>
      <c r="SN1107" t="s">
        <v>1389</v>
      </c>
      <c r="SO1107" t="s">
        <v>1389</v>
      </c>
      <c r="SP1107" t="s">
        <v>1389</v>
      </c>
      <c r="SQ1107" t="s">
        <v>1389</v>
      </c>
      <c r="SR1107">
        <v>56</v>
      </c>
      <c r="SS1107">
        <v>33</v>
      </c>
      <c r="ST1107">
        <v>0</v>
      </c>
      <c r="SU1107">
        <v>85</v>
      </c>
      <c r="SV1107">
        <v>60</v>
      </c>
      <c r="SW1107">
        <v>15</v>
      </c>
      <c r="SX1107">
        <v>33</v>
      </c>
      <c r="SY1107">
        <v>22</v>
      </c>
      <c r="SZ1107">
        <v>0</v>
      </c>
      <c r="TA1107">
        <v>51</v>
      </c>
      <c r="TB1107">
        <v>26</v>
      </c>
      <c r="TC1107">
        <v>0</v>
      </c>
      <c r="TD1107">
        <v>14</v>
      </c>
      <c r="TE1107">
        <v>7</v>
      </c>
      <c r="TF1107">
        <v>0</v>
      </c>
      <c r="TG1107">
        <v>-1</v>
      </c>
      <c r="TH1107">
        <v>-1</v>
      </c>
      <c r="TI1107">
        <v>-1</v>
      </c>
      <c r="TJ1107">
        <v>-1</v>
      </c>
      <c r="TK1107">
        <v>-1</v>
      </c>
      <c r="TL1107">
        <v>-1</v>
      </c>
      <c r="TM1107" t="s">
        <v>1389</v>
      </c>
      <c r="TN1107" t="s">
        <v>1389</v>
      </c>
      <c r="TO1107" t="s">
        <v>1389</v>
      </c>
      <c r="TP1107">
        <v>69</v>
      </c>
      <c r="TQ1107">
        <v>46</v>
      </c>
      <c r="TR1107">
        <v>8</v>
      </c>
      <c r="TS1107">
        <v>59</v>
      </c>
      <c r="TT1107">
        <v>35</v>
      </c>
      <c r="TU1107">
        <v>0</v>
      </c>
      <c r="TV1107">
        <v>85</v>
      </c>
      <c r="TW1107">
        <v>40</v>
      </c>
      <c r="TX1107">
        <v>21</v>
      </c>
      <c r="TY1107">
        <v>88</v>
      </c>
      <c r="TZ1107">
        <v>25</v>
      </c>
      <c r="UA1107">
        <v>0</v>
      </c>
      <c r="UB1107">
        <v>88</v>
      </c>
      <c r="UC1107">
        <v>46</v>
      </c>
      <c r="UD1107">
        <v>29</v>
      </c>
      <c r="UE1107">
        <v>70</v>
      </c>
      <c r="UF1107">
        <v>20</v>
      </c>
      <c r="UG1107">
        <v>0</v>
      </c>
      <c r="UH1107">
        <v>-1</v>
      </c>
      <c r="UI1107">
        <v>-1</v>
      </c>
      <c r="UJ1107">
        <v>-1</v>
      </c>
      <c r="UK1107">
        <v>80</v>
      </c>
      <c r="UL1107">
        <v>40</v>
      </c>
      <c r="UM1107">
        <v>0</v>
      </c>
      <c r="UN1107" t="s">
        <v>1389</v>
      </c>
      <c r="UO1107" t="s">
        <v>1389</v>
      </c>
      <c r="UP1107" t="s">
        <v>1389</v>
      </c>
      <c r="UQ1107" t="s">
        <v>1389</v>
      </c>
      <c r="UR1107" t="s">
        <v>1389</v>
      </c>
      <c r="US1107" t="s">
        <v>1389</v>
      </c>
      <c r="UT1107">
        <v>80</v>
      </c>
      <c r="UU1107">
        <v>31</v>
      </c>
      <c r="UV1107">
        <v>11</v>
      </c>
      <c r="UW1107">
        <v>89</v>
      </c>
      <c r="UX1107">
        <v>49</v>
      </c>
      <c r="UY1107">
        <v>30</v>
      </c>
      <c r="UZ1107">
        <v>50</v>
      </c>
      <c r="VA1107">
        <v>30</v>
      </c>
      <c r="VB1107">
        <v>30</v>
      </c>
      <c r="VC1107">
        <v>82</v>
      </c>
      <c r="VD1107">
        <v>37</v>
      </c>
      <c r="VE1107">
        <v>22</v>
      </c>
      <c r="VF1107">
        <v>53</v>
      </c>
      <c r="VG1107">
        <v>0</v>
      </c>
      <c r="VH1107">
        <v>0</v>
      </c>
      <c r="VI1107">
        <v>-1</v>
      </c>
      <c r="VJ1107">
        <v>-1</v>
      </c>
      <c r="VK1107">
        <v>-1</v>
      </c>
      <c r="VL1107">
        <v>-1</v>
      </c>
      <c r="VM1107">
        <v>-1</v>
      </c>
      <c r="VN1107">
        <v>-1</v>
      </c>
      <c r="VO1107">
        <v>-1</v>
      </c>
      <c r="VP1107">
        <v>-1</v>
      </c>
      <c r="VQ1107">
        <v>-1</v>
      </c>
      <c r="VR1107">
        <v>91</v>
      </c>
      <c r="VS1107">
        <v>49</v>
      </c>
      <c r="VT1107">
        <v>23</v>
      </c>
      <c r="VU1107">
        <v>72</v>
      </c>
      <c r="VV1107">
        <v>24</v>
      </c>
      <c r="VW1107">
        <v>16</v>
      </c>
      <c r="VX1107">
        <v>65</v>
      </c>
      <c r="VY1107">
        <v>31</v>
      </c>
      <c r="VZ1107">
        <v>14</v>
      </c>
      <c r="WA1107">
        <v>22</v>
      </c>
      <c r="WB1107">
        <v>11</v>
      </c>
      <c r="WC1107">
        <v>0</v>
      </c>
      <c r="WD1107">
        <v>82</v>
      </c>
      <c r="WE1107">
        <v>36</v>
      </c>
      <c r="WF1107">
        <v>18</v>
      </c>
      <c r="WG1107">
        <v>40</v>
      </c>
      <c r="WH1107">
        <v>40</v>
      </c>
      <c r="WI1107">
        <v>20</v>
      </c>
      <c r="WJ1107" t="s">
        <v>1389</v>
      </c>
      <c r="WK1107" t="s">
        <v>1389</v>
      </c>
      <c r="WL1107" t="s">
        <v>1389</v>
      </c>
      <c r="WM1107">
        <v>-1</v>
      </c>
      <c r="WN1107">
        <v>-1</v>
      </c>
      <c r="WO1107">
        <v>-1</v>
      </c>
      <c r="WP1107" t="s">
        <v>1389</v>
      </c>
      <c r="WQ1107" t="s">
        <v>1389</v>
      </c>
      <c r="WR1107" t="s">
        <v>1389</v>
      </c>
      <c r="WS1107" t="s">
        <v>1389</v>
      </c>
      <c r="WT1107" t="s">
        <v>1389</v>
      </c>
      <c r="WU1107" t="s">
        <v>1389</v>
      </c>
      <c r="WV1107">
        <v>63</v>
      </c>
      <c r="WW1107">
        <v>22</v>
      </c>
      <c r="WX1107">
        <v>15</v>
      </c>
      <c r="WY1107">
        <v>67</v>
      </c>
      <c r="WZ1107">
        <v>42</v>
      </c>
      <c r="XA1107">
        <v>13</v>
      </c>
      <c r="XB1107">
        <v>36</v>
      </c>
      <c r="XC1107">
        <v>9</v>
      </c>
      <c r="XD1107">
        <v>0</v>
      </c>
      <c r="XE1107">
        <v>53</v>
      </c>
      <c r="XF1107">
        <v>21</v>
      </c>
      <c r="XG1107">
        <v>12</v>
      </c>
      <c r="XH1107">
        <v>36</v>
      </c>
      <c r="XI1107">
        <v>9</v>
      </c>
      <c r="XJ1107">
        <v>0</v>
      </c>
      <c r="XK1107">
        <v>-1</v>
      </c>
      <c r="XL1107">
        <v>-1</v>
      </c>
      <c r="XM1107">
        <v>-1</v>
      </c>
      <c r="XN1107">
        <v>-1</v>
      </c>
      <c r="XO1107">
        <v>-1</v>
      </c>
      <c r="XP1107">
        <v>-1</v>
      </c>
      <c r="XQ1107" t="s">
        <v>1389</v>
      </c>
      <c r="XR1107" t="s">
        <v>1389</v>
      </c>
      <c r="XS1107" t="s">
        <v>1389</v>
      </c>
      <c r="XT1107">
        <v>69</v>
      </c>
      <c r="XU1107">
        <v>31</v>
      </c>
      <c r="XV1107">
        <v>13</v>
      </c>
      <c r="XW1107">
        <v>50</v>
      </c>
      <c r="XX1107">
        <v>33</v>
      </c>
      <c r="XY1107">
        <v>17</v>
      </c>
      <c r="XZ1107">
        <v>87</v>
      </c>
      <c r="YA1107">
        <v>43</v>
      </c>
      <c r="YB1107">
        <v>15</v>
      </c>
      <c r="YC1107">
        <v>71</v>
      </c>
      <c r="YD1107">
        <v>14</v>
      </c>
      <c r="YE1107">
        <v>0</v>
      </c>
      <c r="YF1107">
        <v>89</v>
      </c>
      <c r="YG1107">
        <v>52</v>
      </c>
      <c r="YH1107">
        <v>18</v>
      </c>
      <c r="YI1107">
        <v>90</v>
      </c>
      <c r="YJ1107">
        <v>30</v>
      </c>
      <c r="YK1107">
        <v>10</v>
      </c>
      <c r="YL1107" t="s">
        <v>1389</v>
      </c>
      <c r="YM1107" t="s">
        <v>1389</v>
      </c>
      <c r="YN1107" t="s">
        <v>1389</v>
      </c>
      <c r="YO1107">
        <v>83</v>
      </c>
      <c r="YP1107">
        <v>33</v>
      </c>
      <c r="YQ1107">
        <v>17</v>
      </c>
      <c r="YR1107" t="s">
        <v>1389</v>
      </c>
      <c r="YS1107" t="s">
        <v>1389</v>
      </c>
      <c r="YT1107" t="s">
        <v>1389</v>
      </c>
      <c r="YU1107" t="s">
        <v>1389</v>
      </c>
      <c r="YV1107" t="s">
        <v>1389</v>
      </c>
      <c r="YW1107" t="s">
        <v>1389</v>
      </c>
      <c r="YX1107">
        <v>84</v>
      </c>
      <c r="YY1107">
        <v>37</v>
      </c>
      <c r="YZ1107">
        <v>18</v>
      </c>
      <c r="ZA1107">
        <v>90</v>
      </c>
      <c r="ZB1107">
        <v>52</v>
      </c>
      <c r="ZC1107">
        <v>10</v>
      </c>
      <c r="ZD1107">
        <v>67</v>
      </c>
      <c r="ZE1107">
        <v>25</v>
      </c>
      <c r="ZF1107">
        <v>25</v>
      </c>
      <c r="ZG1107">
        <v>79</v>
      </c>
      <c r="ZH1107">
        <v>24</v>
      </c>
      <c r="ZI1107">
        <v>12</v>
      </c>
      <c r="ZJ1107">
        <v>63</v>
      </c>
      <c r="ZK1107">
        <v>13</v>
      </c>
      <c r="ZL1107">
        <v>0</v>
      </c>
      <c r="ZM1107">
        <v>-1</v>
      </c>
      <c r="ZN1107">
        <v>-1</v>
      </c>
      <c r="ZO1107">
        <v>-1</v>
      </c>
      <c r="ZP1107">
        <v>-1</v>
      </c>
      <c r="ZQ1107">
        <v>-1</v>
      </c>
      <c r="ZR1107">
        <v>-1</v>
      </c>
      <c r="ZS1107">
        <v>-1</v>
      </c>
      <c r="ZT1107">
        <v>-1</v>
      </c>
      <c r="ZU1107">
        <v>-1</v>
      </c>
      <c r="ZV1107">
        <v>86</v>
      </c>
      <c r="ZW1107">
        <v>50</v>
      </c>
      <c r="ZX1107">
        <v>18</v>
      </c>
      <c r="ZY1107">
        <v>87</v>
      </c>
      <c r="ZZ1107">
        <v>30</v>
      </c>
      <c r="AAA1107">
        <v>9</v>
      </c>
      <c r="AAB1107">
        <v>-1</v>
      </c>
      <c r="AAC1107">
        <v>-1</v>
      </c>
      <c r="AAD1107">
        <v>-1</v>
      </c>
      <c r="AAE1107" t="s">
        <v>1389</v>
      </c>
      <c r="AAF1107" t="s">
        <v>1389</v>
      </c>
      <c r="AAG1107" t="s">
        <v>1389</v>
      </c>
      <c r="AAH1107">
        <v>-1</v>
      </c>
      <c r="AAI1107">
        <v>-1</v>
      </c>
      <c r="AAJ1107">
        <v>-1</v>
      </c>
      <c r="AAK1107" t="s">
        <v>1389</v>
      </c>
      <c r="AAL1107" t="s">
        <v>1389</v>
      </c>
      <c r="AAM1107" t="s">
        <v>1389</v>
      </c>
      <c r="AAN1107" t="s">
        <v>1389</v>
      </c>
      <c r="AAO1107" t="s">
        <v>1389</v>
      </c>
      <c r="AAP1107" t="s">
        <v>1389</v>
      </c>
      <c r="AAQ1107" t="s">
        <v>1389</v>
      </c>
      <c r="AAR1107" t="s">
        <v>1389</v>
      </c>
      <c r="AAS1107" t="s">
        <v>1389</v>
      </c>
      <c r="AAT1107" t="s">
        <v>1389</v>
      </c>
      <c r="AAU1107" t="s">
        <v>1389</v>
      </c>
      <c r="AAV1107" t="s">
        <v>1389</v>
      </c>
      <c r="AAW1107" t="s">
        <v>1389</v>
      </c>
      <c r="AAX1107" t="s">
        <v>1389</v>
      </c>
      <c r="AAY1107" t="s">
        <v>1389</v>
      </c>
      <c r="AAZ1107" t="s">
        <v>1389</v>
      </c>
      <c r="ABA1107" t="s">
        <v>1389</v>
      </c>
      <c r="ABB1107" t="s">
        <v>1389</v>
      </c>
      <c r="ABC1107">
        <v>-1</v>
      </c>
      <c r="ABD1107">
        <v>-1</v>
      </c>
      <c r="ABE1107">
        <v>-1</v>
      </c>
      <c r="ABF1107" t="s">
        <v>1389</v>
      </c>
      <c r="ABG1107" t="s">
        <v>1389</v>
      </c>
      <c r="ABH1107" t="s">
        <v>1389</v>
      </c>
      <c r="ABI1107" t="s">
        <v>1389</v>
      </c>
      <c r="ABJ1107" t="s">
        <v>1389</v>
      </c>
      <c r="ABK1107" t="s">
        <v>1389</v>
      </c>
      <c r="ABL1107" t="s">
        <v>1389</v>
      </c>
      <c r="ABM1107" t="s">
        <v>1389</v>
      </c>
      <c r="ABN1107" t="s">
        <v>1389</v>
      </c>
      <c r="ABO1107" t="s">
        <v>1389</v>
      </c>
      <c r="ABP1107" t="s">
        <v>1389</v>
      </c>
      <c r="ABQ1107" t="s">
        <v>1389</v>
      </c>
      <c r="ABR1107" t="s">
        <v>1389</v>
      </c>
      <c r="ABS1107" t="s">
        <v>1389</v>
      </c>
      <c r="ABT1107" t="s">
        <v>1389</v>
      </c>
      <c r="ABU1107" t="s">
        <v>1389</v>
      </c>
      <c r="ABV1107" t="s">
        <v>1389</v>
      </c>
      <c r="ABW1107" t="s">
        <v>1389</v>
      </c>
      <c r="ABX1107">
        <v>-1</v>
      </c>
      <c r="ABY1107">
        <v>-1</v>
      </c>
      <c r="ABZ1107">
        <v>-1</v>
      </c>
      <c r="ACA1107" t="s">
        <v>1389</v>
      </c>
      <c r="ACB1107" t="s">
        <v>1389</v>
      </c>
      <c r="ACC1107" t="s">
        <v>1389</v>
      </c>
      <c r="ACD1107" t="s">
        <v>3242</v>
      </c>
      <c r="ACE1107">
        <v>970</v>
      </c>
      <c r="ACF1107">
        <v>96</v>
      </c>
      <c r="ACG1107">
        <v>653</v>
      </c>
      <c r="ACH1107">
        <v>124</v>
      </c>
      <c r="ACI1107">
        <v>-1</v>
      </c>
      <c r="ACJ1107">
        <v>-3</v>
      </c>
      <c r="ACK1107" t="s">
        <v>1389</v>
      </c>
      <c r="ACL1107" t="s">
        <v>1389</v>
      </c>
      <c r="ACM1107">
        <v>491</v>
      </c>
      <c r="ACN1107">
        <v>479</v>
      </c>
      <c r="ACO1107">
        <v>156</v>
      </c>
      <c r="ACP1107">
        <v>677</v>
      </c>
      <c r="ACQ1107">
        <v>269</v>
      </c>
      <c r="ACR1107">
        <v>54</v>
      </c>
      <c r="ACS1107">
        <v>64</v>
      </c>
      <c r="ACT1107">
        <v>17</v>
      </c>
      <c r="ACU1107">
        <v>660</v>
      </c>
      <c r="ACV1107">
        <v>310</v>
      </c>
      <c r="ACW1107">
        <v>726</v>
      </c>
      <c r="ACX1107">
        <v>58</v>
      </c>
      <c r="ACY1107">
        <v>516</v>
      </c>
      <c r="ACZ1107">
        <v>83</v>
      </c>
      <c r="ADA1107">
        <v>-1</v>
      </c>
      <c r="ADB1107">
        <v>-3</v>
      </c>
      <c r="ADC1107" t="s">
        <v>1389</v>
      </c>
      <c r="ADD1107" t="s">
        <v>1389</v>
      </c>
      <c r="ADE1107">
        <v>361</v>
      </c>
      <c r="ADF1107">
        <v>365</v>
      </c>
      <c r="ADG1107">
        <v>73</v>
      </c>
      <c r="ADH1107">
        <v>485</v>
      </c>
      <c r="ADI1107">
        <v>152</v>
      </c>
      <c r="ADJ1107">
        <v>29</v>
      </c>
      <c r="ADK1107">
        <v>39</v>
      </c>
      <c r="ADL1107">
        <v>12</v>
      </c>
      <c r="ADM1107">
        <v>516</v>
      </c>
      <c r="ADN1107">
        <v>210</v>
      </c>
      <c r="ADO1107">
        <v>439</v>
      </c>
      <c r="ADP1107">
        <v>21</v>
      </c>
      <c r="ADQ1107">
        <v>340</v>
      </c>
      <c r="ADR1107">
        <v>42</v>
      </c>
      <c r="ADS1107">
        <v>-1</v>
      </c>
      <c r="ADT1107">
        <v>-3</v>
      </c>
      <c r="ADU1107" t="s">
        <v>1389</v>
      </c>
      <c r="ADV1107" t="s">
        <v>1389</v>
      </c>
      <c r="ADW1107">
        <v>202</v>
      </c>
      <c r="ADX1107">
        <v>237</v>
      </c>
      <c r="ADY1107">
        <v>34</v>
      </c>
      <c r="ADZ1107">
        <v>267</v>
      </c>
      <c r="AEA1107">
        <v>66</v>
      </c>
      <c r="AEB1107">
        <v>10</v>
      </c>
      <c r="AEC1107">
        <v>16</v>
      </c>
      <c r="AED1107">
        <v>8</v>
      </c>
      <c r="AEE1107">
        <v>328</v>
      </c>
      <c r="AEF1107">
        <v>111</v>
      </c>
      <c r="AEG1107">
        <v>202</v>
      </c>
      <c r="AEH1107">
        <v>8</v>
      </c>
      <c r="AEI1107">
        <v>157</v>
      </c>
      <c r="AEJ1107">
        <v>20</v>
      </c>
      <c r="AEK1107">
        <v>-1</v>
      </c>
      <c r="AEL1107">
        <v>-3</v>
      </c>
      <c r="AEM1107" t="s">
        <v>1389</v>
      </c>
      <c r="AEN1107" t="s">
        <v>1389</v>
      </c>
      <c r="AEO1107">
        <v>95</v>
      </c>
      <c r="AEP1107">
        <v>107</v>
      </c>
      <c r="AEQ1107">
        <v>24</v>
      </c>
      <c r="AER1107">
        <v>118</v>
      </c>
      <c r="AES1107">
        <v>27</v>
      </c>
      <c r="AET1107">
        <v>6</v>
      </c>
      <c r="AEU1107">
        <v>9</v>
      </c>
      <c r="AEV1107">
        <v>2</v>
      </c>
      <c r="AEW1107">
        <v>152</v>
      </c>
      <c r="AEX1107">
        <v>50</v>
      </c>
      <c r="AEY1107">
        <v>75</v>
      </c>
      <c r="AEZ1107">
        <v>45</v>
      </c>
      <c r="AFA1107">
        <v>21</v>
      </c>
      <c r="AFB1107">
        <v>60</v>
      </c>
      <c r="AFC1107">
        <v>22</v>
      </c>
      <c r="AFD1107">
        <v>8</v>
      </c>
      <c r="AFE1107">
        <v>79</v>
      </c>
      <c r="AFF1107">
        <v>52</v>
      </c>
      <c r="AFG1107">
        <v>24</v>
      </c>
      <c r="AFH1107">
        <v>67</v>
      </c>
      <c r="AFI1107">
        <v>34</v>
      </c>
      <c r="AFJ1107">
        <v>16</v>
      </c>
      <c r="AFK1107">
        <v>-1</v>
      </c>
      <c r="AFL1107">
        <v>-1</v>
      </c>
      <c r="AFM1107">
        <v>-1</v>
      </c>
      <c r="AFN1107">
        <v>71</v>
      </c>
      <c r="AFO1107">
        <v>37</v>
      </c>
      <c r="AFP1107">
        <v>17</v>
      </c>
      <c r="AFQ1107" t="s">
        <v>1389</v>
      </c>
      <c r="AFR1107" t="s">
        <v>1389</v>
      </c>
      <c r="AFS1107" t="s">
        <v>1389</v>
      </c>
      <c r="AFT1107" t="s">
        <v>1389</v>
      </c>
      <c r="AFU1107" t="s">
        <v>1389</v>
      </c>
      <c r="AFV1107" t="s">
        <v>1389</v>
      </c>
      <c r="AFW1107">
        <v>74</v>
      </c>
      <c r="AFX1107">
        <v>41</v>
      </c>
      <c r="AFY1107">
        <v>19</v>
      </c>
      <c r="AFZ1107">
        <v>76</v>
      </c>
      <c r="AGA1107">
        <v>49</v>
      </c>
      <c r="AGB1107">
        <v>22</v>
      </c>
      <c r="AGC1107">
        <v>47</v>
      </c>
      <c r="AGD1107">
        <v>22</v>
      </c>
      <c r="AGE1107">
        <v>15</v>
      </c>
      <c r="AGF1107">
        <v>72</v>
      </c>
      <c r="AGG1107">
        <v>39</v>
      </c>
      <c r="AGH1107">
        <v>17</v>
      </c>
      <c r="AGI1107">
        <v>57</v>
      </c>
      <c r="AGJ1107">
        <v>25</v>
      </c>
      <c r="AGK1107">
        <v>10</v>
      </c>
      <c r="AGL1107">
        <v>54</v>
      </c>
      <c r="AGM1107">
        <v>19</v>
      </c>
      <c r="AGN1107">
        <v>11</v>
      </c>
      <c r="AGO1107">
        <v>61</v>
      </c>
      <c r="AGP1107">
        <v>25</v>
      </c>
      <c r="AGQ1107">
        <v>14</v>
      </c>
      <c r="AGR1107">
        <v>71</v>
      </c>
      <c r="AGS1107">
        <v>47</v>
      </c>
      <c r="AGT1107">
        <v>12</v>
      </c>
      <c r="AGU1107">
        <v>78</v>
      </c>
      <c r="AGV1107">
        <v>50</v>
      </c>
      <c r="AGW1107">
        <v>23</v>
      </c>
      <c r="AGX1107">
        <v>68</v>
      </c>
      <c r="AGY1107">
        <v>36</v>
      </c>
      <c r="AGZ1107">
        <v>16</v>
      </c>
      <c r="AHA1107">
        <v>390</v>
      </c>
      <c r="AHB1107">
        <v>-3</v>
      </c>
      <c r="AHC1107">
        <v>264</v>
      </c>
      <c r="AHD1107">
        <v>51</v>
      </c>
      <c r="AHE1107">
        <v>-1</v>
      </c>
      <c r="AHF1107">
        <v>38</v>
      </c>
      <c r="AHG1107" t="s">
        <v>1389</v>
      </c>
      <c r="AHH1107" t="s">
        <v>1389</v>
      </c>
      <c r="AHI1107">
        <v>204</v>
      </c>
      <c r="AHJ1107">
        <v>186</v>
      </c>
      <c r="AHK1107">
        <v>59</v>
      </c>
      <c r="AHL1107">
        <v>271</v>
      </c>
      <c r="AHM1107">
        <v>106</v>
      </c>
      <c r="AHN1107">
        <v>22</v>
      </c>
      <c r="AHO1107">
        <v>26</v>
      </c>
      <c r="AHP1107">
        <v>7</v>
      </c>
      <c r="AHQ1107">
        <v>267</v>
      </c>
      <c r="AHR1107">
        <v>123</v>
      </c>
      <c r="AHS1107">
        <v>299</v>
      </c>
      <c r="AHT1107">
        <v>-3</v>
      </c>
      <c r="AHU1107">
        <v>210</v>
      </c>
      <c r="AHV1107">
        <v>36</v>
      </c>
      <c r="AHW1107">
        <v>-1</v>
      </c>
      <c r="AHX1107">
        <v>27</v>
      </c>
      <c r="AHY1107" t="s">
        <v>1389</v>
      </c>
      <c r="AHZ1107" t="s">
        <v>1389</v>
      </c>
      <c r="AIA1107">
        <v>149</v>
      </c>
      <c r="AIB1107">
        <v>150</v>
      </c>
      <c r="AIC1107">
        <v>24</v>
      </c>
      <c r="AID1107">
        <v>201</v>
      </c>
      <c r="AIE1107">
        <v>58</v>
      </c>
      <c r="AIF1107">
        <v>12</v>
      </c>
      <c r="AIG1107">
        <v>16</v>
      </c>
      <c r="AIH1107">
        <v>5</v>
      </c>
      <c r="AII1107">
        <v>211</v>
      </c>
      <c r="AIJ1107">
        <v>88</v>
      </c>
      <c r="AIK1107">
        <v>209</v>
      </c>
      <c r="AIL1107">
        <v>-3</v>
      </c>
      <c r="AIM1107">
        <v>161</v>
      </c>
      <c r="AIN1107">
        <v>20</v>
      </c>
      <c r="AIO1107">
        <v>-1</v>
      </c>
      <c r="AIP1107">
        <v>16</v>
      </c>
      <c r="AIQ1107" t="s">
        <v>1389</v>
      </c>
      <c r="AIR1107" t="s">
        <v>1389</v>
      </c>
      <c r="AIS1107">
        <v>96</v>
      </c>
      <c r="AIT1107">
        <v>113</v>
      </c>
      <c r="AIU1107">
        <v>13</v>
      </c>
      <c r="AIV1107">
        <v>128</v>
      </c>
      <c r="AIW1107">
        <v>30</v>
      </c>
      <c r="AIX1107">
        <v>4</v>
      </c>
      <c r="AIY1107">
        <v>6</v>
      </c>
      <c r="AIZ1107">
        <v>4</v>
      </c>
      <c r="AJA1107">
        <v>156</v>
      </c>
      <c r="AJB1107">
        <v>53</v>
      </c>
      <c r="AJC1107">
        <v>97</v>
      </c>
      <c r="AJD1107">
        <v>-3</v>
      </c>
      <c r="AJE1107">
        <v>72</v>
      </c>
      <c r="AJF1107">
        <v>10</v>
      </c>
      <c r="AJG1107">
        <v>-1</v>
      </c>
      <c r="AJH1107">
        <v>8</v>
      </c>
      <c r="AJI1107" t="s">
        <v>1389</v>
      </c>
      <c r="AJJ1107" t="s">
        <v>1389</v>
      </c>
      <c r="AJK1107">
        <v>42</v>
      </c>
      <c r="AJL1107">
        <v>55</v>
      </c>
      <c r="AJM1107">
        <v>7</v>
      </c>
      <c r="AJN1107">
        <v>58</v>
      </c>
      <c r="AJO1107">
        <v>14</v>
      </c>
      <c r="AJP1107">
        <v>3</v>
      </c>
      <c r="AJQ1107">
        <v>4</v>
      </c>
      <c r="AJR1107">
        <v>1</v>
      </c>
      <c r="AJS1107">
        <v>74</v>
      </c>
      <c r="AJT1107">
        <v>23</v>
      </c>
      <c r="AJU1107">
        <v>77</v>
      </c>
      <c r="AJV1107">
        <v>54</v>
      </c>
      <c r="AJW1107">
        <v>25</v>
      </c>
      <c r="AJX1107">
        <v>69</v>
      </c>
      <c r="AJY1107">
        <v>31</v>
      </c>
      <c r="AJZ1107">
        <v>19</v>
      </c>
      <c r="AKA1107">
        <v>80</v>
      </c>
      <c r="AKB1107">
        <v>61</v>
      </c>
      <c r="AKC1107">
        <v>27</v>
      </c>
      <c r="AKD1107">
        <v>71</v>
      </c>
      <c r="AKE1107">
        <v>39</v>
      </c>
      <c r="AKF1107">
        <v>20</v>
      </c>
      <c r="AKG1107">
        <v>-1</v>
      </c>
      <c r="AKH1107">
        <v>-1</v>
      </c>
      <c r="AKI1107">
        <v>-1</v>
      </c>
      <c r="AKJ1107">
        <v>71</v>
      </c>
      <c r="AKK1107">
        <v>42</v>
      </c>
      <c r="AKL1107">
        <v>21</v>
      </c>
      <c r="AKM1107" t="s">
        <v>1389</v>
      </c>
      <c r="AKN1107" t="s">
        <v>1389</v>
      </c>
      <c r="AKO1107" t="s">
        <v>1389</v>
      </c>
      <c r="AKP1107" t="s">
        <v>1389</v>
      </c>
      <c r="AKQ1107" t="s">
        <v>1389</v>
      </c>
      <c r="AKR1107" t="s">
        <v>1389</v>
      </c>
      <c r="AKS1107">
        <v>73</v>
      </c>
      <c r="AKT1107">
        <v>47</v>
      </c>
      <c r="AKU1107">
        <v>21</v>
      </c>
      <c r="AKV1107">
        <v>81</v>
      </c>
      <c r="AKW1107">
        <v>61</v>
      </c>
      <c r="AKX1107">
        <v>30</v>
      </c>
      <c r="AKY1107">
        <v>41</v>
      </c>
      <c r="AKZ1107">
        <v>22</v>
      </c>
      <c r="ALA1107">
        <v>12</v>
      </c>
      <c r="ALB1107">
        <v>74</v>
      </c>
      <c r="ALC1107">
        <v>47</v>
      </c>
      <c r="ALD1107">
        <v>21</v>
      </c>
      <c r="ALE1107">
        <v>55</v>
      </c>
      <c r="ALF1107">
        <v>28</v>
      </c>
      <c r="ALG1107">
        <v>13</v>
      </c>
      <c r="ALH1107">
        <v>55</v>
      </c>
      <c r="ALI1107">
        <v>18</v>
      </c>
      <c r="ALJ1107">
        <v>14</v>
      </c>
      <c r="ALK1107">
        <v>62</v>
      </c>
      <c r="ALL1107">
        <v>23</v>
      </c>
      <c r="ALM1107">
        <v>15</v>
      </c>
      <c r="ALN1107">
        <v>71</v>
      </c>
      <c r="ALO1107">
        <v>57</v>
      </c>
      <c r="ALP1107">
        <v>14</v>
      </c>
      <c r="ALQ1107">
        <v>79</v>
      </c>
      <c r="ALR1107">
        <v>58</v>
      </c>
      <c r="ALS1107">
        <v>28</v>
      </c>
      <c r="ALT1107">
        <v>72</v>
      </c>
      <c r="ALU1107">
        <v>43</v>
      </c>
      <c r="ALV1107">
        <v>19</v>
      </c>
      <c r="ALW1107">
        <v>324</v>
      </c>
      <c r="ALX1107">
        <v>-3</v>
      </c>
      <c r="ALY1107">
        <v>216</v>
      </c>
      <c r="ALZ1107">
        <v>45</v>
      </c>
      <c r="AMA1107">
        <v>-1</v>
      </c>
      <c r="AMB1107">
        <v>32</v>
      </c>
      <c r="AMC1107" t="s">
        <v>1389</v>
      </c>
      <c r="AMD1107" t="s">
        <v>1389</v>
      </c>
      <c r="AME1107">
        <v>159</v>
      </c>
      <c r="AMF1107">
        <v>165</v>
      </c>
      <c r="AMG1107">
        <v>49</v>
      </c>
      <c r="AMH1107">
        <v>232</v>
      </c>
      <c r="AMI1107">
        <v>93</v>
      </c>
      <c r="AMJ1107">
        <v>20</v>
      </c>
      <c r="AMK1107">
        <v>23</v>
      </c>
      <c r="AML1107">
        <v>7</v>
      </c>
      <c r="AMM1107">
        <v>220</v>
      </c>
      <c r="AMN1107">
        <v>104</v>
      </c>
      <c r="AMO1107">
        <v>254</v>
      </c>
      <c r="AMP1107">
        <v>-3</v>
      </c>
      <c r="AMQ1107">
        <v>177</v>
      </c>
      <c r="AMR1107">
        <v>30</v>
      </c>
      <c r="AMS1107">
        <v>-1</v>
      </c>
      <c r="AMT1107">
        <v>25</v>
      </c>
      <c r="AMU1107" t="s">
        <v>1389</v>
      </c>
      <c r="AMV1107" t="s">
        <v>1389</v>
      </c>
      <c r="AMW1107">
        <v>127</v>
      </c>
      <c r="AMX1107">
        <v>127</v>
      </c>
      <c r="AMY1107">
        <v>25</v>
      </c>
      <c r="AMZ1107">
        <v>178</v>
      </c>
      <c r="ANA1107">
        <v>59</v>
      </c>
      <c r="ANB1107">
        <v>11</v>
      </c>
      <c r="ANC1107">
        <v>14</v>
      </c>
      <c r="AND1107">
        <v>5</v>
      </c>
      <c r="ANE1107">
        <v>180</v>
      </c>
      <c r="ANF1107">
        <v>74</v>
      </c>
      <c r="ANG1107">
        <v>146</v>
      </c>
      <c r="ANH1107">
        <v>-3</v>
      </c>
      <c r="ANI1107">
        <v>110</v>
      </c>
      <c r="ANJ1107">
        <v>14</v>
      </c>
      <c r="ANK1107">
        <v>-1</v>
      </c>
      <c r="ANL1107">
        <v>13</v>
      </c>
      <c r="ANM1107" t="s">
        <v>1389</v>
      </c>
      <c r="ANN1107" t="s">
        <v>1389</v>
      </c>
      <c r="ANO1107">
        <v>68</v>
      </c>
      <c r="ANP1107">
        <v>78</v>
      </c>
      <c r="ANQ1107">
        <v>11</v>
      </c>
      <c r="ANR1107">
        <v>97</v>
      </c>
      <c r="ANS1107">
        <v>27</v>
      </c>
      <c r="ANT1107">
        <v>4</v>
      </c>
      <c r="ANU1107">
        <v>7</v>
      </c>
      <c r="ANV1107">
        <v>4</v>
      </c>
      <c r="ANW1107">
        <v>110</v>
      </c>
      <c r="ANX1107">
        <v>36</v>
      </c>
      <c r="ANY1107">
        <v>71</v>
      </c>
      <c r="ANZ1107">
        <v>-3</v>
      </c>
      <c r="AOA1107">
        <v>57</v>
      </c>
      <c r="AOB1107">
        <v>6</v>
      </c>
      <c r="AOC1107">
        <v>-1</v>
      </c>
      <c r="AOD1107">
        <v>6</v>
      </c>
      <c r="AOE1107" t="s">
        <v>1389</v>
      </c>
      <c r="AOF1107" t="s">
        <v>1389</v>
      </c>
      <c r="AOG1107">
        <v>35</v>
      </c>
      <c r="AOH1107">
        <v>36</v>
      </c>
      <c r="AOI1107">
        <v>9</v>
      </c>
      <c r="AOJ1107">
        <v>40</v>
      </c>
      <c r="AOK1107">
        <v>9</v>
      </c>
      <c r="AOL1107">
        <v>1</v>
      </c>
      <c r="AOM1107">
        <v>2</v>
      </c>
      <c r="AON1107">
        <v>1</v>
      </c>
      <c r="AOO1107">
        <v>53</v>
      </c>
      <c r="AOP1107">
        <v>18</v>
      </c>
      <c r="AOQ1107">
        <v>78</v>
      </c>
      <c r="AOR1107">
        <v>45</v>
      </c>
      <c r="AOS1107">
        <v>22</v>
      </c>
      <c r="AOT1107">
        <v>70</v>
      </c>
      <c r="AOU1107">
        <v>27</v>
      </c>
      <c r="AOV1107">
        <v>3</v>
      </c>
      <c r="AOW1107">
        <v>82</v>
      </c>
      <c r="AOX1107">
        <v>51</v>
      </c>
      <c r="AOY1107">
        <v>26</v>
      </c>
      <c r="AOZ1107">
        <v>67</v>
      </c>
      <c r="APA1107">
        <v>31</v>
      </c>
      <c r="APB1107">
        <v>13</v>
      </c>
      <c r="APC1107">
        <v>-1</v>
      </c>
      <c r="APD1107">
        <v>-1</v>
      </c>
      <c r="APE1107">
        <v>-1</v>
      </c>
      <c r="APF1107">
        <v>78</v>
      </c>
      <c r="APG1107">
        <v>41</v>
      </c>
      <c r="APH1107">
        <v>19</v>
      </c>
      <c r="API1107" t="s">
        <v>1389</v>
      </c>
      <c r="APJ1107" t="s">
        <v>1389</v>
      </c>
      <c r="APK1107" t="s">
        <v>1389</v>
      </c>
      <c r="APL1107" t="s">
        <v>1389</v>
      </c>
      <c r="APM1107" t="s">
        <v>1389</v>
      </c>
      <c r="APN1107" t="s">
        <v>1389</v>
      </c>
      <c r="APO1107">
        <v>80</v>
      </c>
      <c r="APP1107">
        <v>43</v>
      </c>
      <c r="APQ1107">
        <v>22</v>
      </c>
      <c r="APR1107">
        <v>77</v>
      </c>
      <c r="APS1107">
        <v>47</v>
      </c>
      <c r="APT1107">
        <v>22</v>
      </c>
      <c r="APU1107">
        <v>51</v>
      </c>
      <c r="APV1107">
        <v>22</v>
      </c>
      <c r="APW1107">
        <v>18</v>
      </c>
      <c r="APX1107">
        <v>77</v>
      </c>
      <c r="APY1107">
        <v>42</v>
      </c>
      <c r="APZ1107">
        <v>17</v>
      </c>
      <c r="AQA1107">
        <v>63</v>
      </c>
      <c r="AQB1107">
        <v>29</v>
      </c>
      <c r="AQC1107">
        <v>10</v>
      </c>
      <c r="AQD1107">
        <v>55</v>
      </c>
      <c r="AQE1107">
        <v>20</v>
      </c>
      <c r="AQF1107">
        <v>5</v>
      </c>
      <c r="AQG1107">
        <v>61</v>
      </c>
      <c r="AQH1107">
        <v>30</v>
      </c>
      <c r="AQI1107">
        <v>9</v>
      </c>
      <c r="AQJ1107">
        <v>71</v>
      </c>
      <c r="AQK1107">
        <v>57</v>
      </c>
      <c r="AQL1107">
        <v>14</v>
      </c>
      <c r="AQM1107">
        <v>82</v>
      </c>
      <c r="AQN1107">
        <v>50</v>
      </c>
      <c r="AQO1107">
        <v>24</v>
      </c>
      <c r="AQP1107">
        <v>71</v>
      </c>
      <c r="AQQ1107">
        <v>35</v>
      </c>
      <c r="AQR1107">
        <v>17</v>
      </c>
      <c r="AQS1107">
        <v>98</v>
      </c>
      <c r="AQT1107">
        <v>14</v>
      </c>
      <c r="AQU1107">
        <v>65</v>
      </c>
      <c r="AQV1107">
        <v>-3</v>
      </c>
      <c r="AQW1107">
        <v>-1</v>
      </c>
      <c r="AQX1107">
        <v>9</v>
      </c>
      <c r="AQY1107" t="s">
        <v>1389</v>
      </c>
      <c r="AQZ1107" t="s">
        <v>1389</v>
      </c>
      <c r="ARA1107">
        <v>49</v>
      </c>
      <c r="ARB1107">
        <v>49</v>
      </c>
      <c r="ARC1107">
        <v>19</v>
      </c>
      <c r="ARD1107">
        <v>67</v>
      </c>
      <c r="ARE1107">
        <v>27</v>
      </c>
      <c r="ARF1107">
        <v>5</v>
      </c>
      <c r="ARG1107">
        <v>6</v>
      </c>
      <c r="ARH1107" t="s">
        <v>1389</v>
      </c>
      <c r="ARI1107">
        <v>70</v>
      </c>
      <c r="ARJ1107">
        <v>28</v>
      </c>
      <c r="ARK1107">
        <v>52</v>
      </c>
      <c r="ARL1107">
        <v>3</v>
      </c>
      <c r="ARM1107">
        <v>41</v>
      </c>
      <c r="ARN1107">
        <v>-3</v>
      </c>
      <c r="ARO1107">
        <v>-1</v>
      </c>
      <c r="ARP1107">
        <v>4</v>
      </c>
      <c r="ARQ1107" t="s">
        <v>1389</v>
      </c>
      <c r="ARR1107" t="s">
        <v>1389</v>
      </c>
      <c r="ARS1107">
        <v>28</v>
      </c>
      <c r="ART1107">
        <v>24</v>
      </c>
      <c r="ARU1107">
        <v>8</v>
      </c>
      <c r="ARV1107">
        <v>30</v>
      </c>
      <c r="ARW1107">
        <v>10</v>
      </c>
      <c r="ARX1107">
        <v>2</v>
      </c>
      <c r="ARY1107">
        <v>3</v>
      </c>
      <c r="ARZ1107" t="s">
        <v>1389</v>
      </c>
      <c r="ASA1107">
        <v>41</v>
      </c>
      <c r="ASB1107">
        <v>11</v>
      </c>
      <c r="ASC1107">
        <v>24</v>
      </c>
      <c r="ASD1107">
        <v>1</v>
      </c>
      <c r="ASE1107">
        <v>18</v>
      </c>
      <c r="ASF1107">
        <v>-3</v>
      </c>
      <c r="ASG1107">
        <v>-1</v>
      </c>
      <c r="ASH1107">
        <v>2</v>
      </c>
      <c r="ASI1107" t="s">
        <v>1389</v>
      </c>
      <c r="ASJ1107" t="s">
        <v>1389</v>
      </c>
      <c r="ASK1107">
        <v>11</v>
      </c>
      <c r="ASL1107">
        <v>13</v>
      </c>
      <c r="ASM1107">
        <v>4</v>
      </c>
      <c r="ASN1107">
        <v>14</v>
      </c>
      <c r="ASO1107">
        <v>4</v>
      </c>
      <c r="ASP1107">
        <v>1</v>
      </c>
      <c r="ASQ1107">
        <v>2</v>
      </c>
      <c r="ASR1107" t="s">
        <v>1389</v>
      </c>
      <c r="ASS1107">
        <v>18</v>
      </c>
      <c r="AST1107">
        <v>6</v>
      </c>
      <c r="ASU1107">
        <v>11</v>
      </c>
      <c r="ASV1107">
        <v>0</v>
      </c>
      <c r="ASW1107">
        <v>9</v>
      </c>
      <c r="ASX1107">
        <v>-3</v>
      </c>
      <c r="ASY1107">
        <v>-1</v>
      </c>
      <c r="ASZ1107">
        <v>0</v>
      </c>
      <c r="ATA1107" t="s">
        <v>1389</v>
      </c>
      <c r="ATB1107" t="s">
        <v>1389</v>
      </c>
      <c r="ATC1107">
        <v>6</v>
      </c>
      <c r="ATD1107">
        <v>5</v>
      </c>
      <c r="ATE1107">
        <v>2</v>
      </c>
      <c r="ATF1107">
        <v>7</v>
      </c>
      <c r="ATG1107">
        <v>2</v>
      </c>
      <c r="ATH1107">
        <v>1</v>
      </c>
      <c r="ATI1107">
        <v>2</v>
      </c>
      <c r="ATJ1107" t="s">
        <v>1389</v>
      </c>
      <c r="ATK1107">
        <v>7</v>
      </c>
      <c r="ATL1107">
        <v>4</v>
      </c>
      <c r="ATM1107">
        <v>53</v>
      </c>
      <c r="ATN1107">
        <v>24</v>
      </c>
      <c r="ATO1107">
        <v>11</v>
      </c>
      <c r="ATP1107">
        <v>21</v>
      </c>
      <c r="ATQ1107">
        <v>7</v>
      </c>
      <c r="ATR1107">
        <v>0</v>
      </c>
      <c r="ATS1107">
        <v>63</v>
      </c>
      <c r="ATT1107">
        <v>28</v>
      </c>
      <c r="ATU1107">
        <v>14</v>
      </c>
      <c r="ATV1107">
        <v>44</v>
      </c>
      <c r="ATW1107">
        <v>33</v>
      </c>
      <c r="ATX1107">
        <v>22</v>
      </c>
      <c r="ATY1107">
        <v>-1</v>
      </c>
      <c r="ATZ1107">
        <v>-1</v>
      </c>
      <c r="AUA1107">
        <v>-1</v>
      </c>
      <c r="AUB1107">
        <v>44</v>
      </c>
      <c r="AUC1107">
        <v>22</v>
      </c>
      <c r="AUD1107">
        <v>0</v>
      </c>
      <c r="AUE1107" t="s">
        <v>1389</v>
      </c>
      <c r="AUF1107" t="s">
        <v>1389</v>
      </c>
      <c r="AUG1107" t="s">
        <v>1389</v>
      </c>
      <c r="AUH1107" t="s">
        <v>1389</v>
      </c>
      <c r="AUI1107" t="s">
        <v>1389</v>
      </c>
      <c r="AUJ1107" t="s">
        <v>1389</v>
      </c>
      <c r="AUK1107">
        <v>57</v>
      </c>
      <c r="AUL1107">
        <v>22</v>
      </c>
      <c r="AUM1107">
        <v>12</v>
      </c>
      <c r="AUN1107">
        <v>49</v>
      </c>
      <c r="AUO1107">
        <v>27</v>
      </c>
      <c r="AUP1107">
        <v>10</v>
      </c>
      <c r="AUQ1107">
        <v>42</v>
      </c>
      <c r="AUR1107">
        <v>21</v>
      </c>
      <c r="AUS1107">
        <v>11</v>
      </c>
      <c r="AUT1107">
        <v>45</v>
      </c>
      <c r="AUU1107">
        <v>21</v>
      </c>
      <c r="AUV1107">
        <v>10</v>
      </c>
      <c r="AUW1107">
        <v>37</v>
      </c>
      <c r="AUX1107">
        <v>15</v>
      </c>
      <c r="AUY1107">
        <v>7</v>
      </c>
      <c r="AUZ1107">
        <v>40</v>
      </c>
      <c r="AVA1107">
        <v>20</v>
      </c>
      <c r="AVB1107">
        <v>20</v>
      </c>
      <c r="AVC1107">
        <v>50</v>
      </c>
      <c r="AVD1107">
        <v>33</v>
      </c>
      <c r="AVE1107">
        <v>33</v>
      </c>
      <c r="AVF1107" t="s">
        <v>1389</v>
      </c>
      <c r="AVG1107" t="s">
        <v>1389</v>
      </c>
      <c r="AVH1107" t="s">
        <v>1389</v>
      </c>
      <c r="AVI1107">
        <v>59</v>
      </c>
      <c r="AVJ1107">
        <v>26</v>
      </c>
      <c r="AVK1107">
        <v>10</v>
      </c>
      <c r="AVL1107">
        <v>39</v>
      </c>
      <c r="AVM1107">
        <v>21</v>
      </c>
      <c r="AVN1107">
        <v>14</v>
      </c>
      <c r="AVO1107">
        <v>158</v>
      </c>
      <c r="AVP1107">
        <v>16</v>
      </c>
      <c r="AVQ1107">
        <v>108</v>
      </c>
      <c r="AVR1107">
        <v>19</v>
      </c>
      <c r="AVS1107">
        <v>-1</v>
      </c>
      <c r="AVT1107">
        <v>-3</v>
      </c>
      <c r="AVU1107" t="s">
        <v>1389</v>
      </c>
      <c r="AVV1107" t="s">
        <v>1389</v>
      </c>
      <c r="AVW1107">
        <v>79</v>
      </c>
      <c r="AVX1107">
        <v>79</v>
      </c>
      <c r="AVY1107">
        <v>29</v>
      </c>
      <c r="AVZ1107">
        <v>107</v>
      </c>
      <c r="AWA1107">
        <v>43</v>
      </c>
      <c r="AWB1107">
        <v>7</v>
      </c>
      <c r="AWC1107">
        <v>9</v>
      </c>
      <c r="AWD1107">
        <v>-1</v>
      </c>
      <c r="AWE1107">
        <v>103</v>
      </c>
      <c r="AWF1107">
        <v>55</v>
      </c>
      <c r="AWG1107">
        <v>121</v>
      </c>
      <c r="AWH1107">
        <v>9</v>
      </c>
      <c r="AWI1107">
        <v>88</v>
      </c>
      <c r="AWJ1107">
        <v>13</v>
      </c>
      <c r="AWK1107">
        <v>-1</v>
      </c>
      <c r="AWL1107">
        <v>-3</v>
      </c>
      <c r="AWM1107" t="s">
        <v>1389</v>
      </c>
      <c r="AWN1107" t="s">
        <v>1389</v>
      </c>
      <c r="AWO1107">
        <v>57</v>
      </c>
      <c r="AWP1107">
        <v>64</v>
      </c>
      <c r="AWQ1107">
        <v>16</v>
      </c>
      <c r="AWR1107">
        <v>76</v>
      </c>
      <c r="AWS1107">
        <v>25</v>
      </c>
      <c r="AWT1107">
        <v>4</v>
      </c>
      <c r="AWU1107">
        <v>6</v>
      </c>
      <c r="AWV1107">
        <v>-1</v>
      </c>
      <c r="AWW1107">
        <v>84</v>
      </c>
      <c r="AWX1107">
        <v>37</v>
      </c>
      <c r="AWY1107">
        <v>60</v>
      </c>
      <c r="AWZ1107">
        <v>1</v>
      </c>
      <c r="AXA1107">
        <v>51</v>
      </c>
      <c r="AXB1107">
        <v>5</v>
      </c>
      <c r="AXC1107">
        <v>-1</v>
      </c>
      <c r="AXD1107">
        <v>-3</v>
      </c>
      <c r="AXE1107" t="s">
        <v>1389</v>
      </c>
      <c r="AXF1107" t="s">
        <v>1389</v>
      </c>
      <c r="AXG1107">
        <v>27</v>
      </c>
      <c r="AXH1107">
        <v>33</v>
      </c>
      <c r="AXI1107">
        <v>6</v>
      </c>
      <c r="AXJ1107">
        <v>28</v>
      </c>
      <c r="AXK1107">
        <v>5</v>
      </c>
      <c r="AXL1107">
        <v>1</v>
      </c>
      <c r="AXM1107">
        <v>1</v>
      </c>
      <c r="AXN1107">
        <v>-1</v>
      </c>
      <c r="AXO1107">
        <v>44</v>
      </c>
      <c r="AXP1107">
        <v>16</v>
      </c>
      <c r="AXQ1107">
        <v>23</v>
      </c>
      <c r="AXR1107">
        <v>0</v>
      </c>
      <c r="AXS1107">
        <v>19</v>
      </c>
      <c r="AXT1107">
        <v>2</v>
      </c>
      <c r="AXU1107">
        <v>-1</v>
      </c>
      <c r="AXV1107">
        <v>-3</v>
      </c>
      <c r="AXW1107" t="s">
        <v>1389</v>
      </c>
      <c r="AXX1107" t="s">
        <v>1389</v>
      </c>
      <c r="AXY1107">
        <v>12</v>
      </c>
      <c r="AXZ1107">
        <v>11</v>
      </c>
      <c r="AYA1107">
        <v>6</v>
      </c>
      <c r="AYB1107">
        <v>13</v>
      </c>
      <c r="AYC1107">
        <v>2</v>
      </c>
      <c r="AYD1107">
        <v>1</v>
      </c>
      <c r="AYE1107">
        <v>1</v>
      </c>
      <c r="AYF1107">
        <v>-1</v>
      </c>
      <c r="AYG1107">
        <v>18</v>
      </c>
      <c r="AYH1107">
        <v>5</v>
      </c>
      <c r="AYI1107">
        <v>77</v>
      </c>
      <c r="AYJ1107">
        <v>38</v>
      </c>
      <c r="AYK1107">
        <v>15</v>
      </c>
      <c r="AYL1107">
        <v>56</v>
      </c>
      <c r="AYM1107">
        <v>6</v>
      </c>
      <c r="AYN1107">
        <v>0</v>
      </c>
      <c r="AYO1107">
        <v>81</v>
      </c>
      <c r="AYP1107">
        <v>47</v>
      </c>
      <c r="AYQ1107">
        <v>18</v>
      </c>
      <c r="AYR1107">
        <v>68</v>
      </c>
      <c r="AYS1107">
        <v>26</v>
      </c>
      <c r="AYT1107">
        <v>11</v>
      </c>
      <c r="AYU1107">
        <v>-1</v>
      </c>
      <c r="AYV1107">
        <v>-1</v>
      </c>
      <c r="AYW1107">
        <v>-1</v>
      </c>
      <c r="AYX1107">
        <v>71</v>
      </c>
      <c r="AYY1107">
        <v>21</v>
      </c>
      <c r="AYZ1107">
        <v>14</v>
      </c>
      <c r="AZA1107" t="s">
        <v>1389</v>
      </c>
      <c r="AZB1107" t="s">
        <v>1389</v>
      </c>
      <c r="AZC1107" t="s">
        <v>1389</v>
      </c>
      <c r="AZD1107" t="s">
        <v>1389</v>
      </c>
      <c r="AZE1107" t="s">
        <v>1389</v>
      </c>
      <c r="AZF1107" t="s">
        <v>1389</v>
      </c>
      <c r="AZG1107">
        <v>72</v>
      </c>
      <c r="AZH1107">
        <v>34</v>
      </c>
      <c r="AZI1107">
        <v>15</v>
      </c>
      <c r="AZJ1107">
        <v>81</v>
      </c>
      <c r="AZK1107">
        <v>42</v>
      </c>
      <c r="AZL1107">
        <v>14</v>
      </c>
      <c r="AZM1107">
        <v>55</v>
      </c>
      <c r="AZN1107">
        <v>21</v>
      </c>
      <c r="AZO1107">
        <v>21</v>
      </c>
      <c r="AZP1107">
        <v>71</v>
      </c>
      <c r="AZQ1107">
        <v>26</v>
      </c>
      <c r="AZR1107">
        <v>12</v>
      </c>
      <c r="AZS1107">
        <v>58</v>
      </c>
      <c r="AZT1107">
        <v>12</v>
      </c>
      <c r="AZU1107">
        <v>5</v>
      </c>
      <c r="AZV1107">
        <v>57</v>
      </c>
      <c r="AZW1107">
        <v>14</v>
      </c>
      <c r="AZX1107">
        <v>14</v>
      </c>
      <c r="AZY1107">
        <v>67</v>
      </c>
      <c r="AZZ1107">
        <v>11</v>
      </c>
      <c r="BAA1107">
        <v>11</v>
      </c>
      <c r="BAB1107">
        <v>-1</v>
      </c>
      <c r="BAC1107">
        <v>-1</v>
      </c>
      <c r="BAD1107">
        <v>-1</v>
      </c>
      <c r="BAE1107">
        <v>82</v>
      </c>
      <c r="BAF1107">
        <v>43</v>
      </c>
      <c r="BAG1107">
        <v>17</v>
      </c>
      <c r="BAH1107">
        <v>67</v>
      </c>
      <c r="BAI1107">
        <v>29</v>
      </c>
      <c r="BAJ1107">
        <v>9</v>
      </c>
    </row>
    <row r="1108" spans="1:1388" hidden="1">
      <c r="A1108" t="s">
        <v>3592</v>
      </c>
      <c r="B1108">
        <v>258</v>
      </c>
      <c r="C1108">
        <v>158</v>
      </c>
      <c r="D1108">
        <v>110</v>
      </c>
      <c r="E1108">
        <v>17</v>
      </c>
      <c r="F1108">
        <v>32</v>
      </c>
      <c r="G1108">
        <v>14</v>
      </c>
      <c r="H1108">
        <v>8</v>
      </c>
      <c r="I1108">
        <v>0</v>
      </c>
      <c r="J1108">
        <v>157</v>
      </c>
      <c r="K1108">
        <v>101</v>
      </c>
      <c r="L1108">
        <v>69</v>
      </c>
      <c r="M1108">
        <v>12</v>
      </c>
      <c r="N1108">
        <v>47</v>
      </c>
      <c r="O1108">
        <v>30</v>
      </c>
      <c r="P1108">
        <v>21</v>
      </c>
      <c r="Q1108">
        <v>1</v>
      </c>
      <c r="R1108" t="s">
        <v>1389</v>
      </c>
      <c r="S1108" t="s">
        <v>1389</v>
      </c>
      <c r="T1108" t="s">
        <v>1389</v>
      </c>
      <c r="U1108" t="s">
        <v>1389</v>
      </c>
      <c r="V1108">
        <v>22</v>
      </c>
      <c r="W1108">
        <v>13</v>
      </c>
      <c r="X1108">
        <v>12</v>
      </c>
      <c r="Y1108">
        <v>4</v>
      </c>
      <c r="Z1108" t="s">
        <v>1389</v>
      </c>
      <c r="AA1108" t="s">
        <v>1389</v>
      </c>
      <c r="AB1108" t="s">
        <v>1389</v>
      </c>
      <c r="AC1108" t="s">
        <v>1389</v>
      </c>
      <c r="AD1108" t="s">
        <v>1389</v>
      </c>
      <c r="AE1108" t="s">
        <v>1389</v>
      </c>
      <c r="AF1108" t="s">
        <v>1389</v>
      </c>
      <c r="AG1108" t="s">
        <v>1389</v>
      </c>
      <c r="AH1108">
        <v>144</v>
      </c>
      <c r="AI1108">
        <v>79</v>
      </c>
      <c r="AJ1108">
        <v>56</v>
      </c>
      <c r="AK1108">
        <v>9</v>
      </c>
      <c r="AL1108">
        <v>114</v>
      </c>
      <c r="AM1108">
        <v>79</v>
      </c>
      <c r="AN1108">
        <v>54</v>
      </c>
      <c r="AO1108">
        <v>8</v>
      </c>
      <c r="AP1108">
        <v>35</v>
      </c>
      <c r="AQ1108">
        <v>3</v>
      </c>
      <c r="AR1108">
        <v>2</v>
      </c>
      <c r="AS1108">
        <v>0</v>
      </c>
      <c r="AT1108">
        <v>217</v>
      </c>
      <c r="AU1108">
        <v>132</v>
      </c>
      <c r="AV1108">
        <v>90</v>
      </c>
      <c r="AW1108">
        <v>15</v>
      </c>
      <c r="AX1108">
        <v>155</v>
      </c>
      <c r="AY1108">
        <v>63</v>
      </c>
      <c r="AZ1108">
        <v>30</v>
      </c>
      <c r="BA1108">
        <v>1</v>
      </c>
      <c r="BB1108">
        <v>18</v>
      </c>
      <c r="BC1108">
        <v>8</v>
      </c>
      <c r="BD1108">
        <v>3</v>
      </c>
      <c r="BE1108">
        <v>0</v>
      </c>
      <c r="BF1108">
        <v>20</v>
      </c>
      <c r="BG1108">
        <v>10</v>
      </c>
      <c r="BH1108">
        <v>5</v>
      </c>
      <c r="BI1108">
        <v>0</v>
      </c>
      <c r="BJ1108">
        <v>-1</v>
      </c>
      <c r="BK1108">
        <v>-1</v>
      </c>
      <c r="BL1108">
        <v>-1</v>
      </c>
      <c r="BM1108">
        <v>-1</v>
      </c>
      <c r="BN1108">
        <v>171</v>
      </c>
      <c r="BO1108">
        <v>106</v>
      </c>
      <c r="BP1108">
        <v>74</v>
      </c>
      <c r="BQ1108">
        <v>11</v>
      </c>
      <c r="BR1108">
        <v>87</v>
      </c>
      <c r="BS1108">
        <v>52</v>
      </c>
      <c r="BT1108">
        <v>36</v>
      </c>
      <c r="BU1108">
        <v>6</v>
      </c>
      <c r="BV1108">
        <v>210</v>
      </c>
      <c r="BW1108">
        <v>161</v>
      </c>
      <c r="BX1108">
        <v>120</v>
      </c>
      <c r="BY1108">
        <v>14</v>
      </c>
      <c r="BZ1108">
        <v>23</v>
      </c>
      <c r="CA1108">
        <v>17</v>
      </c>
      <c r="CB1108">
        <v>11</v>
      </c>
      <c r="CC1108">
        <v>0</v>
      </c>
      <c r="CD1108">
        <v>118</v>
      </c>
      <c r="CE1108">
        <v>97</v>
      </c>
      <c r="CF1108">
        <v>72</v>
      </c>
      <c r="CG1108">
        <v>12</v>
      </c>
      <c r="CH1108">
        <v>51</v>
      </c>
      <c r="CI1108">
        <v>36</v>
      </c>
      <c r="CJ1108">
        <v>28</v>
      </c>
      <c r="CK1108">
        <v>2</v>
      </c>
      <c r="CL1108">
        <v>-1</v>
      </c>
      <c r="CM1108">
        <v>-1</v>
      </c>
      <c r="CN1108">
        <v>-1</v>
      </c>
      <c r="CO1108">
        <v>-1</v>
      </c>
      <c r="CP1108">
        <v>14</v>
      </c>
      <c r="CQ1108">
        <v>9</v>
      </c>
      <c r="CR1108">
        <v>7</v>
      </c>
      <c r="CS1108">
        <v>0</v>
      </c>
      <c r="CT1108">
        <v>-1</v>
      </c>
      <c r="CU1108">
        <v>-1</v>
      </c>
      <c r="CV1108">
        <v>-1</v>
      </c>
      <c r="CW1108">
        <v>-1</v>
      </c>
      <c r="CX1108" t="s">
        <v>1389</v>
      </c>
      <c r="CY1108" t="s">
        <v>1389</v>
      </c>
      <c r="CZ1108" t="s">
        <v>1389</v>
      </c>
      <c r="DA1108" t="s">
        <v>1389</v>
      </c>
      <c r="DB1108">
        <v>110</v>
      </c>
      <c r="DC1108">
        <v>76</v>
      </c>
      <c r="DD1108">
        <v>53</v>
      </c>
      <c r="DE1108">
        <v>2</v>
      </c>
      <c r="DF1108">
        <v>98</v>
      </c>
      <c r="DG1108">
        <v>85</v>
      </c>
      <c r="DH1108">
        <v>67</v>
      </c>
      <c r="DI1108">
        <v>12</v>
      </c>
      <c r="DJ1108">
        <v>26</v>
      </c>
      <c r="DK1108">
        <v>11</v>
      </c>
      <c r="DL1108">
        <v>8</v>
      </c>
      <c r="DM1108">
        <v>1</v>
      </c>
      <c r="DN1108">
        <v>168</v>
      </c>
      <c r="DO1108">
        <v>123</v>
      </c>
      <c r="DP1108">
        <v>88</v>
      </c>
      <c r="DQ1108">
        <v>6</v>
      </c>
      <c r="DR1108">
        <v>111</v>
      </c>
      <c r="DS1108">
        <v>66</v>
      </c>
      <c r="DT1108">
        <v>34</v>
      </c>
      <c r="DU1108">
        <v>0</v>
      </c>
      <c r="DV1108">
        <v>19</v>
      </c>
      <c r="DW1108">
        <v>8</v>
      </c>
      <c r="DX1108">
        <v>2</v>
      </c>
      <c r="DY1108">
        <v>0</v>
      </c>
      <c r="DZ1108">
        <v>21</v>
      </c>
      <c r="EA1108">
        <v>10</v>
      </c>
      <c r="EB1108">
        <v>4</v>
      </c>
      <c r="EC1108">
        <v>0</v>
      </c>
      <c r="ED1108">
        <v>-1</v>
      </c>
      <c r="EE1108">
        <v>-1</v>
      </c>
      <c r="EF1108">
        <v>-1</v>
      </c>
      <c r="EG1108">
        <v>-1</v>
      </c>
      <c r="EH1108">
        <v>155</v>
      </c>
      <c r="EI1108">
        <v>123</v>
      </c>
      <c r="EJ1108">
        <v>94</v>
      </c>
      <c r="EK1108">
        <v>11</v>
      </c>
      <c r="EL1108">
        <v>55</v>
      </c>
      <c r="EM1108">
        <v>38</v>
      </c>
      <c r="EN1108">
        <v>26</v>
      </c>
      <c r="EO1108">
        <v>3</v>
      </c>
      <c r="EP1108">
        <v>234</v>
      </c>
      <c r="EQ1108">
        <v>206</v>
      </c>
      <c r="ER1108">
        <v>142</v>
      </c>
      <c r="ES1108">
        <v>102</v>
      </c>
      <c r="ET1108">
        <v>27</v>
      </c>
      <c r="EU1108">
        <v>24</v>
      </c>
      <c r="EV1108">
        <v>16</v>
      </c>
      <c r="EW1108">
        <v>11</v>
      </c>
      <c r="EX1108">
        <v>138</v>
      </c>
      <c r="EY1108">
        <v>119</v>
      </c>
      <c r="EZ1108">
        <v>83</v>
      </c>
      <c r="FA1108">
        <v>61</v>
      </c>
      <c r="FB1108">
        <v>50</v>
      </c>
      <c r="FC1108">
        <v>44</v>
      </c>
      <c r="FD1108">
        <v>32</v>
      </c>
      <c r="FE1108">
        <v>23</v>
      </c>
      <c r="FF1108">
        <v>-1</v>
      </c>
      <c r="FG1108">
        <v>-1</v>
      </c>
      <c r="FH1108">
        <v>-1</v>
      </c>
      <c r="FI1108">
        <v>-1</v>
      </c>
      <c r="FJ1108">
        <v>-3</v>
      </c>
      <c r="FK1108">
        <v>-3</v>
      </c>
      <c r="FL1108">
        <v>-3</v>
      </c>
      <c r="FM1108">
        <v>-3</v>
      </c>
      <c r="FN1108" t="s">
        <v>1389</v>
      </c>
      <c r="FO1108" t="s">
        <v>1389</v>
      </c>
      <c r="FP1108" t="s">
        <v>1389</v>
      </c>
      <c r="FQ1108" t="s">
        <v>1389</v>
      </c>
      <c r="FR1108" t="s">
        <v>1389</v>
      </c>
      <c r="FS1108" t="s">
        <v>1389</v>
      </c>
      <c r="FT1108" t="s">
        <v>1389</v>
      </c>
      <c r="FU1108" t="s">
        <v>1389</v>
      </c>
      <c r="FV1108">
        <v>128</v>
      </c>
      <c r="FW1108">
        <v>107</v>
      </c>
      <c r="FX1108">
        <v>70</v>
      </c>
      <c r="FY1108">
        <v>50</v>
      </c>
      <c r="FZ1108">
        <v>106</v>
      </c>
      <c r="GA1108">
        <v>99</v>
      </c>
      <c r="GB1108">
        <v>72</v>
      </c>
      <c r="GC1108">
        <v>52</v>
      </c>
      <c r="GD1108">
        <v>30</v>
      </c>
      <c r="GE1108">
        <v>19</v>
      </c>
      <c r="GF1108">
        <v>9</v>
      </c>
      <c r="GG1108">
        <v>4</v>
      </c>
      <c r="GH1108">
        <v>197</v>
      </c>
      <c r="GI1108">
        <v>174</v>
      </c>
      <c r="GJ1108">
        <v>116</v>
      </c>
      <c r="GK1108">
        <v>85</v>
      </c>
      <c r="GL1108">
        <v>136</v>
      </c>
      <c r="GM1108">
        <v>113</v>
      </c>
      <c r="GN1108">
        <v>59</v>
      </c>
      <c r="GO1108">
        <v>31</v>
      </c>
      <c r="GP1108">
        <v>19</v>
      </c>
      <c r="GQ1108">
        <v>15</v>
      </c>
      <c r="GR1108">
        <v>10</v>
      </c>
      <c r="GS1108">
        <v>8</v>
      </c>
      <c r="GT1108">
        <v>23</v>
      </c>
      <c r="GU1108">
        <v>19</v>
      </c>
      <c r="GV1108">
        <v>13</v>
      </c>
      <c r="GW1108">
        <v>11</v>
      </c>
      <c r="GX1108">
        <v>-1</v>
      </c>
      <c r="GY1108">
        <v>-1</v>
      </c>
      <c r="GZ1108">
        <v>-1</v>
      </c>
      <c r="HA1108">
        <v>-1</v>
      </c>
      <c r="HB1108">
        <v>163</v>
      </c>
      <c r="HC1108">
        <v>148</v>
      </c>
      <c r="HD1108">
        <v>102</v>
      </c>
      <c r="HE1108">
        <v>76</v>
      </c>
      <c r="HF1108">
        <v>71</v>
      </c>
      <c r="HG1108">
        <v>58</v>
      </c>
      <c r="HH1108">
        <v>40</v>
      </c>
      <c r="HI1108">
        <v>26</v>
      </c>
      <c r="HJ1108">
        <v>174</v>
      </c>
      <c r="HK1108">
        <v>153</v>
      </c>
      <c r="HL1108">
        <v>115</v>
      </c>
      <c r="HM1108">
        <v>59</v>
      </c>
      <c r="HN1108">
        <v>18</v>
      </c>
      <c r="HO1108">
        <v>15</v>
      </c>
      <c r="HP1108">
        <v>11</v>
      </c>
      <c r="HQ1108">
        <v>2</v>
      </c>
      <c r="HR1108">
        <v>104</v>
      </c>
      <c r="HS1108">
        <v>97</v>
      </c>
      <c r="HT1108">
        <v>74</v>
      </c>
      <c r="HU1108">
        <v>41</v>
      </c>
      <c r="HV1108">
        <v>39</v>
      </c>
      <c r="HW1108">
        <v>30</v>
      </c>
      <c r="HX1108">
        <v>22</v>
      </c>
      <c r="HY1108">
        <v>11</v>
      </c>
      <c r="HZ1108">
        <v>-1</v>
      </c>
      <c r="IA1108">
        <v>-1</v>
      </c>
      <c r="IB1108">
        <v>-1</v>
      </c>
      <c r="IC1108">
        <v>-1</v>
      </c>
      <c r="ID1108">
        <v>-3</v>
      </c>
      <c r="IE1108">
        <v>-3</v>
      </c>
      <c r="IF1108">
        <v>-3</v>
      </c>
      <c r="IG1108">
        <v>-3</v>
      </c>
      <c r="IH1108" t="s">
        <v>1389</v>
      </c>
      <c r="II1108" t="s">
        <v>1389</v>
      </c>
      <c r="IJ1108" t="s">
        <v>1389</v>
      </c>
      <c r="IK1108" t="s">
        <v>1389</v>
      </c>
      <c r="IL1108" t="s">
        <v>1389</v>
      </c>
      <c r="IM1108" t="s">
        <v>1389</v>
      </c>
      <c r="IN1108" t="s">
        <v>1389</v>
      </c>
      <c r="IO1108" t="s">
        <v>1389</v>
      </c>
      <c r="IP1108">
        <v>78</v>
      </c>
      <c r="IQ1108">
        <v>68</v>
      </c>
      <c r="IR1108">
        <v>50</v>
      </c>
      <c r="IS1108">
        <v>30</v>
      </c>
      <c r="IT1108">
        <v>94</v>
      </c>
      <c r="IU1108">
        <v>83</v>
      </c>
      <c r="IV1108">
        <v>64</v>
      </c>
      <c r="IW1108">
        <v>28</v>
      </c>
      <c r="IX1108">
        <v>19</v>
      </c>
      <c r="IY1108">
        <v>12</v>
      </c>
      <c r="IZ1108">
        <v>7</v>
      </c>
      <c r="JA1108">
        <v>6</v>
      </c>
      <c r="JB1108">
        <v>135</v>
      </c>
      <c r="JC1108">
        <v>116</v>
      </c>
      <c r="JD1108">
        <v>86</v>
      </c>
      <c r="JE1108">
        <v>42</v>
      </c>
      <c r="JF1108">
        <v>98</v>
      </c>
      <c r="JG1108">
        <v>77</v>
      </c>
      <c r="JH1108">
        <v>50</v>
      </c>
      <c r="JI1108">
        <v>20</v>
      </c>
      <c r="JJ1108">
        <v>13</v>
      </c>
      <c r="JK1108">
        <v>5</v>
      </c>
      <c r="JL1108">
        <v>3</v>
      </c>
      <c r="JM1108">
        <v>1</v>
      </c>
      <c r="JN1108">
        <v>16</v>
      </c>
      <c r="JO1108">
        <v>8</v>
      </c>
      <c r="JP1108">
        <v>5</v>
      </c>
      <c r="JQ1108">
        <v>1</v>
      </c>
      <c r="JR1108">
        <v>-1</v>
      </c>
      <c r="JS1108">
        <v>-1</v>
      </c>
      <c r="JT1108">
        <v>-1</v>
      </c>
      <c r="JU1108">
        <v>-1</v>
      </c>
      <c r="JV1108">
        <v>130</v>
      </c>
      <c r="JW1108">
        <v>114</v>
      </c>
      <c r="JX1108">
        <v>86</v>
      </c>
      <c r="JY1108">
        <v>44</v>
      </c>
      <c r="JZ1108">
        <v>44</v>
      </c>
      <c r="KA1108">
        <v>39</v>
      </c>
      <c r="KB1108">
        <v>29</v>
      </c>
      <c r="KC1108">
        <v>15</v>
      </c>
      <c r="KD1108">
        <v>223</v>
      </c>
      <c r="KE1108">
        <v>212</v>
      </c>
      <c r="KF1108">
        <v>164</v>
      </c>
      <c r="KG1108">
        <v>64</v>
      </c>
      <c r="KH1108">
        <v>25</v>
      </c>
      <c r="KI1108">
        <v>24</v>
      </c>
      <c r="KJ1108">
        <v>17</v>
      </c>
      <c r="KK1108">
        <v>2</v>
      </c>
      <c r="KL1108">
        <v>128</v>
      </c>
      <c r="KM1108">
        <v>122</v>
      </c>
      <c r="KN1108">
        <v>97</v>
      </c>
      <c r="KO1108">
        <v>45</v>
      </c>
      <c r="KP1108">
        <v>48</v>
      </c>
      <c r="KQ1108">
        <v>44</v>
      </c>
      <c r="KR1108">
        <v>31</v>
      </c>
      <c r="KS1108">
        <v>9</v>
      </c>
      <c r="KT1108">
        <v>-1</v>
      </c>
      <c r="KU1108">
        <v>-1</v>
      </c>
      <c r="KV1108">
        <v>-1</v>
      </c>
      <c r="KW1108">
        <v>-1</v>
      </c>
      <c r="KX1108">
        <v>20</v>
      </c>
      <c r="KY1108">
        <v>20</v>
      </c>
      <c r="KZ1108">
        <v>17</v>
      </c>
      <c r="LA1108">
        <v>7</v>
      </c>
      <c r="LB1108">
        <v>-1</v>
      </c>
      <c r="LC1108">
        <v>-1</v>
      </c>
      <c r="LD1108">
        <v>-1</v>
      </c>
      <c r="LE1108">
        <v>-1</v>
      </c>
      <c r="LF1108" t="s">
        <v>1389</v>
      </c>
      <c r="LG1108" t="s">
        <v>1389</v>
      </c>
      <c r="LH1108" t="s">
        <v>1389</v>
      </c>
      <c r="LI1108" t="s">
        <v>1389</v>
      </c>
      <c r="LJ1108">
        <v>113</v>
      </c>
      <c r="LK1108">
        <v>109</v>
      </c>
      <c r="LL1108">
        <v>83</v>
      </c>
      <c r="LM1108">
        <v>30</v>
      </c>
      <c r="LN1108">
        <v>110</v>
      </c>
      <c r="LO1108">
        <v>103</v>
      </c>
      <c r="LP1108">
        <v>81</v>
      </c>
      <c r="LQ1108">
        <v>34</v>
      </c>
      <c r="LR1108">
        <v>19</v>
      </c>
      <c r="LS1108">
        <v>14</v>
      </c>
      <c r="LT1108">
        <v>7</v>
      </c>
      <c r="LU1108">
        <v>3</v>
      </c>
      <c r="LV1108">
        <v>183</v>
      </c>
      <c r="LW1108">
        <v>173</v>
      </c>
      <c r="LX1108">
        <v>132</v>
      </c>
      <c r="LY1108">
        <v>48</v>
      </c>
      <c r="LZ1108">
        <v>107</v>
      </c>
      <c r="MA1108">
        <v>97</v>
      </c>
      <c r="MB1108">
        <v>57</v>
      </c>
      <c r="MC1108">
        <v>11</v>
      </c>
      <c r="MD1108">
        <v>19</v>
      </c>
      <c r="ME1108">
        <v>16</v>
      </c>
      <c r="MF1108">
        <v>8</v>
      </c>
      <c r="MG1108">
        <v>0</v>
      </c>
      <c r="MH1108">
        <v>21</v>
      </c>
      <c r="MI1108">
        <v>18</v>
      </c>
      <c r="MJ1108">
        <v>10</v>
      </c>
      <c r="MK1108">
        <v>2</v>
      </c>
      <c r="ML1108">
        <v>-1</v>
      </c>
      <c r="MM1108">
        <v>-1</v>
      </c>
      <c r="MN1108">
        <v>-1</v>
      </c>
      <c r="MO1108">
        <v>-1</v>
      </c>
      <c r="MP1108">
        <v>166</v>
      </c>
      <c r="MQ1108">
        <v>158</v>
      </c>
      <c r="MR1108">
        <v>123</v>
      </c>
      <c r="MS1108">
        <v>47</v>
      </c>
      <c r="MT1108">
        <v>57</v>
      </c>
      <c r="MU1108">
        <v>54</v>
      </c>
      <c r="MV1108">
        <v>41</v>
      </c>
      <c r="MW1108">
        <v>17</v>
      </c>
      <c r="MX1108">
        <v>25</v>
      </c>
      <c r="MY1108">
        <v>25</v>
      </c>
      <c r="MZ1108">
        <v>19</v>
      </c>
      <c r="NA1108">
        <v>2</v>
      </c>
      <c r="NB1108">
        <v>-1</v>
      </c>
      <c r="NC1108">
        <v>-1</v>
      </c>
      <c r="ND1108">
        <v>-1</v>
      </c>
      <c r="NE1108">
        <v>-1</v>
      </c>
      <c r="NF1108">
        <v>18</v>
      </c>
      <c r="NG1108">
        <v>18</v>
      </c>
      <c r="NH1108">
        <v>13</v>
      </c>
      <c r="NI1108">
        <v>0</v>
      </c>
      <c r="NJ1108">
        <v>-1</v>
      </c>
      <c r="NK1108">
        <v>-1</v>
      </c>
      <c r="NL1108">
        <v>-1</v>
      </c>
      <c r="NM1108">
        <v>-1</v>
      </c>
      <c r="NN1108" t="s">
        <v>1389</v>
      </c>
      <c r="NO1108" t="s">
        <v>1389</v>
      </c>
      <c r="NP1108" t="s">
        <v>1389</v>
      </c>
      <c r="NQ1108" t="s">
        <v>1389</v>
      </c>
      <c r="NR1108">
        <v>-1</v>
      </c>
      <c r="NS1108">
        <v>-1</v>
      </c>
      <c r="NT1108">
        <v>-1</v>
      </c>
      <c r="NU1108">
        <v>-1</v>
      </c>
      <c r="NV1108">
        <v>-1</v>
      </c>
      <c r="NW1108">
        <v>-1</v>
      </c>
      <c r="NX1108">
        <v>-1</v>
      </c>
      <c r="NY1108">
        <v>-1</v>
      </c>
      <c r="NZ1108" t="s">
        <v>1389</v>
      </c>
      <c r="OA1108" t="s">
        <v>1389</v>
      </c>
      <c r="OB1108" t="s">
        <v>1389</v>
      </c>
      <c r="OC1108" t="s">
        <v>1389</v>
      </c>
      <c r="OD1108">
        <v>14</v>
      </c>
      <c r="OE1108">
        <v>14</v>
      </c>
      <c r="OF1108">
        <v>8</v>
      </c>
      <c r="OG1108">
        <v>1</v>
      </c>
      <c r="OH1108">
        <v>11</v>
      </c>
      <c r="OI1108">
        <v>11</v>
      </c>
      <c r="OJ1108">
        <v>11</v>
      </c>
      <c r="OK1108">
        <v>1</v>
      </c>
      <c r="OL1108" t="s">
        <v>1389</v>
      </c>
      <c r="OM1108" t="s">
        <v>1389</v>
      </c>
      <c r="ON1108" t="s">
        <v>1389</v>
      </c>
      <c r="OO1108" t="s">
        <v>1389</v>
      </c>
      <c r="OP1108">
        <v>12</v>
      </c>
      <c r="OQ1108">
        <v>12</v>
      </c>
      <c r="OR1108">
        <v>10</v>
      </c>
      <c r="OS1108">
        <v>1</v>
      </c>
      <c r="OT1108">
        <v>-1</v>
      </c>
      <c r="OU1108">
        <v>-1</v>
      </c>
      <c r="OV1108">
        <v>-1</v>
      </c>
      <c r="OW1108">
        <v>-1</v>
      </c>
      <c r="OX1108" t="s">
        <v>1389</v>
      </c>
      <c r="OY1108" t="s">
        <v>1389</v>
      </c>
      <c r="OZ1108" t="s">
        <v>1389</v>
      </c>
      <c r="PA1108" t="s">
        <v>1389</v>
      </c>
      <c r="PB1108" t="s">
        <v>1389</v>
      </c>
      <c r="PC1108" t="s">
        <v>1389</v>
      </c>
      <c r="PD1108" t="s">
        <v>1389</v>
      </c>
      <c r="PE1108" t="s">
        <v>1389</v>
      </c>
      <c r="PF1108" t="s">
        <v>1389</v>
      </c>
      <c r="PG1108" t="s">
        <v>1389</v>
      </c>
      <c r="PH1108" t="s">
        <v>1389</v>
      </c>
      <c r="PI1108" t="s">
        <v>1389</v>
      </c>
      <c r="PJ1108">
        <v>23</v>
      </c>
      <c r="PK1108">
        <v>23</v>
      </c>
      <c r="PL1108">
        <v>18</v>
      </c>
      <c r="PM1108">
        <v>2</v>
      </c>
      <c r="PN1108">
        <v>-1</v>
      </c>
      <c r="PO1108">
        <v>-1</v>
      </c>
      <c r="PP1108">
        <v>-1</v>
      </c>
      <c r="PQ1108">
        <v>-1</v>
      </c>
      <c r="PR1108">
        <v>61</v>
      </c>
      <c r="PS1108">
        <v>43</v>
      </c>
      <c r="PT1108">
        <v>7</v>
      </c>
      <c r="PU1108">
        <v>44</v>
      </c>
      <c r="PV1108">
        <v>25</v>
      </c>
      <c r="PW1108">
        <v>0</v>
      </c>
      <c r="PX1108">
        <v>64</v>
      </c>
      <c r="PY1108">
        <v>44</v>
      </c>
      <c r="PZ1108">
        <v>8</v>
      </c>
      <c r="QA1108">
        <v>64</v>
      </c>
      <c r="QB1108">
        <v>45</v>
      </c>
      <c r="QC1108">
        <v>2</v>
      </c>
      <c r="QD1108" t="s">
        <v>1389</v>
      </c>
      <c r="QE1108" t="s">
        <v>1389</v>
      </c>
      <c r="QF1108" t="s">
        <v>1389</v>
      </c>
      <c r="QG1108">
        <v>59</v>
      </c>
      <c r="QH1108">
        <v>55</v>
      </c>
      <c r="QI1108">
        <v>18</v>
      </c>
      <c r="QJ1108" t="s">
        <v>1389</v>
      </c>
      <c r="QK1108" t="s">
        <v>1389</v>
      </c>
      <c r="QL1108" t="s">
        <v>1389</v>
      </c>
      <c r="QM1108" t="s">
        <v>1389</v>
      </c>
      <c r="QN1108" t="s">
        <v>1389</v>
      </c>
      <c r="QO1108" t="s">
        <v>1389</v>
      </c>
      <c r="QP1108">
        <v>55</v>
      </c>
      <c r="QQ1108">
        <v>39</v>
      </c>
      <c r="QR1108">
        <v>6</v>
      </c>
      <c r="QS1108">
        <v>69</v>
      </c>
      <c r="QT1108">
        <v>47</v>
      </c>
      <c r="QU1108">
        <v>7</v>
      </c>
      <c r="QV1108">
        <v>9</v>
      </c>
      <c r="QW1108">
        <v>6</v>
      </c>
      <c r="QX1108">
        <v>0</v>
      </c>
      <c r="QY1108">
        <v>61</v>
      </c>
      <c r="QZ1108">
        <v>41</v>
      </c>
      <c r="RA1108">
        <v>7</v>
      </c>
      <c r="RB1108">
        <v>41</v>
      </c>
      <c r="RC1108">
        <v>19</v>
      </c>
      <c r="RD1108">
        <v>1</v>
      </c>
      <c r="RE1108">
        <v>44</v>
      </c>
      <c r="RF1108">
        <v>17</v>
      </c>
      <c r="RG1108">
        <v>0</v>
      </c>
      <c r="RH1108">
        <v>50</v>
      </c>
      <c r="RI1108">
        <v>25</v>
      </c>
      <c r="RJ1108">
        <v>0</v>
      </c>
      <c r="RK1108">
        <v>-1</v>
      </c>
      <c r="RL1108">
        <v>-1</v>
      </c>
      <c r="RM1108">
        <v>-1</v>
      </c>
      <c r="RN1108">
        <v>62</v>
      </c>
      <c r="RO1108">
        <v>43</v>
      </c>
      <c r="RP1108">
        <v>6</v>
      </c>
      <c r="RQ1108">
        <v>60</v>
      </c>
      <c r="RR1108">
        <v>41</v>
      </c>
      <c r="RS1108">
        <v>7</v>
      </c>
      <c r="RT1108">
        <v>77</v>
      </c>
      <c r="RU1108">
        <v>57</v>
      </c>
      <c r="RV1108">
        <v>7</v>
      </c>
      <c r="RW1108">
        <v>74</v>
      </c>
      <c r="RX1108">
        <v>48</v>
      </c>
      <c r="RY1108">
        <v>0</v>
      </c>
      <c r="RZ1108">
        <v>82</v>
      </c>
      <c r="SA1108">
        <v>61</v>
      </c>
      <c r="SB1108">
        <v>10</v>
      </c>
      <c r="SC1108">
        <v>71</v>
      </c>
      <c r="SD1108">
        <v>55</v>
      </c>
      <c r="SE1108">
        <v>4</v>
      </c>
      <c r="SF1108">
        <v>-1</v>
      </c>
      <c r="SG1108">
        <v>-1</v>
      </c>
      <c r="SH1108">
        <v>-1</v>
      </c>
      <c r="SI1108">
        <v>64</v>
      </c>
      <c r="SJ1108">
        <v>50</v>
      </c>
      <c r="SK1108">
        <v>0</v>
      </c>
      <c r="SL1108">
        <v>-1</v>
      </c>
      <c r="SM1108">
        <v>-1</v>
      </c>
      <c r="SN1108">
        <v>-1</v>
      </c>
      <c r="SO1108" t="s">
        <v>1389</v>
      </c>
      <c r="SP1108" t="s">
        <v>1389</v>
      </c>
      <c r="SQ1108" t="s">
        <v>1389</v>
      </c>
      <c r="SR1108">
        <v>69</v>
      </c>
      <c r="SS1108">
        <v>48</v>
      </c>
      <c r="ST1108">
        <v>2</v>
      </c>
      <c r="SU1108">
        <v>87</v>
      </c>
      <c r="SV1108">
        <v>68</v>
      </c>
      <c r="SW1108">
        <v>12</v>
      </c>
      <c r="SX1108">
        <v>42</v>
      </c>
      <c r="SY1108">
        <v>31</v>
      </c>
      <c r="SZ1108">
        <v>4</v>
      </c>
      <c r="TA1108">
        <v>73</v>
      </c>
      <c r="TB1108">
        <v>52</v>
      </c>
      <c r="TC1108">
        <v>4</v>
      </c>
      <c r="TD1108">
        <v>59</v>
      </c>
      <c r="TE1108">
        <v>31</v>
      </c>
      <c r="TF1108">
        <v>0</v>
      </c>
      <c r="TG1108">
        <v>42</v>
      </c>
      <c r="TH1108">
        <v>11</v>
      </c>
      <c r="TI1108">
        <v>0</v>
      </c>
      <c r="TJ1108">
        <v>48</v>
      </c>
      <c r="TK1108">
        <v>19</v>
      </c>
      <c r="TL1108">
        <v>0</v>
      </c>
      <c r="TM1108">
        <v>-1</v>
      </c>
      <c r="TN1108">
        <v>-1</v>
      </c>
      <c r="TO1108">
        <v>-1</v>
      </c>
      <c r="TP1108">
        <v>79</v>
      </c>
      <c r="TQ1108">
        <v>61</v>
      </c>
      <c r="TR1108">
        <v>7</v>
      </c>
      <c r="TS1108">
        <v>69</v>
      </c>
      <c r="TT1108">
        <v>47</v>
      </c>
      <c r="TU1108">
        <v>5</v>
      </c>
      <c r="TV1108">
        <v>88</v>
      </c>
      <c r="TW1108">
        <v>61</v>
      </c>
      <c r="TX1108">
        <v>44</v>
      </c>
      <c r="TY1108">
        <v>89</v>
      </c>
      <c r="TZ1108">
        <v>59</v>
      </c>
      <c r="UA1108">
        <v>41</v>
      </c>
      <c r="UB1108">
        <v>86</v>
      </c>
      <c r="UC1108">
        <v>60</v>
      </c>
      <c r="UD1108">
        <v>44</v>
      </c>
      <c r="UE1108">
        <v>88</v>
      </c>
      <c r="UF1108">
        <v>64</v>
      </c>
      <c r="UG1108">
        <v>46</v>
      </c>
      <c r="UH1108">
        <v>-1</v>
      </c>
      <c r="UI1108">
        <v>-1</v>
      </c>
      <c r="UJ1108">
        <v>-1</v>
      </c>
      <c r="UK1108">
        <v>100</v>
      </c>
      <c r="UL1108">
        <v>56</v>
      </c>
      <c r="UM1108">
        <v>33</v>
      </c>
      <c r="UN1108" t="s">
        <v>1389</v>
      </c>
      <c r="UO1108" t="s">
        <v>1389</v>
      </c>
      <c r="UP1108" t="s">
        <v>1389</v>
      </c>
      <c r="UQ1108" t="s">
        <v>1389</v>
      </c>
      <c r="UR1108" t="s">
        <v>1389</v>
      </c>
      <c r="US1108" t="s">
        <v>1389</v>
      </c>
      <c r="UT1108">
        <v>84</v>
      </c>
      <c r="UU1108">
        <v>55</v>
      </c>
      <c r="UV1108">
        <v>39</v>
      </c>
      <c r="UW1108">
        <v>93</v>
      </c>
      <c r="UX1108">
        <v>68</v>
      </c>
      <c r="UY1108">
        <v>49</v>
      </c>
      <c r="UZ1108">
        <v>63</v>
      </c>
      <c r="VA1108">
        <v>30</v>
      </c>
      <c r="VB1108">
        <v>13</v>
      </c>
      <c r="VC1108">
        <v>88</v>
      </c>
      <c r="VD1108">
        <v>59</v>
      </c>
      <c r="VE1108">
        <v>43</v>
      </c>
      <c r="VF1108">
        <v>83</v>
      </c>
      <c r="VG1108">
        <v>43</v>
      </c>
      <c r="VH1108">
        <v>23</v>
      </c>
      <c r="VI1108">
        <v>79</v>
      </c>
      <c r="VJ1108">
        <v>53</v>
      </c>
      <c r="VK1108">
        <v>42</v>
      </c>
      <c r="VL1108">
        <v>83</v>
      </c>
      <c r="VM1108">
        <v>57</v>
      </c>
      <c r="VN1108">
        <v>48</v>
      </c>
      <c r="VO1108">
        <v>-1</v>
      </c>
      <c r="VP1108">
        <v>-1</v>
      </c>
      <c r="VQ1108">
        <v>-1</v>
      </c>
      <c r="VR1108">
        <v>91</v>
      </c>
      <c r="VS1108">
        <v>63</v>
      </c>
      <c r="VT1108">
        <v>47</v>
      </c>
      <c r="VU1108">
        <v>82</v>
      </c>
      <c r="VV1108">
        <v>56</v>
      </c>
      <c r="VW1108">
        <v>37</v>
      </c>
      <c r="VX1108">
        <v>88</v>
      </c>
      <c r="VY1108">
        <v>66</v>
      </c>
      <c r="VZ1108">
        <v>34</v>
      </c>
      <c r="WA1108">
        <v>83</v>
      </c>
      <c r="WB1108">
        <v>61</v>
      </c>
      <c r="WC1108">
        <v>11</v>
      </c>
      <c r="WD1108">
        <v>93</v>
      </c>
      <c r="WE1108">
        <v>71</v>
      </c>
      <c r="WF1108">
        <v>39</v>
      </c>
      <c r="WG1108">
        <v>77</v>
      </c>
      <c r="WH1108">
        <v>56</v>
      </c>
      <c r="WI1108">
        <v>28</v>
      </c>
      <c r="WJ1108">
        <v>-1</v>
      </c>
      <c r="WK1108">
        <v>-1</v>
      </c>
      <c r="WL1108">
        <v>-1</v>
      </c>
      <c r="WM1108">
        <v>80</v>
      </c>
      <c r="WN1108">
        <v>60</v>
      </c>
      <c r="WO1108">
        <v>30</v>
      </c>
      <c r="WP1108" t="s">
        <v>1389</v>
      </c>
      <c r="WQ1108" t="s">
        <v>1389</v>
      </c>
      <c r="WR1108" t="s">
        <v>1389</v>
      </c>
      <c r="WS1108" t="s">
        <v>1389</v>
      </c>
      <c r="WT1108" t="s">
        <v>1389</v>
      </c>
      <c r="WU1108" t="s">
        <v>1389</v>
      </c>
      <c r="WV1108">
        <v>87</v>
      </c>
      <c r="WW1108">
        <v>64</v>
      </c>
      <c r="WX1108">
        <v>38</v>
      </c>
      <c r="WY1108">
        <v>88</v>
      </c>
      <c r="WZ1108">
        <v>68</v>
      </c>
      <c r="XA1108">
        <v>30</v>
      </c>
      <c r="XB1108">
        <v>63</v>
      </c>
      <c r="XC1108">
        <v>37</v>
      </c>
      <c r="XD1108">
        <v>32</v>
      </c>
      <c r="XE1108">
        <v>86</v>
      </c>
      <c r="XF1108">
        <v>64</v>
      </c>
      <c r="XG1108">
        <v>31</v>
      </c>
      <c r="XH1108">
        <v>79</v>
      </c>
      <c r="XI1108">
        <v>51</v>
      </c>
      <c r="XJ1108">
        <v>20</v>
      </c>
      <c r="XK1108">
        <v>38</v>
      </c>
      <c r="XL1108">
        <v>23</v>
      </c>
      <c r="XM1108">
        <v>8</v>
      </c>
      <c r="XN1108">
        <v>50</v>
      </c>
      <c r="XO1108">
        <v>31</v>
      </c>
      <c r="XP1108">
        <v>6</v>
      </c>
      <c r="XQ1108">
        <v>-1</v>
      </c>
      <c r="XR1108">
        <v>-1</v>
      </c>
      <c r="XS1108">
        <v>-1</v>
      </c>
      <c r="XT1108">
        <v>88</v>
      </c>
      <c r="XU1108">
        <v>66</v>
      </c>
      <c r="XV1108">
        <v>34</v>
      </c>
      <c r="XW1108">
        <v>89</v>
      </c>
      <c r="XX1108">
        <v>66</v>
      </c>
      <c r="XY1108">
        <v>34</v>
      </c>
      <c r="XZ1108">
        <v>95</v>
      </c>
      <c r="YA1108">
        <v>74</v>
      </c>
      <c r="YB1108">
        <v>29</v>
      </c>
      <c r="YC1108">
        <v>96</v>
      </c>
      <c r="YD1108">
        <v>68</v>
      </c>
      <c r="YE1108">
        <v>8</v>
      </c>
      <c r="YF1108">
        <v>95</v>
      </c>
      <c r="YG1108">
        <v>76</v>
      </c>
      <c r="YH1108">
        <v>35</v>
      </c>
      <c r="YI1108">
        <v>92</v>
      </c>
      <c r="YJ1108">
        <v>65</v>
      </c>
      <c r="YK1108">
        <v>19</v>
      </c>
      <c r="YL1108">
        <v>-1</v>
      </c>
      <c r="YM1108">
        <v>-1</v>
      </c>
      <c r="YN1108">
        <v>-1</v>
      </c>
      <c r="YO1108">
        <v>100</v>
      </c>
      <c r="YP1108">
        <v>85</v>
      </c>
      <c r="YQ1108">
        <v>35</v>
      </c>
      <c r="YR1108">
        <v>-1</v>
      </c>
      <c r="YS1108">
        <v>-1</v>
      </c>
      <c r="YT1108">
        <v>-1</v>
      </c>
      <c r="YU1108" t="s">
        <v>1389</v>
      </c>
      <c r="YV1108" t="s">
        <v>1389</v>
      </c>
      <c r="YW1108" t="s">
        <v>1389</v>
      </c>
      <c r="YX1108">
        <v>96</v>
      </c>
      <c r="YY1108">
        <v>73</v>
      </c>
      <c r="YZ1108">
        <v>27</v>
      </c>
      <c r="ZA1108">
        <v>94</v>
      </c>
      <c r="ZB1108">
        <v>74</v>
      </c>
      <c r="ZC1108">
        <v>31</v>
      </c>
      <c r="ZD1108">
        <v>74</v>
      </c>
      <c r="ZE1108">
        <v>37</v>
      </c>
      <c r="ZF1108">
        <v>16</v>
      </c>
      <c r="ZG1108">
        <v>95</v>
      </c>
      <c r="ZH1108">
        <v>72</v>
      </c>
      <c r="ZI1108">
        <v>26</v>
      </c>
      <c r="ZJ1108">
        <v>91</v>
      </c>
      <c r="ZK1108">
        <v>53</v>
      </c>
      <c r="ZL1108">
        <v>10</v>
      </c>
      <c r="ZM1108">
        <v>84</v>
      </c>
      <c r="ZN1108">
        <v>42</v>
      </c>
      <c r="ZO1108">
        <v>0</v>
      </c>
      <c r="ZP1108">
        <v>86</v>
      </c>
      <c r="ZQ1108">
        <v>48</v>
      </c>
      <c r="ZR1108">
        <v>10</v>
      </c>
      <c r="ZS1108">
        <v>-1</v>
      </c>
      <c r="ZT1108">
        <v>-1</v>
      </c>
      <c r="ZU1108">
        <v>-1</v>
      </c>
      <c r="ZV1108">
        <v>95</v>
      </c>
      <c r="ZW1108">
        <v>74</v>
      </c>
      <c r="ZX1108">
        <v>28</v>
      </c>
      <c r="ZY1108">
        <v>95</v>
      </c>
      <c r="ZZ1108">
        <v>72</v>
      </c>
      <c r="AAA1108">
        <v>30</v>
      </c>
      <c r="AAB1108">
        <v>100</v>
      </c>
      <c r="AAC1108">
        <v>76</v>
      </c>
      <c r="AAD1108">
        <v>8</v>
      </c>
      <c r="AAE1108">
        <v>-1</v>
      </c>
      <c r="AAF1108">
        <v>-1</v>
      </c>
      <c r="AAG1108">
        <v>-1</v>
      </c>
      <c r="AAH1108">
        <v>100</v>
      </c>
      <c r="AAI1108">
        <v>72</v>
      </c>
      <c r="AAJ1108">
        <v>0</v>
      </c>
      <c r="AAK1108">
        <v>-1</v>
      </c>
      <c r="AAL1108">
        <v>-1</v>
      </c>
      <c r="AAM1108">
        <v>-1</v>
      </c>
      <c r="AAN1108" t="s">
        <v>1389</v>
      </c>
      <c r="AAO1108" t="s">
        <v>1389</v>
      </c>
      <c r="AAP1108" t="s">
        <v>1389</v>
      </c>
      <c r="AAQ1108">
        <v>-1</v>
      </c>
      <c r="AAR1108">
        <v>-1</v>
      </c>
      <c r="AAS1108">
        <v>-1</v>
      </c>
      <c r="AAT1108">
        <v>-1</v>
      </c>
      <c r="AAU1108">
        <v>-1</v>
      </c>
      <c r="AAV1108">
        <v>-1</v>
      </c>
      <c r="AAW1108" t="s">
        <v>1389</v>
      </c>
      <c r="AAX1108" t="s">
        <v>1389</v>
      </c>
      <c r="AAY1108" t="s">
        <v>1389</v>
      </c>
      <c r="AAZ1108">
        <v>100</v>
      </c>
      <c r="ABA1108">
        <v>57</v>
      </c>
      <c r="ABB1108">
        <v>7</v>
      </c>
      <c r="ABC1108">
        <v>100</v>
      </c>
      <c r="ABD1108">
        <v>100</v>
      </c>
      <c r="ABE1108">
        <v>9</v>
      </c>
      <c r="ABF1108" t="s">
        <v>1389</v>
      </c>
      <c r="ABG1108" t="s">
        <v>1389</v>
      </c>
      <c r="ABH1108" t="s">
        <v>1389</v>
      </c>
      <c r="ABI1108">
        <v>100</v>
      </c>
      <c r="ABJ1108">
        <v>83</v>
      </c>
      <c r="ABK1108">
        <v>8</v>
      </c>
      <c r="ABL1108">
        <v>-1</v>
      </c>
      <c r="ABM1108">
        <v>-1</v>
      </c>
      <c r="ABN1108">
        <v>-1</v>
      </c>
      <c r="ABO1108" t="s">
        <v>1389</v>
      </c>
      <c r="ABP1108" t="s">
        <v>1389</v>
      </c>
      <c r="ABQ1108" t="s">
        <v>1389</v>
      </c>
      <c r="ABR1108" t="s">
        <v>1389</v>
      </c>
      <c r="ABS1108" t="s">
        <v>1389</v>
      </c>
      <c r="ABT1108" t="s">
        <v>1389</v>
      </c>
      <c r="ABU1108" t="s">
        <v>1389</v>
      </c>
      <c r="ABV1108" t="s">
        <v>1389</v>
      </c>
      <c r="ABW1108" t="s">
        <v>1389</v>
      </c>
      <c r="ABX1108">
        <v>100</v>
      </c>
      <c r="ABY1108">
        <v>78</v>
      </c>
      <c r="ABZ1108">
        <v>9</v>
      </c>
      <c r="ACA1108">
        <v>-1</v>
      </c>
      <c r="ACB1108">
        <v>-1</v>
      </c>
      <c r="ACC1108">
        <v>-1</v>
      </c>
      <c r="ACD1108" t="s">
        <v>3593</v>
      </c>
      <c r="ACE1108">
        <v>3842</v>
      </c>
      <c r="ACF1108">
        <v>381</v>
      </c>
      <c r="ACG1108">
        <v>2204</v>
      </c>
      <c r="ACH1108">
        <v>906</v>
      </c>
      <c r="ACI1108">
        <v>19</v>
      </c>
      <c r="ACJ1108">
        <v>314</v>
      </c>
      <c r="ACK1108">
        <v>12</v>
      </c>
      <c r="ACL1108" t="s">
        <v>1389</v>
      </c>
      <c r="ACM1108">
        <v>2072</v>
      </c>
      <c r="ACN1108">
        <v>1764</v>
      </c>
      <c r="ACO1108">
        <v>443</v>
      </c>
      <c r="ACP1108">
        <v>3272</v>
      </c>
      <c r="ACQ1108">
        <v>2383</v>
      </c>
      <c r="ACR1108">
        <v>413</v>
      </c>
      <c r="ACS1108">
        <v>465</v>
      </c>
      <c r="ACT1108">
        <v>56</v>
      </c>
      <c r="ACU1108">
        <v>2688</v>
      </c>
      <c r="ACV1108">
        <v>1154</v>
      </c>
      <c r="ACW1108">
        <v>3050</v>
      </c>
      <c r="ACX1108">
        <v>290</v>
      </c>
      <c r="ACY1108">
        <v>1809</v>
      </c>
      <c r="ACZ1108">
        <v>673</v>
      </c>
      <c r="ADA1108">
        <v>17</v>
      </c>
      <c r="ADB1108">
        <v>245</v>
      </c>
      <c r="ADC1108">
        <v>12</v>
      </c>
      <c r="ADD1108" t="s">
        <v>1389</v>
      </c>
      <c r="ADE1108">
        <v>1588</v>
      </c>
      <c r="ADF1108">
        <v>1458</v>
      </c>
      <c r="ADG1108">
        <v>228</v>
      </c>
      <c r="ADH1108">
        <v>2535</v>
      </c>
      <c r="ADI1108">
        <v>1655</v>
      </c>
      <c r="ADJ1108">
        <v>281</v>
      </c>
      <c r="ADK1108">
        <v>332</v>
      </c>
      <c r="ADL1108">
        <v>48</v>
      </c>
      <c r="ADM1108">
        <v>2163</v>
      </c>
      <c r="ADN1108">
        <v>887</v>
      </c>
      <c r="ADO1108">
        <v>2039</v>
      </c>
      <c r="ADP1108">
        <v>168</v>
      </c>
      <c r="ADQ1108">
        <v>1259</v>
      </c>
      <c r="ADR1108">
        <v>418</v>
      </c>
      <c r="ADS1108">
        <v>13</v>
      </c>
      <c r="ADT1108">
        <v>171</v>
      </c>
      <c r="ADU1108">
        <v>8</v>
      </c>
      <c r="ADV1108" t="s">
        <v>1389</v>
      </c>
      <c r="ADW1108">
        <v>1045</v>
      </c>
      <c r="ADX1108">
        <v>992</v>
      </c>
      <c r="ADY1108">
        <v>139</v>
      </c>
      <c r="ADZ1108">
        <v>1634</v>
      </c>
      <c r="AEA1108">
        <v>860</v>
      </c>
      <c r="AEB1108">
        <v>142</v>
      </c>
      <c r="AEC1108">
        <v>183</v>
      </c>
      <c r="AED1108">
        <v>30</v>
      </c>
      <c r="AEE1108">
        <v>1467</v>
      </c>
      <c r="AEF1108">
        <v>572</v>
      </c>
      <c r="AEG1108">
        <v>1001</v>
      </c>
      <c r="AEH1108">
        <v>63</v>
      </c>
      <c r="AEI1108">
        <v>641</v>
      </c>
      <c r="AEJ1108">
        <v>191</v>
      </c>
      <c r="AEK1108">
        <v>10</v>
      </c>
      <c r="AEL1108">
        <v>91</v>
      </c>
      <c r="AEM1108">
        <v>4</v>
      </c>
      <c r="AEN1108" t="s">
        <v>1389</v>
      </c>
      <c r="AEO1108">
        <v>510</v>
      </c>
      <c r="AEP1108">
        <v>490</v>
      </c>
      <c r="AEQ1108">
        <v>61</v>
      </c>
      <c r="AER1108">
        <v>790</v>
      </c>
      <c r="AES1108">
        <v>326</v>
      </c>
      <c r="AET1108">
        <v>60</v>
      </c>
      <c r="AEU1108">
        <v>83</v>
      </c>
      <c r="AEV1108">
        <v>14</v>
      </c>
      <c r="AEW1108">
        <v>720</v>
      </c>
      <c r="AEX1108">
        <v>281</v>
      </c>
      <c r="AEY1108">
        <v>79</v>
      </c>
      <c r="AEZ1108">
        <v>53</v>
      </c>
      <c r="AFA1108">
        <v>26</v>
      </c>
      <c r="AFB1108">
        <v>76</v>
      </c>
      <c r="AFC1108">
        <v>44</v>
      </c>
      <c r="AFD1108">
        <v>17</v>
      </c>
      <c r="AFE1108">
        <v>82</v>
      </c>
      <c r="AFF1108">
        <v>57</v>
      </c>
      <c r="AFG1108">
        <v>29</v>
      </c>
      <c r="AFH1108">
        <v>74</v>
      </c>
      <c r="AFI1108">
        <v>46</v>
      </c>
      <c r="AFJ1108">
        <v>21</v>
      </c>
      <c r="AFK1108">
        <v>89</v>
      </c>
      <c r="AFL1108">
        <v>68</v>
      </c>
      <c r="AFM1108">
        <v>53</v>
      </c>
      <c r="AFN1108">
        <v>78</v>
      </c>
      <c r="AFO1108">
        <v>54</v>
      </c>
      <c r="AFP1108">
        <v>29</v>
      </c>
      <c r="AFQ1108">
        <v>100</v>
      </c>
      <c r="AFR1108">
        <v>67</v>
      </c>
      <c r="AFS1108">
        <v>33</v>
      </c>
      <c r="AFT1108" t="s">
        <v>1389</v>
      </c>
      <c r="AFU1108" t="s">
        <v>1389</v>
      </c>
      <c r="AFV1108" t="s">
        <v>1389</v>
      </c>
      <c r="AFW1108">
        <v>77</v>
      </c>
      <c r="AFX1108">
        <v>50</v>
      </c>
      <c r="AFY1108">
        <v>25</v>
      </c>
      <c r="AFZ1108">
        <v>83</v>
      </c>
      <c r="AGA1108">
        <v>56</v>
      </c>
      <c r="AGB1108">
        <v>28</v>
      </c>
      <c r="AGC1108">
        <v>51</v>
      </c>
      <c r="AGD1108">
        <v>31</v>
      </c>
      <c r="AGE1108">
        <v>14</v>
      </c>
      <c r="AGF1108">
        <v>77</v>
      </c>
      <c r="AGG1108">
        <v>50</v>
      </c>
      <c r="AGH1108">
        <v>24</v>
      </c>
      <c r="AGI1108">
        <v>69</v>
      </c>
      <c r="AGJ1108">
        <v>36</v>
      </c>
      <c r="AGK1108">
        <v>14</v>
      </c>
      <c r="AGL1108">
        <v>68</v>
      </c>
      <c r="AGM1108">
        <v>34</v>
      </c>
      <c r="AGN1108">
        <v>15</v>
      </c>
      <c r="AGO1108">
        <v>71</v>
      </c>
      <c r="AGP1108">
        <v>39</v>
      </c>
      <c r="AGQ1108">
        <v>18</v>
      </c>
      <c r="AGR1108">
        <v>86</v>
      </c>
      <c r="AGS1108">
        <v>54</v>
      </c>
      <c r="AGT1108">
        <v>25</v>
      </c>
      <c r="AGU1108">
        <v>80</v>
      </c>
      <c r="AGV1108">
        <v>55</v>
      </c>
      <c r="AGW1108">
        <v>27</v>
      </c>
      <c r="AGX1108">
        <v>77</v>
      </c>
      <c r="AGY1108">
        <v>50</v>
      </c>
      <c r="AGZ1108">
        <v>24</v>
      </c>
      <c r="AHA1108">
        <v>1566</v>
      </c>
      <c r="AHB1108">
        <v>158</v>
      </c>
      <c r="AHC1108">
        <v>899</v>
      </c>
      <c r="AHD1108">
        <v>362</v>
      </c>
      <c r="AHE1108">
        <v>7</v>
      </c>
      <c r="AHF1108">
        <v>132</v>
      </c>
      <c r="AHG1108">
        <v>5</v>
      </c>
      <c r="AHH1108" t="s">
        <v>1389</v>
      </c>
      <c r="AHI1108">
        <v>852</v>
      </c>
      <c r="AHJ1108">
        <v>711</v>
      </c>
      <c r="AHK1108">
        <v>186</v>
      </c>
      <c r="AHL1108">
        <v>1335</v>
      </c>
      <c r="AHM1108">
        <v>968</v>
      </c>
      <c r="AHN1108">
        <v>168</v>
      </c>
      <c r="AHO1108">
        <v>185</v>
      </c>
      <c r="AHP1108">
        <v>23</v>
      </c>
      <c r="AHQ1108">
        <v>1085</v>
      </c>
      <c r="AHR1108">
        <v>481</v>
      </c>
      <c r="AHS1108">
        <v>1189</v>
      </c>
      <c r="AHT1108">
        <v>114</v>
      </c>
      <c r="AHU1108">
        <v>708</v>
      </c>
      <c r="AHV1108">
        <v>260</v>
      </c>
      <c r="AHW1108">
        <v>6</v>
      </c>
      <c r="AHX1108">
        <v>95</v>
      </c>
      <c r="AHY1108">
        <v>5</v>
      </c>
      <c r="AHZ1108" t="s">
        <v>1389</v>
      </c>
      <c r="AIA1108">
        <v>602</v>
      </c>
      <c r="AIB1108">
        <v>586</v>
      </c>
      <c r="AIC1108">
        <v>77</v>
      </c>
      <c r="AID1108">
        <v>986</v>
      </c>
      <c r="AIE1108">
        <v>623</v>
      </c>
      <c r="AIF1108">
        <v>111</v>
      </c>
      <c r="AIG1108">
        <v>128</v>
      </c>
      <c r="AIH1108">
        <v>19</v>
      </c>
      <c r="AII1108">
        <v>835</v>
      </c>
      <c r="AIJ1108">
        <v>354</v>
      </c>
      <c r="AIK1108">
        <v>801</v>
      </c>
      <c r="AIL1108">
        <v>67</v>
      </c>
      <c r="AIM1108">
        <v>496</v>
      </c>
      <c r="AIN1108">
        <v>163</v>
      </c>
      <c r="AIO1108">
        <v>4</v>
      </c>
      <c r="AIP1108">
        <v>68</v>
      </c>
      <c r="AIQ1108">
        <v>2</v>
      </c>
      <c r="AIR1108" t="s">
        <v>1389</v>
      </c>
      <c r="AIS1108">
        <v>390</v>
      </c>
      <c r="AIT1108">
        <v>410</v>
      </c>
      <c r="AIU1108">
        <v>53</v>
      </c>
      <c r="AIV1108">
        <v>638</v>
      </c>
      <c r="AIW1108">
        <v>317</v>
      </c>
      <c r="AIX1108">
        <v>54</v>
      </c>
      <c r="AIY1108">
        <v>69</v>
      </c>
      <c r="AIZ1108">
        <v>13</v>
      </c>
      <c r="AJA1108">
        <v>563</v>
      </c>
      <c r="AJB1108">
        <v>238</v>
      </c>
      <c r="AJC1108">
        <v>362</v>
      </c>
      <c r="AJD1108">
        <v>23</v>
      </c>
      <c r="AJE1108">
        <v>233</v>
      </c>
      <c r="AJF1108">
        <v>65</v>
      </c>
      <c r="AJG1108">
        <v>2</v>
      </c>
      <c r="AJH1108">
        <v>38</v>
      </c>
      <c r="AJI1108">
        <v>1</v>
      </c>
      <c r="AJJ1108" t="s">
        <v>1389</v>
      </c>
      <c r="AJK1108">
        <v>176</v>
      </c>
      <c r="AJL1108">
        <v>186</v>
      </c>
      <c r="AJM1108">
        <v>23</v>
      </c>
      <c r="AJN1108">
        <v>284</v>
      </c>
      <c r="AJO1108">
        <v>113</v>
      </c>
      <c r="AJP1108">
        <v>20</v>
      </c>
      <c r="AJQ1108">
        <v>28</v>
      </c>
      <c r="AJR1108">
        <v>5</v>
      </c>
      <c r="AJS1108">
        <v>248</v>
      </c>
      <c r="AJT1108">
        <v>114</v>
      </c>
      <c r="AJU1108">
        <v>76</v>
      </c>
      <c r="AJV1108">
        <v>51</v>
      </c>
      <c r="AJW1108">
        <v>23</v>
      </c>
      <c r="AJX1108">
        <v>72</v>
      </c>
      <c r="AJY1108">
        <v>42</v>
      </c>
      <c r="AJZ1108">
        <v>15</v>
      </c>
      <c r="AKA1108">
        <v>79</v>
      </c>
      <c r="AKB1108">
        <v>55</v>
      </c>
      <c r="AKC1108">
        <v>26</v>
      </c>
      <c r="AKD1108">
        <v>72</v>
      </c>
      <c r="AKE1108">
        <v>45</v>
      </c>
      <c r="AKF1108">
        <v>18</v>
      </c>
      <c r="AKG1108">
        <v>86</v>
      </c>
      <c r="AKH1108">
        <v>57</v>
      </c>
      <c r="AKI1108">
        <v>29</v>
      </c>
      <c r="AKJ1108">
        <v>72</v>
      </c>
      <c r="AKK1108">
        <v>52</v>
      </c>
      <c r="AKL1108">
        <v>29</v>
      </c>
      <c r="AKM1108">
        <v>100</v>
      </c>
      <c r="AKN1108">
        <v>40</v>
      </c>
      <c r="AKO1108">
        <v>20</v>
      </c>
      <c r="AKP1108" t="s">
        <v>1389</v>
      </c>
      <c r="AKQ1108" t="s">
        <v>1389</v>
      </c>
      <c r="AKR1108" t="s">
        <v>1389</v>
      </c>
      <c r="AKS1108">
        <v>71</v>
      </c>
      <c r="AKT1108">
        <v>46</v>
      </c>
      <c r="AKU1108">
        <v>21</v>
      </c>
      <c r="AKV1108">
        <v>82</v>
      </c>
      <c r="AKW1108">
        <v>58</v>
      </c>
      <c r="AKX1108">
        <v>26</v>
      </c>
      <c r="AKY1108">
        <v>41</v>
      </c>
      <c r="AKZ1108">
        <v>28</v>
      </c>
      <c r="ALA1108">
        <v>12</v>
      </c>
      <c r="ALB1108">
        <v>74</v>
      </c>
      <c r="ALC1108">
        <v>48</v>
      </c>
      <c r="ALD1108">
        <v>21</v>
      </c>
      <c r="ALE1108">
        <v>64</v>
      </c>
      <c r="ALF1108">
        <v>33</v>
      </c>
      <c r="ALG1108">
        <v>12</v>
      </c>
      <c r="ALH1108">
        <v>66</v>
      </c>
      <c r="ALI1108">
        <v>32</v>
      </c>
      <c r="ALJ1108">
        <v>12</v>
      </c>
      <c r="ALK1108">
        <v>69</v>
      </c>
      <c r="ALL1108">
        <v>37</v>
      </c>
      <c r="ALM1108">
        <v>15</v>
      </c>
      <c r="ALN1108">
        <v>83</v>
      </c>
      <c r="ALO1108">
        <v>57</v>
      </c>
      <c r="ALP1108">
        <v>22</v>
      </c>
      <c r="ALQ1108">
        <v>77</v>
      </c>
      <c r="ALR1108">
        <v>52</v>
      </c>
      <c r="ALS1108">
        <v>23</v>
      </c>
      <c r="ALT1108">
        <v>74</v>
      </c>
      <c r="ALU1108">
        <v>49</v>
      </c>
      <c r="ALV1108">
        <v>24</v>
      </c>
      <c r="ALW1108">
        <v>1329</v>
      </c>
      <c r="ALX1108">
        <v>130</v>
      </c>
      <c r="ALY1108">
        <v>764</v>
      </c>
      <c r="ALZ1108">
        <v>310</v>
      </c>
      <c r="AMA1108">
        <v>6</v>
      </c>
      <c r="AMB1108">
        <v>113</v>
      </c>
      <c r="AMC1108">
        <v>5</v>
      </c>
      <c r="AMD1108" t="s">
        <v>1389</v>
      </c>
      <c r="AME1108">
        <v>727</v>
      </c>
      <c r="AMF1108">
        <v>601</v>
      </c>
      <c r="AMG1108">
        <v>155</v>
      </c>
      <c r="AMH1108">
        <v>1138</v>
      </c>
      <c r="AMI1108">
        <v>825</v>
      </c>
      <c r="AMJ1108">
        <v>148</v>
      </c>
      <c r="AMK1108">
        <v>162</v>
      </c>
      <c r="AML1108">
        <v>22</v>
      </c>
      <c r="AMM1108">
        <v>919</v>
      </c>
      <c r="AMN1108">
        <v>410</v>
      </c>
      <c r="AMO1108">
        <v>1044</v>
      </c>
      <c r="AMP1108">
        <v>98</v>
      </c>
      <c r="AMQ1108">
        <v>616</v>
      </c>
      <c r="AMR1108">
        <v>231</v>
      </c>
      <c r="AMS1108">
        <v>5</v>
      </c>
      <c r="AMT1108">
        <v>88</v>
      </c>
      <c r="AMU1108">
        <v>5</v>
      </c>
      <c r="AMV1108" t="s">
        <v>1389</v>
      </c>
      <c r="AMW1108">
        <v>562</v>
      </c>
      <c r="AMX1108">
        <v>481</v>
      </c>
      <c r="AMY1108">
        <v>85</v>
      </c>
      <c r="AMZ1108">
        <v>873</v>
      </c>
      <c r="ANA1108">
        <v>564</v>
      </c>
      <c r="ANB1108">
        <v>106</v>
      </c>
      <c r="ANC1108">
        <v>119</v>
      </c>
      <c r="AND1108">
        <v>19</v>
      </c>
      <c r="ANE1108">
        <v>733</v>
      </c>
      <c r="ANF1108">
        <v>311</v>
      </c>
      <c r="ANG1108">
        <v>658</v>
      </c>
      <c r="ANH1108">
        <v>52</v>
      </c>
      <c r="ANI1108">
        <v>403</v>
      </c>
      <c r="ANJ1108">
        <v>141</v>
      </c>
      <c r="ANK1108">
        <v>4</v>
      </c>
      <c r="ANL1108">
        <v>54</v>
      </c>
      <c r="ANM1108">
        <v>4</v>
      </c>
      <c r="ANN1108" t="s">
        <v>1389</v>
      </c>
      <c r="ANO1108">
        <v>359</v>
      </c>
      <c r="ANP1108">
        <v>299</v>
      </c>
      <c r="ANQ1108">
        <v>49</v>
      </c>
      <c r="ANR1108">
        <v>528</v>
      </c>
      <c r="ANS1108">
        <v>271</v>
      </c>
      <c r="ANT1108">
        <v>56</v>
      </c>
      <c r="ANU1108">
        <v>66</v>
      </c>
      <c r="ANV1108">
        <v>11</v>
      </c>
      <c r="ANW1108">
        <v>471</v>
      </c>
      <c r="ANX1108">
        <v>187</v>
      </c>
      <c r="ANY1108">
        <v>338</v>
      </c>
      <c r="ANZ1108">
        <v>26</v>
      </c>
      <c r="AOA1108">
        <v>211</v>
      </c>
      <c r="AOB1108">
        <v>69</v>
      </c>
      <c r="AOC1108">
        <v>3</v>
      </c>
      <c r="AOD1108">
        <v>26</v>
      </c>
      <c r="AOE1108">
        <v>3</v>
      </c>
      <c r="AOF1108" t="s">
        <v>1389</v>
      </c>
      <c r="AOG1108">
        <v>181</v>
      </c>
      <c r="AOH1108">
        <v>157</v>
      </c>
      <c r="AOI1108">
        <v>22</v>
      </c>
      <c r="AOJ1108">
        <v>270</v>
      </c>
      <c r="AOK1108">
        <v>95</v>
      </c>
      <c r="AOL1108">
        <v>26</v>
      </c>
      <c r="AOM1108">
        <v>33</v>
      </c>
      <c r="AON1108">
        <v>6</v>
      </c>
      <c r="AOO1108">
        <v>248</v>
      </c>
      <c r="AOP1108">
        <v>90</v>
      </c>
      <c r="AOQ1108">
        <v>79</v>
      </c>
      <c r="AOR1108">
        <v>50</v>
      </c>
      <c r="AOS1108">
        <v>25</v>
      </c>
      <c r="AOT1108">
        <v>75</v>
      </c>
      <c r="AOU1108">
        <v>40</v>
      </c>
      <c r="AOV1108">
        <v>20</v>
      </c>
      <c r="AOW1108">
        <v>81</v>
      </c>
      <c r="AOX1108">
        <v>53</v>
      </c>
      <c r="AOY1108">
        <v>28</v>
      </c>
      <c r="AOZ1108">
        <v>75</v>
      </c>
      <c r="APA1108">
        <v>45</v>
      </c>
      <c r="APB1108">
        <v>22</v>
      </c>
      <c r="APC1108">
        <v>83</v>
      </c>
      <c r="APD1108">
        <v>67</v>
      </c>
      <c r="APE1108">
        <v>50</v>
      </c>
      <c r="APF1108">
        <v>78</v>
      </c>
      <c r="APG1108">
        <v>48</v>
      </c>
      <c r="APH1108">
        <v>23</v>
      </c>
      <c r="API1108">
        <v>100</v>
      </c>
      <c r="APJ1108">
        <v>80</v>
      </c>
      <c r="APK1108">
        <v>60</v>
      </c>
      <c r="APL1108" t="s">
        <v>1389</v>
      </c>
      <c r="APM1108" t="s">
        <v>1389</v>
      </c>
      <c r="APN1108" t="s">
        <v>1389</v>
      </c>
      <c r="APO1108">
        <v>77</v>
      </c>
      <c r="APP1108">
        <v>49</v>
      </c>
      <c r="APQ1108">
        <v>25</v>
      </c>
      <c r="APR1108">
        <v>80</v>
      </c>
      <c r="APS1108">
        <v>50</v>
      </c>
      <c r="APT1108">
        <v>26</v>
      </c>
      <c r="APU1108">
        <v>55</v>
      </c>
      <c r="APV1108">
        <v>32</v>
      </c>
      <c r="APW1108">
        <v>14</v>
      </c>
      <c r="APX1108">
        <v>77</v>
      </c>
      <c r="APY1108">
        <v>46</v>
      </c>
      <c r="APZ1108">
        <v>24</v>
      </c>
      <c r="AQA1108">
        <v>68</v>
      </c>
      <c r="AQB1108">
        <v>33</v>
      </c>
      <c r="AQC1108">
        <v>12</v>
      </c>
      <c r="AQD1108">
        <v>72</v>
      </c>
      <c r="AQE1108">
        <v>38</v>
      </c>
      <c r="AQF1108">
        <v>18</v>
      </c>
      <c r="AQG1108">
        <v>73</v>
      </c>
      <c r="AQH1108">
        <v>41</v>
      </c>
      <c r="AQI1108">
        <v>20</v>
      </c>
      <c r="AQJ1108">
        <v>86</v>
      </c>
      <c r="AQK1108">
        <v>50</v>
      </c>
      <c r="AQL1108">
        <v>27</v>
      </c>
      <c r="AQM1108">
        <v>80</v>
      </c>
      <c r="AQN1108">
        <v>51</v>
      </c>
      <c r="AQO1108">
        <v>27</v>
      </c>
      <c r="AQP1108">
        <v>76</v>
      </c>
      <c r="AQQ1108">
        <v>46</v>
      </c>
      <c r="AQR1108">
        <v>22</v>
      </c>
      <c r="AQS1108">
        <v>361</v>
      </c>
      <c r="AQT1108">
        <v>37</v>
      </c>
      <c r="AQU1108">
        <v>206</v>
      </c>
      <c r="AQV1108">
        <v>90</v>
      </c>
      <c r="AQW1108">
        <v>-1</v>
      </c>
      <c r="AQX1108">
        <v>-3</v>
      </c>
      <c r="AQY1108" t="s">
        <v>1389</v>
      </c>
      <c r="AQZ1108" t="s">
        <v>1389</v>
      </c>
      <c r="ARA1108">
        <v>180</v>
      </c>
      <c r="ARB1108">
        <v>179</v>
      </c>
      <c r="ARC1108">
        <v>42</v>
      </c>
      <c r="ARD1108">
        <v>302</v>
      </c>
      <c r="ARE1108">
        <v>239</v>
      </c>
      <c r="ARF1108">
        <v>35</v>
      </c>
      <c r="ARG1108">
        <v>45</v>
      </c>
      <c r="ARH1108">
        <v>-1</v>
      </c>
      <c r="ARI1108">
        <v>261</v>
      </c>
      <c r="ARJ1108">
        <v>100</v>
      </c>
      <c r="ARK1108">
        <v>300</v>
      </c>
      <c r="ARL1108">
        <v>27</v>
      </c>
      <c r="ARM1108">
        <v>183</v>
      </c>
      <c r="ARN1108">
        <v>66</v>
      </c>
      <c r="ARO1108">
        <v>-1</v>
      </c>
      <c r="ARP1108">
        <v>-3</v>
      </c>
      <c r="ARQ1108" t="s">
        <v>1389</v>
      </c>
      <c r="ARR1108" t="s">
        <v>1389</v>
      </c>
      <c r="ARS1108">
        <v>151</v>
      </c>
      <c r="ART1108">
        <v>147</v>
      </c>
      <c r="ARU1108">
        <v>27</v>
      </c>
      <c r="ARV1108">
        <v>244</v>
      </c>
      <c r="ARW1108">
        <v>180</v>
      </c>
      <c r="ARX1108">
        <v>18</v>
      </c>
      <c r="ARY1108">
        <v>28</v>
      </c>
      <c r="ARZ1108">
        <v>-1</v>
      </c>
      <c r="ASA1108">
        <v>219</v>
      </c>
      <c r="ASB1108">
        <v>81</v>
      </c>
      <c r="ASC1108">
        <v>212</v>
      </c>
      <c r="ASD1108">
        <v>19</v>
      </c>
      <c r="ASE1108">
        <v>134</v>
      </c>
      <c r="ASF1108">
        <v>43</v>
      </c>
      <c r="ASG1108">
        <v>-1</v>
      </c>
      <c r="ASH1108">
        <v>-3</v>
      </c>
      <c r="ASI1108" t="s">
        <v>1389</v>
      </c>
      <c r="ASJ1108" t="s">
        <v>1389</v>
      </c>
      <c r="ASK1108">
        <v>106</v>
      </c>
      <c r="ASL1108">
        <v>105</v>
      </c>
      <c r="ASM1108">
        <v>16</v>
      </c>
      <c r="ASN1108">
        <v>170</v>
      </c>
      <c r="ASO1108">
        <v>112</v>
      </c>
      <c r="ASP1108">
        <v>9</v>
      </c>
      <c r="ASQ1108">
        <v>16</v>
      </c>
      <c r="ASR1108">
        <v>-1</v>
      </c>
      <c r="ASS1108">
        <v>159</v>
      </c>
      <c r="AST1108">
        <v>53</v>
      </c>
      <c r="ASU1108">
        <v>122</v>
      </c>
      <c r="ASV1108">
        <v>8</v>
      </c>
      <c r="ASW1108">
        <v>76</v>
      </c>
      <c r="ASX1108">
        <v>27</v>
      </c>
      <c r="ASY1108">
        <v>-1</v>
      </c>
      <c r="ASZ1108">
        <v>-3</v>
      </c>
      <c r="ATA1108" t="s">
        <v>1389</v>
      </c>
      <c r="ATB1108" t="s">
        <v>1389</v>
      </c>
      <c r="ATC1108">
        <v>65</v>
      </c>
      <c r="ATD1108">
        <v>56</v>
      </c>
      <c r="ATE1108">
        <v>9</v>
      </c>
      <c r="ATF1108">
        <v>95</v>
      </c>
      <c r="ATG1108">
        <v>57</v>
      </c>
      <c r="ATH1108">
        <v>5</v>
      </c>
      <c r="ATI1108">
        <v>9</v>
      </c>
      <c r="ATJ1108">
        <v>-1</v>
      </c>
      <c r="ATK1108">
        <v>95</v>
      </c>
      <c r="ATL1108">
        <v>27</v>
      </c>
      <c r="ATM1108">
        <v>83</v>
      </c>
      <c r="ATN1108">
        <v>59</v>
      </c>
      <c r="ATO1108">
        <v>34</v>
      </c>
      <c r="ATP1108">
        <v>73</v>
      </c>
      <c r="ATQ1108">
        <v>51</v>
      </c>
      <c r="ATR1108">
        <v>22</v>
      </c>
      <c r="ATS1108">
        <v>89</v>
      </c>
      <c r="ATT1108">
        <v>65</v>
      </c>
      <c r="ATU1108">
        <v>37</v>
      </c>
      <c r="ATV1108">
        <v>73</v>
      </c>
      <c r="ATW1108">
        <v>48</v>
      </c>
      <c r="ATX1108">
        <v>30</v>
      </c>
      <c r="ATY1108">
        <v>-1</v>
      </c>
      <c r="ATZ1108">
        <v>-1</v>
      </c>
      <c r="AUA1108">
        <v>-1</v>
      </c>
      <c r="AUB1108">
        <v>83</v>
      </c>
      <c r="AUC1108">
        <v>52</v>
      </c>
      <c r="AUD1108">
        <v>30</v>
      </c>
      <c r="AUE1108" t="s">
        <v>1389</v>
      </c>
      <c r="AUF1108" t="s">
        <v>1389</v>
      </c>
      <c r="AUG1108" t="s">
        <v>1389</v>
      </c>
      <c r="AUH1108" t="s">
        <v>1389</v>
      </c>
      <c r="AUI1108" t="s">
        <v>1389</v>
      </c>
      <c r="AUJ1108" t="s">
        <v>1389</v>
      </c>
      <c r="AUK1108">
        <v>84</v>
      </c>
      <c r="AUL1108">
        <v>59</v>
      </c>
      <c r="AUM1108">
        <v>36</v>
      </c>
      <c r="AUN1108">
        <v>82</v>
      </c>
      <c r="AUO1108">
        <v>59</v>
      </c>
      <c r="AUP1108">
        <v>31</v>
      </c>
      <c r="AUQ1108">
        <v>64</v>
      </c>
      <c r="AUR1108">
        <v>38</v>
      </c>
      <c r="AUS1108">
        <v>21</v>
      </c>
      <c r="AUT1108">
        <v>81</v>
      </c>
      <c r="AUU1108">
        <v>56</v>
      </c>
      <c r="AUV1108">
        <v>31</v>
      </c>
      <c r="AUW1108">
        <v>75</v>
      </c>
      <c r="AUX1108">
        <v>47</v>
      </c>
      <c r="AUY1108">
        <v>24</v>
      </c>
      <c r="AUZ1108">
        <v>51</v>
      </c>
      <c r="AVA1108">
        <v>26</v>
      </c>
      <c r="AVB1108">
        <v>14</v>
      </c>
      <c r="AVC1108">
        <v>62</v>
      </c>
      <c r="AVD1108">
        <v>36</v>
      </c>
      <c r="AVE1108">
        <v>20</v>
      </c>
      <c r="AVF1108">
        <v>-1</v>
      </c>
      <c r="AVG1108">
        <v>-1</v>
      </c>
      <c r="AVH1108">
        <v>-1</v>
      </c>
      <c r="AVI1108">
        <v>84</v>
      </c>
      <c r="AVJ1108">
        <v>61</v>
      </c>
      <c r="AVK1108">
        <v>36</v>
      </c>
      <c r="AVL1108">
        <v>81</v>
      </c>
      <c r="AVM1108">
        <v>53</v>
      </c>
      <c r="AVN1108">
        <v>27</v>
      </c>
      <c r="AVO1108">
        <v>586</v>
      </c>
      <c r="AVP1108">
        <v>56</v>
      </c>
      <c r="AVQ1108">
        <v>335</v>
      </c>
      <c r="AVR1108">
        <v>144</v>
      </c>
      <c r="AVS1108">
        <v>-1</v>
      </c>
      <c r="AVT1108">
        <v>46</v>
      </c>
      <c r="AVU1108">
        <v>-1</v>
      </c>
      <c r="AVV1108" t="s">
        <v>1389</v>
      </c>
      <c r="AVW1108">
        <v>313</v>
      </c>
      <c r="AVX1108">
        <v>273</v>
      </c>
      <c r="AVY1108">
        <v>60</v>
      </c>
      <c r="AVZ1108">
        <v>497</v>
      </c>
      <c r="AWA1108">
        <v>351</v>
      </c>
      <c r="AWB1108">
        <v>62</v>
      </c>
      <c r="AWC1108">
        <v>73</v>
      </c>
      <c r="AWD1108">
        <v>8</v>
      </c>
      <c r="AWE1108">
        <v>423</v>
      </c>
      <c r="AWF1108">
        <v>163</v>
      </c>
      <c r="AWG1108">
        <v>517</v>
      </c>
      <c r="AWH1108">
        <v>51</v>
      </c>
      <c r="AWI1108">
        <v>302</v>
      </c>
      <c r="AWJ1108">
        <v>116</v>
      </c>
      <c r="AWK1108">
        <v>-1</v>
      </c>
      <c r="AWL1108">
        <v>43</v>
      </c>
      <c r="AWM1108">
        <v>-1</v>
      </c>
      <c r="AWN1108" t="s">
        <v>1389</v>
      </c>
      <c r="AWO1108">
        <v>273</v>
      </c>
      <c r="AWP1108">
        <v>244</v>
      </c>
      <c r="AWQ1108">
        <v>39</v>
      </c>
      <c r="AWR1108">
        <v>432</v>
      </c>
      <c r="AWS1108">
        <v>288</v>
      </c>
      <c r="AWT1108">
        <v>46</v>
      </c>
      <c r="AWU1108">
        <v>57</v>
      </c>
      <c r="AWV1108">
        <v>7</v>
      </c>
      <c r="AWW1108">
        <v>376</v>
      </c>
      <c r="AWX1108">
        <v>141</v>
      </c>
      <c r="AWY1108">
        <v>368</v>
      </c>
      <c r="AWZ1108">
        <v>30</v>
      </c>
      <c r="AXA1108">
        <v>226</v>
      </c>
      <c r="AXB1108">
        <v>71</v>
      </c>
      <c r="AXC1108">
        <v>-1</v>
      </c>
      <c r="AXD1108">
        <v>37</v>
      </c>
      <c r="AXE1108">
        <v>-1</v>
      </c>
      <c r="AXF1108" t="s">
        <v>1389</v>
      </c>
      <c r="AXG1108">
        <v>190</v>
      </c>
      <c r="AXH1108">
        <v>178</v>
      </c>
      <c r="AXI1108">
        <v>21</v>
      </c>
      <c r="AXJ1108">
        <v>298</v>
      </c>
      <c r="AXK1108">
        <v>160</v>
      </c>
      <c r="AXL1108">
        <v>23</v>
      </c>
      <c r="AXM1108">
        <v>32</v>
      </c>
      <c r="AXN1108">
        <v>4</v>
      </c>
      <c r="AXO1108">
        <v>274</v>
      </c>
      <c r="AXP1108">
        <v>94</v>
      </c>
      <c r="AXQ1108">
        <v>179</v>
      </c>
      <c r="AXR1108">
        <v>6</v>
      </c>
      <c r="AXS1108">
        <v>121</v>
      </c>
      <c r="AXT1108">
        <v>30</v>
      </c>
      <c r="AXU1108">
        <v>-1</v>
      </c>
      <c r="AXV1108">
        <v>20</v>
      </c>
      <c r="AXW1108">
        <v>-1</v>
      </c>
      <c r="AXX1108" t="s">
        <v>1389</v>
      </c>
      <c r="AXY1108">
        <v>88</v>
      </c>
      <c r="AXZ1108">
        <v>91</v>
      </c>
      <c r="AYA1108">
        <v>7</v>
      </c>
      <c r="AYB1108">
        <v>141</v>
      </c>
      <c r="AYC1108">
        <v>61</v>
      </c>
      <c r="AYD1108">
        <v>9</v>
      </c>
      <c r="AYE1108">
        <v>13</v>
      </c>
      <c r="AYF1108">
        <v>1</v>
      </c>
      <c r="AYG1108">
        <v>129</v>
      </c>
      <c r="AYH1108">
        <v>50</v>
      </c>
      <c r="AYI1108">
        <v>88</v>
      </c>
      <c r="AYJ1108">
        <v>63</v>
      </c>
      <c r="AYK1108">
        <v>31</v>
      </c>
      <c r="AYL1108">
        <v>91</v>
      </c>
      <c r="AYM1108">
        <v>54</v>
      </c>
      <c r="AYN1108">
        <v>11</v>
      </c>
      <c r="AYO1108">
        <v>90</v>
      </c>
      <c r="AYP1108">
        <v>67</v>
      </c>
      <c r="AYQ1108">
        <v>36</v>
      </c>
      <c r="AYR1108">
        <v>81</v>
      </c>
      <c r="AYS1108">
        <v>49</v>
      </c>
      <c r="AYT1108">
        <v>21</v>
      </c>
      <c r="AYU1108">
        <v>-1</v>
      </c>
      <c r="AYV1108">
        <v>-1</v>
      </c>
      <c r="AYW1108">
        <v>-1</v>
      </c>
      <c r="AYX1108">
        <v>93</v>
      </c>
      <c r="AYY1108">
        <v>80</v>
      </c>
      <c r="AYZ1108">
        <v>43</v>
      </c>
      <c r="AZA1108">
        <v>-1</v>
      </c>
      <c r="AZB1108">
        <v>-1</v>
      </c>
      <c r="AZC1108">
        <v>-1</v>
      </c>
      <c r="AZD1108" t="s">
        <v>1389</v>
      </c>
      <c r="AZE1108" t="s">
        <v>1389</v>
      </c>
      <c r="AZF1108" t="s">
        <v>1389</v>
      </c>
      <c r="AZG1108">
        <v>87</v>
      </c>
      <c r="AZH1108">
        <v>61</v>
      </c>
      <c r="AZI1108">
        <v>28</v>
      </c>
      <c r="AZJ1108">
        <v>89</v>
      </c>
      <c r="AZK1108">
        <v>65</v>
      </c>
      <c r="AZL1108">
        <v>33</v>
      </c>
      <c r="AZM1108">
        <v>65</v>
      </c>
      <c r="AZN1108">
        <v>35</v>
      </c>
      <c r="AZO1108">
        <v>12</v>
      </c>
      <c r="AZP1108">
        <v>87</v>
      </c>
      <c r="AZQ1108">
        <v>60</v>
      </c>
      <c r="AZR1108">
        <v>28</v>
      </c>
      <c r="AZS1108">
        <v>82</v>
      </c>
      <c r="AZT1108">
        <v>46</v>
      </c>
      <c r="AZU1108">
        <v>17</v>
      </c>
      <c r="AZV1108">
        <v>74</v>
      </c>
      <c r="AZW1108">
        <v>37</v>
      </c>
      <c r="AZX1108">
        <v>15</v>
      </c>
      <c r="AZY1108">
        <v>78</v>
      </c>
      <c r="AZZ1108">
        <v>44</v>
      </c>
      <c r="BAA1108">
        <v>18</v>
      </c>
      <c r="BAB1108">
        <v>88</v>
      </c>
      <c r="BAC1108">
        <v>50</v>
      </c>
      <c r="BAD1108">
        <v>13</v>
      </c>
      <c r="BAE1108">
        <v>89</v>
      </c>
      <c r="BAF1108">
        <v>65</v>
      </c>
      <c r="BAG1108">
        <v>30</v>
      </c>
      <c r="BAH1108">
        <v>87</v>
      </c>
      <c r="BAI1108">
        <v>58</v>
      </c>
      <c r="BAJ1108">
        <v>31</v>
      </c>
    </row>
    <row r="1109" spans="1:1388" hidden="1">
      <c r="A1109" t="s">
        <v>3594</v>
      </c>
      <c r="B1109">
        <v>88</v>
      </c>
      <c r="C1109">
        <v>59</v>
      </c>
      <c r="D1109">
        <v>40</v>
      </c>
      <c r="E1109">
        <v>11</v>
      </c>
      <c r="F1109">
        <v>-1</v>
      </c>
      <c r="G1109">
        <v>-1</v>
      </c>
      <c r="H1109">
        <v>-1</v>
      </c>
      <c r="I1109">
        <v>-1</v>
      </c>
      <c r="J1109">
        <v>55</v>
      </c>
      <c r="K1109">
        <v>38</v>
      </c>
      <c r="L1109">
        <v>27</v>
      </c>
      <c r="M1109">
        <v>8</v>
      </c>
      <c r="N1109">
        <v>23</v>
      </c>
      <c r="O1109">
        <v>14</v>
      </c>
      <c r="P1109">
        <v>8</v>
      </c>
      <c r="Q1109">
        <v>3</v>
      </c>
      <c r="R1109" t="s">
        <v>1389</v>
      </c>
      <c r="S1109" t="s">
        <v>1389</v>
      </c>
      <c r="T1109" t="s">
        <v>1389</v>
      </c>
      <c r="U1109" t="s">
        <v>1389</v>
      </c>
      <c r="V1109">
        <v>-3</v>
      </c>
      <c r="W1109">
        <v>-3</v>
      </c>
      <c r="X1109">
        <v>-3</v>
      </c>
      <c r="Y1109">
        <v>-3</v>
      </c>
      <c r="Z1109" t="s">
        <v>1389</v>
      </c>
      <c r="AA1109" t="s">
        <v>1389</v>
      </c>
      <c r="AB1109" t="s">
        <v>1389</v>
      </c>
      <c r="AC1109" t="s">
        <v>1389</v>
      </c>
      <c r="AD1109" t="s">
        <v>1389</v>
      </c>
      <c r="AE1109" t="s">
        <v>1389</v>
      </c>
      <c r="AF1109" t="s">
        <v>1389</v>
      </c>
      <c r="AG1109" t="s">
        <v>1389</v>
      </c>
      <c r="AH1109">
        <v>39</v>
      </c>
      <c r="AI1109">
        <v>22</v>
      </c>
      <c r="AJ1109">
        <v>15</v>
      </c>
      <c r="AK1109">
        <v>3</v>
      </c>
      <c r="AL1109">
        <v>49</v>
      </c>
      <c r="AM1109">
        <v>37</v>
      </c>
      <c r="AN1109">
        <v>25</v>
      </c>
      <c r="AO1109">
        <v>8</v>
      </c>
      <c r="AP1109">
        <v>12</v>
      </c>
      <c r="AQ1109">
        <v>2</v>
      </c>
      <c r="AR1109">
        <v>0</v>
      </c>
      <c r="AS1109">
        <v>0</v>
      </c>
      <c r="AT1109">
        <v>60</v>
      </c>
      <c r="AU1109">
        <v>37</v>
      </c>
      <c r="AV1109">
        <v>25</v>
      </c>
      <c r="AW1109">
        <v>8</v>
      </c>
      <c r="AX1109">
        <v>58</v>
      </c>
      <c r="AY1109">
        <v>31</v>
      </c>
      <c r="AZ1109">
        <v>13</v>
      </c>
      <c r="BA1109">
        <v>0</v>
      </c>
      <c r="BB1109">
        <v>-1</v>
      </c>
      <c r="BC1109">
        <v>-1</v>
      </c>
      <c r="BD1109">
        <v>-1</v>
      </c>
      <c r="BE1109">
        <v>-1</v>
      </c>
      <c r="BF1109">
        <v>6</v>
      </c>
      <c r="BG1109">
        <v>4</v>
      </c>
      <c r="BH1109">
        <v>1</v>
      </c>
      <c r="BI1109">
        <v>0</v>
      </c>
      <c r="BJ1109">
        <v>7</v>
      </c>
      <c r="BK1109">
        <v>6</v>
      </c>
      <c r="BL1109">
        <v>2</v>
      </c>
      <c r="BM1109">
        <v>0</v>
      </c>
      <c r="BN1109">
        <v>71</v>
      </c>
      <c r="BO1109">
        <v>45</v>
      </c>
      <c r="BP1109">
        <v>31</v>
      </c>
      <c r="BQ1109">
        <v>10</v>
      </c>
      <c r="BR1109">
        <v>17</v>
      </c>
      <c r="BS1109">
        <v>14</v>
      </c>
      <c r="BT1109">
        <v>9</v>
      </c>
      <c r="BU1109">
        <v>1</v>
      </c>
      <c r="BV1109">
        <v>74</v>
      </c>
      <c r="BW1109">
        <v>61</v>
      </c>
      <c r="BX1109">
        <v>50</v>
      </c>
      <c r="BY1109">
        <v>1</v>
      </c>
      <c r="BZ1109">
        <v>-1</v>
      </c>
      <c r="CA1109">
        <v>-1</v>
      </c>
      <c r="CB1109">
        <v>-1</v>
      </c>
      <c r="CC1109">
        <v>-1</v>
      </c>
      <c r="CD1109">
        <v>43</v>
      </c>
      <c r="CE1109">
        <v>36</v>
      </c>
      <c r="CF1109">
        <v>32</v>
      </c>
      <c r="CG1109">
        <v>1</v>
      </c>
      <c r="CH1109">
        <v>20</v>
      </c>
      <c r="CI1109">
        <v>15</v>
      </c>
      <c r="CJ1109">
        <v>12</v>
      </c>
      <c r="CK1109">
        <v>0</v>
      </c>
      <c r="CL1109">
        <v>-1</v>
      </c>
      <c r="CM1109">
        <v>-1</v>
      </c>
      <c r="CN1109">
        <v>-1</v>
      </c>
      <c r="CO1109">
        <v>-1</v>
      </c>
      <c r="CP1109">
        <v>5</v>
      </c>
      <c r="CQ1109">
        <v>5</v>
      </c>
      <c r="CR1109">
        <v>4</v>
      </c>
      <c r="CS1109">
        <v>0</v>
      </c>
      <c r="CT1109" t="s">
        <v>1389</v>
      </c>
      <c r="CU1109" t="s">
        <v>1389</v>
      </c>
      <c r="CV1109" t="s">
        <v>1389</v>
      </c>
      <c r="CW1109" t="s">
        <v>1389</v>
      </c>
      <c r="CX1109" t="s">
        <v>1389</v>
      </c>
      <c r="CY1109" t="s">
        <v>1389</v>
      </c>
      <c r="CZ1109" t="s">
        <v>1389</v>
      </c>
      <c r="DA1109" t="s">
        <v>1389</v>
      </c>
      <c r="DB1109">
        <v>42</v>
      </c>
      <c r="DC1109">
        <v>33</v>
      </c>
      <c r="DD1109">
        <v>25</v>
      </c>
      <c r="DE1109">
        <v>1</v>
      </c>
      <c r="DF1109">
        <v>32</v>
      </c>
      <c r="DG1109">
        <v>28</v>
      </c>
      <c r="DH1109">
        <v>25</v>
      </c>
      <c r="DI1109">
        <v>0</v>
      </c>
      <c r="DJ1109">
        <v>6</v>
      </c>
      <c r="DK1109">
        <v>2</v>
      </c>
      <c r="DL1109">
        <v>1</v>
      </c>
      <c r="DM1109">
        <v>0</v>
      </c>
      <c r="DN1109">
        <v>47</v>
      </c>
      <c r="DO1109">
        <v>39</v>
      </c>
      <c r="DP1109">
        <v>33</v>
      </c>
      <c r="DQ1109">
        <v>1</v>
      </c>
      <c r="DR1109">
        <v>45</v>
      </c>
      <c r="DS1109">
        <v>32</v>
      </c>
      <c r="DT1109">
        <v>25</v>
      </c>
      <c r="DU1109">
        <v>0</v>
      </c>
      <c r="DV1109">
        <v>-1</v>
      </c>
      <c r="DW1109">
        <v>-1</v>
      </c>
      <c r="DX1109">
        <v>-1</v>
      </c>
      <c r="DY1109">
        <v>-1</v>
      </c>
      <c r="DZ1109">
        <v>-1</v>
      </c>
      <c r="EA1109">
        <v>-1</v>
      </c>
      <c r="EB1109">
        <v>-1</v>
      </c>
      <c r="EC1109">
        <v>-1</v>
      </c>
      <c r="ED1109">
        <v>-1</v>
      </c>
      <c r="EE1109">
        <v>-1</v>
      </c>
      <c r="EF1109">
        <v>-1</v>
      </c>
      <c r="EG1109">
        <v>-1</v>
      </c>
      <c r="EH1109">
        <v>54</v>
      </c>
      <c r="EI1109">
        <v>44</v>
      </c>
      <c r="EJ1109">
        <v>35</v>
      </c>
      <c r="EK1109">
        <v>1</v>
      </c>
      <c r="EL1109">
        <v>20</v>
      </c>
      <c r="EM1109">
        <v>17</v>
      </c>
      <c r="EN1109">
        <v>15</v>
      </c>
      <c r="EO1109">
        <v>0</v>
      </c>
      <c r="EP1109">
        <v>84</v>
      </c>
      <c r="EQ1109">
        <v>65</v>
      </c>
      <c r="ER1109">
        <v>35</v>
      </c>
      <c r="ES1109">
        <v>20</v>
      </c>
      <c r="ET1109">
        <v>-1</v>
      </c>
      <c r="EU1109">
        <v>-1</v>
      </c>
      <c r="EV1109">
        <v>-1</v>
      </c>
      <c r="EW1109">
        <v>-1</v>
      </c>
      <c r="EX1109">
        <v>59</v>
      </c>
      <c r="EY1109">
        <v>44</v>
      </c>
      <c r="EZ1109">
        <v>23</v>
      </c>
      <c r="FA1109">
        <v>14</v>
      </c>
      <c r="FB1109">
        <v>16</v>
      </c>
      <c r="FC1109">
        <v>14</v>
      </c>
      <c r="FD1109">
        <v>7</v>
      </c>
      <c r="FE1109">
        <v>5</v>
      </c>
      <c r="FF1109" t="s">
        <v>1389</v>
      </c>
      <c r="FG1109" t="s">
        <v>1389</v>
      </c>
      <c r="FH1109" t="s">
        <v>1389</v>
      </c>
      <c r="FI1109" t="s">
        <v>1389</v>
      </c>
      <c r="FJ1109">
        <v>-3</v>
      </c>
      <c r="FK1109">
        <v>-3</v>
      </c>
      <c r="FL1109">
        <v>-3</v>
      </c>
      <c r="FM1109">
        <v>-3</v>
      </c>
      <c r="FN1109" t="s">
        <v>1389</v>
      </c>
      <c r="FO1109" t="s">
        <v>1389</v>
      </c>
      <c r="FP1109" t="s">
        <v>1389</v>
      </c>
      <c r="FQ1109" t="s">
        <v>1389</v>
      </c>
      <c r="FR1109" t="s">
        <v>1389</v>
      </c>
      <c r="FS1109" t="s">
        <v>1389</v>
      </c>
      <c r="FT1109" t="s">
        <v>1389</v>
      </c>
      <c r="FU1109" t="s">
        <v>1389</v>
      </c>
      <c r="FV1109">
        <v>41</v>
      </c>
      <c r="FW1109">
        <v>32</v>
      </c>
      <c r="FX1109">
        <v>16</v>
      </c>
      <c r="FY1109">
        <v>7</v>
      </c>
      <c r="FZ1109">
        <v>43</v>
      </c>
      <c r="GA1109">
        <v>33</v>
      </c>
      <c r="GB1109">
        <v>19</v>
      </c>
      <c r="GC1109">
        <v>13</v>
      </c>
      <c r="GD1109">
        <v>13</v>
      </c>
      <c r="GE1109">
        <v>4</v>
      </c>
      <c r="GF1109">
        <v>3</v>
      </c>
      <c r="GG1109">
        <v>0</v>
      </c>
      <c r="GH1109">
        <v>53</v>
      </c>
      <c r="GI1109">
        <v>37</v>
      </c>
      <c r="GJ1109">
        <v>20</v>
      </c>
      <c r="GK1109">
        <v>11</v>
      </c>
      <c r="GL1109">
        <v>56</v>
      </c>
      <c r="GM1109">
        <v>38</v>
      </c>
      <c r="GN1109">
        <v>13</v>
      </c>
      <c r="GO1109">
        <v>3</v>
      </c>
      <c r="GP1109">
        <v>-1</v>
      </c>
      <c r="GQ1109">
        <v>-1</v>
      </c>
      <c r="GR1109">
        <v>-1</v>
      </c>
      <c r="GS1109">
        <v>-1</v>
      </c>
      <c r="GT1109">
        <v>-1</v>
      </c>
      <c r="GU1109">
        <v>-1</v>
      </c>
      <c r="GV1109">
        <v>-1</v>
      </c>
      <c r="GW1109">
        <v>-1</v>
      </c>
      <c r="GX1109">
        <v>5</v>
      </c>
      <c r="GY1109">
        <v>5</v>
      </c>
      <c r="GZ1109">
        <v>1</v>
      </c>
      <c r="HA1109">
        <v>0</v>
      </c>
      <c r="HB1109">
        <v>67</v>
      </c>
      <c r="HC1109">
        <v>51</v>
      </c>
      <c r="HD1109">
        <v>29</v>
      </c>
      <c r="HE1109">
        <v>17</v>
      </c>
      <c r="HF1109">
        <v>17</v>
      </c>
      <c r="HG1109">
        <v>14</v>
      </c>
      <c r="HH1109">
        <v>6</v>
      </c>
      <c r="HI1109">
        <v>3</v>
      </c>
      <c r="HJ1109">
        <v>57</v>
      </c>
      <c r="HK1109">
        <v>53</v>
      </c>
      <c r="HL1109">
        <v>45</v>
      </c>
      <c r="HM1109">
        <v>33</v>
      </c>
      <c r="HN1109" t="s">
        <v>1389</v>
      </c>
      <c r="HO1109" t="s">
        <v>1389</v>
      </c>
      <c r="HP1109" t="s">
        <v>1389</v>
      </c>
      <c r="HQ1109" t="s">
        <v>1389</v>
      </c>
      <c r="HR1109">
        <v>16</v>
      </c>
      <c r="HS1109">
        <v>14</v>
      </c>
      <c r="HT1109">
        <v>12</v>
      </c>
      <c r="HU1109">
        <v>10</v>
      </c>
      <c r="HV1109">
        <v>-3</v>
      </c>
      <c r="HW1109">
        <v>-3</v>
      </c>
      <c r="HX1109">
        <v>-3</v>
      </c>
      <c r="HY1109">
        <v>-3</v>
      </c>
      <c r="HZ1109" t="s">
        <v>1389</v>
      </c>
      <c r="IA1109" t="s">
        <v>1389</v>
      </c>
      <c r="IB1109" t="s">
        <v>1389</v>
      </c>
      <c r="IC1109" t="s">
        <v>1389</v>
      </c>
      <c r="ID1109">
        <v>-1</v>
      </c>
      <c r="IE1109">
        <v>-1</v>
      </c>
      <c r="IF1109">
        <v>-1</v>
      </c>
      <c r="IG1109">
        <v>-1</v>
      </c>
      <c r="IH1109" t="s">
        <v>1389</v>
      </c>
      <c r="II1109" t="s">
        <v>1389</v>
      </c>
      <c r="IJ1109" t="s">
        <v>1389</v>
      </c>
      <c r="IK1109" t="s">
        <v>1389</v>
      </c>
      <c r="IL1109" t="s">
        <v>1389</v>
      </c>
      <c r="IM1109" t="s">
        <v>1389</v>
      </c>
      <c r="IN1109" t="s">
        <v>1389</v>
      </c>
      <c r="IO1109" t="s">
        <v>1389</v>
      </c>
      <c r="IP1109">
        <v>33</v>
      </c>
      <c r="IQ1109">
        <v>30</v>
      </c>
      <c r="IR1109">
        <v>25</v>
      </c>
      <c r="IS1109">
        <v>20</v>
      </c>
      <c r="IT1109">
        <v>24</v>
      </c>
      <c r="IU1109">
        <v>23</v>
      </c>
      <c r="IV1109">
        <v>20</v>
      </c>
      <c r="IW1109">
        <v>13</v>
      </c>
      <c r="IX1109">
        <v>-1</v>
      </c>
      <c r="IY1109">
        <v>-1</v>
      </c>
      <c r="IZ1109">
        <v>-1</v>
      </c>
      <c r="JA1109">
        <v>-1</v>
      </c>
      <c r="JB1109">
        <v>13</v>
      </c>
      <c r="JC1109">
        <v>11</v>
      </c>
      <c r="JD1109">
        <v>9</v>
      </c>
      <c r="JE1109">
        <v>6</v>
      </c>
      <c r="JF1109">
        <v>18</v>
      </c>
      <c r="JG1109">
        <v>15</v>
      </c>
      <c r="JH1109">
        <v>12</v>
      </c>
      <c r="JI1109">
        <v>8</v>
      </c>
      <c r="JJ1109">
        <v>-1</v>
      </c>
      <c r="JK1109">
        <v>-1</v>
      </c>
      <c r="JL1109">
        <v>-1</v>
      </c>
      <c r="JM1109">
        <v>-1</v>
      </c>
      <c r="JN1109">
        <v>-1</v>
      </c>
      <c r="JO1109">
        <v>-1</v>
      </c>
      <c r="JP1109">
        <v>-1</v>
      </c>
      <c r="JQ1109">
        <v>-1</v>
      </c>
      <c r="JR1109">
        <v>-1</v>
      </c>
      <c r="JS1109">
        <v>-1</v>
      </c>
      <c r="JT1109">
        <v>-1</v>
      </c>
      <c r="JU1109">
        <v>-1</v>
      </c>
      <c r="JV1109">
        <v>49</v>
      </c>
      <c r="JW1109">
        <v>46</v>
      </c>
      <c r="JX1109">
        <v>38</v>
      </c>
      <c r="JY1109">
        <v>27</v>
      </c>
      <c r="JZ1109">
        <v>8</v>
      </c>
      <c r="KA1109">
        <v>7</v>
      </c>
      <c r="KB1109">
        <v>7</v>
      </c>
      <c r="KC1109">
        <v>6</v>
      </c>
      <c r="KD1109">
        <v>73</v>
      </c>
      <c r="KE1109">
        <v>69</v>
      </c>
      <c r="KF1109">
        <v>61</v>
      </c>
      <c r="KG1109">
        <v>33</v>
      </c>
      <c r="KH1109">
        <v>-1</v>
      </c>
      <c r="KI1109">
        <v>-1</v>
      </c>
      <c r="KJ1109">
        <v>-1</v>
      </c>
      <c r="KK1109">
        <v>-1</v>
      </c>
      <c r="KL1109">
        <v>46</v>
      </c>
      <c r="KM1109">
        <v>43</v>
      </c>
      <c r="KN1109">
        <v>38</v>
      </c>
      <c r="KO1109">
        <v>22</v>
      </c>
      <c r="KP1109">
        <v>19</v>
      </c>
      <c r="KQ1109">
        <v>18</v>
      </c>
      <c r="KR1109">
        <v>15</v>
      </c>
      <c r="KS1109">
        <v>6</v>
      </c>
      <c r="KT1109" t="s">
        <v>1389</v>
      </c>
      <c r="KU1109" t="s">
        <v>1389</v>
      </c>
      <c r="KV1109" t="s">
        <v>1389</v>
      </c>
      <c r="KW1109" t="s">
        <v>1389</v>
      </c>
      <c r="KX1109">
        <v>-3</v>
      </c>
      <c r="KY1109">
        <v>-3</v>
      </c>
      <c r="KZ1109">
        <v>-3</v>
      </c>
      <c r="LA1109">
        <v>-3</v>
      </c>
      <c r="LB1109" t="s">
        <v>1389</v>
      </c>
      <c r="LC1109" t="s">
        <v>1389</v>
      </c>
      <c r="LD1109" t="s">
        <v>1389</v>
      </c>
      <c r="LE1109" t="s">
        <v>1389</v>
      </c>
      <c r="LF1109" t="s">
        <v>1389</v>
      </c>
      <c r="LG1109" t="s">
        <v>1389</v>
      </c>
      <c r="LH1109" t="s">
        <v>1389</v>
      </c>
      <c r="LI1109" t="s">
        <v>1389</v>
      </c>
      <c r="LJ1109">
        <v>42</v>
      </c>
      <c r="LK1109">
        <v>40</v>
      </c>
      <c r="LL1109">
        <v>33</v>
      </c>
      <c r="LM1109">
        <v>19</v>
      </c>
      <c r="LN1109">
        <v>31</v>
      </c>
      <c r="LO1109">
        <v>29</v>
      </c>
      <c r="LP1109">
        <v>28</v>
      </c>
      <c r="LQ1109">
        <v>14</v>
      </c>
      <c r="LR1109">
        <v>5</v>
      </c>
      <c r="LS1109">
        <v>3</v>
      </c>
      <c r="LT1109">
        <v>2</v>
      </c>
      <c r="LU1109">
        <v>1</v>
      </c>
      <c r="LV1109">
        <v>50</v>
      </c>
      <c r="LW1109">
        <v>46</v>
      </c>
      <c r="LX1109">
        <v>39</v>
      </c>
      <c r="LY1109">
        <v>23</v>
      </c>
      <c r="LZ1109">
        <v>38</v>
      </c>
      <c r="MA1109">
        <v>34</v>
      </c>
      <c r="MB1109">
        <v>27</v>
      </c>
      <c r="MC1109">
        <v>6</v>
      </c>
      <c r="MD1109">
        <v>-1</v>
      </c>
      <c r="ME1109">
        <v>-1</v>
      </c>
      <c r="MF1109">
        <v>-1</v>
      </c>
      <c r="MG1109">
        <v>-1</v>
      </c>
      <c r="MH1109">
        <v>-1</v>
      </c>
      <c r="MI1109">
        <v>-1</v>
      </c>
      <c r="MJ1109">
        <v>-1</v>
      </c>
      <c r="MK1109">
        <v>-1</v>
      </c>
      <c r="ML1109">
        <v>-1</v>
      </c>
      <c r="MM1109">
        <v>-1</v>
      </c>
      <c r="MN1109">
        <v>-1</v>
      </c>
      <c r="MO1109">
        <v>-1</v>
      </c>
      <c r="MP1109">
        <v>58</v>
      </c>
      <c r="MQ1109">
        <v>55</v>
      </c>
      <c r="MR1109">
        <v>48</v>
      </c>
      <c r="MS1109">
        <v>30</v>
      </c>
      <c r="MT1109">
        <v>15</v>
      </c>
      <c r="MU1109">
        <v>14</v>
      </c>
      <c r="MV1109">
        <v>13</v>
      </c>
      <c r="MW1109">
        <v>3</v>
      </c>
      <c r="MX1109">
        <v>7</v>
      </c>
      <c r="MY1109">
        <v>7</v>
      </c>
      <c r="MZ1109">
        <v>3</v>
      </c>
      <c r="NA1109">
        <v>0</v>
      </c>
      <c r="NB1109">
        <v>-1</v>
      </c>
      <c r="NC1109">
        <v>-1</v>
      </c>
      <c r="ND1109">
        <v>-1</v>
      </c>
      <c r="NE1109">
        <v>-1</v>
      </c>
      <c r="NF1109">
        <v>-3</v>
      </c>
      <c r="NG1109">
        <v>-3</v>
      </c>
      <c r="NH1109">
        <v>-3</v>
      </c>
      <c r="NI1109">
        <v>-3</v>
      </c>
      <c r="NJ1109" t="s">
        <v>1389</v>
      </c>
      <c r="NK1109" t="s">
        <v>1389</v>
      </c>
      <c r="NL1109" t="s">
        <v>1389</v>
      </c>
      <c r="NM1109" t="s">
        <v>1389</v>
      </c>
      <c r="NN1109" t="s">
        <v>1389</v>
      </c>
      <c r="NO1109" t="s">
        <v>1389</v>
      </c>
      <c r="NP1109" t="s">
        <v>1389</v>
      </c>
      <c r="NQ1109" t="s">
        <v>1389</v>
      </c>
      <c r="NR1109" t="s">
        <v>1389</v>
      </c>
      <c r="NS1109" t="s">
        <v>1389</v>
      </c>
      <c r="NT1109" t="s">
        <v>1389</v>
      </c>
      <c r="NU1109" t="s">
        <v>1389</v>
      </c>
      <c r="NV1109" t="s">
        <v>1389</v>
      </c>
      <c r="NW1109" t="s">
        <v>1389</v>
      </c>
      <c r="NX1109" t="s">
        <v>1389</v>
      </c>
      <c r="NY1109" t="s">
        <v>1389</v>
      </c>
      <c r="NZ1109" t="s">
        <v>1389</v>
      </c>
      <c r="OA1109" t="s">
        <v>1389</v>
      </c>
      <c r="OB1109" t="s">
        <v>1389</v>
      </c>
      <c r="OC1109" t="s">
        <v>1389</v>
      </c>
      <c r="OD1109">
        <v>-1</v>
      </c>
      <c r="OE1109">
        <v>-1</v>
      </c>
      <c r="OF1109">
        <v>-1</v>
      </c>
      <c r="OG1109">
        <v>-1</v>
      </c>
      <c r="OH1109">
        <v>-1</v>
      </c>
      <c r="OI1109">
        <v>-1</v>
      </c>
      <c r="OJ1109">
        <v>-1</v>
      </c>
      <c r="OK1109">
        <v>-1</v>
      </c>
      <c r="OL1109" t="s">
        <v>1389</v>
      </c>
      <c r="OM1109" t="s">
        <v>1389</v>
      </c>
      <c r="ON1109" t="s">
        <v>1389</v>
      </c>
      <c r="OO1109" t="s">
        <v>1389</v>
      </c>
      <c r="OP1109">
        <v>-1</v>
      </c>
      <c r="OQ1109">
        <v>-1</v>
      </c>
      <c r="OR1109">
        <v>-1</v>
      </c>
      <c r="OS1109">
        <v>-1</v>
      </c>
      <c r="OT1109" t="s">
        <v>1389</v>
      </c>
      <c r="OU1109" t="s">
        <v>1389</v>
      </c>
      <c r="OV1109" t="s">
        <v>1389</v>
      </c>
      <c r="OW1109" t="s">
        <v>1389</v>
      </c>
      <c r="OX1109" t="s">
        <v>1389</v>
      </c>
      <c r="OY1109" t="s">
        <v>1389</v>
      </c>
      <c r="OZ1109" t="s">
        <v>1389</v>
      </c>
      <c r="PA1109" t="s">
        <v>1389</v>
      </c>
      <c r="PB1109" t="s">
        <v>1389</v>
      </c>
      <c r="PC1109" t="s">
        <v>1389</v>
      </c>
      <c r="PD1109" t="s">
        <v>1389</v>
      </c>
      <c r="PE1109" t="s">
        <v>1389</v>
      </c>
      <c r="PF1109" t="s">
        <v>1389</v>
      </c>
      <c r="PG1109" t="s">
        <v>1389</v>
      </c>
      <c r="PH1109" t="s">
        <v>1389</v>
      </c>
      <c r="PI1109" t="s">
        <v>1389</v>
      </c>
      <c r="PJ1109">
        <v>7</v>
      </c>
      <c r="PK1109">
        <v>7</v>
      </c>
      <c r="PL1109">
        <v>3</v>
      </c>
      <c r="PM1109">
        <v>0</v>
      </c>
      <c r="PN1109" t="s">
        <v>1389</v>
      </c>
      <c r="PO1109" t="s">
        <v>1389</v>
      </c>
      <c r="PP1109" t="s">
        <v>1389</v>
      </c>
      <c r="PQ1109" t="s">
        <v>1389</v>
      </c>
      <c r="PR1109">
        <v>67</v>
      </c>
      <c r="PS1109">
        <v>45</v>
      </c>
      <c r="PT1109">
        <v>13</v>
      </c>
      <c r="PU1109">
        <v>-1</v>
      </c>
      <c r="PV1109">
        <v>-1</v>
      </c>
      <c r="PW1109">
        <v>-1</v>
      </c>
      <c r="PX1109">
        <v>69</v>
      </c>
      <c r="PY1109">
        <v>49</v>
      </c>
      <c r="PZ1109">
        <v>15</v>
      </c>
      <c r="QA1109">
        <v>61</v>
      </c>
      <c r="QB1109">
        <v>35</v>
      </c>
      <c r="QC1109">
        <v>13</v>
      </c>
      <c r="QD1109" t="s">
        <v>1389</v>
      </c>
      <c r="QE1109" t="s">
        <v>1389</v>
      </c>
      <c r="QF1109" t="s">
        <v>1389</v>
      </c>
      <c r="QG1109">
        <v>71</v>
      </c>
      <c r="QH1109">
        <v>43</v>
      </c>
      <c r="QI1109">
        <v>0</v>
      </c>
      <c r="QJ1109" t="s">
        <v>1389</v>
      </c>
      <c r="QK1109" t="s">
        <v>1389</v>
      </c>
      <c r="QL1109" t="s">
        <v>1389</v>
      </c>
      <c r="QM1109" t="s">
        <v>1389</v>
      </c>
      <c r="QN1109" t="s">
        <v>1389</v>
      </c>
      <c r="QO1109" t="s">
        <v>1389</v>
      </c>
      <c r="QP1109">
        <v>56</v>
      </c>
      <c r="QQ1109">
        <v>38</v>
      </c>
      <c r="QR1109">
        <v>8</v>
      </c>
      <c r="QS1109">
        <v>76</v>
      </c>
      <c r="QT1109">
        <v>51</v>
      </c>
      <c r="QU1109">
        <v>16</v>
      </c>
      <c r="QV1109">
        <v>17</v>
      </c>
      <c r="QW1109">
        <v>0</v>
      </c>
      <c r="QX1109">
        <v>0</v>
      </c>
      <c r="QY1109">
        <v>62</v>
      </c>
      <c r="QZ1109">
        <v>42</v>
      </c>
      <c r="RA1109">
        <v>13</v>
      </c>
      <c r="RB1109">
        <v>53</v>
      </c>
      <c r="RC1109">
        <v>22</v>
      </c>
      <c r="RD1109">
        <v>0</v>
      </c>
      <c r="RE1109">
        <v>-1</v>
      </c>
      <c r="RF1109">
        <v>-1</v>
      </c>
      <c r="RG1109">
        <v>-1</v>
      </c>
      <c r="RH1109">
        <v>67</v>
      </c>
      <c r="RI1109">
        <v>17</v>
      </c>
      <c r="RJ1109">
        <v>0</v>
      </c>
      <c r="RK1109">
        <v>86</v>
      </c>
      <c r="RL1109">
        <v>29</v>
      </c>
      <c r="RM1109">
        <v>0</v>
      </c>
      <c r="RN1109">
        <v>63</v>
      </c>
      <c r="RO1109">
        <v>44</v>
      </c>
      <c r="RP1109">
        <v>14</v>
      </c>
      <c r="RQ1109">
        <v>82</v>
      </c>
      <c r="RR1109">
        <v>53</v>
      </c>
      <c r="RS1109">
        <v>6</v>
      </c>
      <c r="RT1109">
        <v>82</v>
      </c>
      <c r="RU1109">
        <v>68</v>
      </c>
      <c r="RV1109">
        <v>1</v>
      </c>
      <c r="RW1109">
        <v>-1</v>
      </c>
      <c r="RX1109">
        <v>-1</v>
      </c>
      <c r="RY1109">
        <v>-1</v>
      </c>
      <c r="RZ1109">
        <v>84</v>
      </c>
      <c r="SA1109">
        <v>74</v>
      </c>
      <c r="SB1109">
        <v>2</v>
      </c>
      <c r="SC1109">
        <v>75</v>
      </c>
      <c r="SD1109">
        <v>60</v>
      </c>
      <c r="SE1109">
        <v>0</v>
      </c>
      <c r="SF1109">
        <v>-1</v>
      </c>
      <c r="SG1109">
        <v>-1</v>
      </c>
      <c r="SH1109">
        <v>-1</v>
      </c>
      <c r="SI1109">
        <v>100</v>
      </c>
      <c r="SJ1109">
        <v>80</v>
      </c>
      <c r="SK1109">
        <v>0</v>
      </c>
      <c r="SL1109" t="s">
        <v>1389</v>
      </c>
      <c r="SM1109" t="s">
        <v>1389</v>
      </c>
      <c r="SN1109" t="s">
        <v>1389</v>
      </c>
      <c r="SO1109" t="s">
        <v>1389</v>
      </c>
      <c r="SP1109" t="s">
        <v>1389</v>
      </c>
      <c r="SQ1109" t="s">
        <v>1389</v>
      </c>
      <c r="SR1109">
        <v>79</v>
      </c>
      <c r="SS1109">
        <v>60</v>
      </c>
      <c r="ST1109">
        <v>2</v>
      </c>
      <c r="SU1109">
        <v>88</v>
      </c>
      <c r="SV1109">
        <v>78</v>
      </c>
      <c r="SW1109">
        <v>0</v>
      </c>
      <c r="SX1109">
        <v>33</v>
      </c>
      <c r="SY1109">
        <v>17</v>
      </c>
      <c r="SZ1109">
        <v>0</v>
      </c>
      <c r="TA1109">
        <v>83</v>
      </c>
      <c r="TB1109">
        <v>70</v>
      </c>
      <c r="TC1109">
        <v>2</v>
      </c>
      <c r="TD1109">
        <v>71</v>
      </c>
      <c r="TE1109">
        <v>56</v>
      </c>
      <c r="TF1109">
        <v>0</v>
      </c>
      <c r="TG1109">
        <v>-1</v>
      </c>
      <c r="TH1109">
        <v>-1</v>
      </c>
      <c r="TI1109">
        <v>-1</v>
      </c>
      <c r="TJ1109">
        <v>-1</v>
      </c>
      <c r="TK1109">
        <v>-1</v>
      </c>
      <c r="TL1109">
        <v>-1</v>
      </c>
      <c r="TM1109">
        <v>-1</v>
      </c>
      <c r="TN1109">
        <v>-1</v>
      </c>
      <c r="TO1109">
        <v>-1</v>
      </c>
      <c r="TP1109">
        <v>81</v>
      </c>
      <c r="TQ1109">
        <v>65</v>
      </c>
      <c r="TR1109">
        <v>2</v>
      </c>
      <c r="TS1109">
        <v>85</v>
      </c>
      <c r="TT1109">
        <v>75</v>
      </c>
      <c r="TU1109">
        <v>0</v>
      </c>
      <c r="TV1109">
        <v>77</v>
      </c>
      <c r="TW1109">
        <v>42</v>
      </c>
      <c r="TX1109">
        <v>24</v>
      </c>
      <c r="TY1109">
        <v>-1</v>
      </c>
      <c r="TZ1109">
        <v>-1</v>
      </c>
      <c r="UA1109">
        <v>-1</v>
      </c>
      <c r="UB1109">
        <v>75</v>
      </c>
      <c r="UC1109">
        <v>39</v>
      </c>
      <c r="UD1109">
        <v>24</v>
      </c>
      <c r="UE1109">
        <v>88</v>
      </c>
      <c r="UF1109">
        <v>44</v>
      </c>
      <c r="UG1109">
        <v>31</v>
      </c>
      <c r="UH1109" t="s">
        <v>1389</v>
      </c>
      <c r="UI1109" t="s">
        <v>1389</v>
      </c>
      <c r="UJ1109" t="s">
        <v>1389</v>
      </c>
      <c r="UK1109">
        <v>100</v>
      </c>
      <c r="UL1109">
        <v>80</v>
      </c>
      <c r="UM1109">
        <v>20</v>
      </c>
      <c r="UN1109" t="s">
        <v>1389</v>
      </c>
      <c r="UO1109" t="s">
        <v>1389</v>
      </c>
      <c r="UP1109" t="s">
        <v>1389</v>
      </c>
      <c r="UQ1109" t="s">
        <v>1389</v>
      </c>
      <c r="UR1109" t="s">
        <v>1389</v>
      </c>
      <c r="US1109" t="s">
        <v>1389</v>
      </c>
      <c r="UT1109">
        <v>78</v>
      </c>
      <c r="UU1109">
        <v>39</v>
      </c>
      <c r="UV1109">
        <v>17</v>
      </c>
      <c r="UW1109">
        <v>77</v>
      </c>
      <c r="UX1109">
        <v>44</v>
      </c>
      <c r="UY1109">
        <v>30</v>
      </c>
      <c r="UZ1109">
        <v>31</v>
      </c>
      <c r="VA1109">
        <v>23</v>
      </c>
      <c r="VB1109">
        <v>0</v>
      </c>
      <c r="VC1109">
        <v>70</v>
      </c>
      <c r="VD1109">
        <v>38</v>
      </c>
      <c r="VE1109">
        <v>21</v>
      </c>
      <c r="VF1109">
        <v>68</v>
      </c>
      <c r="VG1109">
        <v>23</v>
      </c>
      <c r="VH1109">
        <v>5</v>
      </c>
      <c r="VI1109">
        <v>-1</v>
      </c>
      <c r="VJ1109">
        <v>-1</v>
      </c>
      <c r="VK1109">
        <v>-1</v>
      </c>
      <c r="VL1109">
        <v>-1</v>
      </c>
      <c r="VM1109">
        <v>-1</v>
      </c>
      <c r="VN1109">
        <v>-1</v>
      </c>
      <c r="VO1109">
        <v>100</v>
      </c>
      <c r="VP1109">
        <v>20</v>
      </c>
      <c r="VQ1109">
        <v>0</v>
      </c>
      <c r="VR1109">
        <v>76</v>
      </c>
      <c r="VS1109">
        <v>43</v>
      </c>
      <c r="VT1109">
        <v>25</v>
      </c>
      <c r="VU1109">
        <v>82</v>
      </c>
      <c r="VV1109">
        <v>35</v>
      </c>
      <c r="VW1109">
        <v>18</v>
      </c>
      <c r="VX1109">
        <v>93</v>
      </c>
      <c r="VY1109">
        <v>79</v>
      </c>
      <c r="VZ1109">
        <v>58</v>
      </c>
      <c r="WA1109" t="s">
        <v>1389</v>
      </c>
      <c r="WB1109" t="s">
        <v>1389</v>
      </c>
      <c r="WC1109" t="s">
        <v>1389</v>
      </c>
      <c r="WD1109">
        <v>88</v>
      </c>
      <c r="WE1109">
        <v>75</v>
      </c>
      <c r="WF1109">
        <v>63</v>
      </c>
      <c r="WG1109">
        <v>100</v>
      </c>
      <c r="WH1109">
        <v>80</v>
      </c>
      <c r="WI1109">
        <v>20</v>
      </c>
      <c r="WJ1109" t="s">
        <v>1389</v>
      </c>
      <c r="WK1109" t="s">
        <v>1389</v>
      </c>
      <c r="WL1109" t="s">
        <v>1389</v>
      </c>
      <c r="WM1109">
        <v>-1</v>
      </c>
      <c r="WN1109">
        <v>-1</v>
      </c>
      <c r="WO1109">
        <v>-1</v>
      </c>
      <c r="WP1109" t="s">
        <v>1389</v>
      </c>
      <c r="WQ1109" t="s">
        <v>1389</v>
      </c>
      <c r="WR1109" t="s">
        <v>1389</v>
      </c>
      <c r="WS1109" t="s">
        <v>1389</v>
      </c>
      <c r="WT1109" t="s">
        <v>1389</v>
      </c>
      <c r="WU1109" t="s">
        <v>1389</v>
      </c>
      <c r="WV1109">
        <v>91</v>
      </c>
      <c r="WW1109">
        <v>76</v>
      </c>
      <c r="WX1109">
        <v>61</v>
      </c>
      <c r="WY1109">
        <v>96</v>
      </c>
      <c r="WZ1109">
        <v>83</v>
      </c>
      <c r="XA1109">
        <v>54</v>
      </c>
      <c r="XB1109">
        <v>-1</v>
      </c>
      <c r="XC1109">
        <v>-1</v>
      </c>
      <c r="XD1109">
        <v>-1</v>
      </c>
      <c r="XE1109">
        <v>85</v>
      </c>
      <c r="XF1109">
        <v>69</v>
      </c>
      <c r="XG1109">
        <v>46</v>
      </c>
      <c r="XH1109">
        <v>83</v>
      </c>
      <c r="XI1109">
        <v>67</v>
      </c>
      <c r="XJ1109">
        <v>44</v>
      </c>
      <c r="XK1109">
        <v>-1</v>
      </c>
      <c r="XL1109">
        <v>-1</v>
      </c>
      <c r="XM1109">
        <v>-1</v>
      </c>
      <c r="XN1109">
        <v>-1</v>
      </c>
      <c r="XO1109">
        <v>-1</v>
      </c>
      <c r="XP1109">
        <v>-1</v>
      </c>
      <c r="XQ1109">
        <v>-1</v>
      </c>
      <c r="XR1109">
        <v>-1</v>
      </c>
      <c r="XS1109">
        <v>-1</v>
      </c>
      <c r="XT1109">
        <v>94</v>
      </c>
      <c r="XU1109">
        <v>78</v>
      </c>
      <c r="XV1109">
        <v>55</v>
      </c>
      <c r="XW1109">
        <v>88</v>
      </c>
      <c r="XX1109">
        <v>88</v>
      </c>
      <c r="XY1109">
        <v>75</v>
      </c>
      <c r="XZ1109">
        <v>95</v>
      </c>
      <c r="YA1109">
        <v>84</v>
      </c>
      <c r="YB1109">
        <v>45</v>
      </c>
      <c r="YC1109">
        <v>-1</v>
      </c>
      <c r="YD1109">
        <v>-1</v>
      </c>
      <c r="YE1109">
        <v>-1</v>
      </c>
      <c r="YF1109">
        <v>93</v>
      </c>
      <c r="YG1109">
        <v>83</v>
      </c>
      <c r="YH1109">
        <v>48</v>
      </c>
      <c r="YI1109">
        <v>95</v>
      </c>
      <c r="YJ1109">
        <v>79</v>
      </c>
      <c r="YK1109">
        <v>32</v>
      </c>
      <c r="YL1109" t="s">
        <v>1389</v>
      </c>
      <c r="YM1109" t="s">
        <v>1389</v>
      </c>
      <c r="YN1109" t="s">
        <v>1389</v>
      </c>
      <c r="YO1109">
        <v>100</v>
      </c>
      <c r="YP1109">
        <v>100</v>
      </c>
      <c r="YQ1109">
        <v>60</v>
      </c>
      <c r="YR1109" t="s">
        <v>1389</v>
      </c>
      <c r="YS1109" t="s">
        <v>1389</v>
      </c>
      <c r="YT1109" t="s">
        <v>1389</v>
      </c>
      <c r="YU1109" t="s">
        <v>1389</v>
      </c>
      <c r="YV1109" t="s">
        <v>1389</v>
      </c>
      <c r="YW1109" t="s">
        <v>1389</v>
      </c>
      <c r="YX1109">
        <v>95</v>
      </c>
      <c r="YY1109">
        <v>79</v>
      </c>
      <c r="YZ1109">
        <v>45</v>
      </c>
      <c r="ZA1109">
        <v>94</v>
      </c>
      <c r="ZB1109">
        <v>90</v>
      </c>
      <c r="ZC1109">
        <v>45</v>
      </c>
      <c r="ZD1109">
        <v>60</v>
      </c>
      <c r="ZE1109">
        <v>40</v>
      </c>
      <c r="ZF1109">
        <v>20</v>
      </c>
      <c r="ZG1109">
        <v>92</v>
      </c>
      <c r="ZH1109">
        <v>78</v>
      </c>
      <c r="ZI1109">
        <v>46</v>
      </c>
      <c r="ZJ1109">
        <v>89</v>
      </c>
      <c r="ZK1109">
        <v>71</v>
      </c>
      <c r="ZL1109">
        <v>16</v>
      </c>
      <c r="ZM1109">
        <v>-1</v>
      </c>
      <c r="ZN1109">
        <v>-1</v>
      </c>
      <c r="ZO1109">
        <v>-1</v>
      </c>
      <c r="ZP1109">
        <v>-1</v>
      </c>
      <c r="ZQ1109">
        <v>-1</v>
      </c>
      <c r="ZR1109">
        <v>-1</v>
      </c>
      <c r="ZS1109">
        <v>-1</v>
      </c>
      <c r="ZT1109">
        <v>-1</v>
      </c>
      <c r="ZU1109">
        <v>-1</v>
      </c>
      <c r="ZV1109">
        <v>95</v>
      </c>
      <c r="ZW1109">
        <v>83</v>
      </c>
      <c r="ZX1109">
        <v>52</v>
      </c>
      <c r="ZY1109">
        <v>93</v>
      </c>
      <c r="ZZ1109">
        <v>87</v>
      </c>
      <c r="AAA1109">
        <v>20</v>
      </c>
      <c r="AAB1109">
        <v>100</v>
      </c>
      <c r="AAC1109">
        <v>43</v>
      </c>
      <c r="AAD1109">
        <v>0</v>
      </c>
      <c r="AAE1109">
        <v>-1</v>
      </c>
      <c r="AAF1109">
        <v>-1</v>
      </c>
      <c r="AAG1109">
        <v>-1</v>
      </c>
      <c r="AAH1109">
        <v>100</v>
      </c>
      <c r="AAI1109">
        <v>33</v>
      </c>
      <c r="AAJ1109">
        <v>0</v>
      </c>
      <c r="AAK1109" t="s">
        <v>1389</v>
      </c>
      <c r="AAL1109" t="s">
        <v>1389</v>
      </c>
      <c r="AAM1109" t="s">
        <v>1389</v>
      </c>
      <c r="AAN1109" t="s">
        <v>1389</v>
      </c>
      <c r="AAO1109" t="s">
        <v>1389</v>
      </c>
      <c r="AAP1109" t="s">
        <v>1389</v>
      </c>
      <c r="AAQ1109" t="s">
        <v>1389</v>
      </c>
      <c r="AAR1109" t="s">
        <v>1389</v>
      </c>
      <c r="AAS1109" t="s">
        <v>1389</v>
      </c>
      <c r="AAT1109" t="s">
        <v>1389</v>
      </c>
      <c r="AAU1109" t="s">
        <v>1389</v>
      </c>
      <c r="AAV1109" t="s">
        <v>1389</v>
      </c>
      <c r="AAW1109" t="s">
        <v>1389</v>
      </c>
      <c r="AAX1109" t="s">
        <v>1389</v>
      </c>
      <c r="AAY1109" t="s">
        <v>1389</v>
      </c>
      <c r="AAZ1109">
        <v>-1</v>
      </c>
      <c r="ABA1109">
        <v>-1</v>
      </c>
      <c r="ABB1109">
        <v>-1</v>
      </c>
      <c r="ABC1109">
        <v>-1</v>
      </c>
      <c r="ABD1109">
        <v>-1</v>
      </c>
      <c r="ABE1109">
        <v>-1</v>
      </c>
      <c r="ABF1109" t="s">
        <v>1389</v>
      </c>
      <c r="ABG1109" t="s">
        <v>1389</v>
      </c>
      <c r="ABH1109" t="s">
        <v>1389</v>
      </c>
      <c r="ABI1109">
        <v>-1</v>
      </c>
      <c r="ABJ1109">
        <v>-1</v>
      </c>
      <c r="ABK1109">
        <v>-1</v>
      </c>
      <c r="ABL1109" t="s">
        <v>1389</v>
      </c>
      <c r="ABM1109" t="s">
        <v>1389</v>
      </c>
      <c r="ABN1109" t="s">
        <v>1389</v>
      </c>
      <c r="ABO1109" t="s">
        <v>1389</v>
      </c>
      <c r="ABP1109" t="s">
        <v>1389</v>
      </c>
      <c r="ABQ1109" t="s">
        <v>1389</v>
      </c>
      <c r="ABR1109" t="s">
        <v>1389</v>
      </c>
      <c r="ABS1109" t="s">
        <v>1389</v>
      </c>
      <c r="ABT1109" t="s">
        <v>1389</v>
      </c>
      <c r="ABU1109" t="s">
        <v>1389</v>
      </c>
      <c r="ABV1109" t="s">
        <v>1389</v>
      </c>
      <c r="ABW1109" t="s">
        <v>1389</v>
      </c>
      <c r="ABX1109">
        <v>100</v>
      </c>
      <c r="ABY1109">
        <v>43</v>
      </c>
      <c r="ABZ1109">
        <v>0</v>
      </c>
      <c r="ACA1109" t="s">
        <v>1389</v>
      </c>
      <c r="ACB1109" t="s">
        <v>1389</v>
      </c>
      <c r="ACC1109" t="s">
        <v>1389</v>
      </c>
      <c r="ACD1109" t="s">
        <v>3595</v>
      </c>
      <c r="ACE1109">
        <v>1254</v>
      </c>
      <c r="ACF1109">
        <v>46</v>
      </c>
      <c r="ACG1109">
        <v>761</v>
      </c>
      <c r="ACH1109">
        <v>284</v>
      </c>
      <c r="ACI1109">
        <v>-1</v>
      </c>
      <c r="ACJ1109">
        <v>66</v>
      </c>
      <c r="ACK1109">
        <v>-1</v>
      </c>
      <c r="ACL1109" t="s">
        <v>1389</v>
      </c>
      <c r="ACM1109">
        <v>623</v>
      </c>
      <c r="ACN1109">
        <v>631</v>
      </c>
      <c r="ACO1109">
        <v>154</v>
      </c>
      <c r="ACP1109">
        <v>777</v>
      </c>
      <c r="ACQ1109">
        <v>684</v>
      </c>
      <c r="ACR1109">
        <v>106</v>
      </c>
      <c r="ACS1109">
        <v>118</v>
      </c>
      <c r="ACT1109">
        <v>53</v>
      </c>
      <c r="ACU1109">
        <v>938</v>
      </c>
      <c r="ACV1109">
        <v>316</v>
      </c>
      <c r="ACW1109">
        <v>889</v>
      </c>
      <c r="ACX1109">
        <v>26</v>
      </c>
      <c r="ACY1109">
        <v>558</v>
      </c>
      <c r="ACZ1109">
        <v>188</v>
      </c>
      <c r="ADA1109">
        <v>-1</v>
      </c>
      <c r="ADB1109">
        <v>45</v>
      </c>
      <c r="ADC1109">
        <v>-1</v>
      </c>
      <c r="ADD1109" t="s">
        <v>1389</v>
      </c>
      <c r="ADE1109">
        <v>428</v>
      </c>
      <c r="ADF1109">
        <v>461</v>
      </c>
      <c r="ADG1109">
        <v>46</v>
      </c>
      <c r="ADH1109">
        <v>509</v>
      </c>
      <c r="ADI1109">
        <v>388</v>
      </c>
      <c r="ADJ1109">
        <v>56</v>
      </c>
      <c r="ADK1109">
        <v>67</v>
      </c>
      <c r="ADL1109">
        <v>35</v>
      </c>
      <c r="ADM1109">
        <v>669</v>
      </c>
      <c r="ADN1109">
        <v>220</v>
      </c>
      <c r="ADO1109">
        <v>508</v>
      </c>
      <c r="ADP1109">
        <v>14</v>
      </c>
      <c r="ADQ1109">
        <v>322</v>
      </c>
      <c r="ADR1109">
        <v>98</v>
      </c>
      <c r="ADS1109">
        <v>-1</v>
      </c>
      <c r="ADT1109">
        <v>30</v>
      </c>
      <c r="ADU1109">
        <v>-1</v>
      </c>
      <c r="ADV1109" t="s">
        <v>1389</v>
      </c>
      <c r="ADW1109">
        <v>237</v>
      </c>
      <c r="ADX1109">
        <v>271</v>
      </c>
      <c r="ADY1109">
        <v>23</v>
      </c>
      <c r="ADZ1109">
        <v>279</v>
      </c>
      <c r="AEA1109">
        <v>160</v>
      </c>
      <c r="AEB1109">
        <v>19</v>
      </c>
      <c r="AEC1109">
        <v>25</v>
      </c>
      <c r="AED1109">
        <v>13</v>
      </c>
      <c r="AEE1109">
        <v>381</v>
      </c>
      <c r="AEF1109">
        <v>127</v>
      </c>
      <c r="AEG1109">
        <v>224</v>
      </c>
      <c r="AEH1109">
        <v>4</v>
      </c>
      <c r="AEI1109">
        <v>139</v>
      </c>
      <c r="AEJ1109">
        <v>40</v>
      </c>
      <c r="AEK1109">
        <v>-1</v>
      </c>
      <c r="AEL1109">
        <v>12</v>
      </c>
      <c r="AEM1109">
        <v>-1</v>
      </c>
      <c r="AEN1109" t="s">
        <v>1389</v>
      </c>
      <c r="AEO1109">
        <v>108</v>
      </c>
      <c r="AEP1109">
        <v>116</v>
      </c>
      <c r="AEQ1109">
        <v>7</v>
      </c>
      <c r="AER1109">
        <v>116</v>
      </c>
      <c r="AES1109">
        <v>39</v>
      </c>
      <c r="AET1109">
        <v>7</v>
      </c>
      <c r="AEU1109">
        <v>10</v>
      </c>
      <c r="AEV1109">
        <v>6</v>
      </c>
      <c r="AEW1109">
        <v>183</v>
      </c>
      <c r="AEX1109">
        <v>41</v>
      </c>
      <c r="AEY1109">
        <v>71</v>
      </c>
      <c r="AEZ1109">
        <v>41</v>
      </c>
      <c r="AFA1109">
        <v>18</v>
      </c>
      <c r="AFB1109">
        <v>57</v>
      </c>
      <c r="AFC1109">
        <v>30</v>
      </c>
      <c r="AFD1109">
        <v>9</v>
      </c>
      <c r="AFE1109">
        <v>73</v>
      </c>
      <c r="AFF1109">
        <v>42</v>
      </c>
      <c r="AFG1109">
        <v>18</v>
      </c>
      <c r="AFH1109">
        <v>66</v>
      </c>
      <c r="AFI1109">
        <v>35</v>
      </c>
      <c r="AFJ1109">
        <v>14</v>
      </c>
      <c r="AFK1109">
        <v>-1</v>
      </c>
      <c r="AFL1109">
        <v>-1</v>
      </c>
      <c r="AFM1109">
        <v>-1</v>
      </c>
      <c r="AFN1109">
        <v>68</v>
      </c>
      <c r="AFO1109">
        <v>45</v>
      </c>
      <c r="AFP1109">
        <v>18</v>
      </c>
      <c r="AFQ1109">
        <v>-1</v>
      </c>
      <c r="AFR1109">
        <v>-1</v>
      </c>
      <c r="AFS1109">
        <v>-1</v>
      </c>
      <c r="AFT1109" t="s">
        <v>1389</v>
      </c>
      <c r="AFU1109" t="s">
        <v>1389</v>
      </c>
      <c r="AFV1109" t="s">
        <v>1389</v>
      </c>
      <c r="AFW1109">
        <v>69</v>
      </c>
      <c r="AFX1109">
        <v>38</v>
      </c>
      <c r="AFY1109">
        <v>17</v>
      </c>
      <c r="AFZ1109">
        <v>73</v>
      </c>
      <c r="AGA1109">
        <v>43</v>
      </c>
      <c r="AGB1109">
        <v>18</v>
      </c>
      <c r="AGC1109">
        <v>30</v>
      </c>
      <c r="AGD1109">
        <v>15</v>
      </c>
      <c r="AGE1109">
        <v>5</v>
      </c>
      <c r="AGF1109">
        <v>66</v>
      </c>
      <c r="AGG1109">
        <v>36</v>
      </c>
      <c r="AGH1109">
        <v>15</v>
      </c>
      <c r="AGI1109">
        <v>57</v>
      </c>
      <c r="AGJ1109">
        <v>23</v>
      </c>
      <c r="AGK1109">
        <v>6</v>
      </c>
      <c r="AGL1109">
        <v>53</v>
      </c>
      <c r="AGM1109">
        <v>18</v>
      </c>
      <c r="AGN1109">
        <v>7</v>
      </c>
      <c r="AGO1109">
        <v>57</v>
      </c>
      <c r="AGP1109">
        <v>21</v>
      </c>
      <c r="AGQ1109">
        <v>8</v>
      </c>
      <c r="AGR1109">
        <v>66</v>
      </c>
      <c r="AGS1109">
        <v>25</v>
      </c>
      <c r="AGT1109">
        <v>11</v>
      </c>
      <c r="AGU1109">
        <v>71</v>
      </c>
      <c r="AGV1109">
        <v>41</v>
      </c>
      <c r="AGW1109">
        <v>20</v>
      </c>
      <c r="AGX1109">
        <v>70</v>
      </c>
      <c r="AGY1109">
        <v>40</v>
      </c>
      <c r="AGZ1109">
        <v>13</v>
      </c>
      <c r="AHA1109">
        <v>518</v>
      </c>
      <c r="AHB1109">
        <v>19</v>
      </c>
      <c r="AHC1109">
        <v>312</v>
      </c>
      <c r="AHD1109">
        <v>124</v>
      </c>
      <c r="AHE1109">
        <v>-1</v>
      </c>
      <c r="AHF1109">
        <v>31</v>
      </c>
      <c r="AHG1109">
        <v>-1</v>
      </c>
      <c r="AHH1109" t="s">
        <v>1389</v>
      </c>
      <c r="AHI1109">
        <v>254</v>
      </c>
      <c r="AHJ1109">
        <v>264</v>
      </c>
      <c r="AHK1109">
        <v>61</v>
      </c>
      <c r="AHL1109">
        <v>325</v>
      </c>
      <c r="AHM1109">
        <v>284</v>
      </c>
      <c r="AHN1109">
        <v>45</v>
      </c>
      <c r="AHO1109">
        <v>50</v>
      </c>
      <c r="AHP1109">
        <v>26</v>
      </c>
      <c r="AHQ1109">
        <v>381</v>
      </c>
      <c r="AHR1109">
        <v>137</v>
      </c>
      <c r="AHS1109">
        <v>393</v>
      </c>
      <c r="AHT1109">
        <v>13</v>
      </c>
      <c r="AHU1109">
        <v>245</v>
      </c>
      <c r="AHV1109">
        <v>86</v>
      </c>
      <c r="AHW1109">
        <v>-1</v>
      </c>
      <c r="AHX1109">
        <v>24</v>
      </c>
      <c r="AHY1109">
        <v>-1</v>
      </c>
      <c r="AHZ1109" t="s">
        <v>1389</v>
      </c>
      <c r="AIA1109">
        <v>179</v>
      </c>
      <c r="AIB1109">
        <v>214</v>
      </c>
      <c r="AIC1109">
        <v>18</v>
      </c>
      <c r="AID1109">
        <v>233</v>
      </c>
      <c r="AIE1109">
        <v>175</v>
      </c>
      <c r="AIF1109">
        <v>26</v>
      </c>
      <c r="AIG1109">
        <v>31</v>
      </c>
      <c r="AIH1109">
        <v>19</v>
      </c>
      <c r="AII1109">
        <v>286</v>
      </c>
      <c r="AIJ1109">
        <v>107</v>
      </c>
      <c r="AIK1109">
        <v>254</v>
      </c>
      <c r="AIL1109">
        <v>8</v>
      </c>
      <c r="AIM1109">
        <v>165</v>
      </c>
      <c r="AIN1109">
        <v>52</v>
      </c>
      <c r="AIO1109">
        <v>-1</v>
      </c>
      <c r="AIP1109">
        <v>17</v>
      </c>
      <c r="AIQ1109">
        <v>-1</v>
      </c>
      <c r="AIR1109" t="s">
        <v>1389</v>
      </c>
      <c r="AIS1109">
        <v>112</v>
      </c>
      <c r="AIT1109">
        <v>142</v>
      </c>
      <c r="AIU1109">
        <v>10</v>
      </c>
      <c r="AIV1109">
        <v>148</v>
      </c>
      <c r="AIW1109">
        <v>85</v>
      </c>
      <c r="AIX1109">
        <v>12</v>
      </c>
      <c r="AIY1109">
        <v>15</v>
      </c>
      <c r="AIZ1109">
        <v>8</v>
      </c>
      <c r="AJA1109">
        <v>187</v>
      </c>
      <c r="AJB1109">
        <v>67</v>
      </c>
      <c r="AJC1109">
        <v>104</v>
      </c>
      <c r="AJD1109">
        <v>2</v>
      </c>
      <c r="AJE1109">
        <v>68</v>
      </c>
      <c r="AJF1109">
        <v>22</v>
      </c>
      <c r="AJG1109">
        <v>-1</v>
      </c>
      <c r="AJH1109">
        <v>5</v>
      </c>
      <c r="AJI1109">
        <v>-1</v>
      </c>
      <c r="AJJ1109" t="s">
        <v>1389</v>
      </c>
      <c r="AJK1109">
        <v>43</v>
      </c>
      <c r="AJL1109">
        <v>61</v>
      </c>
      <c r="AJM1109">
        <v>4</v>
      </c>
      <c r="AJN1109">
        <v>59</v>
      </c>
      <c r="AJO1109">
        <v>20</v>
      </c>
      <c r="AJP1109">
        <v>6</v>
      </c>
      <c r="AJQ1109">
        <v>8</v>
      </c>
      <c r="AJR1109">
        <v>3</v>
      </c>
      <c r="AJS1109">
        <v>83</v>
      </c>
      <c r="AJT1109">
        <v>21</v>
      </c>
      <c r="AJU1109">
        <v>76</v>
      </c>
      <c r="AJV1109">
        <v>49</v>
      </c>
      <c r="AJW1109">
        <v>20</v>
      </c>
      <c r="AJX1109">
        <v>68</v>
      </c>
      <c r="AJY1109">
        <v>42</v>
      </c>
      <c r="AJZ1109">
        <v>11</v>
      </c>
      <c r="AKA1109">
        <v>79</v>
      </c>
      <c r="AKB1109">
        <v>53</v>
      </c>
      <c r="AKC1109">
        <v>22</v>
      </c>
      <c r="AKD1109">
        <v>69</v>
      </c>
      <c r="AKE1109">
        <v>42</v>
      </c>
      <c r="AKF1109">
        <v>18</v>
      </c>
      <c r="AKG1109">
        <v>-1</v>
      </c>
      <c r="AKH1109">
        <v>-1</v>
      </c>
      <c r="AKI1109">
        <v>-1</v>
      </c>
      <c r="AKJ1109">
        <v>77</v>
      </c>
      <c r="AKK1109">
        <v>55</v>
      </c>
      <c r="AKL1109">
        <v>16</v>
      </c>
      <c r="AKM1109">
        <v>-1</v>
      </c>
      <c r="AKN1109">
        <v>-1</v>
      </c>
      <c r="AKO1109">
        <v>-1</v>
      </c>
      <c r="AKP1109" t="s">
        <v>1389</v>
      </c>
      <c r="AKQ1109" t="s">
        <v>1389</v>
      </c>
      <c r="AKR1109" t="s">
        <v>1389</v>
      </c>
      <c r="AKS1109">
        <v>70</v>
      </c>
      <c r="AKT1109">
        <v>44</v>
      </c>
      <c r="AKU1109">
        <v>17</v>
      </c>
      <c r="AKV1109">
        <v>81</v>
      </c>
      <c r="AKW1109">
        <v>54</v>
      </c>
      <c r="AKX1109">
        <v>23</v>
      </c>
      <c r="AKY1109">
        <v>30</v>
      </c>
      <c r="AKZ1109">
        <v>16</v>
      </c>
      <c r="ALA1109">
        <v>7</v>
      </c>
      <c r="ALB1109">
        <v>72</v>
      </c>
      <c r="ALC1109">
        <v>46</v>
      </c>
      <c r="ALD1109">
        <v>18</v>
      </c>
      <c r="ALE1109">
        <v>62</v>
      </c>
      <c r="ALF1109">
        <v>30</v>
      </c>
      <c r="ALG1109">
        <v>7</v>
      </c>
      <c r="ALH1109">
        <v>58</v>
      </c>
      <c r="ALI1109">
        <v>27</v>
      </c>
      <c r="ALJ1109">
        <v>13</v>
      </c>
      <c r="ALK1109">
        <v>62</v>
      </c>
      <c r="ALL1109">
        <v>30</v>
      </c>
      <c r="ALM1109">
        <v>16</v>
      </c>
      <c r="ALN1109">
        <v>73</v>
      </c>
      <c r="ALO1109">
        <v>31</v>
      </c>
      <c r="ALP1109">
        <v>12</v>
      </c>
      <c r="ALQ1109">
        <v>75</v>
      </c>
      <c r="ALR1109">
        <v>49</v>
      </c>
      <c r="ALS1109">
        <v>22</v>
      </c>
      <c r="ALT1109">
        <v>78</v>
      </c>
      <c r="ALU1109">
        <v>49</v>
      </c>
      <c r="ALV1109">
        <v>15</v>
      </c>
      <c r="ALW1109">
        <v>432</v>
      </c>
      <c r="ALX1109">
        <v>17</v>
      </c>
      <c r="ALY1109">
        <v>268</v>
      </c>
      <c r="ALZ1109">
        <v>94</v>
      </c>
      <c r="AMA1109">
        <v>-1</v>
      </c>
      <c r="AMB1109">
        <v>23</v>
      </c>
      <c r="AMC1109">
        <v>-1</v>
      </c>
      <c r="AMD1109" t="s">
        <v>1389</v>
      </c>
      <c r="AME1109">
        <v>211</v>
      </c>
      <c r="AMF1109">
        <v>221</v>
      </c>
      <c r="AMG1109">
        <v>56</v>
      </c>
      <c r="AMH1109">
        <v>265</v>
      </c>
      <c r="AMI1109">
        <v>236</v>
      </c>
      <c r="AMJ1109">
        <v>40</v>
      </c>
      <c r="AMK1109">
        <v>45</v>
      </c>
      <c r="AML1109">
        <v>22</v>
      </c>
      <c r="AMM1109">
        <v>317</v>
      </c>
      <c r="AMN1109">
        <v>115</v>
      </c>
      <c r="AMO1109">
        <v>271</v>
      </c>
      <c r="AMP1109">
        <v>10</v>
      </c>
      <c r="AMQ1109">
        <v>178</v>
      </c>
      <c r="AMR1109">
        <v>58</v>
      </c>
      <c r="AMS1109">
        <v>-1</v>
      </c>
      <c r="AMT1109">
        <v>11</v>
      </c>
      <c r="AMU1109">
        <v>-1</v>
      </c>
      <c r="AMV1109" t="s">
        <v>1389</v>
      </c>
      <c r="AMW1109">
        <v>138</v>
      </c>
      <c r="AMX1109">
        <v>133</v>
      </c>
      <c r="AMY1109">
        <v>14</v>
      </c>
      <c r="AMZ1109">
        <v>151</v>
      </c>
      <c r="ANA1109">
        <v>117</v>
      </c>
      <c r="ANB1109">
        <v>21</v>
      </c>
      <c r="ANC1109">
        <v>26</v>
      </c>
      <c r="AND1109">
        <v>12</v>
      </c>
      <c r="ANE1109">
        <v>203</v>
      </c>
      <c r="ANF1109">
        <v>68</v>
      </c>
      <c r="ANG1109">
        <v>106</v>
      </c>
      <c r="ANH1109">
        <v>3</v>
      </c>
      <c r="ANI1109">
        <v>72</v>
      </c>
      <c r="ANJ1109">
        <v>21</v>
      </c>
      <c r="ANK1109">
        <v>-1</v>
      </c>
      <c r="ANL1109">
        <v>6</v>
      </c>
      <c r="ANM1109">
        <v>-1</v>
      </c>
      <c r="ANN1109" t="s">
        <v>1389</v>
      </c>
      <c r="ANO1109">
        <v>51</v>
      </c>
      <c r="ANP1109">
        <v>55</v>
      </c>
      <c r="ANQ1109">
        <v>8</v>
      </c>
      <c r="ANR1109">
        <v>57</v>
      </c>
      <c r="ANS1109">
        <v>30</v>
      </c>
      <c r="ANT1109">
        <v>4</v>
      </c>
      <c r="ANU1109">
        <v>7</v>
      </c>
      <c r="ANV1109">
        <v>4</v>
      </c>
      <c r="ANW1109">
        <v>80</v>
      </c>
      <c r="ANX1109">
        <v>26</v>
      </c>
      <c r="ANY1109">
        <v>38</v>
      </c>
      <c r="ANZ1109">
        <v>0</v>
      </c>
      <c r="AOA1109">
        <v>27</v>
      </c>
      <c r="AOB1109">
        <v>8</v>
      </c>
      <c r="AOC1109">
        <v>-1</v>
      </c>
      <c r="AOD1109">
        <v>2</v>
      </c>
      <c r="AOE1109">
        <v>-1</v>
      </c>
      <c r="AOF1109" t="s">
        <v>1389</v>
      </c>
      <c r="AOG1109">
        <v>18</v>
      </c>
      <c r="AOH1109">
        <v>20</v>
      </c>
      <c r="AOI1109">
        <v>0</v>
      </c>
      <c r="AOJ1109">
        <v>20</v>
      </c>
      <c r="AOK1109">
        <v>5</v>
      </c>
      <c r="AOL1109">
        <v>1</v>
      </c>
      <c r="AOM1109">
        <v>2</v>
      </c>
      <c r="AON1109">
        <v>2</v>
      </c>
      <c r="AOO1109">
        <v>32</v>
      </c>
      <c r="AOP1109">
        <v>6</v>
      </c>
      <c r="AOQ1109">
        <v>63</v>
      </c>
      <c r="AOR1109">
        <v>25</v>
      </c>
      <c r="AOS1109">
        <v>9</v>
      </c>
      <c r="AOT1109">
        <v>59</v>
      </c>
      <c r="AOU1109">
        <v>18</v>
      </c>
      <c r="AOV1109">
        <v>0</v>
      </c>
      <c r="AOW1109">
        <v>66</v>
      </c>
      <c r="AOX1109">
        <v>27</v>
      </c>
      <c r="AOY1109">
        <v>10</v>
      </c>
      <c r="AOZ1109">
        <v>62</v>
      </c>
      <c r="APA1109">
        <v>22</v>
      </c>
      <c r="APB1109">
        <v>9</v>
      </c>
      <c r="APC1109">
        <v>-1</v>
      </c>
      <c r="APD1109">
        <v>-1</v>
      </c>
      <c r="APE1109">
        <v>-1</v>
      </c>
      <c r="APF1109">
        <v>48</v>
      </c>
      <c r="APG1109">
        <v>26</v>
      </c>
      <c r="APH1109">
        <v>9</v>
      </c>
      <c r="API1109">
        <v>-1</v>
      </c>
      <c r="APJ1109">
        <v>-1</v>
      </c>
      <c r="APK1109">
        <v>-1</v>
      </c>
      <c r="APL1109" t="s">
        <v>1389</v>
      </c>
      <c r="APM1109" t="s">
        <v>1389</v>
      </c>
      <c r="APN1109" t="s">
        <v>1389</v>
      </c>
      <c r="APO1109">
        <v>65</v>
      </c>
      <c r="APP1109">
        <v>24</v>
      </c>
      <c r="APQ1109">
        <v>9</v>
      </c>
      <c r="APR1109">
        <v>60</v>
      </c>
      <c r="APS1109">
        <v>25</v>
      </c>
      <c r="APT1109">
        <v>9</v>
      </c>
      <c r="APU1109">
        <v>25</v>
      </c>
      <c r="APV1109">
        <v>14</v>
      </c>
      <c r="APW1109">
        <v>0</v>
      </c>
      <c r="APX1109">
        <v>57</v>
      </c>
      <c r="APY1109">
        <v>22</v>
      </c>
      <c r="APZ1109">
        <v>8</v>
      </c>
      <c r="AQA1109">
        <v>50</v>
      </c>
      <c r="AQB1109">
        <v>13</v>
      </c>
      <c r="AQC1109">
        <v>2</v>
      </c>
      <c r="AQD1109">
        <v>53</v>
      </c>
      <c r="AQE1109">
        <v>10</v>
      </c>
      <c r="AQF1109">
        <v>3</v>
      </c>
      <c r="AQG1109">
        <v>58</v>
      </c>
      <c r="AQH1109">
        <v>16</v>
      </c>
      <c r="AQI1109">
        <v>4</v>
      </c>
      <c r="AQJ1109">
        <v>55</v>
      </c>
      <c r="AQK1109">
        <v>18</v>
      </c>
      <c r="AQL1109">
        <v>9</v>
      </c>
      <c r="AQM1109">
        <v>64</v>
      </c>
      <c r="AQN1109">
        <v>25</v>
      </c>
      <c r="AQO1109">
        <v>10</v>
      </c>
      <c r="AQP1109">
        <v>59</v>
      </c>
      <c r="AQQ1109">
        <v>23</v>
      </c>
      <c r="AQR1109">
        <v>5</v>
      </c>
      <c r="AQS1109">
        <v>116</v>
      </c>
      <c r="AQT1109">
        <v>-1</v>
      </c>
      <c r="AQU1109">
        <v>53</v>
      </c>
      <c r="AQV1109">
        <v>21</v>
      </c>
      <c r="AQW1109" t="s">
        <v>1389</v>
      </c>
      <c r="AQX1109">
        <v>-3</v>
      </c>
      <c r="AQY1109" t="s">
        <v>1389</v>
      </c>
      <c r="AQZ1109" t="s">
        <v>1389</v>
      </c>
      <c r="ARA1109">
        <v>59</v>
      </c>
      <c r="ARB1109">
        <v>57</v>
      </c>
      <c r="ARC1109">
        <v>14</v>
      </c>
      <c r="ARD1109">
        <v>55</v>
      </c>
      <c r="ARE1109">
        <v>54</v>
      </c>
      <c r="ARF1109">
        <v>7</v>
      </c>
      <c r="ARG1109">
        <v>8</v>
      </c>
      <c r="ARH1109">
        <v>-1</v>
      </c>
      <c r="ARI1109">
        <v>98</v>
      </c>
      <c r="ARJ1109">
        <v>18</v>
      </c>
      <c r="ARK1109">
        <v>84</v>
      </c>
      <c r="ARL1109">
        <v>-1</v>
      </c>
      <c r="ARM1109">
        <v>36</v>
      </c>
      <c r="ARN1109">
        <v>12</v>
      </c>
      <c r="ARO1109" t="s">
        <v>1389</v>
      </c>
      <c r="ARP1109">
        <v>-3</v>
      </c>
      <c r="ARQ1109" t="s">
        <v>1389</v>
      </c>
      <c r="ARR1109" t="s">
        <v>1389</v>
      </c>
      <c r="ARS1109">
        <v>42</v>
      </c>
      <c r="ART1109">
        <v>42</v>
      </c>
      <c r="ARU1109">
        <v>5</v>
      </c>
      <c r="ARV1109">
        <v>31</v>
      </c>
      <c r="ARW1109">
        <v>28</v>
      </c>
      <c r="ARX1109">
        <v>3</v>
      </c>
      <c r="ARY1109">
        <v>3</v>
      </c>
      <c r="ARZ1109">
        <v>-1</v>
      </c>
      <c r="ASA1109">
        <v>72</v>
      </c>
      <c r="ASB1109">
        <v>12</v>
      </c>
      <c r="ASC1109">
        <v>56</v>
      </c>
      <c r="ASD1109">
        <v>-1</v>
      </c>
      <c r="ASE1109">
        <v>21</v>
      </c>
      <c r="ASF1109">
        <v>5</v>
      </c>
      <c r="ASG1109" t="s">
        <v>1389</v>
      </c>
      <c r="ASH1109">
        <v>-3</v>
      </c>
      <c r="ASI1109" t="s">
        <v>1389</v>
      </c>
      <c r="ASJ1109" t="s">
        <v>1389</v>
      </c>
      <c r="ASK1109">
        <v>29</v>
      </c>
      <c r="ASL1109">
        <v>27</v>
      </c>
      <c r="ASM1109">
        <v>3</v>
      </c>
      <c r="ASN1109">
        <v>14</v>
      </c>
      <c r="ASO1109">
        <v>12</v>
      </c>
      <c r="ASP1109">
        <v>0</v>
      </c>
      <c r="ASQ1109">
        <v>0</v>
      </c>
      <c r="ASR1109">
        <v>-1</v>
      </c>
      <c r="ASS1109">
        <v>46</v>
      </c>
      <c r="AST1109">
        <v>10</v>
      </c>
      <c r="ASU1109">
        <v>39</v>
      </c>
      <c r="ASV1109">
        <v>-1</v>
      </c>
      <c r="ASW1109">
        <v>14</v>
      </c>
      <c r="ASX1109">
        <v>2</v>
      </c>
      <c r="ASY1109" t="s">
        <v>1389</v>
      </c>
      <c r="ASZ1109">
        <v>-3</v>
      </c>
      <c r="ATA1109" t="s">
        <v>1389</v>
      </c>
      <c r="ATB1109" t="s">
        <v>1389</v>
      </c>
      <c r="ATC1109">
        <v>23</v>
      </c>
      <c r="ATD1109">
        <v>16</v>
      </c>
      <c r="ATE1109">
        <v>2</v>
      </c>
      <c r="ATF1109">
        <v>8</v>
      </c>
      <c r="ATG1109">
        <v>8</v>
      </c>
      <c r="ATH1109">
        <v>0</v>
      </c>
      <c r="ATI1109">
        <v>0</v>
      </c>
      <c r="ATJ1109">
        <v>-1</v>
      </c>
      <c r="ATK1109">
        <v>31</v>
      </c>
      <c r="ATL1109">
        <v>8</v>
      </c>
      <c r="ATM1109">
        <v>72</v>
      </c>
      <c r="ATN1109">
        <v>48</v>
      </c>
      <c r="ATO1109">
        <v>34</v>
      </c>
      <c r="ATP1109">
        <v>-1</v>
      </c>
      <c r="ATQ1109">
        <v>-1</v>
      </c>
      <c r="ATR1109">
        <v>-1</v>
      </c>
      <c r="ATS1109">
        <v>68</v>
      </c>
      <c r="ATT1109">
        <v>40</v>
      </c>
      <c r="ATU1109">
        <v>26</v>
      </c>
      <c r="ATV1109">
        <v>57</v>
      </c>
      <c r="ATW1109">
        <v>24</v>
      </c>
      <c r="ATX1109">
        <v>10</v>
      </c>
      <c r="ATY1109" t="s">
        <v>1389</v>
      </c>
      <c r="ATZ1109" t="s">
        <v>1389</v>
      </c>
      <c r="AUA1109" t="s">
        <v>1389</v>
      </c>
      <c r="AUB1109">
        <v>60</v>
      </c>
      <c r="AUC1109">
        <v>40</v>
      </c>
      <c r="AUD1109">
        <v>40</v>
      </c>
      <c r="AUE1109" t="s">
        <v>1389</v>
      </c>
      <c r="AUF1109" t="s">
        <v>1389</v>
      </c>
      <c r="AUG1109" t="s">
        <v>1389</v>
      </c>
      <c r="AUH1109" t="s">
        <v>1389</v>
      </c>
      <c r="AUI1109" t="s">
        <v>1389</v>
      </c>
      <c r="AUJ1109" t="s">
        <v>1389</v>
      </c>
      <c r="AUK1109">
        <v>71</v>
      </c>
      <c r="AUL1109">
        <v>49</v>
      </c>
      <c r="AUM1109">
        <v>39</v>
      </c>
      <c r="AUN1109">
        <v>74</v>
      </c>
      <c r="AUO1109">
        <v>47</v>
      </c>
      <c r="AUP1109">
        <v>28</v>
      </c>
      <c r="AUQ1109">
        <v>36</v>
      </c>
      <c r="AUR1109">
        <v>21</v>
      </c>
      <c r="AUS1109">
        <v>14</v>
      </c>
      <c r="AUT1109">
        <v>56</v>
      </c>
      <c r="AUU1109">
        <v>25</v>
      </c>
      <c r="AUV1109">
        <v>15</v>
      </c>
      <c r="AUW1109">
        <v>52</v>
      </c>
      <c r="AUX1109">
        <v>22</v>
      </c>
      <c r="AUY1109">
        <v>15</v>
      </c>
      <c r="AUZ1109">
        <v>43</v>
      </c>
      <c r="AVA1109">
        <v>0</v>
      </c>
      <c r="AVB1109">
        <v>0</v>
      </c>
      <c r="AVC1109">
        <v>38</v>
      </c>
      <c r="AVD1109">
        <v>0</v>
      </c>
      <c r="AVE1109">
        <v>0</v>
      </c>
      <c r="AVF1109">
        <v>-1</v>
      </c>
      <c r="AVG1109">
        <v>-1</v>
      </c>
      <c r="AVH1109">
        <v>-1</v>
      </c>
      <c r="AVI1109">
        <v>73</v>
      </c>
      <c r="AVJ1109">
        <v>47</v>
      </c>
      <c r="AVK1109">
        <v>32</v>
      </c>
      <c r="AVL1109">
        <v>67</v>
      </c>
      <c r="AVM1109">
        <v>56</v>
      </c>
      <c r="AVN1109">
        <v>44</v>
      </c>
      <c r="AVO1109">
        <v>188</v>
      </c>
      <c r="AVP1109">
        <v>8</v>
      </c>
      <c r="AVQ1109">
        <v>128</v>
      </c>
      <c r="AVR1109">
        <v>45</v>
      </c>
      <c r="AVS1109" t="s">
        <v>1389</v>
      </c>
      <c r="AVT1109">
        <v>7</v>
      </c>
      <c r="AVU1109" t="s">
        <v>1389</v>
      </c>
      <c r="AVV1109" t="s">
        <v>1389</v>
      </c>
      <c r="AVW1109">
        <v>99</v>
      </c>
      <c r="AVX1109">
        <v>89</v>
      </c>
      <c r="AVY1109">
        <v>23</v>
      </c>
      <c r="AVZ1109">
        <v>132</v>
      </c>
      <c r="AWA1109">
        <v>110</v>
      </c>
      <c r="AWB1109">
        <v>14</v>
      </c>
      <c r="AWC1109">
        <v>15</v>
      </c>
      <c r="AWD1109">
        <v>-1</v>
      </c>
      <c r="AWE1109">
        <v>142</v>
      </c>
      <c r="AWF1109">
        <v>46</v>
      </c>
      <c r="AWG1109">
        <v>141</v>
      </c>
      <c r="AWH1109">
        <v>3</v>
      </c>
      <c r="AWI1109">
        <v>99</v>
      </c>
      <c r="AWJ1109">
        <v>32</v>
      </c>
      <c r="AWK1109" t="s">
        <v>1389</v>
      </c>
      <c r="AWL1109">
        <v>7</v>
      </c>
      <c r="AWM1109" t="s">
        <v>1389</v>
      </c>
      <c r="AWN1109" t="s">
        <v>1389</v>
      </c>
      <c r="AWO1109">
        <v>69</v>
      </c>
      <c r="AWP1109">
        <v>72</v>
      </c>
      <c r="AWQ1109">
        <v>9</v>
      </c>
      <c r="AWR1109">
        <v>94</v>
      </c>
      <c r="AWS1109">
        <v>68</v>
      </c>
      <c r="AWT1109">
        <v>6</v>
      </c>
      <c r="AWU1109">
        <v>7</v>
      </c>
      <c r="AWV1109">
        <v>-1</v>
      </c>
      <c r="AWW1109">
        <v>108</v>
      </c>
      <c r="AWX1109">
        <v>33</v>
      </c>
      <c r="AWY1109">
        <v>92</v>
      </c>
      <c r="AWZ1109">
        <v>3</v>
      </c>
      <c r="AXA1109">
        <v>64</v>
      </c>
      <c r="AXB1109">
        <v>20</v>
      </c>
      <c r="AXC1109" t="s">
        <v>1389</v>
      </c>
      <c r="AXD1109">
        <v>5</v>
      </c>
      <c r="AXE1109" t="s">
        <v>1389</v>
      </c>
      <c r="AXF1109" t="s">
        <v>1389</v>
      </c>
      <c r="AXG1109">
        <v>45</v>
      </c>
      <c r="AXH1109">
        <v>47</v>
      </c>
      <c r="AXI1109">
        <v>2</v>
      </c>
      <c r="AXJ1109">
        <v>60</v>
      </c>
      <c r="AXK1109">
        <v>33</v>
      </c>
      <c r="AXL1109">
        <v>3</v>
      </c>
      <c r="AXM1109">
        <v>3</v>
      </c>
      <c r="AXN1109">
        <v>-1</v>
      </c>
      <c r="AXO1109">
        <v>68</v>
      </c>
      <c r="AXP1109">
        <v>24</v>
      </c>
      <c r="AXQ1109">
        <v>43</v>
      </c>
      <c r="AXR1109">
        <v>2</v>
      </c>
      <c r="AXS1109">
        <v>30</v>
      </c>
      <c r="AXT1109">
        <v>8</v>
      </c>
      <c r="AXU1109" t="s">
        <v>1389</v>
      </c>
      <c r="AXV1109">
        <v>3</v>
      </c>
      <c r="AXW1109" t="s">
        <v>1389</v>
      </c>
      <c r="AXX1109" t="s">
        <v>1389</v>
      </c>
      <c r="AXY1109">
        <v>24</v>
      </c>
      <c r="AXZ1109">
        <v>19</v>
      </c>
      <c r="AYA1109">
        <v>1</v>
      </c>
      <c r="AYB1109">
        <v>29</v>
      </c>
      <c r="AYC1109">
        <v>6</v>
      </c>
      <c r="AYD1109">
        <v>0</v>
      </c>
      <c r="AYE1109">
        <v>0</v>
      </c>
      <c r="AYF1109">
        <v>-1</v>
      </c>
      <c r="AYG1109">
        <v>37</v>
      </c>
      <c r="AYH1109">
        <v>6</v>
      </c>
      <c r="AYI1109">
        <v>75</v>
      </c>
      <c r="AYJ1109">
        <v>49</v>
      </c>
      <c r="AYK1109">
        <v>23</v>
      </c>
      <c r="AYL1109">
        <v>38</v>
      </c>
      <c r="AYM1109">
        <v>38</v>
      </c>
      <c r="AYN1109">
        <v>25</v>
      </c>
      <c r="AYO1109">
        <v>77</v>
      </c>
      <c r="AYP1109">
        <v>50</v>
      </c>
      <c r="AYQ1109">
        <v>23</v>
      </c>
      <c r="AYR1109">
        <v>71</v>
      </c>
      <c r="AYS1109">
        <v>44</v>
      </c>
      <c r="AYT1109">
        <v>18</v>
      </c>
      <c r="AYU1109" t="s">
        <v>1389</v>
      </c>
      <c r="AYV1109" t="s">
        <v>1389</v>
      </c>
      <c r="AYW1109" t="s">
        <v>1389</v>
      </c>
      <c r="AYX1109">
        <v>100</v>
      </c>
      <c r="AYY1109">
        <v>71</v>
      </c>
      <c r="AYZ1109">
        <v>43</v>
      </c>
      <c r="AZA1109" t="s">
        <v>1389</v>
      </c>
      <c r="AZB1109" t="s">
        <v>1389</v>
      </c>
      <c r="AZC1109" t="s">
        <v>1389</v>
      </c>
      <c r="AZD1109" t="s">
        <v>1389</v>
      </c>
      <c r="AZE1109" t="s">
        <v>1389</v>
      </c>
      <c r="AZF1109" t="s">
        <v>1389</v>
      </c>
      <c r="AZG1109">
        <v>70</v>
      </c>
      <c r="AZH1109">
        <v>45</v>
      </c>
      <c r="AZI1109">
        <v>24</v>
      </c>
      <c r="AZJ1109">
        <v>81</v>
      </c>
      <c r="AZK1109">
        <v>53</v>
      </c>
      <c r="AZL1109">
        <v>21</v>
      </c>
      <c r="AZM1109">
        <v>39</v>
      </c>
      <c r="AZN1109">
        <v>9</v>
      </c>
      <c r="AZO1109">
        <v>4</v>
      </c>
      <c r="AZP1109">
        <v>71</v>
      </c>
      <c r="AZQ1109">
        <v>45</v>
      </c>
      <c r="AZR1109">
        <v>22</v>
      </c>
      <c r="AZS1109">
        <v>62</v>
      </c>
      <c r="AZT1109">
        <v>30</v>
      </c>
      <c r="AZU1109">
        <v>5</v>
      </c>
      <c r="AZV1109">
        <v>43</v>
      </c>
      <c r="AZW1109">
        <v>21</v>
      </c>
      <c r="AZX1109">
        <v>0</v>
      </c>
      <c r="AZY1109">
        <v>47</v>
      </c>
      <c r="AZZ1109">
        <v>20</v>
      </c>
      <c r="BAA1109">
        <v>0</v>
      </c>
      <c r="BAB1109">
        <v>-1</v>
      </c>
      <c r="BAC1109">
        <v>-1</v>
      </c>
      <c r="BAD1109">
        <v>-1</v>
      </c>
      <c r="BAE1109">
        <v>76</v>
      </c>
      <c r="BAF1109">
        <v>48</v>
      </c>
      <c r="BAG1109">
        <v>26</v>
      </c>
      <c r="BAH1109">
        <v>72</v>
      </c>
      <c r="BAI1109">
        <v>52</v>
      </c>
      <c r="BAJ1109">
        <v>13</v>
      </c>
    </row>
    <row r="1110" spans="1:1388" hidden="1">
      <c r="A1110" t="s">
        <v>3596</v>
      </c>
      <c r="B1110">
        <v>24</v>
      </c>
      <c r="C1110">
        <v>14</v>
      </c>
      <c r="D1110">
        <v>10</v>
      </c>
      <c r="E1110">
        <v>1</v>
      </c>
      <c r="F1110">
        <v>-1</v>
      </c>
      <c r="G1110">
        <v>-1</v>
      </c>
      <c r="H1110">
        <v>-1</v>
      </c>
      <c r="I1110">
        <v>-1</v>
      </c>
      <c r="J1110">
        <v>21</v>
      </c>
      <c r="K1110">
        <v>13</v>
      </c>
      <c r="L1110">
        <v>10</v>
      </c>
      <c r="M1110">
        <v>1</v>
      </c>
      <c r="N1110">
        <v>-1</v>
      </c>
      <c r="O1110">
        <v>-1</v>
      </c>
      <c r="P1110">
        <v>-1</v>
      </c>
      <c r="Q1110">
        <v>-1</v>
      </c>
      <c r="R1110" t="s">
        <v>1389</v>
      </c>
      <c r="S1110" t="s">
        <v>1389</v>
      </c>
      <c r="T1110" t="s">
        <v>1389</v>
      </c>
      <c r="U1110" t="s">
        <v>1389</v>
      </c>
      <c r="V1110" t="s">
        <v>1389</v>
      </c>
      <c r="W1110" t="s">
        <v>1389</v>
      </c>
      <c r="X1110" t="s">
        <v>1389</v>
      </c>
      <c r="Y1110" t="s">
        <v>1389</v>
      </c>
      <c r="Z1110" t="s">
        <v>1389</v>
      </c>
      <c r="AA1110" t="s">
        <v>1389</v>
      </c>
      <c r="AB1110" t="s">
        <v>1389</v>
      </c>
      <c r="AC1110" t="s">
        <v>1389</v>
      </c>
      <c r="AD1110" t="s">
        <v>1389</v>
      </c>
      <c r="AE1110" t="s">
        <v>1389</v>
      </c>
      <c r="AF1110" t="s">
        <v>1389</v>
      </c>
      <c r="AG1110" t="s">
        <v>1389</v>
      </c>
      <c r="AH1110">
        <v>12</v>
      </c>
      <c r="AI1110">
        <v>6</v>
      </c>
      <c r="AJ1110">
        <v>4</v>
      </c>
      <c r="AK1110">
        <v>0</v>
      </c>
      <c r="AL1110">
        <v>12</v>
      </c>
      <c r="AM1110">
        <v>8</v>
      </c>
      <c r="AN1110">
        <v>6</v>
      </c>
      <c r="AO1110">
        <v>1</v>
      </c>
      <c r="AP1110">
        <v>-1</v>
      </c>
      <c r="AQ1110">
        <v>-1</v>
      </c>
      <c r="AR1110">
        <v>-1</v>
      </c>
      <c r="AS1110">
        <v>-1</v>
      </c>
      <c r="AT1110">
        <v>15</v>
      </c>
      <c r="AU1110">
        <v>7</v>
      </c>
      <c r="AV1110">
        <v>4</v>
      </c>
      <c r="AW1110">
        <v>0</v>
      </c>
      <c r="AX1110">
        <v>14</v>
      </c>
      <c r="AY1110">
        <v>5</v>
      </c>
      <c r="AZ1110">
        <v>2</v>
      </c>
      <c r="BA1110">
        <v>0</v>
      </c>
      <c r="BB1110">
        <v>-1</v>
      </c>
      <c r="BC1110">
        <v>-1</v>
      </c>
      <c r="BD1110">
        <v>-1</v>
      </c>
      <c r="BE1110">
        <v>-1</v>
      </c>
      <c r="BF1110">
        <v>-1</v>
      </c>
      <c r="BG1110">
        <v>-1</v>
      </c>
      <c r="BH1110">
        <v>-1</v>
      </c>
      <c r="BI1110">
        <v>-1</v>
      </c>
      <c r="BJ1110" t="s">
        <v>1389</v>
      </c>
      <c r="BK1110" t="s">
        <v>1389</v>
      </c>
      <c r="BL1110" t="s">
        <v>1389</v>
      </c>
      <c r="BM1110" t="s">
        <v>1389</v>
      </c>
      <c r="BN1110">
        <v>13</v>
      </c>
      <c r="BO1110">
        <v>9</v>
      </c>
      <c r="BP1110">
        <v>6</v>
      </c>
      <c r="BQ1110">
        <v>1</v>
      </c>
      <c r="BR1110">
        <v>11</v>
      </c>
      <c r="BS1110">
        <v>5</v>
      </c>
      <c r="BT1110">
        <v>4</v>
      </c>
      <c r="BU1110">
        <v>0</v>
      </c>
      <c r="BV1110">
        <v>20</v>
      </c>
      <c r="BW1110">
        <v>16</v>
      </c>
      <c r="BX1110">
        <v>10</v>
      </c>
      <c r="BY1110">
        <v>0</v>
      </c>
      <c r="BZ1110">
        <v>-1</v>
      </c>
      <c r="CA1110">
        <v>-1</v>
      </c>
      <c r="CB1110">
        <v>-1</v>
      </c>
      <c r="CC1110">
        <v>-1</v>
      </c>
      <c r="CD1110">
        <v>16</v>
      </c>
      <c r="CE1110">
        <v>13</v>
      </c>
      <c r="CF1110">
        <v>8</v>
      </c>
      <c r="CG1110">
        <v>0</v>
      </c>
      <c r="CH1110">
        <v>-1</v>
      </c>
      <c r="CI1110">
        <v>-1</v>
      </c>
      <c r="CJ1110">
        <v>-1</v>
      </c>
      <c r="CK1110">
        <v>-1</v>
      </c>
      <c r="CL1110" t="s">
        <v>1389</v>
      </c>
      <c r="CM1110" t="s">
        <v>1389</v>
      </c>
      <c r="CN1110" t="s">
        <v>1389</v>
      </c>
      <c r="CO1110" t="s">
        <v>1389</v>
      </c>
      <c r="CP1110">
        <v>-1</v>
      </c>
      <c r="CQ1110">
        <v>-1</v>
      </c>
      <c r="CR1110">
        <v>-1</v>
      </c>
      <c r="CS1110">
        <v>-1</v>
      </c>
      <c r="CT1110" t="s">
        <v>1389</v>
      </c>
      <c r="CU1110" t="s">
        <v>1389</v>
      </c>
      <c r="CV1110" t="s">
        <v>1389</v>
      </c>
      <c r="CW1110" t="s">
        <v>1389</v>
      </c>
      <c r="CX1110" t="s">
        <v>1389</v>
      </c>
      <c r="CY1110" t="s">
        <v>1389</v>
      </c>
      <c r="CZ1110" t="s">
        <v>1389</v>
      </c>
      <c r="DA1110" t="s">
        <v>1389</v>
      </c>
      <c r="DB1110">
        <v>13</v>
      </c>
      <c r="DC1110">
        <v>10</v>
      </c>
      <c r="DD1110">
        <v>5</v>
      </c>
      <c r="DE1110">
        <v>0</v>
      </c>
      <c r="DF1110">
        <v>7</v>
      </c>
      <c r="DG1110">
        <v>6</v>
      </c>
      <c r="DH1110">
        <v>5</v>
      </c>
      <c r="DI1110">
        <v>0</v>
      </c>
      <c r="DJ1110">
        <v>-1</v>
      </c>
      <c r="DK1110">
        <v>-1</v>
      </c>
      <c r="DL1110">
        <v>-1</v>
      </c>
      <c r="DM1110">
        <v>-1</v>
      </c>
      <c r="DN1110">
        <v>11</v>
      </c>
      <c r="DO1110">
        <v>7</v>
      </c>
      <c r="DP1110">
        <v>5</v>
      </c>
      <c r="DQ1110">
        <v>0</v>
      </c>
      <c r="DR1110">
        <v>10</v>
      </c>
      <c r="DS1110">
        <v>7</v>
      </c>
      <c r="DT1110">
        <v>5</v>
      </c>
      <c r="DU1110">
        <v>0</v>
      </c>
      <c r="DV1110" t="s">
        <v>1389</v>
      </c>
      <c r="DW1110" t="s">
        <v>1389</v>
      </c>
      <c r="DX1110" t="s">
        <v>1389</v>
      </c>
      <c r="DY1110" t="s">
        <v>1389</v>
      </c>
      <c r="DZ1110" t="s">
        <v>1389</v>
      </c>
      <c r="EA1110" t="s">
        <v>1389</v>
      </c>
      <c r="EB1110" t="s">
        <v>1389</v>
      </c>
      <c r="EC1110" t="s">
        <v>1389</v>
      </c>
      <c r="ED1110" t="s">
        <v>1389</v>
      </c>
      <c r="EE1110" t="s">
        <v>1389</v>
      </c>
      <c r="EF1110" t="s">
        <v>1389</v>
      </c>
      <c r="EG1110" t="s">
        <v>1389</v>
      </c>
      <c r="EH1110">
        <v>13</v>
      </c>
      <c r="EI1110">
        <v>11</v>
      </c>
      <c r="EJ1110">
        <v>6</v>
      </c>
      <c r="EK1110">
        <v>0</v>
      </c>
      <c r="EL1110">
        <v>7</v>
      </c>
      <c r="EM1110">
        <v>5</v>
      </c>
      <c r="EN1110">
        <v>4</v>
      </c>
      <c r="EO1110">
        <v>0</v>
      </c>
      <c r="EP1110">
        <v>29</v>
      </c>
      <c r="EQ1110">
        <v>25</v>
      </c>
      <c r="ER1110">
        <v>8</v>
      </c>
      <c r="ES1110">
        <v>4</v>
      </c>
      <c r="ET1110">
        <v>-1</v>
      </c>
      <c r="EU1110">
        <v>-1</v>
      </c>
      <c r="EV1110">
        <v>-1</v>
      </c>
      <c r="EW1110">
        <v>-1</v>
      </c>
      <c r="EX1110">
        <v>26</v>
      </c>
      <c r="EY1110">
        <v>22</v>
      </c>
      <c r="EZ1110">
        <v>7</v>
      </c>
      <c r="FA1110">
        <v>4</v>
      </c>
      <c r="FB1110">
        <v>-1</v>
      </c>
      <c r="FC1110">
        <v>-1</v>
      </c>
      <c r="FD1110">
        <v>-1</v>
      </c>
      <c r="FE1110">
        <v>-1</v>
      </c>
      <c r="FF1110" t="s">
        <v>1389</v>
      </c>
      <c r="FG1110" t="s">
        <v>1389</v>
      </c>
      <c r="FH1110" t="s">
        <v>1389</v>
      </c>
      <c r="FI1110" t="s">
        <v>1389</v>
      </c>
      <c r="FJ1110" t="s">
        <v>1389</v>
      </c>
      <c r="FK1110" t="s">
        <v>1389</v>
      </c>
      <c r="FL1110" t="s">
        <v>1389</v>
      </c>
      <c r="FM1110" t="s">
        <v>1389</v>
      </c>
      <c r="FN1110" t="s">
        <v>1389</v>
      </c>
      <c r="FO1110" t="s">
        <v>1389</v>
      </c>
      <c r="FP1110" t="s">
        <v>1389</v>
      </c>
      <c r="FQ1110" t="s">
        <v>1389</v>
      </c>
      <c r="FR1110" t="s">
        <v>1389</v>
      </c>
      <c r="FS1110" t="s">
        <v>1389</v>
      </c>
      <c r="FT1110" t="s">
        <v>1389</v>
      </c>
      <c r="FU1110" t="s">
        <v>1389</v>
      </c>
      <c r="FV1110">
        <v>14</v>
      </c>
      <c r="FW1110">
        <v>11</v>
      </c>
      <c r="FX1110">
        <v>4</v>
      </c>
      <c r="FY1110">
        <v>2</v>
      </c>
      <c r="FZ1110">
        <v>15</v>
      </c>
      <c r="GA1110">
        <v>14</v>
      </c>
      <c r="GB1110">
        <v>4</v>
      </c>
      <c r="GC1110">
        <v>2</v>
      </c>
      <c r="GD1110">
        <v>-1</v>
      </c>
      <c r="GE1110">
        <v>-1</v>
      </c>
      <c r="GF1110">
        <v>-1</v>
      </c>
      <c r="GG1110">
        <v>-1</v>
      </c>
      <c r="GH1110">
        <v>17</v>
      </c>
      <c r="GI1110">
        <v>14</v>
      </c>
      <c r="GJ1110">
        <v>5</v>
      </c>
      <c r="GK1110">
        <v>2</v>
      </c>
      <c r="GL1110">
        <v>18</v>
      </c>
      <c r="GM1110">
        <v>15</v>
      </c>
      <c r="GN1110">
        <v>2</v>
      </c>
      <c r="GO1110">
        <v>0</v>
      </c>
      <c r="GP1110">
        <v>-1</v>
      </c>
      <c r="GQ1110">
        <v>-1</v>
      </c>
      <c r="GR1110">
        <v>-1</v>
      </c>
      <c r="GS1110">
        <v>-1</v>
      </c>
      <c r="GT1110">
        <v>-1</v>
      </c>
      <c r="GU1110">
        <v>-1</v>
      </c>
      <c r="GV1110">
        <v>-1</v>
      </c>
      <c r="GW1110">
        <v>-1</v>
      </c>
      <c r="GX1110" t="s">
        <v>1389</v>
      </c>
      <c r="GY1110" t="s">
        <v>1389</v>
      </c>
      <c r="GZ1110" t="s">
        <v>1389</v>
      </c>
      <c r="HA1110" t="s">
        <v>1389</v>
      </c>
      <c r="HB1110">
        <v>17</v>
      </c>
      <c r="HC1110">
        <v>15</v>
      </c>
      <c r="HD1110">
        <v>4</v>
      </c>
      <c r="HE1110">
        <v>2</v>
      </c>
      <c r="HF1110">
        <v>12</v>
      </c>
      <c r="HG1110">
        <v>10</v>
      </c>
      <c r="HH1110">
        <v>4</v>
      </c>
      <c r="HI1110">
        <v>2</v>
      </c>
      <c r="HJ1110">
        <v>33</v>
      </c>
      <c r="HK1110">
        <v>25</v>
      </c>
      <c r="HL1110">
        <v>20</v>
      </c>
      <c r="HM1110">
        <v>11</v>
      </c>
      <c r="HN1110">
        <v>-1</v>
      </c>
      <c r="HO1110">
        <v>-1</v>
      </c>
      <c r="HP1110">
        <v>-1</v>
      </c>
      <c r="HQ1110">
        <v>-1</v>
      </c>
      <c r="HR1110">
        <v>26</v>
      </c>
      <c r="HS1110">
        <v>20</v>
      </c>
      <c r="HT1110">
        <v>16</v>
      </c>
      <c r="HU1110">
        <v>10</v>
      </c>
      <c r="HV1110">
        <v>-1</v>
      </c>
      <c r="HW1110">
        <v>-1</v>
      </c>
      <c r="HX1110">
        <v>-1</v>
      </c>
      <c r="HY1110">
        <v>-1</v>
      </c>
      <c r="HZ1110" t="s">
        <v>1389</v>
      </c>
      <c r="IA1110" t="s">
        <v>1389</v>
      </c>
      <c r="IB1110" t="s">
        <v>1389</v>
      </c>
      <c r="IC1110" t="s">
        <v>1389</v>
      </c>
      <c r="ID1110" t="s">
        <v>1389</v>
      </c>
      <c r="IE1110" t="s">
        <v>1389</v>
      </c>
      <c r="IF1110" t="s">
        <v>1389</v>
      </c>
      <c r="IG1110" t="s">
        <v>1389</v>
      </c>
      <c r="IH1110" t="s">
        <v>1389</v>
      </c>
      <c r="II1110" t="s">
        <v>1389</v>
      </c>
      <c r="IJ1110" t="s">
        <v>1389</v>
      </c>
      <c r="IK1110" t="s">
        <v>1389</v>
      </c>
      <c r="IL1110" t="s">
        <v>1389</v>
      </c>
      <c r="IM1110" t="s">
        <v>1389</v>
      </c>
      <c r="IN1110" t="s">
        <v>1389</v>
      </c>
      <c r="IO1110" t="s">
        <v>1389</v>
      </c>
      <c r="IP1110">
        <v>16</v>
      </c>
      <c r="IQ1110">
        <v>10</v>
      </c>
      <c r="IR1110">
        <v>7</v>
      </c>
      <c r="IS1110">
        <v>4</v>
      </c>
      <c r="IT1110">
        <v>17</v>
      </c>
      <c r="IU1110">
        <v>15</v>
      </c>
      <c r="IV1110">
        <v>13</v>
      </c>
      <c r="IW1110">
        <v>7</v>
      </c>
      <c r="IX1110">
        <v>6</v>
      </c>
      <c r="IY1110">
        <v>2</v>
      </c>
      <c r="IZ1110">
        <v>1</v>
      </c>
      <c r="JA1110">
        <v>1</v>
      </c>
      <c r="JB1110">
        <v>19</v>
      </c>
      <c r="JC1110">
        <v>14</v>
      </c>
      <c r="JD1110">
        <v>10</v>
      </c>
      <c r="JE1110">
        <v>5</v>
      </c>
      <c r="JF1110">
        <v>14</v>
      </c>
      <c r="JG1110">
        <v>8</v>
      </c>
      <c r="JH1110">
        <v>4</v>
      </c>
      <c r="JI1110">
        <v>2</v>
      </c>
      <c r="JJ1110">
        <v>-1</v>
      </c>
      <c r="JK1110">
        <v>-1</v>
      </c>
      <c r="JL1110">
        <v>-1</v>
      </c>
      <c r="JM1110">
        <v>-1</v>
      </c>
      <c r="JN1110">
        <v>-1</v>
      </c>
      <c r="JO1110">
        <v>-1</v>
      </c>
      <c r="JP1110">
        <v>-1</v>
      </c>
      <c r="JQ1110">
        <v>-1</v>
      </c>
      <c r="JR1110" t="s">
        <v>1389</v>
      </c>
      <c r="JS1110" t="s">
        <v>1389</v>
      </c>
      <c r="JT1110" t="s">
        <v>1389</v>
      </c>
      <c r="JU1110" t="s">
        <v>1389</v>
      </c>
      <c r="JV1110">
        <v>15</v>
      </c>
      <c r="JW1110">
        <v>12</v>
      </c>
      <c r="JX1110">
        <v>9</v>
      </c>
      <c r="JY1110">
        <v>6</v>
      </c>
      <c r="JZ1110">
        <v>18</v>
      </c>
      <c r="KA1110">
        <v>13</v>
      </c>
      <c r="KB1110">
        <v>11</v>
      </c>
      <c r="KC1110">
        <v>5</v>
      </c>
      <c r="KD1110">
        <v>23</v>
      </c>
      <c r="KE1110">
        <v>17</v>
      </c>
      <c r="KF1110">
        <v>9</v>
      </c>
      <c r="KG1110">
        <v>1</v>
      </c>
      <c r="KH1110">
        <v>-1</v>
      </c>
      <c r="KI1110">
        <v>-1</v>
      </c>
      <c r="KJ1110">
        <v>-1</v>
      </c>
      <c r="KK1110">
        <v>-1</v>
      </c>
      <c r="KL1110">
        <v>20</v>
      </c>
      <c r="KM1110">
        <v>16</v>
      </c>
      <c r="KN1110">
        <v>9</v>
      </c>
      <c r="KO1110">
        <v>1</v>
      </c>
      <c r="KP1110">
        <v>-1</v>
      </c>
      <c r="KQ1110">
        <v>-1</v>
      </c>
      <c r="KR1110">
        <v>-1</v>
      </c>
      <c r="KS1110">
        <v>-1</v>
      </c>
      <c r="KT1110" t="s">
        <v>1389</v>
      </c>
      <c r="KU1110" t="s">
        <v>1389</v>
      </c>
      <c r="KV1110" t="s">
        <v>1389</v>
      </c>
      <c r="KW1110" t="s">
        <v>1389</v>
      </c>
      <c r="KX1110" t="s">
        <v>1389</v>
      </c>
      <c r="KY1110" t="s">
        <v>1389</v>
      </c>
      <c r="KZ1110" t="s">
        <v>1389</v>
      </c>
      <c r="LA1110" t="s">
        <v>1389</v>
      </c>
      <c r="LB1110" t="s">
        <v>1389</v>
      </c>
      <c r="LC1110" t="s">
        <v>1389</v>
      </c>
      <c r="LD1110" t="s">
        <v>1389</v>
      </c>
      <c r="LE1110" t="s">
        <v>1389</v>
      </c>
      <c r="LF1110" t="s">
        <v>1389</v>
      </c>
      <c r="LG1110" t="s">
        <v>1389</v>
      </c>
      <c r="LH1110" t="s">
        <v>1389</v>
      </c>
      <c r="LI1110" t="s">
        <v>1389</v>
      </c>
      <c r="LJ1110">
        <v>11</v>
      </c>
      <c r="LK1110">
        <v>7</v>
      </c>
      <c r="LL1110">
        <v>4</v>
      </c>
      <c r="LM1110">
        <v>1</v>
      </c>
      <c r="LN1110">
        <v>12</v>
      </c>
      <c r="LO1110">
        <v>10</v>
      </c>
      <c r="LP1110">
        <v>5</v>
      </c>
      <c r="LQ1110">
        <v>0</v>
      </c>
      <c r="LR1110">
        <v>-1</v>
      </c>
      <c r="LS1110">
        <v>-1</v>
      </c>
      <c r="LT1110">
        <v>-1</v>
      </c>
      <c r="LU1110">
        <v>-1</v>
      </c>
      <c r="LV1110">
        <v>14</v>
      </c>
      <c r="LW1110">
        <v>10</v>
      </c>
      <c r="LX1110">
        <v>5</v>
      </c>
      <c r="LY1110">
        <v>0</v>
      </c>
      <c r="LZ1110">
        <v>13</v>
      </c>
      <c r="MA1110">
        <v>7</v>
      </c>
      <c r="MB1110">
        <v>2</v>
      </c>
      <c r="MC1110">
        <v>0</v>
      </c>
      <c r="MD1110">
        <v>-1</v>
      </c>
      <c r="ME1110">
        <v>-1</v>
      </c>
      <c r="MF1110">
        <v>-1</v>
      </c>
      <c r="MG1110">
        <v>-1</v>
      </c>
      <c r="MH1110">
        <v>-1</v>
      </c>
      <c r="MI1110">
        <v>-1</v>
      </c>
      <c r="MJ1110">
        <v>-1</v>
      </c>
      <c r="MK1110">
        <v>-1</v>
      </c>
      <c r="ML1110" t="s">
        <v>1389</v>
      </c>
      <c r="MM1110" t="s">
        <v>1389</v>
      </c>
      <c r="MN1110" t="s">
        <v>1389</v>
      </c>
      <c r="MO1110" t="s">
        <v>1389</v>
      </c>
      <c r="MP1110">
        <v>13</v>
      </c>
      <c r="MQ1110">
        <v>10</v>
      </c>
      <c r="MR1110">
        <v>5</v>
      </c>
      <c r="MS1110">
        <v>0</v>
      </c>
      <c r="MT1110">
        <v>10</v>
      </c>
      <c r="MU1110">
        <v>7</v>
      </c>
      <c r="MV1110">
        <v>4</v>
      </c>
      <c r="MW1110">
        <v>1</v>
      </c>
      <c r="MX1110">
        <v>-1</v>
      </c>
      <c r="MY1110">
        <v>-1</v>
      </c>
      <c r="MZ1110">
        <v>-1</v>
      </c>
      <c r="NA1110">
        <v>-1</v>
      </c>
      <c r="NB1110" t="s">
        <v>1389</v>
      </c>
      <c r="NC1110" t="s">
        <v>1389</v>
      </c>
      <c r="ND1110" t="s">
        <v>1389</v>
      </c>
      <c r="NE1110" t="s">
        <v>1389</v>
      </c>
      <c r="NF1110">
        <v>-1</v>
      </c>
      <c r="NG1110">
        <v>-1</v>
      </c>
      <c r="NH1110">
        <v>-1</v>
      </c>
      <c r="NI1110">
        <v>-1</v>
      </c>
      <c r="NJ1110" t="s">
        <v>1389</v>
      </c>
      <c r="NK1110" t="s">
        <v>1389</v>
      </c>
      <c r="NL1110" t="s">
        <v>1389</v>
      </c>
      <c r="NM1110" t="s">
        <v>1389</v>
      </c>
      <c r="NN1110" t="s">
        <v>1389</v>
      </c>
      <c r="NO1110" t="s">
        <v>1389</v>
      </c>
      <c r="NP1110" t="s">
        <v>1389</v>
      </c>
      <c r="NQ1110" t="s">
        <v>1389</v>
      </c>
      <c r="NR1110" t="s">
        <v>1389</v>
      </c>
      <c r="NS1110" t="s">
        <v>1389</v>
      </c>
      <c r="NT1110" t="s">
        <v>1389</v>
      </c>
      <c r="NU1110" t="s">
        <v>1389</v>
      </c>
      <c r="NV1110" t="s">
        <v>1389</v>
      </c>
      <c r="NW1110" t="s">
        <v>1389</v>
      </c>
      <c r="NX1110" t="s">
        <v>1389</v>
      </c>
      <c r="NY1110" t="s">
        <v>1389</v>
      </c>
      <c r="NZ1110" t="s">
        <v>1389</v>
      </c>
      <c r="OA1110" t="s">
        <v>1389</v>
      </c>
      <c r="OB1110" t="s">
        <v>1389</v>
      </c>
      <c r="OC1110" t="s">
        <v>1389</v>
      </c>
      <c r="OD1110">
        <v>-1</v>
      </c>
      <c r="OE1110">
        <v>-1</v>
      </c>
      <c r="OF1110">
        <v>-1</v>
      </c>
      <c r="OG1110">
        <v>-1</v>
      </c>
      <c r="OH1110" t="s">
        <v>1389</v>
      </c>
      <c r="OI1110" t="s">
        <v>1389</v>
      </c>
      <c r="OJ1110" t="s">
        <v>1389</v>
      </c>
      <c r="OK1110" t="s">
        <v>1389</v>
      </c>
      <c r="OL1110" t="s">
        <v>1389</v>
      </c>
      <c r="OM1110" t="s">
        <v>1389</v>
      </c>
      <c r="ON1110" t="s">
        <v>1389</v>
      </c>
      <c r="OO1110" t="s">
        <v>1389</v>
      </c>
      <c r="OP1110" t="s">
        <v>1389</v>
      </c>
      <c r="OQ1110" t="s">
        <v>1389</v>
      </c>
      <c r="OR1110" t="s">
        <v>1389</v>
      </c>
      <c r="OS1110" t="s">
        <v>1389</v>
      </c>
      <c r="OT1110" t="s">
        <v>1389</v>
      </c>
      <c r="OU1110" t="s">
        <v>1389</v>
      </c>
      <c r="OV1110" t="s">
        <v>1389</v>
      </c>
      <c r="OW1110" t="s">
        <v>1389</v>
      </c>
      <c r="OX1110" t="s">
        <v>1389</v>
      </c>
      <c r="OY1110" t="s">
        <v>1389</v>
      </c>
      <c r="OZ1110" t="s">
        <v>1389</v>
      </c>
      <c r="PA1110" t="s">
        <v>1389</v>
      </c>
      <c r="PB1110" t="s">
        <v>1389</v>
      </c>
      <c r="PC1110" t="s">
        <v>1389</v>
      </c>
      <c r="PD1110" t="s">
        <v>1389</v>
      </c>
      <c r="PE1110" t="s">
        <v>1389</v>
      </c>
      <c r="PF1110" t="s">
        <v>1389</v>
      </c>
      <c r="PG1110" t="s">
        <v>1389</v>
      </c>
      <c r="PH1110" t="s">
        <v>1389</v>
      </c>
      <c r="PI1110" t="s">
        <v>1389</v>
      </c>
      <c r="PJ1110">
        <v>-1</v>
      </c>
      <c r="PK1110">
        <v>-1</v>
      </c>
      <c r="PL1110">
        <v>-1</v>
      </c>
      <c r="PM1110">
        <v>-1</v>
      </c>
      <c r="PN1110">
        <v>-1</v>
      </c>
      <c r="PO1110">
        <v>-1</v>
      </c>
      <c r="PP1110">
        <v>-1</v>
      </c>
      <c r="PQ1110">
        <v>-1</v>
      </c>
      <c r="PR1110">
        <v>58</v>
      </c>
      <c r="PS1110">
        <v>42</v>
      </c>
      <c r="PT1110">
        <v>4</v>
      </c>
      <c r="PU1110">
        <v>-1</v>
      </c>
      <c r="PV1110">
        <v>-1</v>
      </c>
      <c r="PW1110">
        <v>-1</v>
      </c>
      <c r="PX1110">
        <v>62</v>
      </c>
      <c r="PY1110">
        <v>48</v>
      </c>
      <c r="PZ1110">
        <v>5</v>
      </c>
      <c r="QA1110">
        <v>-1</v>
      </c>
      <c r="QB1110">
        <v>-1</v>
      </c>
      <c r="QC1110">
        <v>-1</v>
      </c>
      <c r="QD1110" t="s">
        <v>1389</v>
      </c>
      <c r="QE1110" t="s">
        <v>1389</v>
      </c>
      <c r="QF1110" t="s">
        <v>1389</v>
      </c>
      <c r="QG1110" t="s">
        <v>1389</v>
      </c>
      <c r="QH1110" t="s">
        <v>1389</v>
      </c>
      <c r="QI1110" t="s">
        <v>1389</v>
      </c>
      <c r="QJ1110" t="s">
        <v>1389</v>
      </c>
      <c r="QK1110" t="s">
        <v>1389</v>
      </c>
      <c r="QL1110" t="s">
        <v>1389</v>
      </c>
      <c r="QM1110" t="s">
        <v>1389</v>
      </c>
      <c r="QN1110" t="s">
        <v>1389</v>
      </c>
      <c r="QO1110" t="s">
        <v>1389</v>
      </c>
      <c r="QP1110">
        <v>50</v>
      </c>
      <c r="QQ1110">
        <v>33</v>
      </c>
      <c r="QR1110">
        <v>0</v>
      </c>
      <c r="QS1110">
        <v>67</v>
      </c>
      <c r="QT1110">
        <v>50</v>
      </c>
      <c r="QU1110">
        <v>8</v>
      </c>
      <c r="QV1110">
        <v>-1</v>
      </c>
      <c r="QW1110">
        <v>-1</v>
      </c>
      <c r="QX1110">
        <v>-1</v>
      </c>
      <c r="QY1110">
        <v>47</v>
      </c>
      <c r="QZ1110">
        <v>27</v>
      </c>
      <c r="RA1110">
        <v>0</v>
      </c>
      <c r="RB1110">
        <v>36</v>
      </c>
      <c r="RC1110">
        <v>14</v>
      </c>
      <c r="RD1110">
        <v>0</v>
      </c>
      <c r="RE1110">
        <v>-1</v>
      </c>
      <c r="RF1110">
        <v>-1</v>
      </c>
      <c r="RG1110">
        <v>-1</v>
      </c>
      <c r="RH1110">
        <v>-1</v>
      </c>
      <c r="RI1110">
        <v>-1</v>
      </c>
      <c r="RJ1110">
        <v>-1</v>
      </c>
      <c r="RK1110" t="s">
        <v>1389</v>
      </c>
      <c r="RL1110" t="s">
        <v>1389</v>
      </c>
      <c r="RM1110" t="s">
        <v>1389</v>
      </c>
      <c r="RN1110">
        <v>69</v>
      </c>
      <c r="RO1110">
        <v>46</v>
      </c>
      <c r="RP1110">
        <v>8</v>
      </c>
      <c r="RQ1110">
        <v>45</v>
      </c>
      <c r="RR1110">
        <v>36</v>
      </c>
      <c r="RS1110">
        <v>0</v>
      </c>
      <c r="RT1110">
        <v>80</v>
      </c>
      <c r="RU1110">
        <v>50</v>
      </c>
      <c r="RV1110">
        <v>0</v>
      </c>
      <c r="RW1110">
        <v>-1</v>
      </c>
      <c r="RX1110">
        <v>-1</v>
      </c>
      <c r="RY1110">
        <v>-1</v>
      </c>
      <c r="RZ1110">
        <v>81</v>
      </c>
      <c r="SA1110">
        <v>50</v>
      </c>
      <c r="SB1110">
        <v>0</v>
      </c>
      <c r="SC1110">
        <v>-1</v>
      </c>
      <c r="SD1110">
        <v>-1</v>
      </c>
      <c r="SE1110">
        <v>-1</v>
      </c>
      <c r="SF1110" t="s">
        <v>1389</v>
      </c>
      <c r="SG1110" t="s">
        <v>1389</v>
      </c>
      <c r="SH1110" t="s">
        <v>1389</v>
      </c>
      <c r="SI1110">
        <v>-1</v>
      </c>
      <c r="SJ1110">
        <v>-1</v>
      </c>
      <c r="SK1110">
        <v>-1</v>
      </c>
      <c r="SL1110" t="s">
        <v>1389</v>
      </c>
      <c r="SM1110" t="s">
        <v>1389</v>
      </c>
      <c r="SN1110" t="s">
        <v>1389</v>
      </c>
      <c r="SO1110" t="s">
        <v>1389</v>
      </c>
      <c r="SP1110" t="s">
        <v>1389</v>
      </c>
      <c r="SQ1110" t="s">
        <v>1389</v>
      </c>
      <c r="SR1110">
        <v>77</v>
      </c>
      <c r="SS1110">
        <v>38</v>
      </c>
      <c r="ST1110">
        <v>0</v>
      </c>
      <c r="SU1110">
        <v>86</v>
      </c>
      <c r="SV1110">
        <v>71</v>
      </c>
      <c r="SW1110">
        <v>0</v>
      </c>
      <c r="SX1110">
        <v>-1</v>
      </c>
      <c r="SY1110">
        <v>-1</v>
      </c>
      <c r="SZ1110">
        <v>-1</v>
      </c>
      <c r="TA1110">
        <v>64</v>
      </c>
      <c r="TB1110">
        <v>45</v>
      </c>
      <c r="TC1110">
        <v>0</v>
      </c>
      <c r="TD1110">
        <v>70</v>
      </c>
      <c r="TE1110">
        <v>50</v>
      </c>
      <c r="TF1110">
        <v>0</v>
      </c>
      <c r="TG1110" t="s">
        <v>1389</v>
      </c>
      <c r="TH1110" t="s">
        <v>1389</v>
      </c>
      <c r="TI1110" t="s">
        <v>1389</v>
      </c>
      <c r="TJ1110" t="s">
        <v>1389</v>
      </c>
      <c r="TK1110" t="s">
        <v>1389</v>
      </c>
      <c r="TL1110" t="s">
        <v>1389</v>
      </c>
      <c r="TM1110" t="s">
        <v>1389</v>
      </c>
      <c r="TN1110" t="s">
        <v>1389</v>
      </c>
      <c r="TO1110" t="s">
        <v>1389</v>
      </c>
      <c r="TP1110">
        <v>85</v>
      </c>
      <c r="TQ1110">
        <v>46</v>
      </c>
      <c r="TR1110">
        <v>0</v>
      </c>
      <c r="TS1110">
        <v>71</v>
      </c>
      <c r="TT1110">
        <v>57</v>
      </c>
      <c r="TU1110">
        <v>0</v>
      </c>
      <c r="TV1110">
        <v>86</v>
      </c>
      <c r="TW1110">
        <v>28</v>
      </c>
      <c r="TX1110">
        <v>14</v>
      </c>
      <c r="TY1110">
        <v>-1</v>
      </c>
      <c r="TZ1110">
        <v>-1</v>
      </c>
      <c r="UA1110">
        <v>-1</v>
      </c>
      <c r="UB1110">
        <v>85</v>
      </c>
      <c r="UC1110">
        <v>27</v>
      </c>
      <c r="UD1110">
        <v>15</v>
      </c>
      <c r="UE1110">
        <v>-1</v>
      </c>
      <c r="UF1110">
        <v>-1</v>
      </c>
      <c r="UG1110">
        <v>-1</v>
      </c>
      <c r="UH1110" t="s">
        <v>1389</v>
      </c>
      <c r="UI1110" t="s">
        <v>1389</v>
      </c>
      <c r="UJ1110" t="s">
        <v>1389</v>
      </c>
      <c r="UK1110" t="s">
        <v>1389</v>
      </c>
      <c r="UL1110" t="s">
        <v>1389</v>
      </c>
      <c r="UM1110" t="s">
        <v>1389</v>
      </c>
      <c r="UN1110" t="s">
        <v>1389</v>
      </c>
      <c r="UO1110" t="s">
        <v>1389</v>
      </c>
      <c r="UP1110" t="s">
        <v>1389</v>
      </c>
      <c r="UQ1110" t="s">
        <v>1389</v>
      </c>
      <c r="UR1110" t="s">
        <v>1389</v>
      </c>
      <c r="US1110" t="s">
        <v>1389</v>
      </c>
      <c r="UT1110">
        <v>79</v>
      </c>
      <c r="UU1110">
        <v>29</v>
      </c>
      <c r="UV1110">
        <v>14</v>
      </c>
      <c r="UW1110">
        <v>93</v>
      </c>
      <c r="UX1110">
        <v>27</v>
      </c>
      <c r="UY1110">
        <v>13</v>
      </c>
      <c r="UZ1110">
        <v>-1</v>
      </c>
      <c r="VA1110">
        <v>-1</v>
      </c>
      <c r="VB1110">
        <v>-1</v>
      </c>
      <c r="VC1110">
        <v>82</v>
      </c>
      <c r="VD1110">
        <v>29</v>
      </c>
      <c r="VE1110">
        <v>12</v>
      </c>
      <c r="VF1110">
        <v>83</v>
      </c>
      <c r="VG1110">
        <v>11</v>
      </c>
      <c r="VH1110">
        <v>0</v>
      </c>
      <c r="VI1110">
        <v>-1</v>
      </c>
      <c r="VJ1110">
        <v>-1</v>
      </c>
      <c r="VK1110">
        <v>-1</v>
      </c>
      <c r="VL1110">
        <v>-1</v>
      </c>
      <c r="VM1110">
        <v>-1</v>
      </c>
      <c r="VN1110">
        <v>-1</v>
      </c>
      <c r="VO1110" t="s">
        <v>1389</v>
      </c>
      <c r="VP1110" t="s">
        <v>1389</v>
      </c>
      <c r="VQ1110" t="s">
        <v>1389</v>
      </c>
      <c r="VR1110">
        <v>88</v>
      </c>
      <c r="VS1110">
        <v>24</v>
      </c>
      <c r="VT1110">
        <v>12</v>
      </c>
      <c r="VU1110">
        <v>83</v>
      </c>
      <c r="VV1110">
        <v>33</v>
      </c>
      <c r="VW1110">
        <v>17</v>
      </c>
      <c r="VX1110">
        <v>76</v>
      </c>
      <c r="VY1110">
        <v>61</v>
      </c>
      <c r="VZ1110">
        <v>33</v>
      </c>
      <c r="WA1110">
        <v>-1</v>
      </c>
      <c r="WB1110">
        <v>-1</v>
      </c>
      <c r="WC1110">
        <v>-1</v>
      </c>
      <c r="WD1110">
        <v>77</v>
      </c>
      <c r="WE1110">
        <v>62</v>
      </c>
      <c r="WF1110">
        <v>38</v>
      </c>
      <c r="WG1110">
        <v>-1</v>
      </c>
      <c r="WH1110">
        <v>-1</v>
      </c>
      <c r="WI1110">
        <v>-1</v>
      </c>
      <c r="WJ1110" t="s">
        <v>1389</v>
      </c>
      <c r="WK1110" t="s">
        <v>1389</v>
      </c>
      <c r="WL1110" t="s">
        <v>1389</v>
      </c>
      <c r="WM1110" t="s">
        <v>1389</v>
      </c>
      <c r="WN1110" t="s">
        <v>1389</v>
      </c>
      <c r="WO1110" t="s">
        <v>1389</v>
      </c>
      <c r="WP1110" t="s">
        <v>1389</v>
      </c>
      <c r="WQ1110" t="s">
        <v>1389</v>
      </c>
      <c r="WR1110" t="s">
        <v>1389</v>
      </c>
      <c r="WS1110" t="s">
        <v>1389</v>
      </c>
      <c r="WT1110" t="s">
        <v>1389</v>
      </c>
      <c r="WU1110" t="s">
        <v>1389</v>
      </c>
      <c r="WV1110">
        <v>63</v>
      </c>
      <c r="WW1110">
        <v>44</v>
      </c>
      <c r="WX1110">
        <v>25</v>
      </c>
      <c r="WY1110">
        <v>88</v>
      </c>
      <c r="WZ1110">
        <v>76</v>
      </c>
      <c r="XA1110">
        <v>41</v>
      </c>
      <c r="XB1110">
        <v>33</v>
      </c>
      <c r="XC1110">
        <v>17</v>
      </c>
      <c r="XD1110">
        <v>17</v>
      </c>
      <c r="XE1110">
        <v>74</v>
      </c>
      <c r="XF1110">
        <v>53</v>
      </c>
      <c r="XG1110">
        <v>26</v>
      </c>
      <c r="XH1110">
        <v>57</v>
      </c>
      <c r="XI1110">
        <v>29</v>
      </c>
      <c r="XJ1110">
        <v>14</v>
      </c>
      <c r="XK1110">
        <v>-1</v>
      </c>
      <c r="XL1110">
        <v>-1</v>
      </c>
      <c r="XM1110">
        <v>-1</v>
      </c>
      <c r="XN1110">
        <v>-1</v>
      </c>
      <c r="XO1110">
        <v>-1</v>
      </c>
      <c r="XP1110">
        <v>-1</v>
      </c>
      <c r="XQ1110" t="s">
        <v>1389</v>
      </c>
      <c r="XR1110" t="s">
        <v>1389</v>
      </c>
      <c r="XS1110" t="s">
        <v>1389</v>
      </c>
      <c r="XT1110">
        <v>80</v>
      </c>
      <c r="XU1110">
        <v>60</v>
      </c>
      <c r="XV1110">
        <v>40</v>
      </c>
      <c r="XW1110">
        <v>72</v>
      </c>
      <c r="XX1110">
        <v>61</v>
      </c>
      <c r="XY1110">
        <v>28</v>
      </c>
      <c r="XZ1110">
        <v>74</v>
      </c>
      <c r="YA1110">
        <v>39</v>
      </c>
      <c r="YB1110">
        <v>4</v>
      </c>
      <c r="YC1110">
        <v>-1</v>
      </c>
      <c r="YD1110">
        <v>-1</v>
      </c>
      <c r="YE1110">
        <v>-1</v>
      </c>
      <c r="YF1110">
        <v>80</v>
      </c>
      <c r="YG1110">
        <v>45</v>
      </c>
      <c r="YH1110">
        <v>5</v>
      </c>
      <c r="YI1110">
        <v>-1</v>
      </c>
      <c r="YJ1110">
        <v>-1</v>
      </c>
      <c r="YK1110">
        <v>-1</v>
      </c>
      <c r="YL1110" t="s">
        <v>1389</v>
      </c>
      <c r="YM1110" t="s">
        <v>1389</v>
      </c>
      <c r="YN1110" t="s">
        <v>1389</v>
      </c>
      <c r="YO1110" t="s">
        <v>1389</v>
      </c>
      <c r="YP1110" t="s">
        <v>1389</v>
      </c>
      <c r="YQ1110" t="s">
        <v>1389</v>
      </c>
      <c r="YR1110" t="s">
        <v>1389</v>
      </c>
      <c r="YS1110" t="s">
        <v>1389</v>
      </c>
      <c r="YT1110" t="s">
        <v>1389</v>
      </c>
      <c r="YU1110" t="s">
        <v>1389</v>
      </c>
      <c r="YV1110" t="s">
        <v>1389</v>
      </c>
      <c r="YW1110" t="s">
        <v>1389</v>
      </c>
      <c r="YX1110">
        <v>64</v>
      </c>
      <c r="YY1110">
        <v>36</v>
      </c>
      <c r="YZ1110">
        <v>9</v>
      </c>
      <c r="ZA1110">
        <v>83</v>
      </c>
      <c r="ZB1110">
        <v>42</v>
      </c>
      <c r="ZC1110">
        <v>0</v>
      </c>
      <c r="ZD1110">
        <v>-1</v>
      </c>
      <c r="ZE1110">
        <v>-1</v>
      </c>
      <c r="ZF1110">
        <v>-1</v>
      </c>
      <c r="ZG1110">
        <v>71</v>
      </c>
      <c r="ZH1110">
        <v>36</v>
      </c>
      <c r="ZI1110">
        <v>0</v>
      </c>
      <c r="ZJ1110">
        <v>54</v>
      </c>
      <c r="ZK1110">
        <v>15</v>
      </c>
      <c r="ZL1110">
        <v>0</v>
      </c>
      <c r="ZM1110">
        <v>-1</v>
      </c>
      <c r="ZN1110">
        <v>-1</v>
      </c>
      <c r="ZO1110">
        <v>-1</v>
      </c>
      <c r="ZP1110">
        <v>-1</v>
      </c>
      <c r="ZQ1110">
        <v>-1</v>
      </c>
      <c r="ZR1110">
        <v>-1</v>
      </c>
      <c r="ZS1110" t="s">
        <v>1389</v>
      </c>
      <c r="ZT1110" t="s">
        <v>1389</v>
      </c>
      <c r="ZU1110" t="s">
        <v>1389</v>
      </c>
      <c r="ZV1110">
        <v>77</v>
      </c>
      <c r="ZW1110">
        <v>38</v>
      </c>
      <c r="ZX1110">
        <v>0</v>
      </c>
      <c r="ZY1110">
        <v>70</v>
      </c>
      <c r="ZZ1110">
        <v>40</v>
      </c>
      <c r="AAA1110">
        <v>10</v>
      </c>
      <c r="AAB1110">
        <v>-1</v>
      </c>
      <c r="AAC1110">
        <v>-1</v>
      </c>
      <c r="AAD1110">
        <v>-1</v>
      </c>
      <c r="AAE1110" t="s">
        <v>1389</v>
      </c>
      <c r="AAF1110" t="s">
        <v>1389</v>
      </c>
      <c r="AAG1110" t="s">
        <v>1389</v>
      </c>
      <c r="AAH1110">
        <v>-1</v>
      </c>
      <c r="AAI1110">
        <v>-1</v>
      </c>
      <c r="AAJ1110">
        <v>-1</v>
      </c>
      <c r="AAK1110" t="s">
        <v>1389</v>
      </c>
      <c r="AAL1110" t="s">
        <v>1389</v>
      </c>
      <c r="AAM1110" t="s">
        <v>1389</v>
      </c>
      <c r="AAN1110" t="s">
        <v>1389</v>
      </c>
      <c r="AAO1110" t="s">
        <v>1389</v>
      </c>
      <c r="AAP1110" t="s">
        <v>1389</v>
      </c>
      <c r="AAQ1110" t="s">
        <v>1389</v>
      </c>
      <c r="AAR1110" t="s">
        <v>1389</v>
      </c>
      <c r="AAS1110" t="s">
        <v>1389</v>
      </c>
      <c r="AAT1110" t="s">
        <v>1389</v>
      </c>
      <c r="AAU1110" t="s">
        <v>1389</v>
      </c>
      <c r="AAV1110" t="s">
        <v>1389</v>
      </c>
      <c r="AAW1110" t="s">
        <v>1389</v>
      </c>
      <c r="AAX1110" t="s">
        <v>1389</v>
      </c>
      <c r="AAY1110" t="s">
        <v>1389</v>
      </c>
      <c r="AAZ1110">
        <v>-1</v>
      </c>
      <c r="ABA1110">
        <v>-1</v>
      </c>
      <c r="ABB1110">
        <v>-1</v>
      </c>
      <c r="ABC1110" t="s">
        <v>1389</v>
      </c>
      <c r="ABD1110" t="s">
        <v>1389</v>
      </c>
      <c r="ABE1110" t="s">
        <v>1389</v>
      </c>
      <c r="ABF1110" t="s">
        <v>1389</v>
      </c>
      <c r="ABG1110" t="s">
        <v>1389</v>
      </c>
      <c r="ABH1110" t="s">
        <v>1389</v>
      </c>
      <c r="ABI1110" t="s">
        <v>1389</v>
      </c>
      <c r="ABJ1110" t="s">
        <v>1389</v>
      </c>
      <c r="ABK1110" t="s">
        <v>1389</v>
      </c>
      <c r="ABL1110" t="s">
        <v>1389</v>
      </c>
      <c r="ABM1110" t="s">
        <v>1389</v>
      </c>
      <c r="ABN1110" t="s">
        <v>1389</v>
      </c>
      <c r="ABO1110" t="s">
        <v>1389</v>
      </c>
      <c r="ABP1110" t="s">
        <v>1389</v>
      </c>
      <c r="ABQ1110" t="s">
        <v>1389</v>
      </c>
      <c r="ABR1110" t="s">
        <v>1389</v>
      </c>
      <c r="ABS1110" t="s">
        <v>1389</v>
      </c>
      <c r="ABT1110" t="s">
        <v>1389</v>
      </c>
      <c r="ABU1110" t="s">
        <v>1389</v>
      </c>
      <c r="ABV1110" t="s">
        <v>1389</v>
      </c>
      <c r="ABW1110" t="s">
        <v>1389</v>
      </c>
      <c r="ABX1110">
        <v>-1</v>
      </c>
      <c r="ABY1110">
        <v>-1</v>
      </c>
      <c r="ABZ1110">
        <v>-1</v>
      </c>
      <c r="ACA1110">
        <v>-1</v>
      </c>
      <c r="ACB1110">
        <v>-1</v>
      </c>
      <c r="ACC1110">
        <v>-1</v>
      </c>
      <c r="ACD1110" t="s">
        <v>3597</v>
      </c>
      <c r="ACE1110">
        <v>433</v>
      </c>
      <c r="ACF1110">
        <v>25</v>
      </c>
      <c r="ACG1110">
        <v>315</v>
      </c>
      <c r="ACH1110">
        <v>60</v>
      </c>
      <c r="ACI1110" t="s">
        <v>1389</v>
      </c>
      <c r="ACJ1110">
        <v>12</v>
      </c>
      <c r="ACK1110">
        <v>12</v>
      </c>
      <c r="ACL1110" t="s">
        <v>1389</v>
      </c>
      <c r="ACM1110">
        <v>202</v>
      </c>
      <c r="ACN1110">
        <v>231</v>
      </c>
      <c r="ACO1110">
        <v>47</v>
      </c>
      <c r="ACP1110">
        <v>285</v>
      </c>
      <c r="ACQ1110">
        <v>181</v>
      </c>
      <c r="ACR1110">
        <v>13</v>
      </c>
      <c r="ACS1110">
        <v>13</v>
      </c>
      <c r="ACT1110">
        <v>13</v>
      </c>
      <c r="ACU1110">
        <v>258</v>
      </c>
      <c r="ACV1110">
        <v>175</v>
      </c>
      <c r="ACW1110">
        <v>331</v>
      </c>
      <c r="ACX1110">
        <v>12</v>
      </c>
      <c r="ACY1110">
        <v>249</v>
      </c>
      <c r="ACZ1110">
        <v>43</v>
      </c>
      <c r="ADA1110" t="s">
        <v>1389</v>
      </c>
      <c r="ADB1110">
        <v>9</v>
      </c>
      <c r="ADC1110">
        <v>12</v>
      </c>
      <c r="ADD1110" t="s">
        <v>1389</v>
      </c>
      <c r="ADE1110">
        <v>140</v>
      </c>
      <c r="ADF1110">
        <v>191</v>
      </c>
      <c r="ADG1110">
        <v>24</v>
      </c>
      <c r="ADH1110">
        <v>199</v>
      </c>
      <c r="ADI1110">
        <v>110</v>
      </c>
      <c r="ADJ1110">
        <v>9</v>
      </c>
      <c r="ADK1110">
        <v>9</v>
      </c>
      <c r="ADL1110">
        <v>5</v>
      </c>
      <c r="ADM1110">
        <v>199</v>
      </c>
      <c r="ADN1110">
        <v>132</v>
      </c>
      <c r="ADO1110">
        <v>178</v>
      </c>
      <c r="ADP1110">
        <v>8</v>
      </c>
      <c r="ADQ1110">
        <v>134</v>
      </c>
      <c r="ADR1110">
        <v>16</v>
      </c>
      <c r="ADS1110" t="s">
        <v>1389</v>
      </c>
      <c r="ADT1110">
        <v>5</v>
      </c>
      <c r="ADU1110">
        <v>10</v>
      </c>
      <c r="ADV1110" t="s">
        <v>1389</v>
      </c>
      <c r="ADW1110">
        <v>72</v>
      </c>
      <c r="ADX1110">
        <v>106</v>
      </c>
      <c r="ADY1110">
        <v>11</v>
      </c>
      <c r="ADZ1110">
        <v>110</v>
      </c>
      <c r="AEA1110">
        <v>34</v>
      </c>
      <c r="AEB1110">
        <v>5</v>
      </c>
      <c r="AEC1110">
        <v>5</v>
      </c>
      <c r="AED1110">
        <v>0</v>
      </c>
      <c r="AEE1110">
        <v>98</v>
      </c>
      <c r="AEF1110">
        <v>80</v>
      </c>
      <c r="AEG1110">
        <v>77</v>
      </c>
      <c r="AEH1110">
        <v>4</v>
      </c>
      <c r="AEI1110">
        <v>55</v>
      </c>
      <c r="AEJ1110">
        <v>4</v>
      </c>
      <c r="AEK1110" t="s">
        <v>1389</v>
      </c>
      <c r="AEL1110">
        <v>4</v>
      </c>
      <c r="AEM1110">
        <v>9</v>
      </c>
      <c r="AEN1110" t="s">
        <v>1389</v>
      </c>
      <c r="AEO1110">
        <v>28</v>
      </c>
      <c r="AEP1110">
        <v>49</v>
      </c>
      <c r="AEQ1110">
        <v>4</v>
      </c>
      <c r="AER1110">
        <v>51</v>
      </c>
      <c r="AES1110">
        <v>10</v>
      </c>
      <c r="AET1110">
        <v>2</v>
      </c>
      <c r="AEU1110">
        <v>2</v>
      </c>
      <c r="AEV1110">
        <v>0</v>
      </c>
      <c r="AEW1110">
        <v>41</v>
      </c>
      <c r="AEX1110">
        <v>36</v>
      </c>
      <c r="AEY1110">
        <v>76</v>
      </c>
      <c r="AEZ1110">
        <v>41</v>
      </c>
      <c r="AFA1110">
        <v>18</v>
      </c>
      <c r="AFB1110">
        <v>48</v>
      </c>
      <c r="AFC1110">
        <v>32</v>
      </c>
      <c r="AFD1110">
        <v>16</v>
      </c>
      <c r="AFE1110">
        <v>79</v>
      </c>
      <c r="AFF1110">
        <v>43</v>
      </c>
      <c r="AFG1110">
        <v>17</v>
      </c>
      <c r="AFH1110">
        <v>72</v>
      </c>
      <c r="AFI1110">
        <v>27</v>
      </c>
      <c r="AFJ1110">
        <v>7</v>
      </c>
      <c r="AFK1110" t="s">
        <v>1389</v>
      </c>
      <c r="AFL1110" t="s">
        <v>1389</v>
      </c>
      <c r="AFM1110" t="s">
        <v>1389</v>
      </c>
      <c r="AFN1110">
        <v>75</v>
      </c>
      <c r="AFO1110">
        <v>42</v>
      </c>
      <c r="AFP1110">
        <v>33</v>
      </c>
      <c r="AFQ1110">
        <v>100</v>
      </c>
      <c r="AFR1110">
        <v>83</v>
      </c>
      <c r="AFS1110">
        <v>75</v>
      </c>
      <c r="AFT1110" t="s">
        <v>1389</v>
      </c>
      <c r="AFU1110" t="s">
        <v>1389</v>
      </c>
      <c r="AFV1110" t="s">
        <v>1389</v>
      </c>
      <c r="AFW1110">
        <v>69</v>
      </c>
      <c r="AFX1110">
        <v>36</v>
      </c>
      <c r="AFY1110">
        <v>14</v>
      </c>
      <c r="AFZ1110">
        <v>83</v>
      </c>
      <c r="AGA1110">
        <v>46</v>
      </c>
      <c r="AGB1110">
        <v>21</v>
      </c>
      <c r="AGC1110">
        <v>51</v>
      </c>
      <c r="AGD1110">
        <v>23</v>
      </c>
      <c r="AGE1110">
        <v>9</v>
      </c>
      <c r="AGF1110">
        <v>70</v>
      </c>
      <c r="AGG1110">
        <v>39</v>
      </c>
      <c r="AGH1110">
        <v>18</v>
      </c>
      <c r="AGI1110">
        <v>61</v>
      </c>
      <c r="AGJ1110">
        <v>19</v>
      </c>
      <c r="AGK1110">
        <v>6</v>
      </c>
      <c r="AGL1110">
        <v>69</v>
      </c>
      <c r="AGM1110">
        <v>38</v>
      </c>
      <c r="AGN1110">
        <v>15</v>
      </c>
      <c r="AGO1110">
        <v>69</v>
      </c>
      <c r="AGP1110">
        <v>38</v>
      </c>
      <c r="AGQ1110">
        <v>15</v>
      </c>
      <c r="AGR1110">
        <v>38</v>
      </c>
      <c r="AGS1110">
        <v>0</v>
      </c>
      <c r="AGT1110">
        <v>0</v>
      </c>
      <c r="AGU1110">
        <v>77</v>
      </c>
      <c r="AGV1110">
        <v>38</v>
      </c>
      <c r="AGW1110">
        <v>16</v>
      </c>
      <c r="AGX1110">
        <v>75</v>
      </c>
      <c r="AGY1110">
        <v>46</v>
      </c>
      <c r="AGZ1110">
        <v>21</v>
      </c>
      <c r="AHA1110">
        <v>158</v>
      </c>
      <c r="AHB1110">
        <v>8</v>
      </c>
      <c r="AHC1110">
        <v>114</v>
      </c>
      <c r="AHD1110">
        <v>23</v>
      </c>
      <c r="AHE1110" t="s">
        <v>1389</v>
      </c>
      <c r="AHF1110">
        <v>-3</v>
      </c>
      <c r="AHG1110">
        <v>-1</v>
      </c>
      <c r="AHH1110" t="s">
        <v>1389</v>
      </c>
      <c r="AHI1110">
        <v>79</v>
      </c>
      <c r="AHJ1110">
        <v>79</v>
      </c>
      <c r="AHK1110">
        <v>14</v>
      </c>
      <c r="AHL1110">
        <v>106</v>
      </c>
      <c r="AHM1110">
        <v>66</v>
      </c>
      <c r="AHN1110">
        <v>5</v>
      </c>
      <c r="AHO1110">
        <v>5</v>
      </c>
      <c r="AHP1110">
        <v>5</v>
      </c>
      <c r="AHQ1110">
        <v>98</v>
      </c>
      <c r="AHR1110">
        <v>60</v>
      </c>
      <c r="AHS1110">
        <v>127</v>
      </c>
      <c r="AHT1110">
        <v>4</v>
      </c>
      <c r="AHU1110">
        <v>93</v>
      </c>
      <c r="AHV1110">
        <v>19</v>
      </c>
      <c r="AHW1110" t="s">
        <v>1389</v>
      </c>
      <c r="AHX1110">
        <v>-3</v>
      </c>
      <c r="AHY1110">
        <v>-1</v>
      </c>
      <c r="AHZ1110" t="s">
        <v>1389</v>
      </c>
      <c r="AIA1110">
        <v>59</v>
      </c>
      <c r="AIB1110">
        <v>68</v>
      </c>
      <c r="AIC1110">
        <v>7</v>
      </c>
      <c r="AID1110">
        <v>78</v>
      </c>
      <c r="AIE1110">
        <v>42</v>
      </c>
      <c r="AIF1110">
        <v>4</v>
      </c>
      <c r="AIG1110">
        <v>4</v>
      </c>
      <c r="AIH1110">
        <v>4</v>
      </c>
      <c r="AII1110">
        <v>81</v>
      </c>
      <c r="AIJ1110">
        <v>46</v>
      </c>
      <c r="AIK1110">
        <v>79</v>
      </c>
      <c r="AIL1110">
        <v>2</v>
      </c>
      <c r="AIM1110">
        <v>61</v>
      </c>
      <c r="AIN1110">
        <v>7</v>
      </c>
      <c r="AIO1110" t="s">
        <v>1389</v>
      </c>
      <c r="AIP1110">
        <v>-3</v>
      </c>
      <c r="AIQ1110">
        <v>-1</v>
      </c>
      <c r="AIR1110" t="s">
        <v>1389</v>
      </c>
      <c r="AIS1110">
        <v>33</v>
      </c>
      <c r="AIT1110">
        <v>46</v>
      </c>
      <c r="AIU1110">
        <v>4</v>
      </c>
      <c r="AIV1110">
        <v>45</v>
      </c>
      <c r="AIW1110">
        <v>17</v>
      </c>
      <c r="AIX1110">
        <v>2</v>
      </c>
      <c r="AIY1110">
        <v>2</v>
      </c>
      <c r="AIZ1110">
        <v>0</v>
      </c>
      <c r="AJA1110">
        <v>47</v>
      </c>
      <c r="AJB1110">
        <v>32</v>
      </c>
      <c r="AJC1110">
        <v>33</v>
      </c>
      <c r="AJD1110">
        <v>1</v>
      </c>
      <c r="AJE1110">
        <v>25</v>
      </c>
      <c r="AJF1110">
        <v>2</v>
      </c>
      <c r="AJG1110" t="s">
        <v>1389</v>
      </c>
      <c r="AJH1110">
        <v>-3</v>
      </c>
      <c r="AJI1110">
        <v>-1</v>
      </c>
      <c r="AJJ1110" t="s">
        <v>1389</v>
      </c>
      <c r="AJK1110">
        <v>8</v>
      </c>
      <c r="AJL1110">
        <v>25</v>
      </c>
      <c r="AJM1110">
        <v>0</v>
      </c>
      <c r="AJN1110">
        <v>21</v>
      </c>
      <c r="AJO1110">
        <v>4</v>
      </c>
      <c r="AJP1110">
        <v>1</v>
      </c>
      <c r="AJQ1110">
        <v>1</v>
      </c>
      <c r="AJR1110">
        <v>0</v>
      </c>
      <c r="AJS1110">
        <v>19</v>
      </c>
      <c r="AJT1110">
        <v>14</v>
      </c>
      <c r="AJU1110">
        <v>80</v>
      </c>
      <c r="AJV1110">
        <v>50</v>
      </c>
      <c r="AJW1110">
        <v>21</v>
      </c>
      <c r="AJX1110">
        <v>50</v>
      </c>
      <c r="AJY1110">
        <v>25</v>
      </c>
      <c r="AJZ1110">
        <v>13</v>
      </c>
      <c r="AKA1110">
        <v>82</v>
      </c>
      <c r="AKB1110">
        <v>54</v>
      </c>
      <c r="AKC1110">
        <v>22</v>
      </c>
      <c r="AKD1110">
        <v>83</v>
      </c>
      <c r="AKE1110">
        <v>30</v>
      </c>
      <c r="AKF1110">
        <v>9</v>
      </c>
      <c r="AKG1110" t="s">
        <v>1389</v>
      </c>
      <c r="AKH1110" t="s">
        <v>1389</v>
      </c>
      <c r="AKI1110" t="s">
        <v>1389</v>
      </c>
      <c r="AKJ1110">
        <v>83</v>
      </c>
      <c r="AKK1110">
        <v>50</v>
      </c>
      <c r="AKL1110">
        <v>33</v>
      </c>
      <c r="AKM1110">
        <v>-1</v>
      </c>
      <c r="AKN1110">
        <v>-1</v>
      </c>
      <c r="AKO1110">
        <v>-1</v>
      </c>
      <c r="AKP1110" t="s">
        <v>1389</v>
      </c>
      <c r="AKQ1110" t="s">
        <v>1389</v>
      </c>
      <c r="AKR1110" t="s">
        <v>1389</v>
      </c>
      <c r="AKS1110">
        <v>75</v>
      </c>
      <c r="AKT1110">
        <v>42</v>
      </c>
      <c r="AKU1110">
        <v>10</v>
      </c>
      <c r="AKV1110">
        <v>86</v>
      </c>
      <c r="AKW1110">
        <v>58</v>
      </c>
      <c r="AKX1110">
        <v>32</v>
      </c>
      <c r="AKY1110">
        <v>50</v>
      </c>
      <c r="AKZ1110">
        <v>29</v>
      </c>
      <c r="ALA1110">
        <v>0</v>
      </c>
      <c r="ALB1110">
        <v>74</v>
      </c>
      <c r="ALC1110">
        <v>42</v>
      </c>
      <c r="ALD1110">
        <v>20</v>
      </c>
      <c r="ALE1110">
        <v>64</v>
      </c>
      <c r="ALF1110">
        <v>26</v>
      </c>
      <c r="ALG1110">
        <v>6</v>
      </c>
      <c r="ALH1110">
        <v>80</v>
      </c>
      <c r="ALI1110">
        <v>40</v>
      </c>
      <c r="ALJ1110">
        <v>20</v>
      </c>
      <c r="ALK1110">
        <v>80</v>
      </c>
      <c r="ALL1110">
        <v>40</v>
      </c>
      <c r="ALM1110">
        <v>20</v>
      </c>
      <c r="ALN1110">
        <v>80</v>
      </c>
      <c r="ALO1110">
        <v>0</v>
      </c>
      <c r="ALP1110">
        <v>0</v>
      </c>
      <c r="ALQ1110">
        <v>83</v>
      </c>
      <c r="ALR1110">
        <v>48</v>
      </c>
      <c r="ALS1110">
        <v>19</v>
      </c>
      <c r="ALT1110">
        <v>77</v>
      </c>
      <c r="ALU1110">
        <v>53</v>
      </c>
      <c r="ALV1110">
        <v>23</v>
      </c>
      <c r="ALW1110">
        <v>146</v>
      </c>
      <c r="ALX1110">
        <v>7</v>
      </c>
      <c r="ALY1110">
        <v>105</v>
      </c>
      <c r="ALZ1110">
        <v>23</v>
      </c>
      <c r="AMA1110" t="s">
        <v>1389</v>
      </c>
      <c r="AMB1110">
        <v>-3</v>
      </c>
      <c r="AMC1110">
        <v>-1</v>
      </c>
      <c r="AMD1110" t="s">
        <v>1389</v>
      </c>
      <c r="AME1110">
        <v>70</v>
      </c>
      <c r="AMF1110">
        <v>76</v>
      </c>
      <c r="AMG1110">
        <v>13</v>
      </c>
      <c r="AMH1110">
        <v>98</v>
      </c>
      <c r="AMI1110">
        <v>60</v>
      </c>
      <c r="AMJ1110">
        <v>5</v>
      </c>
      <c r="AMK1110">
        <v>5</v>
      </c>
      <c r="AML1110">
        <v>5</v>
      </c>
      <c r="AMM1110">
        <v>91</v>
      </c>
      <c r="AMN1110">
        <v>55</v>
      </c>
      <c r="AMO1110">
        <v>107</v>
      </c>
      <c r="AMP1110">
        <v>3</v>
      </c>
      <c r="AMQ1110">
        <v>79</v>
      </c>
      <c r="AMR1110">
        <v>16</v>
      </c>
      <c r="AMS1110" t="s">
        <v>1389</v>
      </c>
      <c r="AMT1110">
        <v>-3</v>
      </c>
      <c r="AMU1110">
        <v>-1</v>
      </c>
      <c r="AMV1110" t="s">
        <v>1389</v>
      </c>
      <c r="AMW1110">
        <v>48</v>
      </c>
      <c r="AMX1110">
        <v>59</v>
      </c>
      <c r="AMY1110">
        <v>7</v>
      </c>
      <c r="AMZ1110">
        <v>63</v>
      </c>
      <c r="ANA1110">
        <v>36</v>
      </c>
      <c r="ANB1110">
        <v>4</v>
      </c>
      <c r="ANC1110">
        <v>4</v>
      </c>
      <c r="AND1110">
        <v>1</v>
      </c>
      <c r="ANE1110">
        <v>64</v>
      </c>
      <c r="ANF1110">
        <v>43</v>
      </c>
      <c r="ANG1110">
        <v>46</v>
      </c>
      <c r="ANH1110">
        <v>1</v>
      </c>
      <c r="ANI1110">
        <v>32</v>
      </c>
      <c r="ANJ1110">
        <v>7</v>
      </c>
      <c r="ANK1110" t="s">
        <v>1389</v>
      </c>
      <c r="ANL1110">
        <v>-3</v>
      </c>
      <c r="ANM1110">
        <v>-1</v>
      </c>
      <c r="ANN1110" t="s">
        <v>1389</v>
      </c>
      <c r="ANO1110">
        <v>22</v>
      </c>
      <c r="ANP1110">
        <v>24</v>
      </c>
      <c r="ANQ1110">
        <v>2</v>
      </c>
      <c r="ANR1110">
        <v>30</v>
      </c>
      <c r="ANS1110">
        <v>7</v>
      </c>
      <c r="ANT1110">
        <v>3</v>
      </c>
      <c r="ANU1110">
        <v>3</v>
      </c>
      <c r="ANV1110">
        <v>0</v>
      </c>
      <c r="ANW1110">
        <v>27</v>
      </c>
      <c r="ANX1110">
        <v>19</v>
      </c>
      <c r="ANY1110">
        <v>21</v>
      </c>
      <c r="ANZ1110">
        <v>1</v>
      </c>
      <c r="AOA1110">
        <v>12</v>
      </c>
      <c r="AOB1110">
        <v>2</v>
      </c>
      <c r="AOC1110" t="s">
        <v>1389</v>
      </c>
      <c r="AOD1110">
        <v>-3</v>
      </c>
      <c r="AOE1110">
        <v>-1</v>
      </c>
      <c r="AOF1110" t="s">
        <v>1389</v>
      </c>
      <c r="AOG1110">
        <v>11</v>
      </c>
      <c r="AOH1110">
        <v>10</v>
      </c>
      <c r="AOI1110">
        <v>1</v>
      </c>
      <c r="AOJ1110">
        <v>14</v>
      </c>
      <c r="AOK1110">
        <v>2</v>
      </c>
      <c r="AOL1110">
        <v>1</v>
      </c>
      <c r="AOM1110">
        <v>1</v>
      </c>
      <c r="AON1110">
        <v>0</v>
      </c>
      <c r="AOO1110">
        <v>11</v>
      </c>
      <c r="AOP1110">
        <v>10</v>
      </c>
      <c r="AOQ1110">
        <v>73</v>
      </c>
      <c r="AOR1110">
        <v>32</v>
      </c>
      <c r="AOS1110">
        <v>14</v>
      </c>
      <c r="AOT1110">
        <v>43</v>
      </c>
      <c r="AOU1110">
        <v>14</v>
      </c>
      <c r="AOV1110">
        <v>14</v>
      </c>
      <c r="AOW1110">
        <v>75</v>
      </c>
      <c r="AOX1110">
        <v>30</v>
      </c>
      <c r="AOY1110">
        <v>11</v>
      </c>
      <c r="AOZ1110">
        <v>70</v>
      </c>
      <c r="APA1110">
        <v>30</v>
      </c>
      <c r="APB1110">
        <v>9</v>
      </c>
      <c r="APC1110" t="s">
        <v>1389</v>
      </c>
      <c r="APD1110" t="s">
        <v>1389</v>
      </c>
      <c r="APE1110" t="s">
        <v>1389</v>
      </c>
      <c r="APF1110">
        <v>80</v>
      </c>
      <c r="APG1110">
        <v>40</v>
      </c>
      <c r="APH1110">
        <v>40</v>
      </c>
      <c r="API1110">
        <v>-1</v>
      </c>
      <c r="APJ1110">
        <v>-1</v>
      </c>
      <c r="APK1110">
        <v>-1</v>
      </c>
      <c r="APL1110" t="s">
        <v>1389</v>
      </c>
      <c r="APM1110" t="s">
        <v>1389</v>
      </c>
      <c r="APN1110" t="s">
        <v>1389</v>
      </c>
      <c r="APO1110">
        <v>69</v>
      </c>
      <c r="APP1110">
        <v>31</v>
      </c>
      <c r="APQ1110">
        <v>16</v>
      </c>
      <c r="APR1110">
        <v>78</v>
      </c>
      <c r="APS1110">
        <v>32</v>
      </c>
      <c r="APT1110">
        <v>13</v>
      </c>
      <c r="APU1110">
        <v>54</v>
      </c>
      <c r="APV1110">
        <v>15</v>
      </c>
      <c r="APW1110">
        <v>8</v>
      </c>
      <c r="APX1110">
        <v>64</v>
      </c>
      <c r="APY1110">
        <v>31</v>
      </c>
      <c r="APZ1110">
        <v>14</v>
      </c>
      <c r="AQA1110">
        <v>60</v>
      </c>
      <c r="AQB1110">
        <v>12</v>
      </c>
      <c r="AQC1110">
        <v>3</v>
      </c>
      <c r="AQD1110">
        <v>80</v>
      </c>
      <c r="AQE1110">
        <v>60</v>
      </c>
      <c r="AQF1110">
        <v>20</v>
      </c>
      <c r="AQG1110">
        <v>80</v>
      </c>
      <c r="AQH1110">
        <v>60</v>
      </c>
      <c r="AQI1110">
        <v>20</v>
      </c>
      <c r="AQJ1110">
        <v>20</v>
      </c>
      <c r="AQK1110">
        <v>0</v>
      </c>
      <c r="AQL1110">
        <v>0</v>
      </c>
      <c r="AQM1110">
        <v>70</v>
      </c>
      <c r="AQN1110">
        <v>30</v>
      </c>
      <c r="AQO1110">
        <v>12</v>
      </c>
      <c r="AQP1110">
        <v>78</v>
      </c>
      <c r="AQQ1110">
        <v>35</v>
      </c>
      <c r="AQR1110">
        <v>18</v>
      </c>
      <c r="AQS1110">
        <v>61</v>
      </c>
      <c r="AQT1110">
        <v>-3</v>
      </c>
      <c r="AQU1110">
        <v>46</v>
      </c>
      <c r="AQV1110">
        <v>6</v>
      </c>
      <c r="AQW1110" t="s">
        <v>1389</v>
      </c>
      <c r="AQX1110" t="s">
        <v>1389</v>
      </c>
      <c r="AQY1110">
        <v>-1</v>
      </c>
      <c r="AQZ1110" t="s">
        <v>1389</v>
      </c>
      <c r="ARA1110">
        <v>26</v>
      </c>
      <c r="ARB1110">
        <v>35</v>
      </c>
      <c r="ARC1110">
        <v>11</v>
      </c>
      <c r="ARD1110">
        <v>37</v>
      </c>
      <c r="ARE1110">
        <v>24</v>
      </c>
      <c r="ARF1110">
        <v>-1</v>
      </c>
      <c r="ARG1110">
        <v>-1</v>
      </c>
      <c r="ARH1110">
        <v>-1</v>
      </c>
      <c r="ARI1110">
        <v>31</v>
      </c>
      <c r="ARJ1110">
        <v>30</v>
      </c>
      <c r="ARK1110">
        <v>46</v>
      </c>
      <c r="ARL1110">
        <v>-3</v>
      </c>
      <c r="ARM1110">
        <v>36</v>
      </c>
      <c r="ARN1110">
        <v>4</v>
      </c>
      <c r="ARO1110" t="s">
        <v>1389</v>
      </c>
      <c r="ARP1110" t="s">
        <v>1389</v>
      </c>
      <c r="ARQ1110">
        <v>-1</v>
      </c>
      <c r="ARR1110" t="s">
        <v>1389</v>
      </c>
      <c r="ARS1110">
        <v>16</v>
      </c>
      <c r="ART1110">
        <v>30</v>
      </c>
      <c r="ARU1110">
        <v>5</v>
      </c>
      <c r="ARV1110">
        <v>27</v>
      </c>
      <c r="ARW1110">
        <v>14</v>
      </c>
      <c r="ARX1110">
        <v>-1</v>
      </c>
      <c r="ARY1110">
        <v>-1</v>
      </c>
      <c r="ARZ1110">
        <v>-1</v>
      </c>
      <c r="ASA1110">
        <v>24</v>
      </c>
      <c r="ASB1110">
        <v>22</v>
      </c>
      <c r="ASC1110">
        <v>29</v>
      </c>
      <c r="ASD1110">
        <v>-3</v>
      </c>
      <c r="ASE1110">
        <v>21</v>
      </c>
      <c r="ASF1110">
        <v>2</v>
      </c>
      <c r="ASG1110" t="s">
        <v>1389</v>
      </c>
      <c r="ASH1110" t="s">
        <v>1389</v>
      </c>
      <c r="ASI1110">
        <v>-1</v>
      </c>
      <c r="ASJ1110" t="s">
        <v>1389</v>
      </c>
      <c r="ASK1110">
        <v>10</v>
      </c>
      <c r="ASL1110">
        <v>19</v>
      </c>
      <c r="ASM1110">
        <v>3</v>
      </c>
      <c r="ASN1110">
        <v>18</v>
      </c>
      <c r="ASO1110">
        <v>6</v>
      </c>
      <c r="ASP1110">
        <v>-1</v>
      </c>
      <c r="ASQ1110">
        <v>-1</v>
      </c>
      <c r="ASR1110">
        <v>-1</v>
      </c>
      <c r="ASS1110">
        <v>12</v>
      </c>
      <c r="AST1110">
        <v>17</v>
      </c>
      <c r="ASU1110">
        <v>17</v>
      </c>
      <c r="ASV1110">
        <v>-3</v>
      </c>
      <c r="ASW1110">
        <v>13</v>
      </c>
      <c r="ASX1110">
        <v>0</v>
      </c>
      <c r="ASY1110" t="s">
        <v>1389</v>
      </c>
      <c r="ASZ1110" t="s">
        <v>1389</v>
      </c>
      <c r="ATA1110">
        <v>-1</v>
      </c>
      <c r="ATB1110" t="s">
        <v>1389</v>
      </c>
      <c r="ATC1110">
        <v>7</v>
      </c>
      <c r="ATD1110">
        <v>10</v>
      </c>
      <c r="ATE1110">
        <v>3</v>
      </c>
      <c r="ATF1110">
        <v>11</v>
      </c>
      <c r="ATG1110">
        <v>4</v>
      </c>
      <c r="ATH1110">
        <v>-1</v>
      </c>
      <c r="ATI1110">
        <v>-1</v>
      </c>
      <c r="ATJ1110">
        <v>-1</v>
      </c>
      <c r="ATK1110">
        <v>9</v>
      </c>
      <c r="ATL1110">
        <v>8</v>
      </c>
      <c r="ATM1110">
        <v>75</v>
      </c>
      <c r="ATN1110">
        <v>48</v>
      </c>
      <c r="ATO1110">
        <v>28</v>
      </c>
      <c r="ATP1110">
        <v>40</v>
      </c>
      <c r="ATQ1110">
        <v>40</v>
      </c>
      <c r="ATR1110">
        <v>40</v>
      </c>
      <c r="ATS1110">
        <v>78</v>
      </c>
      <c r="ATT1110">
        <v>46</v>
      </c>
      <c r="ATU1110">
        <v>28</v>
      </c>
      <c r="ATV1110">
        <v>67</v>
      </c>
      <c r="ATW1110">
        <v>33</v>
      </c>
      <c r="ATX1110">
        <v>0</v>
      </c>
      <c r="ATY1110" t="s">
        <v>1389</v>
      </c>
      <c r="ATZ1110" t="s">
        <v>1389</v>
      </c>
      <c r="AUA1110" t="s">
        <v>1389</v>
      </c>
      <c r="AUB1110" t="s">
        <v>1389</v>
      </c>
      <c r="AUC1110" t="s">
        <v>1389</v>
      </c>
      <c r="AUD1110" t="s">
        <v>1389</v>
      </c>
      <c r="AUE1110">
        <v>-1</v>
      </c>
      <c r="AUF1110">
        <v>-1</v>
      </c>
      <c r="AUG1110">
        <v>-1</v>
      </c>
      <c r="AUH1110" t="s">
        <v>1389</v>
      </c>
      <c r="AUI1110" t="s">
        <v>1389</v>
      </c>
      <c r="AUJ1110" t="s">
        <v>1389</v>
      </c>
      <c r="AUK1110">
        <v>62</v>
      </c>
      <c r="AUL1110">
        <v>38</v>
      </c>
      <c r="AUM1110">
        <v>27</v>
      </c>
      <c r="AUN1110">
        <v>86</v>
      </c>
      <c r="AUO1110">
        <v>54</v>
      </c>
      <c r="AUP1110">
        <v>29</v>
      </c>
      <c r="AUQ1110">
        <v>45</v>
      </c>
      <c r="AUR1110">
        <v>27</v>
      </c>
      <c r="AUS1110">
        <v>27</v>
      </c>
      <c r="AUT1110">
        <v>73</v>
      </c>
      <c r="AUU1110">
        <v>49</v>
      </c>
      <c r="AUV1110">
        <v>30</v>
      </c>
      <c r="AUW1110">
        <v>58</v>
      </c>
      <c r="AUX1110">
        <v>25</v>
      </c>
      <c r="AUY1110">
        <v>17</v>
      </c>
      <c r="AUZ1110">
        <v>-1</v>
      </c>
      <c r="AVA1110">
        <v>-1</v>
      </c>
      <c r="AVB1110">
        <v>-1</v>
      </c>
      <c r="AVC1110">
        <v>-1</v>
      </c>
      <c r="AVD1110">
        <v>-1</v>
      </c>
      <c r="AVE1110">
        <v>-1</v>
      </c>
      <c r="AVF1110">
        <v>-1</v>
      </c>
      <c r="AVG1110">
        <v>-1</v>
      </c>
      <c r="AVH1110">
        <v>-1</v>
      </c>
      <c r="AVI1110">
        <v>77</v>
      </c>
      <c r="AVJ1110">
        <v>39</v>
      </c>
      <c r="AVK1110">
        <v>29</v>
      </c>
      <c r="AVL1110">
        <v>73</v>
      </c>
      <c r="AVM1110">
        <v>57</v>
      </c>
      <c r="AVN1110">
        <v>27</v>
      </c>
      <c r="AVO1110">
        <v>68</v>
      </c>
      <c r="AVP1110">
        <v>5</v>
      </c>
      <c r="AVQ1110">
        <v>50</v>
      </c>
      <c r="AVR1110">
        <v>8</v>
      </c>
      <c r="AVS1110" t="s">
        <v>1389</v>
      </c>
      <c r="AVT1110">
        <v>-1</v>
      </c>
      <c r="AVU1110">
        <v>-1</v>
      </c>
      <c r="AVV1110" t="s">
        <v>1389</v>
      </c>
      <c r="AVW1110">
        <v>27</v>
      </c>
      <c r="AVX1110">
        <v>41</v>
      </c>
      <c r="AVY1110">
        <v>9</v>
      </c>
      <c r="AVZ1110">
        <v>44</v>
      </c>
      <c r="AWA1110">
        <v>31</v>
      </c>
      <c r="AWB1110">
        <v>-1</v>
      </c>
      <c r="AWC1110">
        <v>-1</v>
      </c>
      <c r="AWD1110">
        <v>-1</v>
      </c>
      <c r="AWE1110">
        <v>38</v>
      </c>
      <c r="AWF1110">
        <v>30</v>
      </c>
      <c r="AWG1110">
        <v>51</v>
      </c>
      <c r="AWH1110">
        <v>3</v>
      </c>
      <c r="AWI1110">
        <v>41</v>
      </c>
      <c r="AWJ1110">
        <v>4</v>
      </c>
      <c r="AWK1110" t="s">
        <v>1389</v>
      </c>
      <c r="AWL1110">
        <v>-1</v>
      </c>
      <c r="AWM1110">
        <v>-1</v>
      </c>
      <c r="AWN1110" t="s">
        <v>1389</v>
      </c>
      <c r="AWO1110">
        <v>17</v>
      </c>
      <c r="AWP1110">
        <v>34</v>
      </c>
      <c r="AWQ1110">
        <v>5</v>
      </c>
      <c r="AWR1110">
        <v>31</v>
      </c>
      <c r="AWS1110">
        <v>18</v>
      </c>
      <c r="AWT1110">
        <v>-1</v>
      </c>
      <c r="AWU1110">
        <v>-1</v>
      </c>
      <c r="AWV1110">
        <v>-1</v>
      </c>
      <c r="AWW1110">
        <v>30</v>
      </c>
      <c r="AWX1110">
        <v>21</v>
      </c>
      <c r="AWY1110">
        <v>24</v>
      </c>
      <c r="AWZ1110">
        <v>3</v>
      </c>
      <c r="AXA1110">
        <v>20</v>
      </c>
      <c r="AXB1110">
        <v>0</v>
      </c>
      <c r="AXC1110" t="s">
        <v>1389</v>
      </c>
      <c r="AXD1110">
        <v>-1</v>
      </c>
      <c r="AXE1110">
        <v>-1</v>
      </c>
      <c r="AXF1110" t="s">
        <v>1389</v>
      </c>
      <c r="AXG1110">
        <v>7</v>
      </c>
      <c r="AXH1110">
        <v>17</v>
      </c>
      <c r="AXI1110">
        <v>2</v>
      </c>
      <c r="AXJ1110">
        <v>17</v>
      </c>
      <c r="AXK1110">
        <v>4</v>
      </c>
      <c r="AXL1110">
        <v>-1</v>
      </c>
      <c r="AXM1110">
        <v>-1</v>
      </c>
      <c r="AXN1110">
        <v>-1</v>
      </c>
      <c r="AXO1110">
        <v>12</v>
      </c>
      <c r="AXP1110">
        <v>12</v>
      </c>
      <c r="AXQ1110">
        <v>6</v>
      </c>
      <c r="AXR1110">
        <v>0</v>
      </c>
      <c r="AXS1110">
        <v>5</v>
      </c>
      <c r="AXT1110">
        <v>0</v>
      </c>
      <c r="AXU1110" t="s">
        <v>1389</v>
      </c>
      <c r="AXV1110">
        <v>-1</v>
      </c>
      <c r="AXW1110">
        <v>-1</v>
      </c>
      <c r="AXX1110" t="s">
        <v>1389</v>
      </c>
      <c r="AXY1110">
        <v>2</v>
      </c>
      <c r="AXZ1110">
        <v>4</v>
      </c>
      <c r="AYA1110">
        <v>0</v>
      </c>
      <c r="AYB1110">
        <v>5</v>
      </c>
      <c r="AYC1110">
        <v>0</v>
      </c>
      <c r="AYD1110">
        <v>-1</v>
      </c>
      <c r="AYE1110">
        <v>-1</v>
      </c>
      <c r="AYF1110">
        <v>-1</v>
      </c>
      <c r="AYG1110">
        <v>2</v>
      </c>
      <c r="AYH1110">
        <v>4</v>
      </c>
      <c r="AYI1110">
        <v>75</v>
      </c>
      <c r="AYJ1110">
        <v>35</v>
      </c>
      <c r="AYK1110">
        <v>9</v>
      </c>
      <c r="AYL1110">
        <v>60</v>
      </c>
      <c r="AYM1110">
        <v>60</v>
      </c>
      <c r="AYN1110">
        <v>0</v>
      </c>
      <c r="AYO1110">
        <v>82</v>
      </c>
      <c r="AYP1110">
        <v>40</v>
      </c>
      <c r="AYQ1110">
        <v>10</v>
      </c>
      <c r="AYR1110">
        <v>50</v>
      </c>
      <c r="AYS1110">
        <v>0</v>
      </c>
      <c r="AYT1110">
        <v>0</v>
      </c>
      <c r="AYU1110" t="s">
        <v>1389</v>
      </c>
      <c r="AYV1110" t="s">
        <v>1389</v>
      </c>
      <c r="AYW1110" t="s">
        <v>1389</v>
      </c>
      <c r="AYX1110">
        <v>-1</v>
      </c>
      <c r="AYY1110">
        <v>-1</v>
      </c>
      <c r="AYZ1110">
        <v>-1</v>
      </c>
      <c r="AZA1110">
        <v>-1</v>
      </c>
      <c r="AZB1110">
        <v>-1</v>
      </c>
      <c r="AZC1110">
        <v>-1</v>
      </c>
      <c r="AZD1110" t="s">
        <v>1389</v>
      </c>
      <c r="AZE1110" t="s">
        <v>1389</v>
      </c>
      <c r="AZF1110" t="s">
        <v>1389</v>
      </c>
      <c r="AZG1110">
        <v>63</v>
      </c>
      <c r="AZH1110">
        <v>26</v>
      </c>
      <c r="AZI1110">
        <v>7</v>
      </c>
      <c r="AZJ1110">
        <v>83</v>
      </c>
      <c r="AZK1110">
        <v>41</v>
      </c>
      <c r="AZL1110">
        <v>10</v>
      </c>
      <c r="AZM1110">
        <v>56</v>
      </c>
      <c r="AZN1110">
        <v>22</v>
      </c>
      <c r="AZO1110">
        <v>0</v>
      </c>
      <c r="AZP1110">
        <v>70</v>
      </c>
      <c r="AZQ1110">
        <v>39</v>
      </c>
      <c r="AZR1110">
        <v>11</v>
      </c>
      <c r="AZS1110">
        <v>58</v>
      </c>
      <c r="AZT1110">
        <v>13</v>
      </c>
      <c r="AZU1110">
        <v>0</v>
      </c>
      <c r="AZV1110">
        <v>-1</v>
      </c>
      <c r="AZW1110">
        <v>-1</v>
      </c>
      <c r="AZX1110">
        <v>-1</v>
      </c>
      <c r="AZY1110">
        <v>-1</v>
      </c>
      <c r="AZZ1110">
        <v>-1</v>
      </c>
      <c r="BAA1110">
        <v>-1</v>
      </c>
      <c r="BAB1110">
        <v>-1</v>
      </c>
      <c r="BAC1110">
        <v>-1</v>
      </c>
      <c r="BAD1110">
        <v>-1</v>
      </c>
      <c r="BAE1110">
        <v>79</v>
      </c>
      <c r="BAF1110">
        <v>32</v>
      </c>
      <c r="BAG1110">
        <v>5</v>
      </c>
      <c r="BAH1110">
        <v>70</v>
      </c>
      <c r="BAI1110">
        <v>40</v>
      </c>
      <c r="BAJ1110">
        <v>13</v>
      </c>
    </row>
    <row r="1111" spans="1:1388" hidden="1">
      <c r="A1111" t="s">
        <v>3598</v>
      </c>
      <c r="B1111">
        <v>84</v>
      </c>
      <c r="C1111">
        <v>63</v>
      </c>
      <c r="D1111">
        <v>49</v>
      </c>
      <c r="E1111">
        <v>9</v>
      </c>
      <c r="F1111" t="s">
        <v>1389</v>
      </c>
      <c r="G1111" t="s">
        <v>1389</v>
      </c>
      <c r="H1111" t="s">
        <v>1389</v>
      </c>
      <c r="I1111" t="s">
        <v>1389</v>
      </c>
      <c r="J1111">
        <v>63</v>
      </c>
      <c r="K1111">
        <v>46</v>
      </c>
      <c r="L1111">
        <v>37</v>
      </c>
      <c r="M1111">
        <v>6</v>
      </c>
      <c r="N1111">
        <v>-3</v>
      </c>
      <c r="O1111">
        <v>-3</v>
      </c>
      <c r="P1111">
        <v>-3</v>
      </c>
      <c r="Q1111">
        <v>-3</v>
      </c>
      <c r="R1111" t="s">
        <v>1389</v>
      </c>
      <c r="S1111" t="s">
        <v>1389</v>
      </c>
      <c r="T1111" t="s">
        <v>1389</v>
      </c>
      <c r="U1111" t="s">
        <v>1389</v>
      </c>
      <c r="V1111">
        <v>-1</v>
      </c>
      <c r="W1111">
        <v>-1</v>
      </c>
      <c r="X1111">
        <v>-1</v>
      </c>
      <c r="Y1111">
        <v>-1</v>
      </c>
      <c r="Z1111" t="s">
        <v>1389</v>
      </c>
      <c r="AA1111" t="s">
        <v>1389</v>
      </c>
      <c r="AB1111" t="s">
        <v>1389</v>
      </c>
      <c r="AC1111" t="s">
        <v>1389</v>
      </c>
      <c r="AD1111" t="s">
        <v>1389</v>
      </c>
      <c r="AE1111" t="s">
        <v>1389</v>
      </c>
      <c r="AF1111" t="s">
        <v>1389</v>
      </c>
      <c r="AG1111" t="s">
        <v>1389</v>
      </c>
      <c r="AH1111">
        <v>54</v>
      </c>
      <c r="AI1111">
        <v>36</v>
      </c>
      <c r="AJ1111">
        <v>27</v>
      </c>
      <c r="AK1111">
        <v>3</v>
      </c>
      <c r="AL1111">
        <v>30</v>
      </c>
      <c r="AM1111">
        <v>27</v>
      </c>
      <c r="AN1111">
        <v>22</v>
      </c>
      <c r="AO1111">
        <v>6</v>
      </c>
      <c r="AP1111">
        <v>7</v>
      </c>
      <c r="AQ1111">
        <v>3</v>
      </c>
      <c r="AR1111">
        <v>1</v>
      </c>
      <c r="AS1111">
        <v>0</v>
      </c>
      <c r="AT1111">
        <v>40</v>
      </c>
      <c r="AU1111">
        <v>27</v>
      </c>
      <c r="AV1111">
        <v>22</v>
      </c>
      <c r="AW1111">
        <v>6</v>
      </c>
      <c r="AX1111">
        <v>38</v>
      </c>
      <c r="AY1111">
        <v>18</v>
      </c>
      <c r="AZ1111">
        <v>8</v>
      </c>
      <c r="BA1111">
        <v>0</v>
      </c>
      <c r="BB1111" t="s">
        <v>1389</v>
      </c>
      <c r="BC1111" t="s">
        <v>1389</v>
      </c>
      <c r="BD1111" t="s">
        <v>1389</v>
      </c>
      <c r="BE1111" t="s">
        <v>1389</v>
      </c>
      <c r="BF1111">
        <v>5</v>
      </c>
      <c r="BG1111">
        <v>3</v>
      </c>
      <c r="BH1111">
        <v>1</v>
      </c>
      <c r="BI1111">
        <v>0</v>
      </c>
      <c r="BJ1111">
        <v>-1</v>
      </c>
      <c r="BK1111">
        <v>-1</v>
      </c>
      <c r="BL1111">
        <v>-1</v>
      </c>
      <c r="BM1111">
        <v>-1</v>
      </c>
      <c r="BN1111">
        <v>64</v>
      </c>
      <c r="BO1111">
        <v>51</v>
      </c>
      <c r="BP1111">
        <v>41</v>
      </c>
      <c r="BQ1111">
        <v>7</v>
      </c>
      <c r="BR1111">
        <v>20</v>
      </c>
      <c r="BS1111">
        <v>12</v>
      </c>
      <c r="BT1111">
        <v>8</v>
      </c>
      <c r="BU1111">
        <v>2</v>
      </c>
      <c r="BV1111">
        <v>84</v>
      </c>
      <c r="BW1111">
        <v>71</v>
      </c>
      <c r="BX1111">
        <v>62</v>
      </c>
      <c r="BY1111">
        <v>8</v>
      </c>
      <c r="BZ1111" t="s">
        <v>1389</v>
      </c>
      <c r="CA1111" t="s">
        <v>1389</v>
      </c>
      <c r="CB1111" t="s">
        <v>1389</v>
      </c>
      <c r="CC1111" t="s">
        <v>1389</v>
      </c>
      <c r="CD1111">
        <v>66</v>
      </c>
      <c r="CE1111">
        <v>57</v>
      </c>
      <c r="CF1111">
        <v>50</v>
      </c>
      <c r="CG1111">
        <v>6</v>
      </c>
      <c r="CH1111">
        <v>-3</v>
      </c>
      <c r="CI1111">
        <v>-3</v>
      </c>
      <c r="CJ1111">
        <v>-3</v>
      </c>
      <c r="CK1111">
        <v>-3</v>
      </c>
      <c r="CL1111" t="s">
        <v>1389</v>
      </c>
      <c r="CM1111" t="s">
        <v>1389</v>
      </c>
      <c r="CN1111" t="s">
        <v>1389</v>
      </c>
      <c r="CO1111" t="s">
        <v>1389</v>
      </c>
      <c r="CP1111">
        <v>-1</v>
      </c>
      <c r="CQ1111">
        <v>-1</v>
      </c>
      <c r="CR1111">
        <v>-1</v>
      </c>
      <c r="CS1111">
        <v>-1</v>
      </c>
      <c r="CT1111" t="s">
        <v>1389</v>
      </c>
      <c r="CU1111" t="s">
        <v>1389</v>
      </c>
      <c r="CV1111" t="s">
        <v>1389</v>
      </c>
      <c r="CW1111" t="s">
        <v>1389</v>
      </c>
      <c r="CX1111" t="s">
        <v>1389</v>
      </c>
      <c r="CY1111" t="s">
        <v>1389</v>
      </c>
      <c r="CZ1111" t="s">
        <v>1389</v>
      </c>
      <c r="DA1111" t="s">
        <v>1389</v>
      </c>
      <c r="DB1111">
        <v>49</v>
      </c>
      <c r="DC1111">
        <v>40</v>
      </c>
      <c r="DD1111">
        <v>34</v>
      </c>
      <c r="DE1111">
        <v>3</v>
      </c>
      <c r="DF1111">
        <v>35</v>
      </c>
      <c r="DG1111">
        <v>31</v>
      </c>
      <c r="DH1111">
        <v>28</v>
      </c>
      <c r="DI1111">
        <v>5</v>
      </c>
      <c r="DJ1111">
        <v>6</v>
      </c>
      <c r="DK1111">
        <v>2</v>
      </c>
      <c r="DL1111">
        <v>2</v>
      </c>
      <c r="DM1111">
        <v>0</v>
      </c>
      <c r="DN1111">
        <v>49</v>
      </c>
      <c r="DO1111">
        <v>39</v>
      </c>
      <c r="DP1111">
        <v>34</v>
      </c>
      <c r="DQ1111">
        <v>2</v>
      </c>
      <c r="DR1111">
        <v>34</v>
      </c>
      <c r="DS1111">
        <v>22</v>
      </c>
      <c r="DT1111">
        <v>16</v>
      </c>
      <c r="DU1111">
        <v>0</v>
      </c>
      <c r="DV1111">
        <v>-1</v>
      </c>
      <c r="DW1111">
        <v>-1</v>
      </c>
      <c r="DX1111">
        <v>-1</v>
      </c>
      <c r="DY1111">
        <v>-1</v>
      </c>
      <c r="DZ1111">
        <v>-1</v>
      </c>
      <c r="EA1111">
        <v>-1</v>
      </c>
      <c r="EB1111">
        <v>-1</v>
      </c>
      <c r="EC1111">
        <v>-1</v>
      </c>
      <c r="ED1111" t="s">
        <v>1389</v>
      </c>
      <c r="EE1111" t="s">
        <v>1389</v>
      </c>
      <c r="EF1111" t="s">
        <v>1389</v>
      </c>
      <c r="EG1111" t="s">
        <v>1389</v>
      </c>
      <c r="EH1111">
        <v>63</v>
      </c>
      <c r="EI1111">
        <v>54</v>
      </c>
      <c r="EJ1111">
        <v>46</v>
      </c>
      <c r="EK1111">
        <v>6</v>
      </c>
      <c r="EL1111">
        <v>21</v>
      </c>
      <c r="EM1111">
        <v>17</v>
      </c>
      <c r="EN1111">
        <v>16</v>
      </c>
      <c r="EO1111">
        <v>2</v>
      </c>
      <c r="EP1111">
        <v>81</v>
      </c>
      <c r="EQ1111">
        <v>58</v>
      </c>
      <c r="ER1111">
        <v>32</v>
      </c>
      <c r="ES1111">
        <v>21</v>
      </c>
      <c r="ET1111" t="s">
        <v>1389</v>
      </c>
      <c r="EU1111" t="s">
        <v>1389</v>
      </c>
      <c r="EV1111" t="s">
        <v>1389</v>
      </c>
      <c r="EW1111" t="s">
        <v>1389</v>
      </c>
      <c r="EX1111">
        <v>58</v>
      </c>
      <c r="EY1111">
        <v>42</v>
      </c>
      <c r="EZ1111">
        <v>23</v>
      </c>
      <c r="FA1111">
        <v>15</v>
      </c>
      <c r="FB1111">
        <v>-3</v>
      </c>
      <c r="FC1111">
        <v>-3</v>
      </c>
      <c r="FD1111">
        <v>-3</v>
      </c>
      <c r="FE1111">
        <v>-3</v>
      </c>
      <c r="FF1111" t="s">
        <v>1389</v>
      </c>
      <c r="FG1111" t="s">
        <v>1389</v>
      </c>
      <c r="FH1111" t="s">
        <v>1389</v>
      </c>
      <c r="FI1111" t="s">
        <v>1389</v>
      </c>
      <c r="FJ1111">
        <v>-1</v>
      </c>
      <c r="FK1111">
        <v>-1</v>
      </c>
      <c r="FL1111">
        <v>-1</v>
      </c>
      <c r="FM1111">
        <v>-1</v>
      </c>
      <c r="FN1111" t="s">
        <v>1389</v>
      </c>
      <c r="FO1111" t="s">
        <v>1389</v>
      </c>
      <c r="FP1111" t="s">
        <v>1389</v>
      </c>
      <c r="FQ1111" t="s">
        <v>1389</v>
      </c>
      <c r="FR1111" t="s">
        <v>1389</v>
      </c>
      <c r="FS1111" t="s">
        <v>1389</v>
      </c>
      <c r="FT1111" t="s">
        <v>1389</v>
      </c>
      <c r="FU1111" t="s">
        <v>1389</v>
      </c>
      <c r="FV1111">
        <v>50</v>
      </c>
      <c r="FW1111">
        <v>33</v>
      </c>
      <c r="FX1111">
        <v>18</v>
      </c>
      <c r="FY1111">
        <v>13</v>
      </c>
      <c r="FZ1111">
        <v>31</v>
      </c>
      <c r="GA1111">
        <v>25</v>
      </c>
      <c r="GB1111">
        <v>14</v>
      </c>
      <c r="GC1111">
        <v>8</v>
      </c>
      <c r="GD1111">
        <v>7</v>
      </c>
      <c r="GE1111">
        <v>2</v>
      </c>
      <c r="GF1111">
        <v>0</v>
      </c>
      <c r="GG1111">
        <v>0</v>
      </c>
      <c r="GH1111">
        <v>40</v>
      </c>
      <c r="GI1111">
        <v>26</v>
      </c>
      <c r="GJ1111">
        <v>17</v>
      </c>
      <c r="GK1111">
        <v>12</v>
      </c>
      <c r="GL1111">
        <v>36</v>
      </c>
      <c r="GM1111">
        <v>15</v>
      </c>
      <c r="GN1111">
        <v>3</v>
      </c>
      <c r="GO1111">
        <v>0</v>
      </c>
      <c r="GP1111">
        <v>-1</v>
      </c>
      <c r="GQ1111">
        <v>-1</v>
      </c>
      <c r="GR1111">
        <v>-1</v>
      </c>
      <c r="GS1111">
        <v>-1</v>
      </c>
      <c r="GT1111">
        <v>7</v>
      </c>
      <c r="GU1111">
        <v>3</v>
      </c>
      <c r="GV1111">
        <v>0</v>
      </c>
      <c r="GW1111">
        <v>0</v>
      </c>
      <c r="GX1111">
        <v>-1</v>
      </c>
      <c r="GY1111">
        <v>-1</v>
      </c>
      <c r="GZ1111">
        <v>-1</v>
      </c>
      <c r="HA1111">
        <v>-1</v>
      </c>
      <c r="HB1111">
        <v>62</v>
      </c>
      <c r="HC1111">
        <v>46</v>
      </c>
      <c r="HD1111">
        <v>28</v>
      </c>
      <c r="HE1111">
        <v>19</v>
      </c>
      <c r="HF1111">
        <v>19</v>
      </c>
      <c r="HG1111">
        <v>12</v>
      </c>
      <c r="HH1111">
        <v>4</v>
      </c>
      <c r="HI1111">
        <v>2</v>
      </c>
      <c r="HJ1111">
        <v>66</v>
      </c>
      <c r="HK1111">
        <v>62</v>
      </c>
      <c r="HL1111">
        <v>50</v>
      </c>
      <c r="HM1111">
        <v>31</v>
      </c>
      <c r="HN1111" t="s">
        <v>1389</v>
      </c>
      <c r="HO1111" t="s">
        <v>1389</v>
      </c>
      <c r="HP1111" t="s">
        <v>1389</v>
      </c>
      <c r="HQ1111" t="s">
        <v>1389</v>
      </c>
      <c r="HR1111">
        <v>55</v>
      </c>
      <c r="HS1111">
        <v>51</v>
      </c>
      <c r="HT1111">
        <v>40</v>
      </c>
      <c r="HU1111">
        <v>25</v>
      </c>
      <c r="HV1111">
        <v>11</v>
      </c>
      <c r="HW1111">
        <v>11</v>
      </c>
      <c r="HX1111">
        <v>10</v>
      </c>
      <c r="HY1111">
        <v>6</v>
      </c>
      <c r="HZ1111" t="s">
        <v>1389</v>
      </c>
      <c r="IA1111" t="s">
        <v>1389</v>
      </c>
      <c r="IB1111" t="s">
        <v>1389</v>
      </c>
      <c r="IC1111" t="s">
        <v>1389</v>
      </c>
      <c r="ID1111" t="s">
        <v>1389</v>
      </c>
      <c r="IE1111" t="s">
        <v>1389</v>
      </c>
      <c r="IF1111" t="s">
        <v>1389</v>
      </c>
      <c r="IG1111" t="s">
        <v>1389</v>
      </c>
      <c r="IH1111" t="s">
        <v>1389</v>
      </c>
      <c r="II1111" t="s">
        <v>1389</v>
      </c>
      <c r="IJ1111" t="s">
        <v>1389</v>
      </c>
      <c r="IK1111" t="s">
        <v>1389</v>
      </c>
      <c r="IL1111" t="s">
        <v>1389</v>
      </c>
      <c r="IM1111" t="s">
        <v>1389</v>
      </c>
      <c r="IN1111" t="s">
        <v>1389</v>
      </c>
      <c r="IO1111" t="s">
        <v>1389</v>
      </c>
      <c r="IP1111">
        <v>32</v>
      </c>
      <c r="IQ1111">
        <v>29</v>
      </c>
      <c r="IR1111">
        <v>25</v>
      </c>
      <c r="IS1111">
        <v>17</v>
      </c>
      <c r="IT1111">
        <v>34</v>
      </c>
      <c r="IU1111">
        <v>33</v>
      </c>
      <c r="IV1111">
        <v>25</v>
      </c>
      <c r="IW1111">
        <v>14</v>
      </c>
      <c r="IX1111">
        <v>-1</v>
      </c>
      <c r="IY1111">
        <v>-1</v>
      </c>
      <c r="IZ1111">
        <v>-1</v>
      </c>
      <c r="JA1111">
        <v>-1</v>
      </c>
      <c r="JB1111">
        <v>28</v>
      </c>
      <c r="JC1111">
        <v>26</v>
      </c>
      <c r="JD1111">
        <v>22</v>
      </c>
      <c r="JE1111">
        <v>11</v>
      </c>
      <c r="JF1111">
        <v>30</v>
      </c>
      <c r="JG1111">
        <v>27</v>
      </c>
      <c r="JH1111">
        <v>16</v>
      </c>
      <c r="JI1111">
        <v>5</v>
      </c>
      <c r="JJ1111" t="s">
        <v>1389</v>
      </c>
      <c r="JK1111" t="s">
        <v>1389</v>
      </c>
      <c r="JL1111" t="s">
        <v>1389</v>
      </c>
      <c r="JM1111" t="s">
        <v>1389</v>
      </c>
      <c r="JN1111">
        <v>-1</v>
      </c>
      <c r="JO1111">
        <v>-1</v>
      </c>
      <c r="JP1111">
        <v>-1</v>
      </c>
      <c r="JQ1111">
        <v>-1</v>
      </c>
      <c r="JR1111" t="s">
        <v>1389</v>
      </c>
      <c r="JS1111" t="s">
        <v>1389</v>
      </c>
      <c r="JT1111" t="s">
        <v>1389</v>
      </c>
      <c r="JU1111" t="s">
        <v>1389</v>
      </c>
      <c r="JV1111">
        <v>58</v>
      </c>
      <c r="JW1111">
        <v>56</v>
      </c>
      <c r="JX1111">
        <v>46</v>
      </c>
      <c r="JY1111">
        <v>29</v>
      </c>
      <c r="JZ1111">
        <v>8</v>
      </c>
      <c r="KA1111">
        <v>6</v>
      </c>
      <c r="KB1111">
        <v>4</v>
      </c>
      <c r="KC1111">
        <v>2</v>
      </c>
      <c r="KD1111">
        <v>72</v>
      </c>
      <c r="KE1111">
        <v>65</v>
      </c>
      <c r="KF1111">
        <v>56</v>
      </c>
      <c r="KG1111">
        <v>23</v>
      </c>
      <c r="KH1111" t="s">
        <v>1389</v>
      </c>
      <c r="KI1111" t="s">
        <v>1389</v>
      </c>
      <c r="KJ1111" t="s">
        <v>1389</v>
      </c>
      <c r="KK1111" t="s">
        <v>1389</v>
      </c>
      <c r="KL1111">
        <v>55</v>
      </c>
      <c r="KM1111">
        <v>49</v>
      </c>
      <c r="KN1111">
        <v>45</v>
      </c>
      <c r="KO1111">
        <v>17</v>
      </c>
      <c r="KP1111">
        <v>-3</v>
      </c>
      <c r="KQ1111">
        <v>-3</v>
      </c>
      <c r="KR1111">
        <v>-3</v>
      </c>
      <c r="KS1111">
        <v>-3</v>
      </c>
      <c r="KT1111" t="s">
        <v>1389</v>
      </c>
      <c r="KU1111" t="s">
        <v>1389</v>
      </c>
      <c r="KV1111" t="s">
        <v>1389</v>
      </c>
      <c r="KW1111" t="s">
        <v>1389</v>
      </c>
      <c r="KX1111">
        <v>-1</v>
      </c>
      <c r="KY1111">
        <v>-1</v>
      </c>
      <c r="KZ1111">
        <v>-1</v>
      </c>
      <c r="LA1111">
        <v>-1</v>
      </c>
      <c r="LB1111" t="s">
        <v>1389</v>
      </c>
      <c r="LC1111" t="s">
        <v>1389</v>
      </c>
      <c r="LD1111" t="s">
        <v>1389</v>
      </c>
      <c r="LE1111" t="s">
        <v>1389</v>
      </c>
      <c r="LF1111" t="s">
        <v>1389</v>
      </c>
      <c r="LG1111" t="s">
        <v>1389</v>
      </c>
      <c r="LH1111" t="s">
        <v>1389</v>
      </c>
      <c r="LI1111" t="s">
        <v>1389</v>
      </c>
      <c r="LJ1111">
        <v>44</v>
      </c>
      <c r="LK1111">
        <v>39</v>
      </c>
      <c r="LL1111">
        <v>32</v>
      </c>
      <c r="LM1111">
        <v>11</v>
      </c>
      <c r="LN1111">
        <v>28</v>
      </c>
      <c r="LO1111">
        <v>26</v>
      </c>
      <c r="LP1111">
        <v>24</v>
      </c>
      <c r="LQ1111">
        <v>12</v>
      </c>
      <c r="LR1111">
        <v>6</v>
      </c>
      <c r="LS1111">
        <v>3</v>
      </c>
      <c r="LT1111">
        <v>2</v>
      </c>
      <c r="LU1111">
        <v>1</v>
      </c>
      <c r="LV1111">
        <v>33</v>
      </c>
      <c r="LW1111">
        <v>29</v>
      </c>
      <c r="LX1111">
        <v>22</v>
      </c>
      <c r="LY1111">
        <v>11</v>
      </c>
      <c r="LZ1111">
        <v>27</v>
      </c>
      <c r="MA1111">
        <v>20</v>
      </c>
      <c r="MB1111">
        <v>12</v>
      </c>
      <c r="MC1111">
        <v>0</v>
      </c>
      <c r="MD1111">
        <v>-1</v>
      </c>
      <c r="ME1111">
        <v>-1</v>
      </c>
      <c r="MF1111">
        <v>-1</v>
      </c>
      <c r="MG1111">
        <v>-1</v>
      </c>
      <c r="MH1111">
        <v>5</v>
      </c>
      <c r="MI1111">
        <v>4</v>
      </c>
      <c r="MJ1111">
        <v>1</v>
      </c>
      <c r="MK1111">
        <v>1</v>
      </c>
      <c r="ML1111">
        <v>-1</v>
      </c>
      <c r="MM1111">
        <v>-1</v>
      </c>
      <c r="MN1111">
        <v>-1</v>
      </c>
      <c r="MO1111">
        <v>-1</v>
      </c>
      <c r="MP1111">
        <v>53</v>
      </c>
      <c r="MQ1111">
        <v>47</v>
      </c>
      <c r="MR1111">
        <v>43</v>
      </c>
      <c r="MS1111">
        <v>20</v>
      </c>
      <c r="MT1111">
        <v>19</v>
      </c>
      <c r="MU1111">
        <v>18</v>
      </c>
      <c r="MV1111">
        <v>13</v>
      </c>
      <c r="MW1111">
        <v>3</v>
      </c>
      <c r="MX1111">
        <v>-1</v>
      </c>
      <c r="MY1111">
        <v>-1</v>
      </c>
      <c r="MZ1111">
        <v>-1</v>
      </c>
      <c r="NA1111">
        <v>-1</v>
      </c>
      <c r="NB1111" t="s">
        <v>1389</v>
      </c>
      <c r="NC1111" t="s">
        <v>1389</v>
      </c>
      <c r="ND1111" t="s">
        <v>1389</v>
      </c>
      <c r="NE1111" t="s">
        <v>1389</v>
      </c>
      <c r="NF1111">
        <v>-1</v>
      </c>
      <c r="NG1111">
        <v>-1</v>
      </c>
      <c r="NH1111">
        <v>-1</v>
      </c>
      <c r="NI1111">
        <v>-1</v>
      </c>
      <c r="NJ1111">
        <v>-1</v>
      </c>
      <c r="NK1111">
        <v>-1</v>
      </c>
      <c r="NL1111">
        <v>-1</v>
      </c>
      <c r="NM1111">
        <v>-1</v>
      </c>
      <c r="NN1111" t="s">
        <v>1389</v>
      </c>
      <c r="NO1111" t="s">
        <v>1389</v>
      </c>
      <c r="NP1111" t="s">
        <v>1389</v>
      </c>
      <c r="NQ1111" t="s">
        <v>1389</v>
      </c>
      <c r="NR1111" t="s">
        <v>1389</v>
      </c>
      <c r="NS1111" t="s">
        <v>1389</v>
      </c>
      <c r="NT1111" t="s">
        <v>1389</v>
      </c>
      <c r="NU1111" t="s">
        <v>1389</v>
      </c>
      <c r="NV1111" t="s">
        <v>1389</v>
      </c>
      <c r="NW1111" t="s">
        <v>1389</v>
      </c>
      <c r="NX1111" t="s">
        <v>1389</v>
      </c>
      <c r="NY1111" t="s">
        <v>1389</v>
      </c>
      <c r="NZ1111" t="s">
        <v>1389</v>
      </c>
      <c r="OA1111" t="s">
        <v>1389</v>
      </c>
      <c r="OB1111" t="s">
        <v>1389</v>
      </c>
      <c r="OC1111" t="s">
        <v>1389</v>
      </c>
      <c r="OD1111">
        <v>-1</v>
      </c>
      <c r="OE1111">
        <v>-1</v>
      </c>
      <c r="OF1111">
        <v>-1</v>
      </c>
      <c r="OG1111">
        <v>-1</v>
      </c>
      <c r="OH1111" t="s">
        <v>1389</v>
      </c>
      <c r="OI1111" t="s">
        <v>1389</v>
      </c>
      <c r="OJ1111" t="s">
        <v>1389</v>
      </c>
      <c r="OK1111" t="s">
        <v>1389</v>
      </c>
      <c r="OL1111" t="s">
        <v>1389</v>
      </c>
      <c r="OM1111" t="s">
        <v>1389</v>
      </c>
      <c r="ON1111" t="s">
        <v>1389</v>
      </c>
      <c r="OO1111" t="s">
        <v>1389</v>
      </c>
      <c r="OP1111">
        <v>-1</v>
      </c>
      <c r="OQ1111">
        <v>-1</v>
      </c>
      <c r="OR1111">
        <v>-1</v>
      </c>
      <c r="OS1111">
        <v>-1</v>
      </c>
      <c r="OT1111" t="s">
        <v>1389</v>
      </c>
      <c r="OU1111" t="s">
        <v>1389</v>
      </c>
      <c r="OV1111" t="s">
        <v>1389</v>
      </c>
      <c r="OW1111" t="s">
        <v>1389</v>
      </c>
      <c r="OX1111" t="s">
        <v>1389</v>
      </c>
      <c r="OY1111" t="s">
        <v>1389</v>
      </c>
      <c r="OZ1111" t="s">
        <v>1389</v>
      </c>
      <c r="PA1111" t="s">
        <v>1389</v>
      </c>
      <c r="PB1111" t="s">
        <v>1389</v>
      </c>
      <c r="PC1111" t="s">
        <v>1389</v>
      </c>
      <c r="PD1111" t="s">
        <v>1389</v>
      </c>
      <c r="PE1111" t="s">
        <v>1389</v>
      </c>
      <c r="PF1111" t="s">
        <v>1389</v>
      </c>
      <c r="PG1111" t="s">
        <v>1389</v>
      </c>
      <c r="PH1111" t="s">
        <v>1389</v>
      </c>
      <c r="PI1111" t="s">
        <v>1389</v>
      </c>
      <c r="PJ1111" t="s">
        <v>1389</v>
      </c>
      <c r="PK1111" t="s">
        <v>1389</v>
      </c>
      <c r="PL1111" t="s">
        <v>1389</v>
      </c>
      <c r="PM1111" t="s">
        <v>1389</v>
      </c>
      <c r="PN1111">
        <v>-1</v>
      </c>
      <c r="PO1111">
        <v>-1</v>
      </c>
      <c r="PP1111">
        <v>-1</v>
      </c>
      <c r="PQ1111">
        <v>-1</v>
      </c>
      <c r="PR1111">
        <v>75</v>
      </c>
      <c r="PS1111">
        <v>58</v>
      </c>
      <c r="PT1111">
        <v>11</v>
      </c>
      <c r="PU1111" t="s">
        <v>1389</v>
      </c>
      <c r="PV1111" t="s">
        <v>1389</v>
      </c>
      <c r="PW1111" t="s">
        <v>1389</v>
      </c>
      <c r="PX1111">
        <v>73</v>
      </c>
      <c r="PY1111">
        <v>59</v>
      </c>
      <c r="PZ1111">
        <v>10</v>
      </c>
      <c r="QA1111">
        <v>83</v>
      </c>
      <c r="QB1111">
        <v>61</v>
      </c>
      <c r="QC1111">
        <v>17</v>
      </c>
      <c r="QD1111" t="s">
        <v>1389</v>
      </c>
      <c r="QE1111" t="s">
        <v>1389</v>
      </c>
      <c r="QF1111" t="s">
        <v>1389</v>
      </c>
      <c r="QG1111">
        <v>-1</v>
      </c>
      <c r="QH1111">
        <v>-1</v>
      </c>
      <c r="QI1111">
        <v>-1</v>
      </c>
      <c r="QJ1111" t="s">
        <v>1389</v>
      </c>
      <c r="QK1111" t="s">
        <v>1389</v>
      </c>
      <c r="QL1111" t="s">
        <v>1389</v>
      </c>
      <c r="QM1111" t="s">
        <v>1389</v>
      </c>
      <c r="QN1111" t="s">
        <v>1389</v>
      </c>
      <c r="QO1111" t="s">
        <v>1389</v>
      </c>
      <c r="QP1111">
        <v>67</v>
      </c>
      <c r="QQ1111">
        <v>50</v>
      </c>
      <c r="QR1111">
        <v>6</v>
      </c>
      <c r="QS1111">
        <v>90</v>
      </c>
      <c r="QT1111">
        <v>73</v>
      </c>
      <c r="QU1111">
        <v>20</v>
      </c>
      <c r="QV1111">
        <v>43</v>
      </c>
      <c r="QW1111">
        <v>14</v>
      </c>
      <c r="QX1111">
        <v>0</v>
      </c>
      <c r="QY1111">
        <v>68</v>
      </c>
      <c r="QZ1111">
        <v>55</v>
      </c>
      <c r="RA1111">
        <v>15</v>
      </c>
      <c r="RB1111">
        <v>47</v>
      </c>
      <c r="RC1111">
        <v>21</v>
      </c>
      <c r="RD1111">
        <v>0</v>
      </c>
      <c r="RE1111" t="s">
        <v>1389</v>
      </c>
      <c r="RF1111" t="s">
        <v>1389</v>
      </c>
      <c r="RG1111" t="s">
        <v>1389</v>
      </c>
      <c r="RH1111">
        <v>60</v>
      </c>
      <c r="RI1111">
        <v>20</v>
      </c>
      <c r="RJ1111">
        <v>0</v>
      </c>
      <c r="RK1111">
        <v>-1</v>
      </c>
      <c r="RL1111">
        <v>-1</v>
      </c>
      <c r="RM1111">
        <v>-1</v>
      </c>
      <c r="RN1111">
        <v>80</v>
      </c>
      <c r="RO1111">
        <v>64</v>
      </c>
      <c r="RP1111">
        <v>11</v>
      </c>
      <c r="RQ1111">
        <v>60</v>
      </c>
      <c r="RR1111">
        <v>40</v>
      </c>
      <c r="RS1111">
        <v>10</v>
      </c>
      <c r="RT1111">
        <v>85</v>
      </c>
      <c r="RU1111">
        <v>74</v>
      </c>
      <c r="RV1111">
        <v>10</v>
      </c>
      <c r="RW1111" t="s">
        <v>1389</v>
      </c>
      <c r="RX1111" t="s">
        <v>1389</v>
      </c>
      <c r="RY1111" t="s">
        <v>1389</v>
      </c>
      <c r="RZ1111">
        <v>86</v>
      </c>
      <c r="SA1111">
        <v>76</v>
      </c>
      <c r="SB1111">
        <v>9</v>
      </c>
      <c r="SC1111">
        <v>80</v>
      </c>
      <c r="SD1111">
        <v>73</v>
      </c>
      <c r="SE1111">
        <v>13</v>
      </c>
      <c r="SF1111" t="s">
        <v>1389</v>
      </c>
      <c r="SG1111" t="s">
        <v>1389</v>
      </c>
      <c r="SH1111" t="s">
        <v>1389</v>
      </c>
      <c r="SI1111">
        <v>-1</v>
      </c>
      <c r="SJ1111">
        <v>-1</v>
      </c>
      <c r="SK1111">
        <v>-1</v>
      </c>
      <c r="SL1111" t="s">
        <v>1389</v>
      </c>
      <c r="SM1111" t="s">
        <v>1389</v>
      </c>
      <c r="SN1111" t="s">
        <v>1389</v>
      </c>
      <c r="SO1111" t="s">
        <v>1389</v>
      </c>
      <c r="SP1111" t="s">
        <v>1389</v>
      </c>
      <c r="SQ1111" t="s">
        <v>1389</v>
      </c>
      <c r="SR1111">
        <v>82</v>
      </c>
      <c r="SS1111">
        <v>69</v>
      </c>
      <c r="ST1111">
        <v>6</v>
      </c>
      <c r="SU1111">
        <v>89</v>
      </c>
      <c r="SV1111">
        <v>80</v>
      </c>
      <c r="SW1111">
        <v>14</v>
      </c>
      <c r="SX1111">
        <v>33</v>
      </c>
      <c r="SY1111">
        <v>33</v>
      </c>
      <c r="SZ1111">
        <v>0</v>
      </c>
      <c r="TA1111">
        <v>80</v>
      </c>
      <c r="TB1111">
        <v>69</v>
      </c>
      <c r="TC1111">
        <v>4</v>
      </c>
      <c r="TD1111">
        <v>65</v>
      </c>
      <c r="TE1111">
        <v>47</v>
      </c>
      <c r="TF1111">
        <v>0</v>
      </c>
      <c r="TG1111">
        <v>-1</v>
      </c>
      <c r="TH1111">
        <v>-1</v>
      </c>
      <c r="TI1111">
        <v>-1</v>
      </c>
      <c r="TJ1111">
        <v>-1</v>
      </c>
      <c r="TK1111">
        <v>-1</v>
      </c>
      <c r="TL1111">
        <v>-1</v>
      </c>
      <c r="TM1111" t="s">
        <v>1389</v>
      </c>
      <c r="TN1111" t="s">
        <v>1389</v>
      </c>
      <c r="TO1111" t="s">
        <v>1389</v>
      </c>
      <c r="TP1111">
        <v>86</v>
      </c>
      <c r="TQ1111">
        <v>73</v>
      </c>
      <c r="TR1111">
        <v>10</v>
      </c>
      <c r="TS1111">
        <v>81</v>
      </c>
      <c r="TT1111">
        <v>76</v>
      </c>
      <c r="TU1111">
        <v>10</v>
      </c>
      <c r="TV1111">
        <v>72</v>
      </c>
      <c r="TW1111">
        <v>40</v>
      </c>
      <c r="TX1111">
        <v>26</v>
      </c>
      <c r="TY1111" t="s">
        <v>1389</v>
      </c>
      <c r="TZ1111" t="s">
        <v>1389</v>
      </c>
      <c r="UA1111" t="s">
        <v>1389</v>
      </c>
      <c r="UB1111">
        <v>72</v>
      </c>
      <c r="UC1111">
        <v>40</v>
      </c>
      <c r="UD1111">
        <v>26</v>
      </c>
      <c r="UE1111">
        <v>79</v>
      </c>
      <c r="UF1111">
        <v>47</v>
      </c>
      <c r="UG1111">
        <v>32</v>
      </c>
      <c r="UH1111" t="s">
        <v>1389</v>
      </c>
      <c r="UI1111" t="s">
        <v>1389</v>
      </c>
      <c r="UJ1111" t="s">
        <v>1389</v>
      </c>
      <c r="UK1111">
        <v>-1</v>
      </c>
      <c r="UL1111">
        <v>-1</v>
      </c>
      <c r="UM1111">
        <v>-1</v>
      </c>
      <c r="UN1111" t="s">
        <v>1389</v>
      </c>
      <c r="UO1111" t="s">
        <v>1389</v>
      </c>
      <c r="UP1111" t="s">
        <v>1389</v>
      </c>
      <c r="UQ1111" t="s">
        <v>1389</v>
      </c>
      <c r="UR1111" t="s">
        <v>1389</v>
      </c>
      <c r="US1111" t="s">
        <v>1389</v>
      </c>
      <c r="UT1111">
        <v>66</v>
      </c>
      <c r="UU1111">
        <v>36</v>
      </c>
      <c r="UV1111">
        <v>26</v>
      </c>
      <c r="UW1111">
        <v>81</v>
      </c>
      <c r="UX1111">
        <v>45</v>
      </c>
      <c r="UY1111">
        <v>26</v>
      </c>
      <c r="UZ1111">
        <v>29</v>
      </c>
      <c r="VA1111">
        <v>0</v>
      </c>
      <c r="VB1111">
        <v>0</v>
      </c>
      <c r="VC1111">
        <v>65</v>
      </c>
      <c r="VD1111">
        <v>43</v>
      </c>
      <c r="VE1111">
        <v>30</v>
      </c>
      <c r="VF1111">
        <v>42</v>
      </c>
      <c r="VG1111">
        <v>8</v>
      </c>
      <c r="VH1111">
        <v>0</v>
      </c>
      <c r="VI1111">
        <v>-1</v>
      </c>
      <c r="VJ1111">
        <v>-1</v>
      </c>
      <c r="VK1111">
        <v>-1</v>
      </c>
      <c r="VL1111">
        <v>43</v>
      </c>
      <c r="VM1111">
        <v>0</v>
      </c>
      <c r="VN1111">
        <v>0</v>
      </c>
      <c r="VO1111">
        <v>-1</v>
      </c>
      <c r="VP1111">
        <v>-1</v>
      </c>
      <c r="VQ1111">
        <v>-1</v>
      </c>
      <c r="VR1111">
        <v>74</v>
      </c>
      <c r="VS1111">
        <v>45</v>
      </c>
      <c r="VT1111">
        <v>31</v>
      </c>
      <c r="VU1111">
        <v>63</v>
      </c>
      <c r="VV1111">
        <v>21</v>
      </c>
      <c r="VW1111">
        <v>11</v>
      </c>
      <c r="VX1111">
        <v>94</v>
      </c>
      <c r="VY1111">
        <v>76</v>
      </c>
      <c r="VZ1111">
        <v>47</v>
      </c>
      <c r="WA1111" t="s">
        <v>1389</v>
      </c>
      <c r="WB1111" t="s">
        <v>1389</v>
      </c>
      <c r="WC1111" t="s">
        <v>1389</v>
      </c>
      <c r="WD1111">
        <v>93</v>
      </c>
      <c r="WE1111">
        <v>73</v>
      </c>
      <c r="WF1111">
        <v>45</v>
      </c>
      <c r="WG1111">
        <v>100</v>
      </c>
      <c r="WH1111">
        <v>91</v>
      </c>
      <c r="WI1111">
        <v>55</v>
      </c>
      <c r="WJ1111" t="s">
        <v>1389</v>
      </c>
      <c r="WK1111" t="s">
        <v>1389</v>
      </c>
      <c r="WL1111" t="s">
        <v>1389</v>
      </c>
      <c r="WM1111" t="s">
        <v>1389</v>
      </c>
      <c r="WN1111" t="s">
        <v>1389</v>
      </c>
      <c r="WO1111" t="s">
        <v>1389</v>
      </c>
      <c r="WP1111" t="s">
        <v>1389</v>
      </c>
      <c r="WQ1111" t="s">
        <v>1389</v>
      </c>
      <c r="WR1111" t="s">
        <v>1389</v>
      </c>
      <c r="WS1111" t="s">
        <v>1389</v>
      </c>
      <c r="WT1111" t="s">
        <v>1389</v>
      </c>
      <c r="WU1111" t="s">
        <v>1389</v>
      </c>
      <c r="WV1111">
        <v>91</v>
      </c>
      <c r="WW1111">
        <v>78</v>
      </c>
      <c r="WX1111">
        <v>53</v>
      </c>
      <c r="WY1111">
        <v>97</v>
      </c>
      <c r="WZ1111">
        <v>74</v>
      </c>
      <c r="XA1111">
        <v>41</v>
      </c>
      <c r="XB1111">
        <v>-1</v>
      </c>
      <c r="XC1111">
        <v>-1</v>
      </c>
      <c r="XD1111">
        <v>-1</v>
      </c>
      <c r="XE1111">
        <v>93</v>
      </c>
      <c r="XF1111">
        <v>79</v>
      </c>
      <c r="XG1111">
        <v>39</v>
      </c>
      <c r="XH1111">
        <v>90</v>
      </c>
      <c r="XI1111">
        <v>53</v>
      </c>
      <c r="XJ1111">
        <v>17</v>
      </c>
      <c r="XK1111" t="s">
        <v>1389</v>
      </c>
      <c r="XL1111" t="s">
        <v>1389</v>
      </c>
      <c r="XM1111" t="s">
        <v>1389</v>
      </c>
      <c r="XN1111">
        <v>-1</v>
      </c>
      <c r="XO1111">
        <v>-1</v>
      </c>
      <c r="XP1111">
        <v>-1</v>
      </c>
      <c r="XQ1111" t="s">
        <v>1389</v>
      </c>
      <c r="XR1111" t="s">
        <v>1389</v>
      </c>
      <c r="XS1111" t="s">
        <v>1389</v>
      </c>
      <c r="XT1111">
        <v>97</v>
      </c>
      <c r="XU1111">
        <v>79</v>
      </c>
      <c r="XV1111">
        <v>50</v>
      </c>
      <c r="XW1111">
        <v>75</v>
      </c>
      <c r="XX1111">
        <v>50</v>
      </c>
      <c r="XY1111">
        <v>25</v>
      </c>
      <c r="XZ1111">
        <v>90</v>
      </c>
      <c r="YA1111">
        <v>78</v>
      </c>
      <c r="YB1111">
        <v>32</v>
      </c>
      <c r="YC1111" t="s">
        <v>1389</v>
      </c>
      <c r="YD1111" t="s">
        <v>1389</v>
      </c>
      <c r="YE1111" t="s">
        <v>1389</v>
      </c>
      <c r="YF1111">
        <v>89</v>
      </c>
      <c r="YG1111">
        <v>82</v>
      </c>
      <c r="YH1111">
        <v>31</v>
      </c>
      <c r="YI1111">
        <v>93</v>
      </c>
      <c r="YJ1111">
        <v>73</v>
      </c>
      <c r="YK1111">
        <v>40</v>
      </c>
      <c r="YL1111" t="s">
        <v>1389</v>
      </c>
      <c r="YM1111" t="s">
        <v>1389</v>
      </c>
      <c r="YN1111" t="s">
        <v>1389</v>
      </c>
      <c r="YO1111">
        <v>-1</v>
      </c>
      <c r="YP1111">
        <v>-1</v>
      </c>
      <c r="YQ1111">
        <v>-1</v>
      </c>
      <c r="YR1111" t="s">
        <v>1389</v>
      </c>
      <c r="YS1111" t="s">
        <v>1389</v>
      </c>
      <c r="YT1111" t="s">
        <v>1389</v>
      </c>
      <c r="YU1111" t="s">
        <v>1389</v>
      </c>
      <c r="YV1111" t="s">
        <v>1389</v>
      </c>
      <c r="YW1111" t="s">
        <v>1389</v>
      </c>
      <c r="YX1111">
        <v>89</v>
      </c>
      <c r="YY1111">
        <v>73</v>
      </c>
      <c r="YZ1111">
        <v>25</v>
      </c>
      <c r="ZA1111">
        <v>93</v>
      </c>
      <c r="ZB1111">
        <v>86</v>
      </c>
      <c r="ZC1111">
        <v>43</v>
      </c>
      <c r="ZD1111">
        <v>50</v>
      </c>
      <c r="ZE1111">
        <v>33</v>
      </c>
      <c r="ZF1111">
        <v>17</v>
      </c>
      <c r="ZG1111">
        <v>88</v>
      </c>
      <c r="ZH1111">
        <v>67</v>
      </c>
      <c r="ZI1111">
        <v>33</v>
      </c>
      <c r="ZJ1111">
        <v>74</v>
      </c>
      <c r="ZK1111">
        <v>44</v>
      </c>
      <c r="ZL1111">
        <v>0</v>
      </c>
      <c r="ZM1111">
        <v>-1</v>
      </c>
      <c r="ZN1111">
        <v>-1</v>
      </c>
      <c r="ZO1111">
        <v>-1</v>
      </c>
      <c r="ZP1111">
        <v>80</v>
      </c>
      <c r="ZQ1111">
        <v>20</v>
      </c>
      <c r="ZR1111">
        <v>20</v>
      </c>
      <c r="ZS1111">
        <v>-1</v>
      </c>
      <c r="ZT1111">
        <v>-1</v>
      </c>
      <c r="ZU1111">
        <v>-1</v>
      </c>
      <c r="ZV1111">
        <v>89</v>
      </c>
      <c r="ZW1111">
        <v>81</v>
      </c>
      <c r="ZX1111">
        <v>38</v>
      </c>
      <c r="ZY1111">
        <v>95</v>
      </c>
      <c r="ZZ1111">
        <v>68</v>
      </c>
      <c r="AAA1111">
        <v>16</v>
      </c>
      <c r="AAB1111">
        <v>-1</v>
      </c>
      <c r="AAC1111">
        <v>-1</v>
      </c>
      <c r="AAD1111">
        <v>-1</v>
      </c>
      <c r="AAE1111" t="s">
        <v>1389</v>
      </c>
      <c r="AAF1111" t="s">
        <v>1389</v>
      </c>
      <c r="AAG1111" t="s">
        <v>1389</v>
      </c>
      <c r="AAH1111">
        <v>-1</v>
      </c>
      <c r="AAI1111">
        <v>-1</v>
      </c>
      <c r="AAJ1111">
        <v>-1</v>
      </c>
      <c r="AAK1111">
        <v>-1</v>
      </c>
      <c r="AAL1111">
        <v>-1</v>
      </c>
      <c r="AAM1111">
        <v>-1</v>
      </c>
      <c r="AAN1111" t="s">
        <v>1389</v>
      </c>
      <c r="AAO1111" t="s">
        <v>1389</v>
      </c>
      <c r="AAP1111" t="s">
        <v>1389</v>
      </c>
      <c r="AAQ1111" t="s">
        <v>1389</v>
      </c>
      <c r="AAR1111" t="s">
        <v>1389</v>
      </c>
      <c r="AAS1111" t="s">
        <v>1389</v>
      </c>
      <c r="AAT1111" t="s">
        <v>1389</v>
      </c>
      <c r="AAU1111" t="s">
        <v>1389</v>
      </c>
      <c r="AAV1111" t="s">
        <v>1389</v>
      </c>
      <c r="AAW1111" t="s">
        <v>1389</v>
      </c>
      <c r="AAX1111" t="s">
        <v>1389</v>
      </c>
      <c r="AAY1111" t="s">
        <v>1389</v>
      </c>
      <c r="AAZ1111">
        <v>-1</v>
      </c>
      <c r="ABA1111">
        <v>-1</v>
      </c>
      <c r="ABB1111">
        <v>-1</v>
      </c>
      <c r="ABC1111" t="s">
        <v>1389</v>
      </c>
      <c r="ABD1111" t="s">
        <v>1389</v>
      </c>
      <c r="ABE1111" t="s">
        <v>1389</v>
      </c>
      <c r="ABF1111" t="s">
        <v>1389</v>
      </c>
      <c r="ABG1111" t="s">
        <v>1389</v>
      </c>
      <c r="ABH1111" t="s">
        <v>1389</v>
      </c>
      <c r="ABI1111">
        <v>-1</v>
      </c>
      <c r="ABJ1111">
        <v>-1</v>
      </c>
      <c r="ABK1111">
        <v>-1</v>
      </c>
      <c r="ABL1111" t="s">
        <v>1389</v>
      </c>
      <c r="ABM1111" t="s">
        <v>1389</v>
      </c>
      <c r="ABN1111" t="s">
        <v>1389</v>
      </c>
      <c r="ABO1111" t="s">
        <v>1389</v>
      </c>
      <c r="ABP1111" t="s">
        <v>1389</v>
      </c>
      <c r="ABQ1111" t="s">
        <v>1389</v>
      </c>
      <c r="ABR1111" t="s">
        <v>1389</v>
      </c>
      <c r="ABS1111" t="s">
        <v>1389</v>
      </c>
      <c r="ABT1111" t="s">
        <v>1389</v>
      </c>
      <c r="ABU1111" t="s">
        <v>1389</v>
      </c>
      <c r="ABV1111" t="s">
        <v>1389</v>
      </c>
      <c r="ABW1111" t="s">
        <v>1389</v>
      </c>
      <c r="ABX1111" t="s">
        <v>1389</v>
      </c>
      <c r="ABY1111" t="s">
        <v>1389</v>
      </c>
      <c r="ABZ1111" t="s">
        <v>1389</v>
      </c>
      <c r="ACA1111">
        <v>-1</v>
      </c>
      <c r="ACB1111">
        <v>-1</v>
      </c>
      <c r="ACC1111">
        <v>-1</v>
      </c>
      <c r="ACD1111" t="s">
        <v>3599</v>
      </c>
      <c r="ACE1111">
        <v>1535</v>
      </c>
      <c r="ACF1111">
        <v>7</v>
      </c>
      <c r="ACG1111">
        <v>1139</v>
      </c>
      <c r="ACH1111">
        <v>354</v>
      </c>
      <c r="ACI1111">
        <v>5</v>
      </c>
      <c r="ACJ1111">
        <v>19</v>
      </c>
      <c r="ACK1111">
        <v>9</v>
      </c>
      <c r="ACL1111" t="s">
        <v>1389</v>
      </c>
      <c r="ACM1111">
        <v>812</v>
      </c>
      <c r="ACN1111">
        <v>723</v>
      </c>
      <c r="ACO1111">
        <v>121</v>
      </c>
      <c r="ACP1111">
        <v>750</v>
      </c>
      <c r="ACQ1111">
        <v>595</v>
      </c>
      <c r="ACR1111">
        <v>55</v>
      </c>
      <c r="ACS1111">
        <v>127</v>
      </c>
      <c r="ACT1111">
        <v>26</v>
      </c>
      <c r="ACU1111">
        <v>1123</v>
      </c>
      <c r="ACV1111">
        <v>412</v>
      </c>
      <c r="ACW1111">
        <v>1317</v>
      </c>
      <c r="ACX1111">
        <v>4</v>
      </c>
      <c r="ACY1111">
        <v>989</v>
      </c>
      <c r="ACZ1111">
        <v>295</v>
      </c>
      <c r="ADA1111">
        <v>5</v>
      </c>
      <c r="ADB1111">
        <v>14</v>
      </c>
      <c r="ADC1111">
        <v>8</v>
      </c>
      <c r="ADD1111" t="s">
        <v>1389</v>
      </c>
      <c r="ADE1111">
        <v>678</v>
      </c>
      <c r="ADF1111">
        <v>639</v>
      </c>
      <c r="ADG1111">
        <v>58</v>
      </c>
      <c r="ADH1111">
        <v>599</v>
      </c>
      <c r="ADI1111">
        <v>401</v>
      </c>
      <c r="ADJ1111">
        <v>31</v>
      </c>
      <c r="ADK1111">
        <v>87</v>
      </c>
      <c r="ADL1111">
        <v>21</v>
      </c>
      <c r="ADM1111">
        <v>961</v>
      </c>
      <c r="ADN1111">
        <v>356</v>
      </c>
      <c r="ADO1111">
        <v>903</v>
      </c>
      <c r="ADP1111">
        <v>3</v>
      </c>
      <c r="ADQ1111">
        <v>700</v>
      </c>
      <c r="ADR1111">
        <v>183</v>
      </c>
      <c r="ADS1111">
        <v>3</v>
      </c>
      <c r="ADT1111">
        <v>6</v>
      </c>
      <c r="ADU1111">
        <v>7</v>
      </c>
      <c r="ADV1111" t="s">
        <v>1389</v>
      </c>
      <c r="ADW1111">
        <v>473</v>
      </c>
      <c r="ADX1111">
        <v>430</v>
      </c>
      <c r="ADY1111">
        <v>30</v>
      </c>
      <c r="ADZ1111">
        <v>384</v>
      </c>
      <c r="AEA1111">
        <v>175</v>
      </c>
      <c r="AEB1111">
        <v>10</v>
      </c>
      <c r="AEC1111">
        <v>37</v>
      </c>
      <c r="AED1111">
        <v>12</v>
      </c>
      <c r="AEE1111">
        <v>661</v>
      </c>
      <c r="AEF1111">
        <v>242</v>
      </c>
      <c r="AEG1111">
        <v>440</v>
      </c>
      <c r="AEH1111">
        <v>1</v>
      </c>
      <c r="AEI1111">
        <v>338</v>
      </c>
      <c r="AEJ1111">
        <v>89</v>
      </c>
      <c r="AEK1111">
        <v>3</v>
      </c>
      <c r="AEL1111">
        <v>3</v>
      </c>
      <c r="AEM1111">
        <v>6</v>
      </c>
      <c r="AEN1111" t="s">
        <v>1389</v>
      </c>
      <c r="AEO1111">
        <v>223</v>
      </c>
      <c r="AEP1111">
        <v>217</v>
      </c>
      <c r="AEQ1111">
        <v>14</v>
      </c>
      <c r="AER1111">
        <v>170</v>
      </c>
      <c r="AES1111">
        <v>46</v>
      </c>
      <c r="AET1111">
        <v>3</v>
      </c>
      <c r="AEU1111">
        <v>16</v>
      </c>
      <c r="AEV1111">
        <v>6</v>
      </c>
      <c r="AEW1111">
        <v>331</v>
      </c>
      <c r="AEX1111">
        <v>109</v>
      </c>
      <c r="AEY1111">
        <v>86</v>
      </c>
      <c r="AEZ1111">
        <v>59</v>
      </c>
      <c r="AFA1111">
        <v>29</v>
      </c>
      <c r="AFB1111">
        <v>57</v>
      </c>
      <c r="AFC1111">
        <v>43</v>
      </c>
      <c r="AFD1111">
        <v>14</v>
      </c>
      <c r="AFE1111">
        <v>87</v>
      </c>
      <c r="AFF1111">
        <v>61</v>
      </c>
      <c r="AFG1111">
        <v>30</v>
      </c>
      <c r="AFH1111">
        <v>83</v>
      </c>
      <c r="AFI1111">
        <v>52</v>
      </c>
      <c r="AFJ1111">
        <v>25</v>
      </c>
      <c r="AFK1111">
        <v>100</v>
      </c>
      <c r="AFL1111">
        <v>60</v>
      </c>
      <c r="AFM1111">
        <v>60</v>
      </c>
      <c r="AFN1111">
        <v>74</v>
      </c>
      <c r="AFO1111">
        <v>32</v>
      </c>
      <c r="AFP1111">
        <v>16</v>
      </c>
      <c r="AFQ1111">
        <v>89</v>
      </c>
      <c r="AFR1111">
        <v>78</v>
      </c>
      <c r="AFS1111">
        <v>67</v>
      </c>
      <c r="AFT1111" t="s">
        <v>1389</v>
      </c>
      <c r="AFU1111" t="s">
        <v>1389</v>
      </c>
      <c r="AFV1111" t="s">
        <v>1389</v>
      </c>
      <c r="AFW1111">
        <v>83</v>
      </c>
      <c r="AFX1111">
        <v>58</v>
      </c>
      <c r="AFY1111">
        <v>27</v>
      </c>
      <c r="AFZ1111">
        <v>88</v>
      </c>
      <c r="AGA1111">
        <v>59</v>
      </c>
      <c r="AGB1111">
        <v>30</v>
      </c>
      <c r="AGC1111">
        <v>48</v>
      </c>
      <c r="AGD1111">
        <v>25</v>
      </c>
      <c r="AGE1111">
        <v>12</v>
      </c>
      <c r="AGF1111">
        <v>80</v>
      </c>
      <c r="AGG1111">
        <v>51</v>
      </c>
      <c r="AGH1111">
        <v>23</v>
      </c>
      <c r="AGI1111">
        <v>67</v>
      </c>
      <c r="AGJ1111">
        <v>29</v>
      </c>
      <c r="AGK1111">
        <v>8</v>
      </c>
      <c r="AGL1111">
        <v>56</v>
      </c>
      <c r="AGM1111">
        <v>18</v>
      </c>
      <c r="AGN1111">
        <v>5</v>
      </c>
      <c r="AGO1111">
        <v>69</v>
      </c>
      <c r="AGP1111">
        <v>29</v>
      </c>
      <c r="AGQ1111">
        <v>13</v>
      </c>
      <c r="AGR1111">
        <v>81</v>
      </c>
      <c r="AGS1111">
        <v>46</v>
      </c>
      <c r="AGT1111">
        <v>23</v>
      </c>
      <c r="AGU1111">
        <v>86</v>
      </c>
      <c r="AGV1111">
        <v>59</v>
      </c>
      <c r="AGW1111">
        <v>29</v>
      </c>
      <c r="AGX1111">
        <v>86</v>
      </c>
      <c r="AGY1111">
        <v>59</v>
      </c>
      <c r="AGZ1111">
        <v>26</v>
      </c>
      <c r="AHA1111">
        <v>625</v>
      </c>
      <c r="AHB1111">
        <v>-1</v>
      </c>
      <c r="AHC1111">
        <v>468</v>
      </c>
      <c r="AHD1111">
        <v>139</v>
      </c>
      <c r="AHE1111">
        <v>-1</v>
      </c>
      <c r="AHF1111">
        <v>7</v>
      </c>
      <c r="AHG1111">
        <v>-1</v>
      </c>
      <c r="AHH1111" t="s">
        <v>1389</v>
      </c>
      <c r="AHI1111">
        <v>336</v>
      </c>
      <c r="AHJ1111">
        <v>289</v>
      </c>
      <c r="AHK1111">
        <v>50</v>
      </c>
      <c r="AHL1111">
        <v>319</v>
      </c>
      <c r="AHM1111">
        <v>240</v>
      </c>
      <c r="AHN1111">
        <v>24</v>
      </c>
      <c r="AHO1111">
        <v>52</v>
      </c>
      <c r="AHP1111">
        <v>11</v>
      </c>
      <c r="AHQ1111">
        <v>454</v>
      </c>
      <c r="AHR1111">
        <v>171</v>
      </c>
      <c r="AHS1111">
        <v>541</v>
      </c>
      <c r="AHT1111">
        <v>-1</v>
      </c>
      <c r="AHU1111">
        <v>411</v>
      </c>
      <c r="AHV1111">
        <v>116</v>
      </c>
      <c r="AHW1111">
        <v>-1</v>
      </c>
      <c r="AHX1111">
        <v>5</v>
      </c>
      <c r="AHY1111">
        <v>-1</v>
      </c>
      <c r="AHZ1111" t="s">
        <v>1389</v>
      </c>
      <c r="AIA1111">
        <v>275</v>
      </c>
      <c r="AIB1111">
        <v>266</v>
      </c>
      <c r="AIC1111">
        <v>22</v>
      </c>
      <c r="AID1111">
        <v>259</v>
      </c>
      <c r="AIE1111">
        <v>163</v>
      </c>
      <c r="AIF1111">
        <v>15</v>
      </c>
      <c r="AIG1111">
        <v>36</v>
      </c>
      <c r="AIH1111">
        <v>9</v>
      </c>
      <c r="AII1111">
        <v>392</v>
      </c>
      <c r="AIJ1111">
        <v>149</v>
      </c>
      <c r="AIK1111">
        <v>410</v>
      </c>
      <c r="AIL1111">
        <v>-1</v>
      </c>
      <c r="AIM1111">
        <v>319</v>
      </c>
      <c r="AIN1111">
        <v>80</v>
      </c>
      <c r="AIO1111">
        <v>-1</v>
      </c>
      <c r="AIP1111">
        <v>4</v>
      </c>
      <c r="AIQ1111">
        <v>-1</v>
      </c>
      <c r="AIR1111" t="s">
        <v>1389</v>
      </c>
      <c r="AIS1111">
        <v>205</v>
      </c>
      <c r="AIT1111">
        <v>205</v>
      </c>
      <c r="AIU1111">
        <v>13</v>
      </c>
      <c r="AIV1111">
        <v>181</v>
      </c>
      <c r="AIW1111">
        <v>85</v>
      </c>
      <c r="AIX1111">
        <v>5</v>
      </c>
      <c r="AIY1111">
        <v>18</v>
      </c>
      <c r="AIZ1111">
        <v>6</v>
      </c>
      <c r="AJA1111">
        <v>297</v>
      </c>
      <c r="AJB1111">
        <v>113</v>
      </c>
      <c r="AJC1111">
        <v>186</v>
      </c>
      <c r="AJD1111">
        <v>-1</v>
      </c>
      <c r="AJE1111">
        <v>140</v>
      </c>
      <c r="AJF1111">
        <v>39</v>
      </c>
      <c r="AJG1111">
        <v>-1</v>
      </c>
      <c r="AJH1111">
        <v>2</v>
      </c>
      <c r="AJI1111">
        <v>-1</v>
      </c>
      <c r="AJJ1111" t="s">
        <v>1389</v>
      </c>
      <c r="AJK1111">
        <v>80</v>
      </c>
      <c r="AJL1111">
        <v>106</v>
      </c>
      <c r="AJM1111">
        <v>6</v>
      </c>
      <c r="AJN1111">
        <v>74</v>
      </c>
      <c r="AJO1111">
        <v>23</v>
      </c>
      <c r="AJP1111">
        <v>1</v>
      </c>
      <c r="AJQ1111">
        <v>9</v>
      </c>
      <c r="AJR1111">
        <v>1</v>
      </c>
      <c r="AJS1111">
        <v>136</v>
      </c>
      <c r="AJT1111">
        <v>50</v>
      </c>
      <c r="AJU1111">
        <v>87</v>
      </c>
      <c r="AJV1111">
        <v>66</v>
      </c>
      <c r="AJW1111">
        <v>30</v>
      </c>
      <c r="AJX1111">
        <v>-1</v>
      </c>
      <c r="AJY1111">
        <v>-1</v>
      </c>
      <c r="AJZ1111">
        <v>-1</v>
      </c>
      <c r="AKA1111">
        <v>88</v>
      </c>
      <c r="AKB1111">
        <v>68</v>
      </c>
      <c r="AKC1111">
        <v>30</v>
      </c>
      <c r="AKD1111">
        <v>83</v>
      </c>
      <c r="AKE1111">
        <v>58</v>
      </c>
      <c r="AKF1111">
        <v>28</v>
      </c>
      <c r="AKG1111">
        <v>-1</v>
      </c>
      <c r="AKH1111">
        <v>-1</v>
      </c>
      <c r="AKI1111">
        <v>-1</v>
      </c>
      <c r="AKJ1111">
        <v>71</v>
      </c>
      <c r="AKK1111">
        <v>57</v>
      </c>
      <c r="AKL1111">
        <v>29</v>
      </c>
      <c r="AKM1111">
        <v>-1</v>
      </c>
      <c r="AKN1111">
        <v>-1</v>
      </c>
      <c r="AKO1111">
        <v>-1</v>
      </c>
      <c r="AKP1111" t="s">
        <v>1389</v>
      </c>
      <c r="AKQ1111" t="s">
        <v>1389</v>
      </c>
      <c r="AKR1111" t="s">
        <v>1389</v>
      </c>
      <c r="AKS1111">
        <v>82</v>
      </c>
      <c r="AKT1111">
        <v>61</v>
      </c>
      <c r="AKU1111">
        <v>24</v>
      </c>
      <c r="AKV1111">
        <v>92</v>
      </c>
      <c r="AKW1111">
        <v>71</v>
      </c>
      <c r="AKX1111">
        <v>37</v>
      </c>
      <c r="AKY1111">
        <v>44</v>
      </c>
      <c r="AKZ1111">
        <v>26</v>
      </c>
      <c r="ALA1111">
        <v>12</v>
      </c>
      <c r="ALB1111">
        <v>81</v>
      </c>
      <c r="ALC1111">
        <v>57</v>
      </c>
      <c r="ALD1111">
        <v>23</v>
      </c>
      <c r="ALE1111">
        <v>68</v>
      </c>
      <c r="ALF1111">
        <v>35</v>
      </c>
      <c r="ALG1111">
        <v>10</v>
      </c>
      <c r="ALH1111">
        <v>63</v>
      </c>
      <c r="ALI1111">
        <v>21</v>
      </c>
      <c r="ALJ1111">
        <v>4</v>
      </c>
      <c r="ALK1111">
        <v>69</v>
      </c>
      <c r="ALL1111">
        <v>35</v>
      </c>
      <c r="ALM1111">
        <v>17</v>
      </c>
      <c r="ALN1111">
        <v>82</v>
      </c>
      <c r="ALO1111">
        <v>55</v>
      </c>
      <c r="ALP1111">
        <v>9</v>
      </c>
      <c r="ALQ1111">
        <v>86</v>
      </c>
      <c r="ALR1111">
        <v>65</v>
      </c>
      <c r="ALS1111">
        <v>30</v>
      </c>
      <c r="ALT1111">
        <v>87</v>
      </c>
      <c r="ALU1111">
        <v>66</v>
      </c>
      <c r="ALV1111">
        <v>29</v>
      </c>
      <c r="ALW1111">
        <v>540</v>
      </c>
      <c r="ALX1111">
        <v>-1</v>
      </c>
      <c r="ALY1111">
        <v>398</v>
      </c>
      <c r="ALZ1111">
        <v>126</v>
      </c>
      <c r="AMA1111">
        <v>-1</v>
      </c>
      <c r="AMB1111">
        <v>7</v>
      </c>
      <c r="AMC1111">
        <v>-1</v>
      </c>
      <c r="AMD1111" t="s">
        <v>1389</v>
      </c>
      <c r="AME1111">
        <v>285</v>
      </c>
      <c r="AMF1111">
        <v>255</v>
      </c>
      <c r="AMG1111">
        <v>44</v>
      </c>
      <c r="AMH1111">
        <v>272</v>
      </c>
      <c r="AMI1111">
        <v>204</v>
      </c>
      <c r="AMJ1111">
        <v>24</v>
      </c>
      <c r="AMK1111">
        <v>50</v>
      </c>
      <c r="AML1111">
        <v>11</v>
      </c>
      <c r="AMM1111">
        <v>389</v>
      </c>
      <c r="AMN1111">
        <v>151</v>
      </c>
      <c r="AMO1111">
        <v>451</v>
      </c>
      <c r="AMP1111">
        <v>-1</v>
      </c>
      <c r="AMQ1111">
        <v>339</v>
      </c>
      <c r="AMR1111">
        <v>100</v>
      </c>
      <c r="AMS1111">
        <v>-1</v>
      </c>
      <c r="AMT1111">
        <v>4</v>
      </c>
      <c r="AMU1111">
        <v>-1</v>
      </c>
      <c r="AMV1111" t="s">
        <v>1389</v>
      </c>
      <c r="AMW1111">
        <v>236</v>
      </c>
      <c r="AMX1111">
        <v>215</v>
      </c>
      <c r="AMY1111">
        <v>20</v>
      </c>
      <c r="AMZ1111">
        <v>206</v>
      </c>
      <c r="ANA1111">
        <v>127</v>
      </c>
      <c r="ANB1111">
        <v>13</v>
      </c>
      <c r="ANC1111">
        <v>32</v>
      </c>
      <c r="AND1111">
        <v>8</v>
      </c>
      <c r="ANE1111">
        <v>321</v>
      </c>
      <c r="ANF1111">
        <v>130</v>
      </c>
      <c r="ANG1111">
        <v>269</v>
      </c>
      <c r="ANH1111">
        <v>-1</v>
      </c>
      <c r="ANI1111">
        <v>209</v>
      </c>
      <c r="ANJ1111">
        <v>53</v>
      </c>
      <c r="ANK1111">
        <v>-1</v>
      </c>
      <c r="ANL1111">
        <v>2</v>
      </c>
      <c r="ANM1111">
        <v>-1</v>
      </c>
      <c r="ANN1111" t="s">
        <v>1389</v>
      </c>
      <c r="ANO1111">
        <v>148</v>
      </c>
      <c r="ANP1111">
        <v>121</v>
      </c>
      <c r="ANQ1111">
        <v>8</v>
      </c>
      <c r="ANR1111">
        <v>113</v>
      </c>
      <c r="ANS1111">
        <v>40</v>
      </c>
      <c r="ANT1111">
        <v>4</v>
      </c>
      <c r="ANU1111">
        <v>12</v>
      </c>
      <c r="ANV1111">
        <v>3</v>
      </c>
      <c r="ANW1111">
        <v>194</v>
      </c>
      <c r="ANX1111">
        <v>75</v>
      </c>
      <c r="ANY1111">
        <v>137</v>
      </c>
      <c r="ANZ1111">
        <v>-1</v>
      </c>
      <c r="AOA1111">
        <v>106</v>
      </c>
      <c r="AOB1111">
        <v>26</v>
      </c>
      <c r="AOC1111">
        <v>-1</v>
      </c>
      <c r="AOD1111">
        <v>1</v>
      </c>
      <c r="AOE1111">
        <v>-1</v>
      </c>
      <c r="AOF1111" t="s">
        <v>1389</v>
      </c>
      <c r="AOG1111">
        <v>78</v>
      </c>
      <c r="AOH1111">
        <v>59</v>
      </c>
      <c r="AOI1111">
        <v>2</v>
      </c>
      <c r="AOJ1111">
        <v>56</v>
      </c>
      <c r="AOK1111">
        <v>10</v>
      </c>
      <c r="AOL1111">
        <v>2</v>
      </c>
      <c r="AOM1111">
        <v>5</v>
      </c>
      <c r="AON1111">
        <v>3</v>
      </c>
      <c r="AOO1111">
        <v>97</v>
      </c>
      <c r="AOP1111">
        <v>40</v>
      </c>
      <c r="AOQ1111">
        <v>84</v>
      </c>
      <c r="AOR1111">
        <v>50</v>
      </c>
      <c r="AOS1111">
        <v>25</v>
      </c>
      <c r="AOT1111">
        <v>-1</v>
      </c>
      <c r="AOU1111">
        <v>-1</v>
      </c>
      <c r="AOV1111">
        <v>-1</v>
      </c>
      <c r="AOW1111">
        <v>85</v>
      </c>
      <c r="AOX1111">
        <v>53</v>
      </c>
      <c r="AOY1111">
        <v>27</v>
      </c>
      <c r="AOZ1111">
        <v>79</v>
      </c>
      <c r="APA1111">
        <v>42</v>
      </c>
      <c r="APB1111">
        <v>21</v>
      </c>
      <c r="APC1111">
        <v>-1</v>
      </c>
      <c r="APD1111">
        <v>-1</v>
      </c>
      <c r="APE1111">
        <v>-1</v>
      </c>
      <c r="APF1111">
        <v>57</v>
      </c>
      <c r="APG1111">
        <v>29</v>
      </c>
      <c r="APH1111">
        <v>14</v>
      </c>
      <c r="API1111">
        <v>-1</v>
      </c>
      <c r="APJ1111">
        <v>-1</v>
      </c>
      <c r="APK1111">
        <v>-1</v>
      </c>
      <c r="APL1111" t="s">
        <v>1389</v>
      </c>
      <c r="APM1111" t="s">
        <v>1389</v>
      </c>
      <c r="APN1111" t="s">
        <v>1389</v>
      </c>
      <c r="APO1111">
        <v>83</v>
      </c>
      <c r="APP1111">
        <v>52</v>
      </c>
      <c r="APQ1111">
        <v>27</v>
      </c>
      <c r="APR1111">
        <v>84</v>
      </c>
      <c r="APS1111">
        <v>47</v>
      </c>
      <c r="APT1111">
        <v>23</v>
      </c>
      <c r="APU1111">
        <v>45</v>
      </c>
      <c r="APV1111">
        <v>18</v>
      </c>
      <c r="APW1111">
        <v>5</v>
      </c>
      <c r="APX1111">
        <v>76</v>
      </c>
      <c r="APY1111">
        <v>42</v>
      </c>
      <c r="APZ1111">
        <v>21</v>
      </c>
      <c r="AQA1111">
        <v>62</v>
      </c>
      <c r="AQB1111">
        <v>20</v>
      </c>
      <c r="AQC1111">
        <v>5</v>
      </c>
      <c r="AQD1111">
        <v>54</v>
      </c>
      <c r="AQE1111">
        <v>17</v>
      </c>
      <c r="AQF1111">
        <v>8</v>
      </c>
      <c r="AQG1111">
        <v>64</v>
      </c>
      <c r="AQH1111">
        <v>24</v>
      </c>
      <c r="AQI1111">
        <v>10</v>
      </c>
      <c r="AQJ1111">
        <v>73</v>
      </c>
      <c r="AQK1111">
        <v>27</v>
      </c>
      <c r="AQL1111">
        <v>27</v>
      </c>
      <c r="AQM1111">
        <v>83</v>
      </c>
      <c r="AQN1111">
        <v>50</v>
      </c>
      <c r="AQO1111">
        <v>25</v>
      </c>
      <c r="AQP1111">
        <v>86</v>
      </c>
      <c r="AQQ1111">
        <v>50</v>
      </c>
      <c r="AQR1111">
        <v>26</v>
      </c>
      <c r="AQS1111">
        <v>137</v>
      </c>
      <c r="AQT1111" t="s">
        <v>1389</v>
      </c>
      <c r="AQU1111">
        <v>102</v>
      </c>
      <c r="AQV1111">
        <v>-3</v>
      </c>
      <c r="AQW1111" t="s">
        <v>1389</v>
      </c>
      <c r="AQX1111">
        <v>-1</v>
      </c>
      <c r="AQY1111" t="s">
        <v>1389</v>
      </c>
      <c r="AQZ1111" t="s">
        <v>1389</v>
      </c>
      <c r="ARA1111">
        <v>66</v>
      </c>
      <c r="ARB1111">
        <v>71</v>
      </c>
      <c r="ARC1111">
        <v>9</v>
      </c>
      <c r="ARD1111">
        <v>60</v>
      </c>
      <c r="ARE1111">
        <v>61</v>
      </c>
      <c r="ARF1111">
        <v>-1</v>
      </c>
      <c r="ARG1111">
        <v>8</v>
      </c>
      <c r="ARH1111" t="s">
        <v>1389</v>
      </c>
      <c r="ARI1111">
        <v>113</v>
      </c>
      <c r="ARJ1111">
        <v>24</v>
      </c>
      <c r="ARK1111">
        <v>120</v>
      </c>
      <c r="ARL1111" t="s">
        <v>1389</v>
      </c>
      <c r="ARM1111">
        <v>89</v>
      </c>
      <c r="ARN1111">
        <v>-3</v>
      </c>
      <c r="ARO1111" t="s">
        <v>1389</v>
      </c>
      <c r="ARP1111">
        <v>-1</v>
      </c>
      <c r="ARQ1111" t="s">
        <v>1389</v>
      </c>
      <c r="ARR1111" t="s">
        <v>1389</v>
      </c>
      <c r="ARS1111">
        <v>56</v>
      </c>
      <c r="ART1111">
        <v>64</v>
      </c>
      <c r="ARU1111">
        <v>7</v>
      </c>
      <c r="ARV1111">
        <v>50</v>
      </c>
      <c r="ARW1111">
        <v>46</v>
      </c>
      <c r="ARX1111">
        <v>-1</v>
      </c>
      <c r="ARY1111">
        <v>6</v>
      </c>
      <c r="ARZ1111" t="s">
        <v>1389</v>
      </c>
      <c r="ASA1111">
        <v>100</v>
      </c>
      <c r="ASB1111">
        <v>20</v>
      </c>
      <c r="ASC1111">
        <v>78</v>
      </c>
      <c r="ASD1111" t="s">
        <v>1389</v>
      </c>
      <c r="ASE1111">
        <v>59</v>
      </c>
      <c r="ASF1111">
        <v>-3</v>
      </c>
      <c r="ASG1111" t="s">
        <v>1389</v>
      </c>
      <c r="ASH1111">
        <v>-1</v>
      </c>
      <c r="ASI1111" t="s">
        <v>1389</v>
      </c>
      <c r="ASJ1111" t="s">
        <v>1389</v>
      </c>
      <c r="ASK1111">
        <v>42</v>
      </c>
      <c r="ASL1111">
        <v>36</v>
      </c>
      <c r="ASM1111">
        <v>3</v>
      </c>
      <c r="ASN1111">
        <v>33</v>
      </c>
      <c r="ASO1111">
        <v>23</v>
      </c>
      <c r="ASP1111">
        <v>-1</v>
      </c>
      <c r="ASQ1111">
        <v>2</v>
      </c>
      <c r="ASR1111" t="s">
        <v>1389</v>
      </c>
      <c r="ASS1111">
        <v>66</v>
      </c>
      <c r="AST1111">
        <v>12</v>
      </c>
      <c r="ASU1111">
        <v>47</v>
      </c>
      <c r="ASV1111" t="s">
        <v>1389</v>
      </c>
      <c r="ASW1111">
        <v>37</v>
      </c>
      <c r="ASX1111">
        <v>-3</v>
      </c>
      <c r="ASY1111" t="s">
        <v>1389</v>
      </c>
      <c r="ASZ1111">
        <v>-1</v>
      </c>
      <c r="ATA1111" t="s">
        <v>1389</v>
      </c>
      <c r="ATB1111" t="s">
        <v>1389</v>
      </c>
      <c r="ATC1111">
        <v>29</v>
      </c>
      <c r="ATD1111">
        <v>18</v>
      </c>
      <c r="ATE1111">
        <v>2</v>
      </c>
      <c r="ATF1111">
        <v>16</v>
      </c>
      <c r="ATG1111">
        <v>8</v>
      </c>
      <c r="ATH1111">
        <v>-1</v>
      </c>
      <c r="ATI1111">
        <v>0</v>
      </c>
      <c r="ATJ1111" t="s">
        <v>1389</v>
      </c>
      <c r="ATK1111">
        <v>41</v>
      </c>
      <c r="ATL1111">
        <v>6</v>
      </c>
      <c r="ATM1111">
        <v>88</v>
      </c>
      <c r="ATN1111">
        <v>57</v>
      </c>
      <c r="ATO1111">
        <v>34</v>
      </c>
      <c r="ATP1111" t="s">
        <v>1389</v>
      </c>
      <c r="ATQ1111" t="s">
        <v>1389</v>
      </c>
      <c r="ATR1111" t="s">
        <v>1389</v>
      </c>
      <c r="ATS1111">
        <v>87</v>
      </c>
      <c r="ATT1111">
        <v>58</v>
      </c>
      <c r="ATU1111">
        <v>36</v>
      </c>
      <c r="ATV1111">
        <v>88</v>
      </c>
      <c r="ATW1111">
        <v>56</v>
      </c>
      <c r="ATX1111">
        <v>29</v>
      </c>
      <c r="ATY1111" t="s">
        <v>1389</v>
      </c>
      <c r="ATZ1111" t="s">
        <v>1389</v>
      </c>
      <c r="AUA1111" t="s">
        <v>1389</v>
      </c>
      <c r="AUB1111">
        <v>-1</v>
      </c>
      <c r="AUC1111">
        <v>-1</v>
      </c>
      <c r="AUD1111">
        <v>-1</v>
      </c>
      <c r="AUE1111" t="s">
        <v>1389</v>
      </c>
      <c r="AUF1111" t="s">
        <v>1389</v>
      </c>
      <c r="AUG1111" t="s">
        <v>1389</v>
      </c>
      <c r="AUH1111" t="s">
        <v>1389</v>
      </c>
      <c r="AUI1111" t="s">
        <v>1389</v>
      </c>
      <c r="AUJ1111" t="s">
        <v>1389</v>
      </c>
      <c r="AUK1111">
        <v>85</v>
      </c>
      <c r="AUL1111">
        <v>64</v>
      </c>
      <c r="AUM1111">
        <v>44</v>
      </c>
      <c r="AUN1111">
        <v>90</v>
      </c>
      <c r="AUO1111">
        <v>51</v>
      </c>
      <c r="AUP1111">
        <v>25</v>
      </c>
      <c r="AUQ1111">
        <v>78</v>
      </c>
      <c r="AUR1111">
        <v>33</v>
      </c>
      <c r="AUS1111">
        <v>22</v>
      </c>
      <c r="AUT1111">
        <v>83</v>
      </c>
      <c r="AUU1111">
        <v>55</v>
      </c>
      <c r="AUV1111">
        <v>27</v>
      </c>
      <c r="AUW1111">
        <v>75</v>
      </c>
      <c r="AUX1111">
        <v>38</v>
      </c>
      <c r="AUY1111">
        <v>13</v>
      </c>
      <c r="AUZ1111">
        <v>-1</v>
      </c>
      <c r="AVA1111">
        <v>-1</v>
      </c>
      <c r="AVB1111">
        <v>-1</v>
      </c>
      <c r="AVC1111">
        <v>75</v>
      </c>
      <c r="AVD1111">
        <v>25</v>
      </c>
      <c r="AVE1111">
        <v>0</v>
      </c>
      <c r="AVF1111" t="s">
        <v>1389</v>
      </c>
      <c r="AVG1111" t="s">
        <v>1389</v>
      </c>
      <c r="AVH1111" t="s">
        <v>1389</v>
      </c>
      <c r="AVI1111">
        <v>88</v>
      </c>
      <c r="AVJ1111">
        <v>58</v>
      </c>
      <c r="AVK1111">
        <v>36</v>
      </c>
      <c r="AVL1111">
        <v>83</v>
      </c>
      <c r="AVM1111">
        <v>50</v>
      </c>
      <c r="AVN1111">
        <v>25</v>
      </c>
      <c r="AVO1111">
        <v>233</v>
      </c>
      <c r="AVP1111">
        <v>-1</v>
      </c>
      <c r="AVQ1111">
        <v>171</v>
      </c>
      <c r="AVR1111">
        <v>55</v>
      </c>
      <c r="AVS1111">
        <v>-1</v>
      </c>
      <c r="AVT1111">
        <v>-1</v>
      </c>
      <c r="AVU1111">
        <v>-1</v>
      </c>
      <c r="AVV1111" t="s">
        <v>1389</v>
      </c>
      <c r="AVW1111">
        <v>125</v>
      </c>
      <c r="AVX1111">
        <v>108</v>
      </c>
      <c r="AVY1111">
        <v>18</v>
      </c>
      <c r="AVZ1111">
        <v>99</v>
      </c>
      <c r="AWA1111">
        <v>90</v>
      </c>
      <c r="AWB1111">
        <v>6</v>
      </c>
      <c r="AWC1111">
        <v>17</v>
      </c>
      <c r="AWD1111">
        <v>-1</v>
      </c>
      <c r="AWE1111">
        <v>167</v>
      </c>
      <c r="AWF1111">
        <v>66</v>
      </c>
      <c r="AWG1111">
        <v>205</v>
      </c>
      <c r="AWH1111">
        <v>-1</v>
      </c>
      <c r="AWI1111">
        <v>150</v>
      </c>
      <c r="AWJ1111">
        <v>49</v>
      </c>
      <c r="AWK1111">
        <v>-1</v>
      </c>
      <c r="AWL1111">
        <v>-1</v>
      </c>
      <c r="AWM1111">
        <v>-1</v>
      </c>
      <c r="AWN1111" t="s">
        <v>1389</v>
      </c>
      <c r="AWO1111">
        <v>111</v>
      </c>
      <c r="AWP1111">
        <v>94</v>
      </c>
      <c r="AWQ1111">
        <v>9</v>
      </c>
      <c r="AWR1111">
        <v>84</v>
      </c>
      <c r="AWS1111">
        <v>65</v>
      </c>
      <c r="AWT1111">
        <v>3</v>
      </c>
      <c r="AWU1111">
        <v>13</v>
      </c>
      <c r="AWV1111">
        <v>-1</v>
      </c>
      <c r="AWW1111">
        <v>148</v>
      </c>
      <c r="AWX1111">
        <v>57</v>
      </c>
      <c r="AWY1111">
        <v>146</v>
      </c>
      <c r="AWZ1111">
        <v>-1</v>
      </c>
      <c r="AXA1111">
        <v>113</v>
      </c>
      <c r="AXB1111">
        <v>31</v>
      </c>
      <c r="AXC1111">
        <v>-1</v>
      </c>
      <c r="AXD1111">
        <v>-1</v>
      </c>
      <c r="AXE1111">
        <v>-1</v>
      </c>
      <c r="AXF1111" t="s">
        <v>1389</v>
      </c>
      <c r="AXG1111">
        <v>78</v>
      </c>
      <c r="AXH1111">
        <v>68</v>
      </c>
      <c r="AXI1111">
        <v>6</v>
      </c>
      <c r="AXJ1111">
        <v>57</v>
      </c>
      <c r="AXK1111">
        <v>27</v>
      </c>
      <c r="AXL1111">
        <v>1</v>
      </c>
      <c r="AXM1111">
        <v>5</v>
      </c>
      <c r="AXN1111">
        <v>-1</v>
      </c>
      <c r="AXO1111">
        <v>104</v>
      </c>
      <c r="AXP1111">
        <v>42</v>
      </c>
      <c r="AXQ1111">
        <v>70</v>
      </c>
      <c r="AXR1111">
        <v>-1</v>
      </c>
      <c r="AXS1111">
        <v>55</v>
      </c>
      <c r="AXT1111">
        <v>14</v>
      </c>
      <c r="AXU1111">
        <v>-1</v>
      </c>
      <c r="AXV1111">
        <v>-1</v>
      </c>
      <c r="AXW1111">
        <v>-1</v>
      </c>
      <c r="AXX1111" t="s">
        <v>1389</v>
      </c>
      <c r="AXY1111">
        <v>36</v>
      </c>
      <c r="AXZ1111">
        <v>34</v>
      </c>
      <c r="AYA1111">
        <v>4</v>
      </c>
      <c r="AYB1111">
        <v>24</v>
      </c>
      <c r="AYC1111">
        <v>5</v>
      </c>
      <c r="AYD1111">
        <v>0</v>
      </c>
      <c r="AYE1111">
        <v>2</v>
      </c>
      <c r="AYF1111">
        <v>-1</v>
      </c>
      <c r="AYG1111">
        <v>57</v>
      </c>
      <c r="AYH1111">
        <v>13</v>
      </c>
      <c r="AYI1111">
        <v>88</v>
      </c>
      <c r="AYJ1111">
        <v>63</v>
      </c>
      <c r="AYK1111">
        <v>30</v>
      </c>
      <c r="AYL1111">
        <v>-1</v>
      </c>
      <c r="AYM1111">
        <v>-1</v>
      </c>
      <c r="AYN1111">
        <v>-1</v>
      </c>
      <c r="AYO1111">
        <v>88</v>
      </c>
      <c r="AYP1111">
        <v>66</v>
      </c>
      <c r="AYQ1111">
        <v>32</v>
      </c>
      <c r="AYR1111">
        <v>89</v>
      </c>
      <c r="AYS1111">
        <v>56</v>
      </c>
      <c r="AYT1111">
        <v>25</v>
      </c>
      <c r="AYU1111">
        <v>-1</v>
      </c>
      <c r="AYV1111">
        <v>-1</v>
      </c>
      <c r="AYW1111">
        <v>-1</v>
      </c>
      <c r="AYX1111">
        <v>-1</v>
      </c>
      <c r="AYY1111">
        <v>-1</v>
      </c>
      <c r="AYZ1111">
        <v>-1</v>
      </c>
      <c r="AZA1111">
        <v>-1</v>
      </c>
      <c r="AZB1111">
        <v>-1</v>
      </c>
      <c r="AZC1111">
        <v>-1</v>
      </c>
      <c r="AZD1111" t="s">
        <v>1389</v>
      </c>
      <c r="AZE1111" t="s">
        <v>1389</v>
      </c>
      <c r="AZF1111" t="s">
        <v>1389</v>
      </c>
      <c r="AZG1111">
        <v>89</v>
      </c>
      <c r="AZH1111">
        <v>62</v>
      </c>
      <c r="AZI1111">
        <v>29</v>
      </c>
      <c r="AZJ1111">
        <v>87</v>
      </c>
      <c r="AZK1111">
        <v>63</v>
      </c>
      <c r="AZL1111">
        <v>31</v>
      </c>
      <c r="AZM1111">
        <v>50</v>
      </c>
      <c r="AZN1111">
        <v>33</v>
      </c>
      <c r="AZO1111">
        <v>22</v>
      </c>
      <c r="AZP1111">
        <v>85</v>
      </c>
      <c r="AZQ1111">
        <v>58</v>
      </c>
      <c r="AZR1111">
        <v>24</v>
      </c>
      <c r="AZS1111">
        <v>72</v>
      </c>
      <c r="AZT1111">
        <v>30</v>
      </c>
      <c r="AZU1111">
        <v>6</v>
      </c>
      <c r="AZV1111">
        <v>50</v>
      </c>
      <c r="AZW1111">
        <v>17</v>
      </c>
      <c r="AZX1111">
        <v>0</v>
      </c>
      <c r="AZY1111">
        <v>76</v>
      </c>
      <c r="AZZ1111">
        <v>29</v>
      </c>
      <c r="BAA1111">
        <v>12</v>
      </c>
      <c r="BAB1111">
        <v>-1</v>
      </c>
      <c r="BAC1111">
        <v>-1</v>
      </c>
      <c r="BAD1111">
        <v>-1</v>
      </c>
      <c r="BAE1111">
        <v>89</v>
      </c>
      <c r="BAF1111">
        <v>62</v>
      </c>
      <c r="BAG1111">
        <v>34</v>
      </c>
      <c r="BAH1111">
        <v>86</v>
      </c>
      <c r="BAI1111">
        <v>64</v>
      </c>
      <c r="BAJ1111">
        <v>20</v>
      </c>
    </row>
    <row r="1112" spans="1:1388" hidden="1">
      <c r="A1112" t="s">
        <v>3600</v>
      </c>
      <c r="B1112">
        <v>88</v>
      </c>
      <c r="C1112">
        <v>69</v>
      </c>
      <c r="D1112">
        <v>57</v>
      </c>
      <c r="E1112">
        <v>11</v>
      </c>
      <c r="F1112">
        <v>11</v>
      </c>
      <c r="G1112">
        <v>8</v>
      </c>
      <c r="H1112">
        <v>7</v>
      </c>
      <c r="I1112">
        <v>0</v>
      </c>
      <c r="J1112">
        <v>64</v>
      </c>
      <c r="K1112">
        <v>51</v>
      </c>
      <c r="L1112">
        <v>42</v>
      </c>
      <c r="M1112">
        <v>9</v>
      </c>
      <c r="N1112">
        <v>8</v>
      </c>
      <c r="O1112">
        <v>5</v>
      </c>
      <c r="P1112">
        <v>4</v>
      </c>
      <c r="Q1112">
        <v>0</v>
      </c>
      <c r="R1112">
        <v>-1</v>
      </c>
      <c r="S1112">
        <v>-1</v>
      </c>
      <c r="T1112">
        <v>-1</v>
      </c>
      <c r="U1112">
        <v>-1</v>
      </c>
      <c r="V1112">
        <v>-1</v>
      </c>
      <c r="W1112">
        <v>-1</v>
      </c>
      <c r="X1112">
        <v>-1</v>
      </c>
      <c r="Y1112">
        <v>-1</v>
      </c>
      <c r="Z1112" t="s">
        <v>1389</v>
      </c>
      <c r="AA1112" t="s">
        <v>1389</v>
      </c>
      <c r="AB1112" t="s">
        <v>1389</v>
      </c>
      <c r="AC1112" t="s">
        <v>1389</v>
      </c>
      <c r="AD1112" t="s">
        <v>1389</v>
      </c>
      <c r="AE1112" t="s">
        <v>1389</v>
      </c>
      <c r="AF1112" t="s">
        <v>1389</v>
      </c>
      <c r="AG1112" t="s">
        <v>1389</v>
      </c>
      <c r="AH1112">
        <v>41</v>
      </c>
      <c r="AI1112">
        <v>32</v>
      </c>
      <c r="AJ1112">
        <v>25</v>
      </c>
      <c r="AK1112">
        <v>3</v>
      </c>
      <c r="AL1112">
        <v>47</v>
      </c>
      <c r="AM1112">
        <v>37</v>
      </c>
      <c r="AN1112">
        <v>32</v>
      </c>
      <c r="AO1112">
        <v>8</v>
      </c>
      <c r="AP1112">
        <v>7</v>
      </c>
      <c r="AQ1112">
        <v>1</v>
      </c>
      <c r="AR1112">
        <v>1</v>
      </c>
      <c r="AS1112">
        <v>1</v>
      </c>
      <c r="AT1112">
        <v>40</v>
      </c>
      <c r="AU1112">
        <v>27</v>
      </c>
      <c r="AV1112">
        <v>19</v>
      </c>
      <c r="AW1112">
        <v>1</v>
      </c>
      <c r="AX1112">
        <v>45</v>
      </c>
      <c r="AY1112">
        <v>27</v>
      </c>
      <c r="AZ1112">
        <v>16</v>
      </c>
      <c r="BA1112">
        <v>2</v>
      </c>
      <c r="BB1112">
        <v>-1</v>
      </c>
      <c r="BC1112">
        <v>-1</v>
      </c>
      <c r="BD1112">
        <v>-1</v>
      </c>
      <c r="BE1112">
        <v>-1</v>
      </c>
      <c r="BF1112">
        <v>-1</v>
      </c>
      <c r="BG1112">
        <v>-1</v>
      </c>
      <c r="BH1112">
        <v>-1</v>
      </c>
      <c r="BI1112">
        <v>-1</v>
      </c>
      <c r="BJ1112">
        <v>-1</v>
      </c>
      <c r="BK1112">
        <v>-1</v>
      </c>
      <c r="BL1112">
        <v>-1</v>
      </c>
      <c r="BM1112">
        <v>-1</v>
      </c>
      <c r="BN1112">
        <v>67</v>
      </c>
      <c r="BO1112">
        <v>50</v>
      </c>
      <c r="BP1112">
        <v>42</v>
      </c>
      <c r="BQ1112">
        <v>10</v>
      </c>
      <c r="BR1112">
        <v>21</v>
      </c>
      <c r="BS1112">
        <v>19</v>
      </c>
      <c r="BT1112">
        <v>15</v>
      </c>
      <c r="BU1112">
        <v>1</v>
      </c>
      <c r="BV1112">
        <v>97</v>
      </c>
      <c r="BW1112">
        <v>76</v>
      </c>
      <c r="BX1112">
        <v>56</v>
      </c>
      <c r="BY1112">
        <v>7</v>
      </c>
      <c r="BZ1112">
        <v>-3</v>
      </c>
      <c r="CA1112">
        <v>-3</v>
      </c>
      <c r="CB1112">
        <v>-3</v>
      </c>
      <c r="CC1112">
        <v>-3</v>
      </c>
      <c r="CD1112">
        <v>68</v>
      </c>
      <c r="CE1112">
        <v>56</v>
      </c>
      <c r="CF1112">
        <v>43</v>
      </c>
      <c r="CG1112">
        <v>4</v>
      </c>
      <c r="CH1112">
        <v>17</v>
      </c>
      <c r="CI1112">
        <v>14</v>
      </c>
      <c r="CJ1112">
        <v>9</v>
      </c>
      <c r="CK1112">
        <v>3</v>
      </c>
      <c r="CL1112" t="s">
        <v>1389</v>
      </c>
      <c r="CM1112" t="s">
        <v>1389</v>
      </c>
      <c r="CN1112" t="s">
        <v>1389</v>
      </c>
      <c r="CO1112" t="s">
        <v>1389</v>
      </c>
      <c r="CP1112">
        <v>-1</v>
      </c>
      <c r="CQ1112">
        <v>-1</v>
      </c>
      <c r="CR1112">
        <v>-1</v>
      </c>
      <c r="CS1112">
        <v>-1</v>
      </c>
      <c r="CT1112" t="s">
        <v>1389</v>
      </c>
      <c r="CU1112" t="s">
        <v>1389</v>
      </c>
      <c r="CV1112" t="s">
        <v>1389</v>
      </c>
      <c r="CW1112" t="s">
        <v>1389</v>
      </c>
      <c r="CX1112" t="s">
        <v>1389</v>
      </c>
      <c r="CY1112" t="s">
        <v>1389</v>
      </c>
      <c r="CZ1112" t="s">
        <v>1389</v>
      </c>
      <c r="DA1112" t="s">
        <v>1389</v>
      </c>
      <c r="DB1112">
        <v>59</v>
      </c>
      <c r="DC1112">
        <v>47</v>
      </c>
      <c r="DD1112">
        <v>32</v>
      </c>
      <c r="DE1112">
        <v>4</v>
      </c>
      <c r="DF1112">
        <v>37</v>
      </c>
      <c r="DG1112">
        <v>29</v>
      </c>
      <c r="DH1112">
        <v>24</v>
      </c>
      <c r="DI1112">
        <v>3</v>
      </c>
      <c r="DJ1112">
        <v>-1</v>
      </c>
      <c r="DK1112">
        <v>-1</v>
      </c>
      <c r="DL1112">
        <v>-1</v>
      </c>
      <c r="DM1112">
        <v>-1</v>
      </c>
      <c r="DN1112">
        <v>44</v>
      </c>
      <c r="DO1112">
        <v>31</v>
      </c>
      <c r="DP1112">
        <v>20</v>
      </c>
      <c r="DQ1112">
        <v>4</v>
      </c>
      <c r="DR1112">
        <v>39</v>
      </c>
      <c r="DS1112">
        <v>19</v>
      </c>
      <c r="DT1112">
        <v>6</v>
      </c>
      <c r="DU1112">
        <v>0</v>
      </c>
      <c r="DV1112">
        <v>-1</v>
      </c>
      <c r="DW1112">
        <v>-1</v>
      </c>
      <c r="DX1112">
        <v>-1</v>
      </c>
      <c r="DY1112">
        <v>-1</v>
      </c>
      <c r="DZ1112">
        <v>-1</v>
      </c>
      <c r="EA1112">
        <v>-1</v>
      </c>
      <c r="EB1112">
        <v>-1</v>
      </c>
      <c r="EC1112">
        <v>-1</v>
      </c>
      <c r="ED1112">
        <v>-1</v>
      </c>
      <c r="EE1112">
        <v>-1</v>
      </c>
      <c r="EF1112">
        <v>-1</v>
      </c>
      <c r="EG1112">
        <v>-1</v>
      </c>
      <c r="EH1112">
        <v>63</v>
      </c>
      <c r="EI1112">
        <v>50</v>
      </c>
      <c r="EJ1112">
        <v>41</v>
      </c>
      <c r="EK1112">
        <v>6</v>
      </c>
      <c r="EL1112">
        <v>34</v>
      </c>
      <c r="EM1112">
        <v>26</v>
      </c>
      <c r="EN1112">
        <v>15</v>
      </c>
      <c r="EO1112">
        <v>1</v>
      </c>
      <c r="EP1112">
        <v>83</v>
      </c>
      <c r="EQ1112">
        <v>64</v>
      </c>
      <c r="ER1112">
        <v>37</v>
      </c>
      <c r="ES1112">
        <v>20</v>
      </c>
      <c r="ET1112">
        <v>10</v>
      </c>
      <c r="EU1112">
        <v>6</v>
      </c>
      <c r="EV1112">
        <v>2</v>
      </c>
      <c r="EW1112">
        <v>0</v>
      </c>
      <c r="EX1112">
        <v>61</v>
      </c>
      <c r="EY1112">
        <v>50</v>
      </c>
      <c r="EZ1112">
        <v>30</v>
      </c>
      <c r="FA1112">
        <v>16</v>
      </c>
      <c r="FB1112">
        <v>-3</v>
      </c>
      <c r="FC1112">
        <v>-3</v>
      </c>
      <c r="FD1112">
        <v>-3</v>
      </c>
      <c r="FE1112">
        <v>-3</v>
      </c>
      <c r="FF1112" t="s">
        <v>1389</v>
      </c>
      <c r="FG1112" t="s">
        <v>1389</v>
      </c>
      <c r="FH1112" t="s">
        <v>1389</v>
      </c>
      <c r="FI1112" t="s">
        <v>1389</v>
      </c>
      <c r="FJ1112">
        <v>-1</v>
      </c>
      <c r="FK1112">
        <v>-1</v>
      </c>
      <c r="FL1112">
        <v>-1</v>
      </c>
      <c r="FM1112">
        <v>-1</v>
      </c>
      <c r="FN1112" t="s">
        <v>1389</v>
      </c>
      <c r="FO1112" t="s">
        <v>1389</v>
      </c>
      <c r="FP1112" t="s">
        <v>1389</v>
      </c>
      <c r="FQ1112" t="s">
        <v>1389</v>
      </c>
      <c r="FR1112" t="s">
        <v>1389</v>
      </c>
      <c r="FS1112" t="s">
        <v>1389</v>
      </c>
      <c r="FT1112" t="s">
        <v>1389</v>
      </c>
      <c r="FU1112" t="s">
        <v>1389</v>
      </c>
      <c r="FV1112">
        <v>42</v>
      </c>
      <c r="FW1112">
        <v>33</v>
      </c>
      <c r="FX1112">
        <v>20</v>
      </c>
      <c r="FY1112">
        <v>9</v>
      </c>
      <c r="FZ1112">
        <v>41</v>
      </c>
      <c r="GA1112">
        <v>31</v>
      </c>
      <c r="GB1112">
        <v>17</v>
      </c>
      <c r="GC1112">
        <v>11</v>
      </c>
      <c r="GD1112">
        <v>9</v>
      </c>
      <c r="GE1112">
        <v>2</v>
      </c>
      <c r="GF1112">
        <v>2</v>
      </c>
      <c r="GG1112">
        <v>2</v>
      </c>
      <c r="GH1112">
        <v>34</v>
      </c>
      <c r="GI1112">
        <v>20</v>
      </c>
      <c r="GJ1112">
        <v>10</v>
      </c>
      <c r="GK1112">
        <v>3</v>
      </c>
      <c r="GL1112">
        <v>41</v>
      </c>
      <c r="GM1112">
        <v>22</v>
      </c>
      <c r="GN1112">
        <v>9</v>
      </c>
      <c r="GO1112">
        <v>1</v>
      </c>
      <c r="GP1112">
        <v>-1</v>
      </c>
      <c r="GQ1112">
        <v>-1</v>
      </c>
      <c r="GR1112">
        <v>-1</v>
      </c>
      <c r="GS1112">
        <v>-1</v>
      </c>
      <c r="GT1112">
        <v>-1</v>
      </c>
      <c r="GU1112">
        <v>-1</v>
      </c>
      <c r="GV1112">
        <v>-1</v>
      </c>
      <c r="GW1112">
        <v>-1</v>
      </c>
      <c r="GX1112">
        <v>-1</v>
      </c>
      <c r="GY1112">
        <v>-1</v>
      </c>
      <c r="GZ1112">
        <v>-1</v>
      </c>
      <c r="HA1112">
        <v>-1</v>
      </c>
      <c r="HB1112">
        <v>60</v>
      </c>
      <c r="HC1112">
        <v>46</v>
      </c>
      <c r="HD1112">
        <v>27</v>
      </c>
      <c r="HE1112">
        <v>12</v>
      </c>
      <c r="HF1112">
        <v>23</v>
      </c>
      <c r="HG1112">
        <v>18</v>
      </c>
      <c r="HH1112">
        <v>10</v>
      </c>
      <c r="HI1112">
        <v>8</v>
      </c>
      <c r="HJ1112">
        <v>66</v>
      </c>
      <c r="HK1112">
        <v>63</v>
      </c>
      <c r="HL1112">
        <v>54</v>
      </c>
      <c r="HM1112">
        <v>24</v>
      </c>
      <c r="HN1112">
        <v>-1</v>
      </c>
      <c r="HO1112">
        <v>-1</v>
      </c>
      <c r="HP1112">
        <v>-1</v>
      </c>
      <c r="HQ1112">
        <v>-1</v>
      </c>
      <c r="HR1112">
        <v>49</v>
      </c>
      <c r="HS1112">
        <v>48</v>
      </c>
      <c r="HT1112">
        <v>40</v>
      </c>
      <c r="HU1112">
        <v>22</v>
      </c>
      <c r="HV1112">
        <v>9</v>
      </c>
      <c r="HW1112">
        <v>8</v>
      </c>
      <c r="HX1112">
        <v>7</v>
      </c>
      <c r="HY1112">
        <v>1</v>
      </c>
      <c r="HZ1112" t="s">
        <v>1389</v>
      </c>
      <c r="IA1112" t="s">
        <v>1389</v>
      </c>
      <c r="IB1112" t="s">
        <v>1389</v>
      </c>
      <c r="IC1112" t="s">
        <v>1389</v>
      </c>
      <c r="ID1112">
        <v>-1</v>
      </c>
      <c r="IE1112">
        <v>-1</v>
      </c>
      <c r="IF1112">
        <v>-1</v>
      </c>
      <c r="IG1112">
        <v>-1</v>
      </c>
      <c r="IH1112" t="s">
        <v>1389</v>
      </c>
      <c r="II1112" t="s">
        <v>1389</v>
      </c>
      <c r="IJ1112" t="s">
        <v>1389</v>
      </c>
      <c r="IK1112" t="s">
        <v>1389</v>
      </c>
      <c r="IL1112" t="s">
        <v>1389</v>
      </c>
      <c r="IM1112" t="s">
        <v>1389</v>
      </c>
      <c r="IN1112" t="s">
        <v>1389</v>
      </c>
      <c r="IO1112" t="s">
        <v>1389</v>
      </c>
      <c r="IP1112">
        <v>32</v>
      </c>
      <c r="IQ1112">
        <v>31</v>
      </c>
      <c r="IR1112">
        <v>27</v>
      </c>
      <c r="IS1112">
        <v>13</v>
      </c>
      <c r="IT1112">
        <v>34</v>
      </c>
      <c r="IU1112">
        <v>32</v>
      </c>
      <c r="IV1112">
        <v>27</v>
      </c>
      <c r="IW1112">
        <v>11</v>
      </c>
      <c r="IX1112">
        <v>-1</v>
      </c>
      <c r="IY1112">
        <v>-1</v>
      </c>
      <c r="IZ1112">
        <v>-1</v>
      </c>
      <c r="JA1112">
        <v>-1</v>
      </c>
      <c r="JB1112">
        <v>26</v>
      </c>
      <c r="JC1112">
        <v>24</v>
      </c>
      <c r="JD1112">
        <v>20</v>
      </c>
      <c r="JE1112">
        <v>6</v>
      </c>
      <c r="JF1112">
        <v>25</v>
      </c>
      <c r="JG1112">
        <v>22</v>
      </c>
      <c r="JH1112">
        <v>15</v>
      </c>
      <c r="JI1112">
        <v>3</v>
      </c>
      <c r="JJ1112">
        <v>-1</v>
      </c>
      <c r="JK1112">
        <v>-1</v>
      </c>
      <c r="JL1112">
        <v>-1</v>
      </c>
      <c r="JM1112">
        <v>-1</v>
      </c>
      <c r="JN1112">
        <v>-1</v>
      </c>
      <c r="JO1112">
        <v>-1</v>
      </c>
      <c r="JP1112">
        <v>-1</v>
      </c>
      <c r="JQ1112">
        <v>-1</v>
      </c>
      <c r="JR1112" t="s">
        <v>1389</v>
      </c>
      <c r="JS1112" t="s">
        <v>1389</v>
      </c>
      <c r="JT1112" t="s">
        <v>1389</v>
      </c>
      <c r="JU1112" t="s">
        <v>1389</v>
      </c>
      <c r="JV1112">
        <v>59</v>
      </c>
      <c r="JW1112">
        <v>56</v>
      </c>
      <c r="JX1112">
        <v>50</v>
      </c>
      <c r="JY1112">
        <v>22</v>
      </c>
      <c r="JZ1112">
        <v>7</v>
      </c>
      <c r="KA1112">
        <v>7</v>
      </c>
      <c r="KB1112">
        <v>4</v>
      </c>
      <c r="KC1112">
        <v>2</v>
      </c>
      <c r="KD1112">
        <v>92</v>
      </c>
      <c r="KE1112">
        <v>84</v>
      </c>
      <c r="KF1112">
        <v>66</v>
      </c>
      <c r="KG1112">
        <v>9</v>
      </c>
      <c r="KH1112">
        <v>13</v>
      </c>
      <c r="KI1112">
        <v>9</v>
      </c>
      <c r="KJ1112">
        <v>6</v>
      </c>
      <c r="KK1112">
        <v>0</v>
      </c>
      <c r="KL1112">
        <v>69</v>
      </c>
      <c r="KM1112">
        <v>65</v>
      </c>
      <c r="KN1112">
        <v>52</v>
      </c>
      <c r="KO1112">
        <v>7</v>
      </c>
      <c r="KP1112">
        <v>6</v>
      </c>
      <c r="KQ1112">
        <v>6</v>
      </c>
      <c r="KR1112">
        <v>4</v>
      </c>
      <c r="KS1112">
        <v>0</v>
      </c>
      <c r="KT1112">
        <v>-1</v>
      </c>
      <c r="KU1112">
        <v>-1</v>
      </c>
      <c r="KV1112">
        <v>-1</v>
      </c>
      <c r="KW1112">
        <v>-1</v>
      </c>
      <c r="KX1112">
        <v>-1</v>
      </c>
      <c r="KY1112">
        <v>-1</v>
      </c>
      <c r="KZ1112">
        <v>-1</v>
      </c>
      <c r="LA1112">
        <v>-1</v>
      </c>
      <c r="LB1112" t="s">
        <v>1389</v>
      </c>
      <c r="LC1112" t="s">
        <v>1389</v>
      </c>
      <c r="LD1112" t="s">
        <v>1389</v>
      </c>
      <c r="LE1112" t="s">
        <v>1389</v>
      </c>
      <c r="LF1112" t="s">
        <v>1389</v>
      </c>
      <c r="LG1112" t="s">
        <v>1389</v>
      </c>
      <c r="LH1112" t="s">
        <v>1389</v>
      </c>
      <c r="LI1112" t="s">
        <v>1389</v>
      </c>
      <c r="LJ1112">
        <v>47</v>
      </c>
      <c r="LK1112">
        <v>42</v>
      </c>
      <c r="LL1112">
        <v>32</v>
      </c>
      <c r="LM1112">
        <v>2</v>
      </c>
      <c r="LN1112">
        <v>45</v>
      </c>
      <c r="LO1112">
        <v>42</v>
      </c>
      <c r="LP1112">
        <v>34</v>
      </c>
      <c r="LQ1112">
        <v>7</v>
      </c>
      <c r="LR1112">
        <v>5</v>
      </c>
      <c r="LS1112">
        <v>1</v>
      </c>
      <c r="LT1112">
        <v>1</v>
      </c>
      <c r="LU1112">
        <v>1</v>
      </c>
      <c r="LV1112">
        <v>38</v>
      </c>
      <c r="LW1112">
        <v>31</v>
      </c>
      <c r="LX1112">
        <v>21</v>
      </c>
      <c r="LY1112">
        <v>3</v>
      </c>
      <c r="LZ1112">
        <v>43</v>
      </c>
      <c r="MA1112">
        <v>35</v>
      </c>
      <c r="MB1112">
        <v>19</v>
      </c>
      <c r="MC1112">
        <v>1</v>
      </c>
      <c r="MD1112">
        <v>-1</v>
      </c>
      <c r="ME1112">
        <v>-1</v>
      </c>
      <c r="MF1112">
        <v>-1</v>
      </c>
      <c r="MG1112">
        <v>-1</v>
      </c>
      <c r="MH1112">
        <v>-1</v>
      </c>
      <c r="MI1112">
        <v>-1</v>
      </c>
      <c r="MJ1112">
        <v>-1</v>
      </c>
      <c r="MK1112">
        <v>-1</v>
      </c>
      <c r="ML1112">
        <v>-1</v>
      </c>
      <c r="MM1112">
        <v>-1</v>
      </c>
      <c r="MN1112">
        <v>-1</v>
      </c>
      <c r="MO1112">
        <v>-1</v>
      </c>
      <c r="MP1112">
        <v>66</v>
      </c>
      <c r="MQ1112">
        <v>60</v>
      </c>
      <c r="MR1112">
        <v>47</v>
      </c>
      <c r="MS1112">
        <v>6</v>
      </c>
      <c r="MT1112">
        <v>26</v>
      </c>
      <c r="MU1112">
        <v>24</v>
      </c>
      <c r="MV1112">
        <v>19</v>
      </c>
      <c r="MW1112">
        <v>3</v>
      </c>
      <c r="MX1112">
        <v>21</v>
      </c>
      <c r="MY1112">
        <v>20</v>
      </c>
      <c r="MZ1112">
        <v>10</v>
      </c>
      <c r="NA1112">
        <v>0</v>
      </c>
      <c r="NB1112" t="s">
        <v>1389</v>
      </c>
      <c r="NC1112" t="s">
        <v>1389</v>
      </c>
      <c r="ND1112" t="s">
        <v>1389</v>
      </c>
      <c r="NE1112" t="s">
        <v>1389</v>
      </c>
      <c r="NF1112">
        <v>17</v>
      </c>
      <c r="NG1112">
        <v>17</v>
      </c>
      <c r="NH1112">
        <v>8</v>
      </c>
      <c r="NI1112">
        <v>0</v>
      </c>
      <c r="NJ1112">
        <v>-1</v>
      </c>
      <c r="NK1112">
        <v>-1</v>
      </c>
      <c r="NL1112">
        <v>-1</v>
      </c>
      <c r="NM1112">
        <v>-1</v>
      </c>
      <c r="NN1112" t="s">
        <v>1389</v>
      </c>
      <c r="NO1112" t="s">
        <v>1389</v>
      </c>
      <c r="NP1112" t="s">
        <v>1389</v>
      </c>
      <c r="NQ1112" t="s">
        <v>1389</v>
      </c>
      <c r="NR1112" t="s">
        <v>1389</v>
      </c>
      <c r="NS1112" t="s">
        <v>1389</v>
      </c>
      <c r="NT1112" t="s">
        <v>1389</v>
      </c>
      <c r="NU1112" t="s">
        <v>1389</v>
      </c>
      <c r="NV1112">
        <v>-1</v>
      </c>
      <c r="NW1112">
        <v>-1</v>
      </c>
      <c r="NX1112">
        <v>-1</v>
      </c>
      <c r="NY1112">
        <v>-1</v>
      </c>
      <c r="NZ1112" t="s">
        <v>1389</v>
      </c>
      <c r="OA1112" t="s">
        <v>1389</v>
      </c>
      <c r="OB1112" t="s">
        <v>1389</v>
      </c>
      <c r="OC1112" t="s">
        <v>1389</v>
      </c>
      <c r="OD1112">
        <v>8</v>
      </c>
      <c r="OE1112">
        <v>7</v>
      </c>
      <c r="OF1112">
        <v>3</v>
      </c>
      <c r="OG1112">
        <v>0</v>
      </c>
      <c r="OH1112">
        <v>13</v>
      </c>
      <c r="OI1112">
        <v>13</v>
      </c>
      <c r="OJ1112">
        <v>7</v>
      </c>
      <c r="OK1112">
        <v>0</v>
      </c>
      <c r="OL1112" t="s">
        <v>1389</v>
      </c>
      <c r="OM1112" t="s">
        <v>1389</v>
      </c>
      <c r="ON1112" t="s">
        <v>1389</v>
      </c>
      <c r="OO1112" t="s">
        <v>1389</v>
      </c>
      <c r="OP1112">
        <v>5</v>
      </c>
      <c r="OQ1112">
        <v>4</v>
      </c>
      <c r="OR1112">
        <v>2</v>
      </c>
      <c r="OS1112">
        <v>0</v>
      </c>
      <c r="OT1112">
        <v>-1</v>
      </c>
      <c r="OU1112">
        <v>-1</v>
      </c>
      <c r="OV1112">
        <v>-1</v>
      </c>
      <c r="OW1112">
        <v>-1</v>
      </c>
      <c r="OX1112" t="s">
        <v>1389</v>
      </c>
      <c r="OY1112" t="s">
        <v>1389</v>
      </c>
      <c r="OZ1112" t="s">
        <v>1389</v>
      </c>
      <c r="PA1112" t="s">
        <v>1389</v>
      </c>
      <c r="PB1112" t="s">
        <v>1389</v>
      </c>
      <c r="PC1112" t="s">
        <v>1389</v>
      </c>
      <c r="PD1112" t="s">
        <v>1389</v>
      </c>
      <c r="PE1112" t="s">
        <v>1389</v>
      </c>
      <c r="PF1112" t="s">
        <v>1389</v>
      </c>
      <c r="PG1112" t="s">
        <v>1389</v>
      </c>
      <c r="PH1112" t="s">
        <v>1389</v>
      </c>
      <c r="PI1112" t="s">
        <v>1389</v>
      </c>
      <c r="PJ1112">
        <v>16</v>
      </c>
      <c r="PK1112">
        <v>15</v>
      </c>
      <c r="PL1112">
        <v>8</v>
      </c>
      <c r="PM1112">
        <v>0</v>
      </c>
      <c r="PN1112">
        <v>5</v>
      </c>
      <c r="PO1112">
        <v>5</v>
      </c>
      <c r="PP1112">
        <v>2</v>
      </c>
      <c r="PQ1112">
        <v>0</v>
      </c>
      <c r="PR1112">
        <v>78</v>
      </c>
      <c r="PS1112">
        <v>65</v>
      </c>
      <c r="PT1112">
        <v>13</v>
      </c>
      <c r="PU1112">
        <v>73</v>
      </c>
      <c r="PV1112">
        <v>64</v>
      </c>
      <c r="PW1112">
        <v>0</v>
      </c>
      <c r="PX1112">
        <v>80</v>
      </c>
      <c r="PY1112">
        <v>66</v>
      </c>
      <c r="PZ1112">
        <v>14</v>
      </c>
      <c r="QA1112">
        <v>63</v>
      </c>
      <c r="QB1112">
        <v>50</v>
      </c>
      <c r="QC1112">
        <v>0</v>
      </c>
      <c r="QD1112">
        <v>-1</v>
      </c>
      <c r="QE1112">
        <v>-1</v>
      </c>
      <c r="QF1112">
        <v>-1</v>
      </c>
      <c r="QG1112">
        <v>-1</v>
      </c>
      <c r="QH1112">
        <v>-1</v>
      </c>
      <c r="QI1112">
        <v>-1</v>
      </c>
      <c r="QJ1112" t="s">
        <v>1389</v>
      </c>
      <c r="QK1112" t="s">
        <v>1389</v>
      </c>
      <c r="QL1112" t="s">
        <v>1389</v>
      </c>
      <c r="QM1112" t="s">
        <v>1389</v>
      </c>
      <c r="QN1112" t="s">
        <v>1389</v>
      </c>
      <c r="QO1112" t="s">
        <v>1389</v>
      </c>
      <c r="QP1112">
        <v>78</v>
      </c>
      <c r="QQ1112">
        <v>61</v>
      </c>
      <c r="QR1112">
        <v>7</v>
      </c>
      <c r="QS1112">
        <v>79</v>
      </c>
      <c r="QT1112">
        <v>68</v>
      </c>
      <c r="QU1112">
        <v>17</v>
      </c>
      <c r="QV1112">
        <v>14</v>
      </c>
      <c r="QW1112">
        <v>14</v>
      </c>
      <c r="QX1112">
        <v>14</v>
      </c>
      <c r="QY1112">
        <v>68</v>
      </c>
      <c r="QZ1112">
        <v>48</v>
      </c>
      <c r="RA1112">
        <v>3</v>
      </c>
      <c r="RB1112">
        <v>60</v>
      </c>
      <c r="RC1112">
        <v>36</v>
      </c>
      <c r="RD1112">
        <v>4</v>
      </c>
      <c r="RE1112">
        <v>-1</v>
      </c>
      <c r="RF1112">
        <v>-1</v>
      </c>
      <c r="RG1112">
        <v>-1</v>
      </c>
      <c r="RH1112">
        <v>-1</v>
      </c>
      <c r="RI1112">
        <v>-1</v>
      </c>
      <c r="RJ1112">
        <v>-1</v>
      </c>
      <c r="RK1112">
        <v>-1</v>
      </c>
      <c r="RL1112">
        <v>-1</v>
      </c>
      <c r="RM1112">
        <v>-1</v>
      </c>
      <c r="RN1112">
        <v>75</v>
      </c>
      <c r="RO1112">
        <v>63</v>
      </c>
      <c r="RP1112">
        <v>15</v>
      </c>
      <c r="RQ1112">
        <v>90</v>
      </c>
      <c r="RR1112">
        <v>71</v>
      </c>
      <c r="RS1112">
        <v>5</v>
      </c>
      <c r="RT1112">
        <v>78</v>
      </c>
      <c r="RU1112">
        <v>58</v>
      </c>
      <c r="RV1112">
        <v>7</v>
      </c>
      <c r="RW1112">
        <v>29</v>
      </c>
      <c r="RX1112">
        <v>14</v>
      </c>
      <c r="RY1112">
        <v>0</v>
      </c>
      <c r="RZ1112">
        <v>82</v>
      </c>
      <c r="SA1112">
        <v>63</v>
      </c>
      <c r="SB1112">
        <v>6</v>
      </c>
      <c r="SC1112">
        <v>82</v>
      </c>
      <c r="SD1112">
        <v>53</v>
      </c>
      <c r="SE1112">
        <v>18</v>
      </c>
      <c r="SF1112" t="s">
        <v>1389</v>
      </c>
      <c r="SG1112" t="s">
        <v>1389</v>
      </c>
      <c r="SH1112" t="s">
        <v>1389</v>
      </c>
      <c r="SI1112">
        <v>-1</v>
      </c>
      <c r="SJ1112">
        <v>-1</v>
      </c>
      <c r="SK1112">
        <v>-1</v>
      </c>
      <c r="SL1112" t="s">
        <v>1389</v>
      </c>
      <c r="SM1112" t="s">
        <v>1389</v>
      </c>
      <c r="SN1112" t="s">
        <v>1389</v>
      </c>
      <c r="SO1112" t="s">
        <v>1389</v>
      </c>
      <c r="SP1112" t="s">
        <v>1389</v>
      </c>
      <c r="SQ1112" t="s">
        <v>1389</v>
      </c>
      <c r="SR1112">
        <v>80</v>
      </c>
      <c r="SS1112">
        <v>54</v>
      </c>
      <c r="ST1112">
        <v>7</v>
      </c>
      <c r="SU1112">
        <v>78</v>
      </c>
      <c r="SV1112">
        <v>65</v>
      </c>
      <c r="SW1112">
        <v>8</v>
      </c>
      <c r="SX1112">
        <v>-1</v>
      </c>
      <c r="SY1112">
        <v>-1</v>
      </c>
      <c r="SZ1112">
        <v>-1</v>
      </c>
      <c r="TA1112">
        <v>70</v>
      </c>
      <c r="TB1112">
        <v>45</v>
      </c>
      <c r="TC1112">
        <v>9</v>
      </c>
      <c r="TD1112">
        <v>49</v>
      </c>
      <c r="TE1112">
        <v>15</v>
      </c>
      <c r="TF1112">
        <v>0</v>
      </c>
      <c r="TG1112">
        <v>-1</v>
      </c>
      <c r="TH1112">
        <v>-1</v>
      </c>
      <c r="TI1112">
        <v>-1</v>
      </c>
      <c r="TJ1112">
        <v>-1</v>
      </c>
      <c r="TK1112">
        <v>-1</v>
      </c>
      <c r="TL1112">
        <v>-1</v>
      </c>
      <c r="TM1112">
        <v>-1</v>
      </c>
      <c r="TN1112">
        <v>-1</v>
      </c>
      <c r="TO1112">
        <v>-1</v>
      </c>
      <c r="TP1112">
        <v>79</v>
      </c>
      <c r="TQ1112">
        <v>65</v>
      </c>
      <c r="TR1112">
        <v>10</v>
      </c>
      <c r="TS1112">
        <v>76</v>
      </c>
      <c r="TT1112">
        <v>44</v>
      </c>
      <c r="TU1112">
        <v>3</v>
      </c>
      <c r="TV1112">
        <v>77</v>
      </c>
      <c r="TW1112">
        <v>45</v>
      </c>
      <c r="TX1112">
        <v>24</v>
      </c>
      <c r="TY1112">
        <v>60</v>
      </c>
      <c r="TZ1112">
        <v>20</v>
      </c>
      <c r="UA1112">
        <v>0</v>
      </c>
      <c r="UB1112">
        <v>82</v>
      </c>
      <c r="UC1112">
        <v>49</v>
      </c>
      <c r="UD1112">
        <v>26</v>
      </c>
      <c r="UE1112">
        <v>63</v>
      </c>
      <c r="UF1112">
        <v>38</v>
      </c>
      <c r="UG1112">
        <v>25</v>
      </c>
      <c r="UH1112" t="s">
        <v>1389</v>
      </c>
      <c r="UI1112" t="s">
        <v>1389</v>
      </c>
      <c r="UJ1112" t="s">
        <v>1389</v>
      </c>
      <c r="UK1112">
        <v>-1</v>
      </c>
      <c r="UL1112">
        <v>-1</v>
      </c>
      <c r="UM1112">
        <v>-1</v>
      </c>
      <c r="UN1112" t="s">
        <v>1389</v>
      </c>
      <c r="UO1112" t="s">
        <v>1389</v>
      </c>
      <c r="UP1112" t="s">
        <v>1389</v>
      </c>
      <c r="UQ1112" t="s">
        <v>1389</v>
      </c>
      <c r="UR1112" t="s">
        <v>1389</v>
      </c>
      <c r="US1112" t="s">
        <v>1389</v>
      </c>
      <c r="UT1112">
        <v>79</v>
      </c>
      <c r="UU1112">
        <v>48</v>
      </c>
      <c r="UV1112">
        <v>21</v>
      </c>
      <c r="UW1112">
        <v>76</v>
      </c>
      <c r="UX1112">
        <v>41</v>
      </c>
      <c r="UY1112">
        <v>27</v>
      </c>
      <c r="UZ1112">
        <v>22</v>
      </c>
      <c r="VA1112">
        <v>22</v>
      </c>
      <c r="VB1112">
        <v>22</v>
      </c>
      <c r="VC1112">
        <v>59</v>
      </c>
      <c r="VD1112">
        <v>29</v>
      </c>
      <c r="VE1112">
        <v>9</v>
      </c>
      <c r="VF1112">
        <v>54</v>
      </c>
      <c r="VG1112">
        <v>22</v>
      </c>
      <c r="VH1112">
        <v>2</v>
      </c>
      <c r="VI1112">
        <v>-1</v>
      </c>
      <c r="VJ1112">
        <v>-1</v>
      </c>
      <c r="VK1112">
        <v>-1</v>
      </c>
      <c r="VL1112">
        <v>-1</v>
      </c>
      <c r="VM1112">
        <v>-1</v>
      </c>
      <c r="VN1112">
        <v>-1</v>
      </c>
      <c r="VO1112">
        <v>-1</v>
      </c>
      <c r="VP1112">
        <v>-1</v>
      </c>
      <c r="VQ1112">
        <v>-1</v>
      </c>
      <c r="VR1112">
        <v>77</v>
      </c>
      <c r="VS1112">
        <v>45</v>
      </c>
      <c r="VT1112">
        <v>20</v>
      </c>
      <c r="VU1112">
        <v>78</v>
      </c>
      <c r="VV1112">
        <v>43</v>
      </c>
      <c r="VW1112">
        <v>35</v>
      </c>
      <c r="VX1112">
        <v>95</v>
      </c>
      <c r="VY1112">
        <v>82</v>
      </c>
      <c r="VZ1112">
        <v>36</v>
      </c>
      <c r="WA1112">
        <v>-1</v>
      </c>
      <c r="WB1112">
        <v>-1</v>
      </c>
      <c r="WC1112">
        <v>-1</v>
      </c>
      <c r="WD1112">
        <v>98</v>
      </c>
      <c r="WE1112">
        <v>82</v>
      </c>
      <c r="WF1112">
        <v>45</v>
      </c>
      <c r="WG1112">
        <v>89</v>
      </c>
      <c r="WH1112">
        <v>78</v>
      </c>
      <c r="WI1112">
        <v>11</v>
      </c>
      <c r="WJ1112" t="s">
        <v>1389</v>
      </c>
      <c r="WK1112" t="s">
        <v>1389</v>
      </c>
      <c r="WL1112" t="s">
        <v>1389</v>
      </c>
      <c r="WM1112">
        <v>-1</v>
      </c>
      <c r="WN1112">
        <v>-1</v>
      </c>
      <c r="WO1112">
        <v>-1</v>
      </c>
      <c r="WP1112" t="s">
        <v>1389</v>
      </c>
      <c r="WQ1112" t="s">
        <v>1389</v>
      </c>
      <c r="WR1112" t="s">
        <v>1389</v>
      </c>
      <c r="WS1112" t="s">
        <v>1389</v>
      </c>
      <c r="WT1112" t="s">
        <v>1389</v>
      </c>
      <c r="WU1112" t="s">
        <v>1389</v>
      </c>
      <c r="WV1112">
        <v>97</v>
      </c>
      <c r="WW1112">
        <v>84</v>
      </c>
      <c r="WX1112">
        <v>41</v>
      </c>
      <c r="WY1112">
        <v>94</v>
      </c>
      <c r="WZ1112">
        <v>79</v>
      </c>
      <c r="XA1112">
        <v>32</v>
      </c>
      <c r="XB1112">
        <v>-1</v>
      </c>
      <c r="XC1112">
        <v>-1</v>
      </c>
      <c r="XD1112">
        <v>-1</v>
      </c>
      <c r="XE1112">
        <v>92</v>
      </c>
      <c r="XF1112">
        <v>77</v>
      </c>
      <c r="XG1112">
        <v>23</v>
      </c>
      <c r="XH1112">
        <v>88</v>
      </c>
      <c r="XI1112">
        <v>60</v>
      </c>
      <c r="XJ1112">
        <v>12</v>
      </c>
      <c r="XK1112">
        <v>-1</v>
      </c>
      <c r="XL1112">
        <v>-1</v>
      </c>
      <c r="XM1112">
        <v>-1</v>
      </c>
      <c r="XN1112">
        <v>-1</v>
      </c>
      <c r="XO1112">
        <v>-1</v>
      </c>
      <c r="XP1112">
        <v>-1</v>
      </c>
      <c r="XQ1112" t="s">
        <v>1389</v>
      </c>
      <c r="XR1112" t="s">
        <v>1389</v>
      </c>
      <c r="XS1112" t="s">
        <v>1389</v>
      </c>
      <c r="XT1112">
        <v>95</v>
      </c>
      <c r="XU1112">
        <v>85</v>
      </c>
      <c r="XV1112">
        <v>37</v>
      </c>
      <c r="XW1112">
        <v>100</v>
      </c>
      <c r="XX1112">
        <v>57</v>
      </c>
      <c r="XY1112">
        <v>29</v>
      </c>
      <c r="XZ1112">
        <v>91</v>
      </c>
      <c r="YA1112">
        <v>72</v>
      </c>
      <c r="YB1112">
        <v>10</v>
      </c>
      <c r="YC1112">
        <v>69</v>
      </c>
      <c r="YD1112">
        <v>46</v>
      </c>
      <c r="YE1112">
        <v>0</v>
      </c>
      <c r="YF1112">
        <v>94</v>
      </c>
      <c r="YG1112">
        <v>75</v>
      </c>
      <c r="YH1112">
        <v>10</v>
      </c>
      <c r="YI1112">
        <v>100</v>
      </c>
      <c r="YJ1112">
        <v>67</v>
      </c>
      <c r="YK1112">
        <v>0</v>
      </c>
      <c r="YL1112">
        <v>-1</v>
      </c>
      <c r="YM1112">
        <v>-1</v>
      </c>
      <c r="YN1112">
        <v>-1</v>
      </c>
      <c r="YO1112">
        <v>-1</v>
      </c>
      <c r="YP1112">
        <v>-1</v>
      </c>
      <c r="YQ1112">
        <v>-1</v>
      </c>
      <c r="YR1112" t="s">
        <v>1389</v>
      </c>
      <c r="YS1112" t="s">
        <v>1389</v>
      </c>
      <c r="YT1112" t="s">
        <v>1389</v>
      </c>
      <c r="YU1112" t="s">
        <v>1389</v>
      </c>
      <c r="YV1112" t="s">
        <v>1389</v>
      </c>
      <c r="YW1112" t="s">
        <v>1389</v>
      </c>
      <c r="YX1112">
        <v>89</v>
      </c>
      <c r="YY1112">
        <v>68</v>
      </c>
      <c r="YZ1112">
        <v>4</v>
      </c>
      <c r="ZA1112">
        <v>93</v>
      </c>
      <c r="ZB1112">
        <v>76</v>
      </c>
      <c r="ZC1112">
        <v>16</v>
      </c>
      <c r="ZD1112">
        <v>20</v>
      </c>
      <c r="ZE1112">
        <v>20</v>
      </c>
      <c r="ZF1112">
        <v>20</v>
      </c>
      <c r="ZG1112">
        <v>82</v>
      </c>
      <c r="ZH1112">
        <v>55</v>
      </c>
      <c r="ZI1112">
        <v>8</v>
      </c>
      <c r="ZJ1112">
        <v>81</v>
      </c>
      <c r="ZK1112">
        <v>44</v>
      </c>
      <c r="ZL1112">
        <v>2</v>
      </c>
      <c r="ZM1112">
        <v>-1</v>
      </c>
      <c r="ZN1112">
        <v>-1</v>
      </c>
      <c r="ZO1112">
        <v>-1</v>
      </c>
      <c r="ZP1112">
        <v>-1</v>
      </c>
      <c r="ZQ1112">
        <v>-1</v>
      </c>
      <c r="ZR1112">
        <v>-1</v>
      </c>
      <c r="ZS1112">
        <v>-1</v>
      </c>
      <c r="ZT1112">
        <v>-1</v>
      </c>
      <c r="ZU1112">
        <v>-1</v>
      </c>
      <c r="ZV1112">
        <v>91</v>
      </c>
      <c r="ZW1112">
        <v>71</v>
      </c>
      <c r="ZX1112">
        <v>9</v>
      </c>
      <c r="ZY1112">
        <v>92</v>
      </c>
      <c r="ZZ1112">
        <v>73</v>
      </c>
      <c r="AAA1112">
        <v>12</v>
      </c>
      <c r="AAB1112">
        <v>95</v>
      </c>
      <c r="AAC1112">
        <v>48</v>
      </c>
      <c r="AAD1112">
        <v>0</v>
      </c>
      <c r="AAE1112" t="s">
        <v>1389</v>
      </c>
      <c r="AAF1112" t="s">
        <v>1389</v>
      </c>
      <c r="AAG1112" t="s">
        <v>1389</v>
      </c>
      <c r="AAH1112">
        <v>100</v>
      </c>
      <c r="AAI1112">
        <v>47</v>
      </c>
      <c r="AAJ1112">
        <v>0</v>
      </c>
      <c r="AAK1112">
        <v>-1</v>
      </c>
      <c r="AAL1112">
        <v>-1</v>
      </c>
      <c r="AAM1112">
        <v>-1</v>
      </c>
      <c r="AAN1112" t="s">
        <v>1389</v>
      </c>
      <c r="AAO1112" t="s">
        <v>1389</v>
      </c>
      <c r="AAP1112" t="s">
        <v>1389</v>
      </c>
      <c r="AAQ1112" t="s">
        <v>1389</v>
      </c>
      <c r="AAR1112" t="s">
        <v>1389</v>
      </c>
      <c r="AAS1112" t="s">
        <v>1389</v>
      </c>
      <c r="AAT1112">
        <v>-1</v>
      </c>
      <c r="AAU1112">
        <v>-1</v>
      </c>
      <c r="AAV1112">
        <v>-1</v>
      </c>
      <c r="AAW1112" t="s">
        <v>1389</v>
      </c>
      <c r="AAX1112" t="s">
        <v>1389</v>
      </c>
      <c r="AAY1112" t="s">
        <v>1389</v>
      </c>
      <c r="AAZ1112">
        <v>88</v>
      </c>
      <c r="ABA1112">
        <v>38</v>
      </c>
      <c r="ABB1112">
        <v>0</v>
      </c>
      <c r="ABC1112">
        <v>100</v>
      </c>
      <c r="ABD1112">
        <v>54</v>
      </c>
      <c r="ABE1112">
        <v>0</v>
      </c>
      <c r="ABF1112" t="s">
        <v>1389</v>
      </c>
      <c r="ABG1112" t="s">
        <v>1389</v>
      </c>
      <c r="ABH1112" t="s">
        <v>1389</v>
      </c>
      <c r="ABI1112">
        <v>80</v>
      </c>
      <c r="ABJ1112">
        <v>40</v>
      </c>
      <c r="ABK1112">
        <v>0</v>
      </c>
      <c r="ABL1112">
        <v>-1</v>
      </c>
      <c r="ABM1112">
        <v>-1</v>
      </c>
      <c r="ABN1112">
        <v>-1</v>
      </c>
      <c r="ABO1112" t="s">
        <v>1389</v>
      </c>
      <c r="ABP1112" t="s">
        <v>1389</v>
      </c>
      <c r="ABQ1112" t="s">
        <v>1389</v>
      </c>
      <c r="ABR1112" t="s">
        <v>1389</v>
      </c>
      <c r="ABS1112" t="s">
        <v>1389</v>
      </c>
      <c r="ABT1112" t="s">
        <v>1389</v>
      </c>
      <c r="ABU1112" t="s">
        <v>1389</v>
      </c>
      <c r="ABV1112" t="s">
        <v>1389</v>
      </c>
      <c r="ABW1112" t="s">
        <v>1389</v>
      </c>
      <c r="ABX1112">
        <v>94</v>
      </c>
      <c r="ABY1112">
        <v>50</v>
      </c>
      <c r="ABZ1112">
        <v>0</v>
      </c>
      <c r="ACA1112">
        <v>100</v>
      </c>
      <c r="ACB1112">
        <v>40</v>
      </c>
      <c r="ACC1112">
        <v>0</v>
      </c>
      <c r="ACD1112" t="s">
        <v>3601</v>
      </c>
      <c r="ACE1112">
        <v>1778</v>
      </c>
      <c r="ACF1112">
        <v>135</v>
      </c>
      <c r="ACG1112">
        <v>1300</v>
      </c>
      <c r="ACH1112">
        <v>196</v>
      </c>
      <c r="ACI1112">
        <v>-3</v>
      </c>
      <c r="ACJ1112">
        <v>127</v>
      </c>
      <c r="ACK1112">
        <v>-1</v>
      </c>
      <c r="ACL1112" t="s">
        <v>1389</v>
      </c>
      <c r="ACM1112">
        <v>934</v>
      </c>
      <c r="ACN1112">
        <v>843</v>
      </c>
      <c r="ACO1112">
        <v>130</v>
      </c>
      <c r="ACP1112">
        <v>737</v>
      </c>
      <c r="ACQ1112">
        <v>670</v>
      </c>
      <c r="ACR1112">
        <v>28</v>
      </c>
      <c r="ACS1112">
        <v>38</v>
      </c>
      <c r="ACT1112">
        <v>25</v>
      </c>
      <c r="ACU1112">
        <v>1267</v>
      </c>
      <c r="ACV1112">
        <v>511</v>
      </c>
      <c r="ACW1112">
        <v>1541</v>
      </c>
      <c r="ACX1112">
        <v>86</v>
      </c>
      <c r="ACY1112">
        <v>1155</v>
      </c>
      <c r="ACZ1112">
        <v>167</v>
      </c>
      <c r="ADA1112">
        <v>-3</v>
      </c>
      <c r="ADB1112">
        <v>116</v>
      </c>
      <c r="ADC1112">
        <v>-1</v>
      </c>
      <c r="ADD1112" t="s">
        <v>1389</v>
      </c>
      <c r="ADE1112">
        <v>816</v>
      </c>
      <c r="ADF1112">
        <v>725</v>
      </c>
      <c r="ADG1112">
        <v>69</v>
      </c>
      <c r="ADH1112">
        <v>584</v>
      </c>
      <c r="ADI1112">
        <v>470</v>
      </c>
      <c r="ADJ1112">
        <v>17</v>
      </c>
      <c r="ADK1112">
        <v>27</v>
      </c>
      <c r="ADL1112">
        <v>20</v>
      </c>
      <c r="ADM1112">
        <v>1111</v>
      </c>
      <c r="ADN1112">
        <v>430</v>
      </c>
      <c r="ADO1112">
        <v>1066</v>
      </c>
      <c r="ADP1112">
        <v>47</v>
      </c>
      <c r="ADQ1112">
        <v>813</v>
      </c>
      <c r="ADR1112">
        <v>113</v>
      </c>
      <c r="ADS1112">
        <v>-3</v>
      </c>
      <c r="ADT1112">
        <v>84</v>
      </c>
      <c r="ADU1112">
        <v>-1</v>
      </c>
      <c r="ADV1112" t="s">
        <v>1389</v>
      </c>
      <c r="ADW1112">
        <v>559</v>
      </c>
      <c r="ADX1112">
        <v>507</v>
      </c>
      <c r="ADY1112">
        <v>37</v>
      </c>
      <c r="ADZ1112">
        <v>341</v>
      </c>
      <c r="AEA1112">
        <v>198</v>
      </c>
      <c r="AEB1112">
        <v>6</v>
      </c>
      <c r="AEC1112">
        <v>12</v>
      </c>
      <c r="AED1112">
        <v>10</v>
      </c>
      <c r="AEE1112">
        <v>802</v>
      </c>
      <c r="AEF1112">
        <v>264</v>
      </c>
      <c r="AEG1112">
        <v>491</v>
      </c>
      <c r="AEH1112">
        <v>10</v>
      </c>
      <c r="AEI1112">
        <v>383</v>
      </c>
      <c r="AEJ1112">
        <v>50</v>
      </c>
      <c r="AEK1112">
        <v>-3</v>
      </c>
      <c r="AEL1112">
        <v>45</v>
      </c>
      <c r="AEM1112">
        <v>-1</v>
      </c>
      <c r="AEN1112" t="s">
        <v>1389</v>
      </c>
      <c r="AEO1112">
        <v>249</v>
      </c>
      <c r="AEP1112">
        <v>242</v>
      </c>
      <c r="AEQ1112">
        <v>18</v>
      </c>
      <c r="AER1112">
        <v>136</v>
      </c>
      <c r="AES1112">
        <v>58</v>
      </c>
      <c r="AET1112">
        <v>1</v>
      </c>
      <c r="AEU1112">
        <v>3</v>
      </c>
      <c r="AEV1112">
        <v>4</v>
      </c>
      <c r="AEW1112">
        <v>370</v>
      </c>
      <c r="AEX1112">
        <v>121</v>
      </c>
      <c r="AEY1112">
        <v>87</v>
      </c>
      <c r="AEZ1112">
        <v>60</v>
      </c>
      <c r="AFA1112">
        <v>28</v>
      </c>
      <c r="AFB1112">
        <v>64</v>
      </c>
      <c r="AFC1112">
        <v>35</v>
      </c>
      <c r="AFD1112">
        <v>7</v>
      </c>
      <c r="AFE1112">
        <v>89</v>
      </c>
      <c r="AFF1112">
        <v>63</v>
      </c>
      <c r="AFG1112">
        <v>29</v>
      </c>
      <c r="AFH1112">
        <v>85</v>
      </c>
      <c r="AFI1112">
        <v>58</v>
      </c>
      <c r="AFJ1112">
        <v>26</v>
      </c>
      <c r="AFK1112">
        <v>88</v>
      </c>
      <c r="AFL1112">
        <v>47</v>
      </c>
      <c r="AFM1112">
        <v>18</v>
      </c>
      <c r="AFN1112">
        <v>91</v>
      </c>
      <c r="AFO1112">
        <v>66</v>
      </c>
      <c r="AFP1112">
        <v>35</v>
      </c>
      <c r="AFQ1112">
        <v>-1</v>
      </c>
      <c r="AFR1112">
        <v>-1</v>
      </c>
      <c r="AFS1112">
        <v>-1</v>
      </c>
      <c r="AFT1112" t="s">
        <v>1389</v>
      </c>
      <c r="AFU1112" t="s">
        <v>1389</v>
      </c>
      <c r="AFV1112" t="s">
        <v>1389</v>
      </c>
      <c r="AFW1112">
        <v>87</v>
      </c>
      <c r="AFX1112">
        <v>60</v>
      </c>
      <c r="AFY1112">
        <v>27</v>
      </c>
      <c r="AFZ1112">
        <v>86</v>
      </c>
      <c r="AGA1112">
        <v>60</v>
      </c>
      <c r="AGB1112">
        <v>29</v>
      </c>
      <c r="AGC1112">
        <v>53</v>
      </c>
      <c r="AGD1112">
        <v>28</v>
      </c>
      <c r="AGE1112">
        <v>14</v>
      </c>
      <c r="AGF1112">
        <v>79</v>
      </c>
      <c r="AGG1112">
        <v>46</v>
      </c>
      <c r="AGH1112">
        <v>18</v>
      </c>
      <c r="AGI1112">
        <v>70</v>
      </c>
      <c r="AGJ1112">
        <v>30</v>
      </c>
      <c r="AGK1112">
        <v>9</v>
      </c>
      <c r="AGL1112">
        <v>61</v>
      </c>
      <c r="AGM1112">
        <v>21</v>
      </c>
      <c r="AGN1112">
        <v>4</v>
      </c>
      <c r="AGO1112">
        <v>71</v>
      </c>
      <c r="AGP1112">
        <v>32</v>
      </c>
      <c r="AGQ1112">
        <v>8</v>
      </c>
      <c r="AGR1112">
        <v>80</v>
      </c>
      <c r="AGS1112">
        <v>40</v>
      </c>
      <c r="AGT1112">
        <v>16</v>
      </c>
      <c r="AGU1112">
        <v>88</v>
      </c>
      <c r="AGV1112">
        <v>63</v>
      </c>
      <c r="AGW1112">
        <v>29</v>
      </c>
      <c r="AGX1112">
        <v>84</v>
      </c>
      <c r="AGY1112">
        <v>52</v>
      </c>
      <c r="AGZ1112">
        <v>24</v>
      </c>
      <c r="AHA1112">
        <v>717</v>
      </c>
      <c r="AHB1112">
        <v>53</v>
      </c>
      <c r="AHC1112">
        <v>525</v>
      </c>
      <c r="AHD1112">
        <v>82</v>
      </c>
      <c r="AHE1112">
        <v>6</v>
      </c>
      <c r="AHF1112">
        <v>49</v>
      </c>
      <c r="AHG1112" t="s">
        <v>1389</v>
      </c>
      <c r="AHH1112" t="s">
        <v>1389</v>
      </c>
      <c r="AHI1112">
        <v>382</v>
      </c>
      <c r="AHJ1112">
        <v>334</v>
      </c>
      <c r="AHK1112">
        <v>47</v>
      </c>
      <c r="AHL1112">
        <v>301</v>
      </c>
      <c r="AHM1112">
        <v>264</v>
      </c>
      <c r="AHN1112">
        <v>12</v>
      </c>
      <c r="AHO1112">
        <v>17</v>
      </c>
      <c r="AHP1112">
        <v>11</v>
      </c>
      <c r="AHQ1112">
        <v>507</v>
      </c>
      <c r="AHR1112">
        <v>210</v>
      </c>
      <c r="AHS1112">
        <v>637</v>
      </c>
      <c r="AHT1112">
        <v>40</v>
      </c>
      <c r="AHU1112">
        <v>471</v>
      </c>
      <c r="AHV1112">
        <v>71</v>
      </c>
      <c r="AHW1112">
        <v>6</v>
      </c>
      <c r="AHX1112">
        <v>48</v>
      </c>
      <c r="AHY1112" t="s">
        <v>1389</v>
      </c>
      <c r="AHZ1112" t="s">
        <v>1389</v>
      </c>
      <c r="AIA1112">
        <v>339</v>
      </c>
      <c r="AIB1112">
        <v>298</v>
      </c>
      <c r="AIC1112">
        <v>25</v>
      </c>
      <c r="AID1112">
        <v>253</v>
      </c>
      <c r="AIE1112">
        <v>191</v>
      </c>
      <c r="AIF1112">
        <v>7</v>
      </c>
      <c r="AIG1112">
        <v>12</v>
      </c>
      <c r="AIH1112">
        <v>9</v>
      </c>
      <c r="AII1112">
        <v>449</v>
      </c>
      <c r="AIJ1112">
        <v>188</v>
      </c>
      <c r="AIK1112">
        <v>477</v>
      </c>
      <c r="AIL1112">
        <v>24</v>
      </c>
      <c r="AIM1112">
        <v>361</v>
      </c>
      <c r="AIN1112">
        <v>53</v>
      </c>
      <c r="AIO1112">
        <v>4</v>
      </c>
      <c r="AIP1112">
        <v>35</v>
      </c>
      <c r="AIQ1112" t="s">
        <v>1389</v>
      </c>
      <c r="AIR1112" t="s">
        <v>1389</v>
      </c>
      <c r="AIS1112">
        <v>243</v>
      </c>
      <c r="AIT1112">
        <v>234</v>
      </c>
      <c r="AIU1112">
        <v>15</v>
      </c>
      <c r="AIV1112">
        <v>162</v>
      </c>
      <c r="AIW1112">
        <v>92</v>
      </c>
      <c r="AIX1112">
        <v>3</v>
      </c>
      <c r="AIY1112">
        <v>6</v>
      </c>
      <c r="AIZ1112">
        <v>5</v>
      </c>
      <c r="AJA1112">
        <v>351</v>
      </c>
      <c r="AJB1112">
        <v>126</v>
      </c>
      <c r="AJC1112">
        <v>245</v>
      </c>
      <c r="AJD1112">
        <v>8</v>
      </c>
      <c r="AJE1112">
        <v>190</v>
      </c>
      <c r="AJF1112">
        <v>23</v>
      </c>
      <c r="AJG1112">
        <v>3</v>
      </c>
      <c r="AJH1112">
        <v>21</v>
      </c>
      <c r="AJI1112" t="s">
        <v>1389</v>
      </c>
      <c r="AJJ1112" t="s">
        <v>1389</v>
      </c>
      <c r="AJK1112">
        <v>118</v>
      </c>
      <c r="AJL1112">
        <v>127</v>
      </c>
      <c r="AJM1112">
        <v>5</v>
      </c>
      <c r="AJN1112">
        <v>70</v>
      </c>
      <c r="AJO1112">
        <v>35</v>
      </c>
      <c r="AJP1112">
        <v>0</v>
      </c>
      <c r="AJQ1112">
        <v>1</v>
      </c>
      <c r="AJR1112">
        <v>2</v>
      </c>
      <c r="AJS1112">
        <v>190</v>
      </c>
      <c r="AJT1112">
        <v>55</v>
      </c>
      <c r="AJU1112">
        <v>89</v>
      </c>
      <c r="AJV1112">
        <v>67</v>
      </c>
      <c r="AJW1112">
        <v>34</v>
      </c>
      <c r="AJX1112">
        <v>75</v>
      </c>
      <c r="AJY1112">
        <v>45</v>
      </c>
      <c r="AJZ1112">
        <v>15</v>
      </c>
      <c r="AKA1112">
        <v>90</v>
      </c>
      <c r="AKB1112">
        <v>69</v>
      </c>
      <c r="AKC1112">
        <v>36</v>
      </c>
      <c r="AKD1112">
        <v>87</v>
      </c>
      <c r="AKE1112">
        <v>65</v>
      </c>
      <c r="AKF1112">
        <v>28</v>
      </c>
      <c r="AKG1112">
        <v>100</v>
      </c>
      <c r="AKH1112">
        <v>67</v>
      </c>
      <c r="AKI1112">
        <v>50</v>
      </c>
      <c r="AKJ1112">
        <v>98</v>
      </c>
      <c r="AKK1112">
        <v>71</v>
      </c>
      <c r="AKL1112">
        <v>43</v>
      </c>
      <c r="AKM1112" t="s">
        <v>1389</v>
      </c>
      <c r="AKN1112" t="s">
        <v>1389</v>
      </c>
      <c r="AKO1112" t="s">
        <v>1389</v>
      </c>
      <c r="AKP1112" t="s">
        <v>1389</v>
      </c>
      <c r="AKQ1112" t="s">
        <v>1389</v>
      </c>
      <c r="AKR1112" t="s">
        <v>1389</v>
      </c>
      <c r="AKS1112">
        <v>89</v>
      </c>
      <c r="AKT1112">
        <v>64</v>
      </c>
      <c r="AKU1112">
        <v>31</v>
      </c>
      <c r="AKV1112">
        <v>89</v>
      </c>
      <c r="AKW1112">
        <v>70</v>
      </c>
      <c r="AKX1112">
        <v>38</v>
      </c>
      <c r="AKY1112">
        <v>53</v>
      </c>
      <c r="AKZ1112">
        <v>32</v>
      </c>
      <c r="ALA1112">
        <v>11</v>
      </c>
      <c r="ALB1112">
        <v>84</v>
      </c>
      <c r="ALC1112">
        <v>54</v>
      </c>
      <c r="ALD1112">
        <v>23</v>
      </c>
      <c r="ALE1112">
        <v>72</v>
      </c>
      <c r="ALF1112">
        <v>35</v>
      </c>
      <c r="ALG1112">
        <v>13</v>
      </c>
      <c r="ALH1112">
        <v>58</v>
      </c>
      <c r="ALI1112">
        <v>25</v>
      </c>
      <c r="ALJ1112">
        <v>0</v>
      </c>
      <c r="ALK1112">
        <v>71</v>
      </c>
      <c r="ALL1112">
        <v>35</v>
      </c>
      <c r="ALM1112">
        <v>6</v>
      </c>
      <c r="ALN1112">
        <v>82</v>
      </c>
      <c r="ALO1112">
        <v>45</v>
      </c>
      <c r="ALP1112">
        <v>18</v>
      </c>
      <c r="ALQ1112">
        <v>89</v>
      </c>
      <c r="ALR1112">
        <v>69</v>
      </c>
      <c r="ALS1112">
        <v>37</v>
      </c>
      <c r="ALT1112">
        <v>90</v>
      </c>
      <c r="ALU1112">
        <v>60</v>
      </c>
      <c r="ALV1112">
        <v>26</v>
      </c>
      <c r="ALW1112">
        <v>614</v>
      </c>
      <c r="ALX1112">
        <v>45</v>
      </c>
      <c r="ALY1112">
        <v>451</v>
      </c>
      <c r="ALZ1112">
        <v>66</v>
      </c>
      <c r="AMA1112">
        <v>-3</v>
      </c>
      <c r="AMB1112">
        <v>46</v>
      </c>
      <c r="AMC1112">
        <v>-1</v>
      </c>
      <c r="AMD1112" t="s">
        <v>1389</v>
      </c>
      <c r="AME1112">
        <v>320</v>
      </c>
      <c r="AMF1112">
        <v>294</v>
      </c>
      <c r="AMG1112">
        <v>44</v>
      </c>
      <c r="AMH1112">
        <v>253</v>
      </c>
      <c r="AMI1112">
        <v>223</v>
      </c>
      <c r="AMJ1112">
        <v>9</v>
      </c>
      <c r="AMK1112">
        <v>13</v>
      </c>
      <c r="AML1112">
        <v>10</v>
      </c>
      <c r="AMM1112">
        <v>440</v>
      </c>
      <c r="AMN1112">
        <v>174</v>
      </c>
      <c r="AMO1112">
        <v>522</v>
      </c>
      <c r="AMP1112">
        <v>24</v>
      </c>
      <c r="AMQ1112">
        <v>395</v>
      </c>
      <c r="AMR1112">
        <v>57</v>
      </c>
      <c r="AMS1112">
        <v>-3</v>
      </c>
      <c r="AMT1112">
        <v>40</v>
      </c>
      <c r="AMU1112">
        <v>-1</v>
      </c>
      <c r="AMV1112" t="s">
        <v>1389</v>
      </c>
      <c r="AMW1112">
        <v>277</v>
      </c>
      <c r="AMX1112">
        <v>245</v>
      </c>
      <c r="AMY1112">
        <v>23</v>
      </c>
      <c r="AMZ1112">
        <v>190</v>
      </c>
      <c r="ANA1112">
        <v>151</v>
      </c>
      <c r="ANB1112">
        <v>7</v>
      </c>
      <c r="ANC1112">
        <v>11</v>
      </c>
      <c r="AND1112">
        <v>8</v>
      </c>
      <c r="ANE1112">
        <v>381</v>
      </c>
      <c r="ANF1112">
        <v>141</v>
      </c>
      <c r="ANG1112">
        <v>318</v>
      </c>
      <c r="ANH1112">
        <v>10</v>
      </c>
      <c r="ANI1112">
        <v>248</v>
      </c>
      <c r="ANJ1112">
        <v>30</v>
      </c>
      <c r="ANK1112">
        <v>-3</v>
      </c>
      <c r="ANL1112">
        <v>27</v>
      </c>
      <c r="ANM1112">
        <v>-1</v>
      </c>
      <c r="ANN1112" t="s">
        <v>1389</v>
      </c>
      <c r="ANO1112">
        <v>171</v>
      </c>
      <c r="ANP1112">
        <v>147</v>
      </c>
      <c r="ANQ1112">
        <v>10</v>
      </c>
      <c r="ANR1112">
        <v>91</v>
      </c>
      <c r="ANS1112">
        <v>50</v>
      </c>
      <c r="ANT1112">
        <v>1</v>
      </c>
      <c r="ANU1112">
        <v>3</v>
      </c>
      <c r="ANV1112">
        <v>3</v>
      </c>
      <c r="ANW1112">
        <v>245</v>
      </c>
      <c r="ANX1112">
        <v>73</v>
      </c>
      <c r="ANY1112">
        <v>137</v>
      </c>
      <c r="ANZ1112">
        <v>2</v>
      </c>
      <c r="AOA1112">
        <v>107</v>
      </c>
      <c r="AOB1112">
        <v>13</v>
      </c>
      <c r="AOC1112">
        <v>-3</v>
      </c>
      <c r="AOD1112">
        <v>15</v>
      </c>
      <c r="AOE1112">
        <v>-1</v>
      </c>
      <c r="AOF1112" t="s">
        <v>1389</v>
      </c>
      <c r="AOG1112">
        <v>75</v>
      </c>
      <c r="AOH1112">
        <v>62</v>
      </c>
      <c r="AOI1112">
        <v>4</v>
      </c>
      <c r="AOJ1112">
        <v>36</v>
      </c>
      <c r="AOK1112">
        <v>10</v>
      </c>
      <c r="AOL1112">
        <v>1</v>
      </c>
      <c r="AOM1112">
        <v>2</v>
      </c>
      <c r="AON1112">
        <v>1</v>
      </c>
      <c r="AOO1112">
        <v>101</v>
      </c>
      <c r="AOP1112">
        <v>36</v>
      </c>
      <c r="AOQ1112">
        <v>85</v>
      </c>
      <c r="AOR1112">
        <v>52</v>
      </c>
      <c r="AOS1112">
        <v>22</v>
      </c>
      <c r="AOT1112">
        <v>53</v>
      </c>
      <c r="AOU1112">
        <v>22</v>
      </c>
      <c r="AOV1112">
        <v>4</v>
      </c>
      <c r="AOW1112">
        <v>88</v>
      </c>
      <c r="AOX1112">
        <v>55</v>
      </c>
      <c r="AOY1112">
        <v>24</v>
      </c>
      <c r="AOZ1112">
        <v>86</v>
      </c>
      <c r="APA1112">
        <v>45</v>
      </c>
      <c r="APB1112">
        <v>20</v>
      </c>
      <c r="APC1112">
        <v>100</v>
      </c>
      <c r="APD1112">
        <v>40</v>
      </c>
      <c r="APE1112">
        <v>0</v>
      </c>
      <c r="APF1112">
        <v>87</v>
      </c>
      <c r="APG1112">
        <v>59</v>
      </c>
      <c r="APH1112">
        <v>33</v>
      </c>
      <c r="API1112">
        <v>-1</v>
      </c>
      <c r="APJ1112">
        <v>-1</v>
      </c>
      <c r="APK1112">
        <v>-1</v>
      </c>
      <c r="APL1112" t="s">
        <v>1389</v>
      </c>
      <c r="APM1112" t="s">
        <v>1389</v>
      </c>
      <c r="APN1112" t="s">
        <v>1389</v>
      </c>
      <c r="APO1112">
        <v>87</v>
      </c>
      <c r="APP1112">
        <v>53</v>
      </c>
      <c r="APQ1112">
        <v>23</v>
      </c>
      <c r="APR1112">
        <v>83</v>
      </c>
      <c r="APS1112">
        <v>50</v>
      </c>
      <c r="APT1112">
        <v>21</v>
      </c>
      <c r="APU1112">
        <v>52</v>
      </c>
      <c r="APV1112">
        <v>23</v>
      </c>
      <c r="APW1112">
        <v>9</v>
      </c>
      <c r="APX1112">
        <v>75</v>
      </c>
      <c r="APY1112">
        <v>36</v>
      </c>
      <c r="APZ1112">
        <v>14</v>
      </c>
      <c r="AQA1112">
        <v>68</v>
      </c>
      <c r="AQB1112">
        <v>22</v>
      </c>
      <c r="AQC1112">
        <v>4</v>
      </c>
      <c r="AQD1112">
        <v>78</v>
      </c>
      <c r="AQE1112">
        <v>11</v>
      </c>
      <c r="AQF1112">
        <v>11</v>
      </c>
      <c r="AQG1112">
        <v>85</v>
      </c>
      <c r="AQH1112">
        <v>23</v>
      </c>
      <c r="AQI1112">
        <v>15</v>
      </c>
      <c r="AQJ1112">
        <v>80</v>
      </c>
      <c r="AQK1112">
        <v>30</v>
      </c>
      <c r="AQL1112">
        <v>10</v>
      </c>
      <c r="AQM1112">
        <v>87</v>
      </c>
      <c r="AQN1112">
        <v>56</v>
      </c>
      <c r="AQO1112">
        <v>23</v>
      </c>
      <c r="AQP1112">
        <v>81</v>
      </c>
      <c r="AQQ1112">
        <v>42</v>
      </c>
      <c r="AQR1112">
        <v>21</v>
      </c>
      <c r="AQS1112">
        <v>163</v>
      </c>
      <c r="AQT1112">
        <v>-3</v>
      </c>
      <c r="AQU1112">
        <v>118</v>
      </c>
      <c r="AQV1112">
        <v>20</v>
      </c>
      <c r="AQW1112">
        <v>-1</v>
      </c>
      <c r="AQX1112">
        <v>12</v>
      </c>
      <c r="AQY1112" t="s">
        <v>1389</v>
      </c>
      <c r="AQZ1112" t="s">
        <v>1389</v>
      </c>
      <c r="ARA1112">
        <v>81</v>
      </c>
      <c r="ARB1112">
        <v>82</v>
      </c>
      <c r="ARC1112">
        <v>16</v>
      </c>
      <c r="ARD1112">
        <v>64</v>
      </c>
      <c r="ARE1112">
        <v>63</v>
      </c>
      <c r="ARF1112">
        <v>-1</v>
      </c>
      <c r="ARG1112">
        <v>-1</v>
      </c>
      <c r="ARH1112">
        <v>-1</v>
      </c>
      <c r="ARI1112">
        <v>123</v>
      </c>
      <c r="ARJ1112">
        <v>40</v>
      </c>
      <c r="ARK1112">
        <v>131</v>
      </c>
      <c r="ARL1112">
        <v>-3</v>
      </c>
      <c r="ARM1112">
        <v>98</v>
      </c>
      <c r="ARN1112">
        <v>16</v>
      </c>
      <c r="ARO1112">
        <v>-1</v>
      </c>
      <c r="ARP1112">
        <v>11</v>
      </c>
      <c r="ARQ1112" t="s">
        <v>1389</v>
      </c>
      <c r="ARR1112" t="s">
        <v>1389</v>
      </c>
      <c r="ARS1112">
        <v>68</v>
      </c>
      <c r="ART1112">
        <v>63</v>
      </c>
      <c r="ARU1112">
        <v>8</v>
      </c>
      <c r="ARV1112">
        <v>48</v>
      </c>
      <c r="ARW1112">
        <v>37</v>
      </c>
      <c r="ARX1112">
        <v>-1</v>
      </c>
      <c r="ARY1112">
        <v>-1</v>
      </c>
      <c r="ARZ1112">
        <v>-1</v>
      </c>
      <c r="ASA1112">
        <v>104</v>
      </c>
      <c r="ASB1112">
        <v>27</v>
      </c>
      <c r="ASC1112">
        <v>93</v>
      </c>
      <c r="ASD1112">
        <v>-3</v>
      </c>
      <c r="ASE1112">
        <v>68</v>
      </c>
      <c r="ASF1112">
        <v>13</v>
      </c>
      <c r="ASG1112">
        <v>-1</v>
      </c>
      <c r="ASH1112">
        <v>8</v>
      </c>
      <c r="ASI1112" t="s">
        <v>1389</v>
      </c>
      <c r="ASJ1112" t="s">
        <v>1389</v>
      </c>
      <c r="ASK1112">
        <v>49</v>
      </c>
      <c r="ASL1112">
        <v>44</v>
      </c>
      <c r="ASM1112">
        <v>4</v>
      </c>
      <c r="ASN1112">
        <v>30</v>
      </c>
      <c r="ASO1112">
        <v>17</v>
      </c>
      <c r="ASP1112">
        <v>-1</v>
      </c>
      <c r="ASQ1112">
        <v>-1</v>
      </c>
      <c r="ASR1112">
        <v>-1</v>
      </c>
      <c r="ASS1112">
        <v>77</v>
      </c>
      <c r="AST1112">
        <v>16</v>
      </c>
      <c r="ASU1112">
        <v>45</v>
      </c>
      <c r="ASV1112">
        <v>-3</v>
      </c>
      <c r="ASW1112">
        <v>37</v>
      </c>
      <c r="ASX1112">
        <v>4</v>
      </c>
      <c r="ASY1112">
        <v>-1</v>
      </c>
      <c r="ASZ1112">
        <v>4</v>
      </c>
      <c r="ATA1112" t="s">
        <v>1389</v>
      </c>
      <c r="ATB1112" t="s">
        <v>1389</v>
      </c>
      <c r="ATC1112">
        <v>26</v>
      </c>
      <c r="ATD1112">
        <v>19</v>
      </c>
      <c r="ATE1112">
        <v>4</v>
      </c>
      <c r="ATF1112">
        <v>11</v>
      </c>
      <c r="ATG1112">
        <v>5</v>
      </c>
      <c r="ATH1112">
        <v>-1</v>
      </c>
      <c r="ATI1112">
        <v>-1</v>
      </c>
      <c r="ATJ1112">
        <v>-1</v>
      </c>
      <c r="ATK1112">
        <v>35</v>
      </c>
      <c r="ATL1112">
        <v>10</v>
      </c>
      <c r="ATM1112">
        <v>80</v>
      </c>
      <c r="ATN1112">
        <v>57</v>
      </c>
      <c r="ATO1112">
        <v>28</v>
      </c>
      <c r="ATP1112">
        <v>45</v>
      </c>
      <c r="ATQ1112">
        <v>36</v>
      </c>
      <c r="ATR1112">
        <v>0</v>
      </c>
      <c r="ATS1112">
        <v>83</v>
      </c>
      <c r="ATT1112">
        <v>58</v>
      </c>
      <c r="ATU1112">
        <v>31</v>
      </c>
      <c r="ATV1112">
        <v>80</v>
      </c>
      <c r="ATW1112">
        <v>65</v>
      </c>
      <c r="ATX1112">
        <v>20</v>
      </c>
      <c r="ATY1112">
        <v>-1</v>
      </c>
      <c r="ATZ1112">
        <v>-1</v>
      </c>
      <c r="AUA1112">
        <v>-1</v>
      </c>
      <c r="AUB1112">
        <v>92</v>
      </c>
      <c r="AUC1112">
        <v>67</v>
      </c>
      <c r="AUD1112">
        <v>33</v>
      </c>
      <c r="AUE1112" t="s">
        <v>1389</v>
      </c>
      <c r="AUF1112" t="s">
        <v>1389</v>
      </c>
      <c r="AUG1112" t="s">
        <v>1389</v>
      </c>
      <c r="AUH1112" t="s">
        <v>1389</v>
      </c>
      <c r="AUI1112" t="s">
        <v>1389</v>
      </c>
      <c r="AUJ1112" t="s">
        <v>1389</v>
      </c>
      <c r="AUK1112">
        <v>84</v>
      </c>
      <c r="AUL1112">
        <v>60</v>
      </c>
      <c r="AUM1112">
        <v>32</v>
      </c>
      <c r="AUN1112">
        <v>77</v>
      </c>
      <c r="AUO1112">
        <v>54</v>
      </c>
      <c r="AUP1112">
        <v>23</v>
      </c>
      <c r="AUQ1112">
        <v>50</v>
      </c>
      <c r="AUR1112">
        <v>25</v>
      </c>
      <c r="AUS1112">
        <v>25</v>
      </c>
      <c r="AUT1112">
        <v>75</v>
      </c>
      <c r="AUU1112">
        <v>47</v>
      </c>
      <c r="AUV1112">
        <v>17</v>
      </c>
      <c r="AUW1112">
        <v>59</v>
      </c>
      <c r="AUX1112">
        <v>27</v>
      </c>
      <c r="AUY1112">
        <v>8</v>
      </c>
      <c r="AUZ1112">
        <v>-1</v>
      </c>
      <c r="AVA1112">
        <v>-1</v>
      </c>
      <c r="AVB1112">
        <v>-1</v>
      </c>
      <c r="AVC1112">
        <v>-1</v>
      </c>
      <c r="AVD1112">
        <v>-1</v>
      </c>
      <c r="AVE1112">
        <v>-1</v>
      </c>
      <c r="AVF1112">
        <v>-1</v>
      </c>
      <c r="AVG1112">
        <v>-1</v>
      </c>
      <c r="AVH1112">
        <v>-1</v>
      </c>
      <c r="AVI1112">
        <v>85</v>
      </c>
      <c r="AVJ1112">
        <v>63</v>
      </c>
      <c r="AVK1112">
        <v>28</v>
      </c>
      <c r="AVL1112">
        <v>68</v>
      </c>
      <c r="AVM1112">
        <v>40</v>
      </c>
      <c r="AVN1112">
        <v>25</v>
      </c>
      <c r="AVO1112">
        <v>284</v>
      </c>
      <c r="AVP1112">
        <v>26</v>
      </c>
      <c r="AVQ1112">
        <v>206</v>
      </c>
      <c r="AVR1112">
        <v>28</v>
      </c>
      <c r="AVS1112">
        <v>-1</v>
      </c>
      <c r="AVT1112">
        <v>-3</v>
      </c>
      <c r="AVU1112" t="s">
        <v>1389</v>
      </c>
      <c r="AVV1112" t="s">
        <v>1389</v>
      </c>
      <c r="AVW1112">
        <v>151</v>
      </c>
      <c r="AVX1112">
        <v>133</v>
      </c>
      <c r="AVY1112">
        <v>23</v>
      </c>
      <c r="AVZ1112">
        <v>119</v>
      </c>
      <c r="AWA1112">
        <v>120</v>
      </c>
      <c r="AWB1112">
        <v>-1</v>
      </c>
      <c r="AWC1112">
        <v>5</v>
      </c>
      <c r="AWD1112">
        <v>-1</v>
      </c>
      <c r="AWE1112">
        <v>197</v>
      </c>
      <c r="AWF1112">
        <v>87</v>
      </c>
      <c r="AWG1112">
        <v>251</v>
      </c>
      <c r="AWH1112">
        <v>17</v>
      </c>
      <c r="AWI1112">
        <v>191</v>
      </c>
      <c r="AWJ1112">
        <v>23</v>
      </c>
      <c r="AWK1112">
        <v>-1</v>
      </c>
      <c r="AWL1112">
        <v>-3</v>
      </c>
      <c r="AWM1112" t="s">
        <v>1389</v>
      </c>
      <c r="AWN1112" t="s">
        <v>1389</v>
      </c>
      <c r="AWO1112">
        <v>132</v>
      </c>
      <c r="AWP1112">
        <v>119</v>
      </c>
      <c r="AWQ1112">
        <v>13</v>
      </c>
      <c r="AWR1112">
        <v>93</v>
      </c>
      <c r="AWS1112">
        <v>91</v>
      </c>
      <c r="AWT1112">
        <v>-1</v>
      </c>
      <c r="AWU1112">
        <v>3</v>
      </c>
      <c r="AWV1112">
        <v>-1</v>
      </c>
      <c r="AWW1112">
        <v>177</v>
      </c>
      <c r="AWX1112">
        <v>74</v>
      </c>
      <c r="AWY1112">
        <v>178</v>
      </c>
      <c r="AWZ1112">
        <v>9</v>
      </c>
      <c r="AXA1112">
        <v>136</v>
      </c>
      <c r="AXB1112">
        <v>17</v>
      </c>
      <c r="AXC1112">
        <v>-1</v>
      </c>
      <c r="AXD1112">
        <v>-3</v>
      </c>
      <c r="AXE1112" t="s">
        <v>1389</v>
      </c>
      <c r="AXF1112" t="s">
        <v>1389</v>
      </c>
      <c r="AXG1112">
        <v>96</v>
      </c>
      <c r="AXH1112">
        <v>82</v>
      </c>
      <c r="AXI1112">
        <v>8</v>
      </c>
      <c r="AXJ1112">
        <v>58</v>
      </c>
      <c r="AXK1112">
        <v>39</v>
      </c>
      <c r="AXL1112">
        <v>-1</v>
      </c>
      <c r="AXM1112">
        <v>3</v>
      </c>
      <c r="AXN1112">
        <v>-1</v>
      </c>
      <c r="AXO1112">
        <v>129</v>
      </c>
      <c r="AXP1112">
        <v>49</v>
      </c>
      <c r="AXQ1112">
        <v>64</v>
      </c>
      <c r="AXR1112">
        <v>0</v>
      </c>
      <c r="AXS1112">
        <v>49</v>
      </c>
      <c r="AXT1112">
        <v>10</v>
      </c>
      <c r="AXU1112">
        <v>-1</v>
      </c>
      <c r="AXV1112">
        <v>-3</v>
      </c>
      <c r="AXW1112" t="s">
        <v>1389</v>
      </c>
      <c r="AXX1112" t="s">
        <v>1389</v>
      </c>
      <c r="AXY1112">
        <v>30</v>
      </c>
      <c r="AXZ1112">
        <v>34</v>
      </c>
      <c r="AYA1112">
        <v>5</v>
      </c>
      <c r="AYB1112">
        <v>19</v>
      </c>
      <c r="AYC1112">
        <v>8</v>
      </c>
      <c r="AYD1112">
        <v>-1</v>
      </c>
      <c r="AYE1112">
        <v>0</v>
      </c>
      <c r="AYF1112">
        <v>-1</v>
      </c>
      <c r="AYG1112">
        <v>44</v>
      </c>
      <c r="AYH1112">
        <v>20</v>
      </c>
      <c r="AYI1112">
        <v>88</v>
      </c>
      <c r="AYJ1112">
        <v>63</v>
      </c>
      <c r="AYK1112">
        <v>23</v>
      </c>
      <c r="AYL1112">
        <v>65</v>
      </c>
      <c r="AYM1112">
        <v>35</v>
      </c>
      <c r="AYN1112">
        <v>0</v>
      </c>
      <c r="AYO1112">
        <v>93</v>
      </c>
      <c r="AYP1112">
        <v>66</v>
      </c>
      <c r="AYQ1112">
        <v>24</v>
      </c>
      <c r="AYR1112">
        <v>82</v>
      </c>
      <c r="AYS1112">
        <v>61</v>
      </c>
      <c r="AYT1112">
        <v>36</v>
      </c>
      <c r="AYU1112">
        <v>-1</v>
      </c>
      <c r="AYV1112">
        <v>-1</v>
      </c>
      <c r="AYW1112">
        <v>-1</v>
      </c>
      <c r="AYX1112">
        <v>85</v>
      </c>
      <c r="AYY1112">
        <v>70</v>
      </c>
      <c r="AYZ1112">
        <v>25</v>
      </c>
      <c r="AZA1112" t="s">
        <v>1389</v>
      </c>
      <c r="AZB1112" t="s">
        <v>1389</v>
      </c>
      <c r="AZC1112" t="s">
        <v>1389</v>
      </c>
      <c r="AZD1112" t="s">
        <v>1389</v>
      </c>
      <c r="AZE1112" t="s">
        <v>1389</v>
      </c>
      <c r="AZF1112" t="s">
        <v>1389</v>
      </c>
      <c r="AZG1112">
        <v>87</v>
      </c>
      <c r="AZH1112">
        <v>64</v>
      </c>
      <c r="AZI1112">
        <v>20</v>
      </c>
      <c r="AZJ1112">
        <v>89</v>
      </c>
      <c r="AZK1112">
        <v>62</v>
      </c>
      <c r="AZL1112">
        <v>26</v>
      </c>
      <c r="AZM1112">
        <v>57</v>
      </c>
      <c r="AZN1112">
        <v>35</v>
      </c>
      <c r="AZO1112">
        <v>22</v>
      </c>
      <c r="AZP1112">
        <v>78</v>
      </c>
      <c r="AZQ1112">
        <v>49</v>
      </c>
      <c r="AZR1112">
        <v>16</v>
      </c>
      <c r="AZS1112">
        <v>76</v>
      </c>
      <c r="AZT1112">
        <v>33</v>
      </c>
      <c r="AZU1112">
        <v>7</v>
      </c>
      <c r="AZV1112">
        <v>-1</v>
      </c>
      <c r="AZW1112">
        <v>-1</v>
      </c>
      <c r="AZX1112">
        <v>-1</v>
      </c>
      <c r="AZY1112">
        <v>60</v>
      </c>
      <c r="AZZ1112">
        <v>60</v>
      </c>
      <c r="BAA1112">
        <v>0</v>
      </c>
      <c r="BAB1112">
        <v>-1</v>
      </c>
      <c r="BAC1112">
        <v>-1</v>
      </c>
      <c r="BAD1112">
        <v>-1</v>
      </c>
      <c r="BAE1112">
        <v>90</v>
      </c>
      <c r="BAF1112">
        <v>65</v>
      </c>
      <c r="BAG1112">
        <v>22</v>
      </c>
      <c r="BAH1112">
        <v>85</v>
      </c>
      <c r="BAI1112">
        <v>56</v>
      </c>
      <c r="BAJ1112">
        <v>23</v>
      </c>
    </row>
    <row r="1113" spans="1:1388" hidden="1">
      <c r="A1113" t="s">
        <v>3602</v>
      </c>
      <c r="B1113">
        <v>69</v>
      </c>
      <c r="C1113">
        <v>56</v>
      </c>
      <c r="D1113">
        <v>41</v>
      </c>
      <c r="E1113">
        <v>7</v>
      </c>
      <c r="F1113" t="s">
        <v>1389</v>
      </c>
      <c r="G1113" t="s">
        <v>1389</v>
      </c>
      <c r="H1113" t="s">
        <v>1389</v>
      </c>
      <c r="I1113" t="s">
        <v>1389</v>
      </c>
      <c r="J1113">
        <v>65</v>
      </c>
      <c r="K1113">
        <v>53</v>
      </c>
      <c r="L1113">
        <v>38</v>
      </c>
      <c r="M1113">
        <v>7</v>
      </c>
      <c r="N1113">
        <v>-1</v>
      </c>
      <c r="O1113">
        <v>-1</v>
      </c>
      <c r="P1113">
        <v>-1</v>
      </c>
      <c r="Q1113">
        <v>-1</v>
      </c>
      <c r="R1113">
        <v>-1</v>
      </c>
      <c r="S1113">
        <v>-1</v>
      </c>
      <c r="T1113">
        <v>-1</v>
      </c>
      <c r="U1113">
        <v>-1</v>
      </c>
      <c r="V1113">
        <v>-1</v>
      </c>
      <c r="W1113">
        <v>-1</v>
      </c>
      <c r="X1113">
        <v>-1</v>
      </c>
      <c r="Y1113">
        <v>-1</v>
      </c>
      <c r="Z1113" t="s">
        <v>1389</v>
      </c>
      <c r="AA1113" t="s">
        <v>1389</v>
      </c>
      <c r="AB1113" t="s">
        <v>1389</v>
      </c>
      <c r="AC1113" t="s">
        <v>1389</v>
      </c>
      <c r="AD1113" t="s">
        <v>1389</v>
      </c>
      <c r="AE1113" t="s">
        <v>1389</v>
      </c>
      <c r="AF1113" t="s">
        <v>1389</v>
      </c>
      <c r="AG1113" t="s">
        <v>1389</v>
      </c>
      <c r="AH1113">
        <v>36</v>
      </c>
      <c r="AI1113">
        <v>26</v>
      </c>
      <c r="AJ1113">
        <v>18</v>
      </c>
      <c r="AK1113">
        <v>3</v>
      </c>
      <c r="AL1113">
        <v>33</v>
      </c>
      <c r="AM1113">
        <v>30</v>
      </c>
      <c r="AN1113">
        <v>23</v>
      </c>
      <c r="AO1113">
        <v>4</v>
      </c>
      <c r="AP1113">
        <v>7</v>
      </c>
      <c r="AQ1113">
        <v>3</v>
      </c>
      <c r="AR1113">
        <v>3</v>
      </c>
      <c r="AS1113">
        <v>1</v>
      </c>
      <c r="AT1113">
        <v>25</v>
      </c>
      <c r="AU1113">
        <v>16</v>
      </c>
      <c r="AV1113">
        <v>10</v>
      </c>
      <c r="AW1113">
        <v>1</v>
      </c>
      <c r="AX1113">
        <v>40</v>
      </c>
      <c r="AY1113">
        <v>27</v>
      </c>
      <c r="AZ1113">
        <v>16</v>
      </c>
      <c r="BA1113">
        <v>0</v>
      </c>
      <c r="BB1113" t="s">
        <v>1389</v>
      </c>
      <c r="BC1113" t="s">
        <v>1389</v>
      </c>
      <c r="BD1113" t="s">
        <v>1389</v>
      </c>
      <c r="BE1113" t="s">
        <v>1389</v>
      </c>
      <c r="BF1113" t="s">
        <v>1389</v>
      </c>
      <c r="BG1113" t="s">
        <v>1389</v>
      </c>
      <c r="BH1113" t="s">
        <v>1389</v>
      </c>
      <c r="BI1113" t="s">
        <v>1389</v>
      </c>
      <c r="BJ1113">
        <v>-1</v>
      </c>
      <c r="BK1113">
        <v>-1</v>
      </c>
      <c r="BL1113">
        <v>-1</v>
      </c>
      <c r="BM1113">
        <v>-1</v>
      </c>
      <c r="BN1113">
        <v>49</v>
      </c>
      <c r="BO1113">
        <v>41</v>
      </c>
      <c r="BP1113">
        <v>31</v>
      </c>
      <c r="BQ1113">
        <v>5</v>
      </c>
      <c r="BR1113">
        <v>20</v>
      </c>
      <c r="BS1113">
        <v>15</v>
      </c>
      <c r="BT1113">
        <v>10</v>
      </c>
      <c r="BU1113">
        <v>2</v>
      </c>
      <c r="BV1113">
        <v>58</v>
      </c>
      <c r="BW1113">
        <v>53</v>
      </c>
      <c r="BX1113">
        <v>45</v>
      </c>
      <c r="BY1113">
        <v>7</v>
      </c>
      <c r="BZ1113" t="s">
        <v>1389</v>
      </c>
      <c r="CA1113" t="s">
        <v>1389</v>
      </c>
      <c r="CB1113" t="s">
        <v>1389</v>
      </c>
      <c r="CC1113" t="s">
        <v>1389</v>
      </c>
      <c r="CD1113">
        <v>48</v>
      </c>
      <c r="CE1113">
        <v>44</v>
      </c>
      <c r="CF1113">
        <v>38</v>
      </c>
      <c r="CG1113">
        <v>7</v>
      </c>
      <c r="CH1113">
        <v>7</v>
      </c>
      <c r="CI1113">
        <v>7</v>
      </c>
      <c r="CJ1113">
        <v>7</v>
      </c>
      <c r="CK1113">
        <v>0</v>
      </c>
      <c r="CL1113">
        <v>-1</v>
      </c>
      <c r="CM1113">
        <v>-1</v>
      </c>
      <c r="CN1113">
        <v>-1</v>
      </c>
      <c r="CO1113">
        <v>-1</v>
      </c>
      <c r="CP1113">
        <v>-1</v>
      </c>
      <c r="CQ1113">
        <v>-1</v>
      </c>
      <c r="CR1113">
        <v>-1</v>
      </c>
      <c r="CS1113">
        <v>-1</v>
      </c>
      <c r="CT1113" t="s">
        <v>1389</v>
      </c>
      <c r="CU1113" t="s">
        <v>1389</v>
      </c>
      <c r="CV1113" t="s">
        <v>1389</v>
      </c>
      <c r="CW1113" t="s">
        <v>1389</v>
      </c>
      <c r="CX1113" t="s">
        <v>1389</v>
      </c>
      <c r="CY1113" t="s">
        <v>1389</v>
      </c>
      <c r="CZ1113" t="s">
        <v>1389</v>
      </c>
      <c r="DA1113" t="s">
        <v>1389</v>
      </c>
      <c r="DB1113">
        <v>31</v>
      </c>
      <c r="DC1113">
        <v>28</v>
      </c>
      <c r="DD1113">
        <v>22</v>
      </c>
      <c r="DE1113">
        <v>2</v>
      </c>
      <c r="DF1113">
        <v>26</v>
      </c>
      <c r="DG1113">
        <v>24</v>
      </c>
      <c r="DH1113">
        <v>23</v>
      </c>
      <c r="DI1113">
        <v>5</v>
      </c>
      <c r="DJ1113">
        <v>6</v>
      </c>
      <c r="DK1113">
        <v>2</v>
      </c>
      <c r="DL1113">
        <v>1</v>
      </c>
      <c r="DM1113">
        <v>0</v>
      </c>
      <c r="DN1113">
        <v>18</v>
      </c>
      <c r="DO1113">
        <v>14</v>
      </c>
      <c r="DP1113">
        <v>11</v>
      </c>
      <c r="DQ1113">
        <v>0</v>
      </c>
      <c r="DR1113">
        <v>14</v>
      </c>
      <c r="DS1113">
        <v>9</v>
      </c>
      <c r="DT1113">
        <v>6</v>
      </c>
      <c r="DU1113">
        <v>0</v>
      </c>
      <c r="DV1113">
        <v>-1</v>
      </c>
      <c r="DW1113">
        <v>-1</v>
      </c>
      <c r="DX1113">
        <v>-1</v>
      </c>
      <c r="DY1113">
        <v>-1</v>
      </c>
      <c r="DZ1113">
        <v>-1</v>
      </c>
      <c r="EA1113">
        <v>-1</v>
      </c>
      <c r="EB1113">
        <v>-1</v>
      </c>
      <c r="EC1113">
        <v>-1</v>
      </c>
      <c r="ED1113" t="s">
        <v>1389</v>
      </c>
      <c r="EE1113" t="s">
        <v>1389</v>
      </c>
      <c r="EF1113" t="s">
        <v>1389</v>
      </c>
      <c r="EG1113" t="s">
        <v>1389</v>
      </c>
      <c r="EH1113">
        <v>48</v>
      </c>
      <c r="EI1113">
        <v>45</v>
      </c>
      <c r="EJ1113">
        <v>40</v>
      </c>
      <c r="EK1113">
        <v>7</v>
      </c>
      <c r="EL1113">
        <v>10</v>
      </c>
      <c r="EM1113">
        <v>8</v>
      </c>
      <c r="EN1113">
        <v>5</v>
      </c>
      <c r="EO1113">
        <v>0</v>
      </c>
      <c r="EP1113">
        <v>61</v>
      </c>
      <c r="EQ1113">
        <v>58</v>
      </c>
      <c r="ER1113">
        <v>45</v>
      </c>
      <c r="ES1113">
        <v>32</v>
      </c>
      <c r="ET1113" t="s">
        <v>1389</v>
      </c>
      <c r="EU1113" t="s">
        <v>1389</v>
      </c>
      <c r="EV1113" t="s">
        <v>1389</v>
      </c>
      <c r="EW1113" t="s">
        <v>1389</v>
      </c>
      <c r="EX1113">
        <v>59</v>
      </c>
      <c r="EY1113">
        <v>56</v>
      </c>
      <c r="EZ1113">
        <v>44</v>
      </c>
      <c r="FA1113">
        <v>31</v>
      </c>
      <c r="FB1113">
        <v>-1</v>
      </c>
      <c r="FC1113">
        <v>-1</v>
      </c>
      <c r="FD1113">
        <v>-1</v>
      </c>
      <c r="FE1113">
        <v>-1</v>
      </c>
      <c r="FF1113" t="s">
        <v>1389</v>
      </c>
      <c r="FG1113" t="s">
        <v>1389</v>
      </c>
      <c r="FH1113" t="s">
        <v>1389</v>
      </c>
      <c r="FI1113" t="s">
        <v>1389</v>
      </c>
      <c r="FJ1113">
        <v>-1</v>
      </c>
      <c r="FK1113">
        <v>-1</v>
      </c>
      <c r="FL1113">
        <v>-1</v>
      </c>
      <c r="FM1113">
        <v>-1</v>
      </c>
      <c r="FN1113" t="s">
        <v>1389</v>
      </c>
      <c r="FO1113" t="s">
        <v>1389</v>
      </c>
      <c r="FP1113" t="s">
        <v>1389</v>
      </c>
      <c r="FQ1113" t="s">
        <v>1389</v>
      </c>
      <c r="FR1113" t="s">
        <v>1389</v>
      </c>
      <c r="FS1113" t="s">
        <v>1389</v>
      </c>
      <c r="FT1113" t="s">
        <v>1389</v>
      </c>
      <c r="FU1113" t="s">
        <v>1389</v>
      </c>
      <c r="FV1113">
        <v>31</v>
      </c>
      <c r="FW1113">
        <v>28</v>
      </c>
      <c r="FX1113">
        <v>20</v>
      </c>
      <c r="FY1113">
        <v>14</v>
      </c>
      <c r="FZ1113">
        <v>30</v>
      </c>
      <c r="GA1113">
        <v>30</v>
      </c>
      <c r="GB1113">
        <v>25</v>
      </c>
      <c r="GC1113">
        <v>18</v>
      </c>
      <c r="GD1113">
        <v>5</v>
      </c>
      <c r="GE1113">
        <v>5</v>
      </c>
      <c r="GF1113">
        <v>2</v>
      </c>
      <c r="GG1113">
        <v>0</v>
      </c>
      <c r="GH1113">
        <v>23</v>
      </c>
      <c r="GI1113">
        <v>21</v>
      </c>
      <c r="GJ1113">
        <v>15</v>
      </c>
      <c r="GK1113">
        <v>11</v>
      </c>
      <c r="GL1113">
        <v>32</v>
      </c>
      <c r="GM1113">
        <v>29</v>
      </c>
      <c r="GN1113">
        <v>18</v>
      </c>
      <c r="GO1113">
        <v>11</v>
      </c>
      <c r="GP1113" t="s">
        <v>1389</v>
      </c>
      <c r="GQ1113" t="s">
        <v>1389</v>
      </c>
      <c r="GR1113" t="s">
        <v>1389</v>
      </c>
      <c r="GS1113" t="s">
        <v>1389</v>
      </c>
      <c r="GT1113" t="s">
        <v>1389</v>
      </c>
      <c r="GU1113" t="s">
        <v>1389</v>
      </c>
      <c r="GV1113" t="s">
        <v>1389</v>
      </c>
      <c r="GW1113" t="s">
        <v>1389</v>
      </c>
      <c r="GX1113">
        <v>-1</v>
      </c>
      <c r="GY1113">
        <v>-1</v>
      </c>
      <c r="GZ1113">
        <v>-1</v>
      </c>
      <c r="HA1113">
        <v>-1</v>
      </c>
      <c r="HB1113">
        <v>45</v>
      </c>
      <c r="HC1113">
        <v>45</v>
      </c>
      <c r="HD1113">
        <v>33</v>
      </c>
      <c r="HE1113">
        <v>24</v>
      </c>
      <c r="HF1113">
        <v>16</v>
      </c>
      <c r="HG1113">
        <v>13</v>
      </c>
      <c r="HH1113">
        <v>12</v>
      </c>
      <c r="HI1113">
        <v>8</v>
      </c>
      <c r="HJ1113">
        <v>36</v>
      </c>
      <c r="HK1113">
        <v>34</v>
      </c>
      <c r="HL1113">
        <v>27</v>
      </c>
      <c r="HM1113">
        <v>17</v>
      </c>
      <c r="HN1113" t="s">
        <v>1389</v>
      </c>
      <c r="HO1113" t="s">
        <v>1389</v>
      </c>
      <c r="HP1113" t="s">
        <v>1389</v>
      </c>
      <c r="HQ1113" t="s">
        <v>1389</v>
      </c>
      <c r="HR1113">
        <v>28</v>
      </c>
      <c r="HS1113">
        <v>26</v>
      </c>
      <c r="HT1113">
        <v>20</v>
      </c>
      <c r="HU1113">
        <v>14</v>
      </c>
      <c r="HV1113">
        <v>5</v>
      </c>
      <c r="HW1113">
        <v>5</v>
      </c>
      <c r="HX1113">
        <v>5</v>
      </c>
      <c r="HY1113">
        <v>2</v>
      </c>
      <c r="HZ1113">
        <v>-1</v>
      </c>
      <c r="IA1113">
        <v>-1</v>
      </c>
      <c r="IB1113">
        <v>-1</v>
      </c>
      <c r="IC1113">
        <v>-1</v>
      </c>
      <c r="ID1113">
        <v>-1</v>
      </c>
      <c r="IE1113">
        <v>-1</v>
      </c>
      <c r="IF1113">
        <v>-1</v>
      </c>
      <c r="IG1113">
        <v>-1</v>
      </c>
      <c r="IH1113" t="s">
        <v>1389</v>
      </c>
      <c r="II1113" t="s">
        <v>1389</v>
      </c>
      <c r="IJ1113" t="s">
        <v>1389</v>
      </c>
      <c r="IK1113" t="s">
        <v>1389</v>
      </c>
      <c r="IL1113" t="s">
        <v>1389</v>
      </c>
      <c r="IM1113" t="s">
        <v>1389</v>
      </c>
      <c r="IN1113" t="s">
        <v>1389</v>
      </c>
      <c r="IO1113" t="s">
        <v>1389</v>
      </c>
      <c r="IP1113">
        <v>21</v>
      </c>
      <c r="IQ1113">
        <v>19</v>
      </c>
      <c r="IR1113">
        <v>16</v>
      </c>
      <c r="IS1113">
        <v>11</v>
      </c>
      <c r="IT1113">
        <v>15</v>
      </c>
      <c r="IU1113">
        <v>15</v>
      </c>
      <c r="IV1113">
        <v>11</v>
      </c>
      <c r="IW1113">
        <v>6</v>
      </c>
      <c r="IX1113">
        <v>5</v>
      </c>
      <c r="IY1113">
        <v>3</v>
      </c>
      <c r="IZ1113">
        <v>0</v>
      </c>
      <c r="JA1113">
        <v>0</v>
      </c>
      <c r="JB1113">
        <v>15</v>
      </c>
      <c r="JC1113">
        <v>13</v>
      </c>
      <c r="JD1113">
        <v>9</v>
      </c>
      <c r="JE1113">
        <v>6</v>
      </c>
      <c r="JF1113">
        <v>14</v>
      </c>
      <c r="JG1113">
        <v>12</v>
      </c>
      <c r="JH1113">
        <v>6</v>
      </c>
      <c r="JI1113">
        <v>0</v>
      </c>
      <c r="JJ1113">
        <v>-1</v>
      </c>
      <c r="JK1113">
        <v>-1</v>
      </c>
      <c r="JL1113">
        <v>-1</v>
      </c>
      <c r="JM1113">
        <v>-1</v>
      </c>
      <c r="JN1113">
        <v>-1</v>
      </c>
      <c r="JO1113">
        <v>-1</v>
      </c>
      <c r="JP1113">
        <v>-1</v>
      </c>
      <c r="JQ1113">
        <v>-1</v>
      </c>
      <c r="JR1113" t="s">
        <v>1389</v>
      </c>
      <c r="JS1113" t="s">
        <v>1389</v>
      </c>
      <c r="JT1113" t="s">
        <v>1389</v>
      </c>
      <c r="JU1113" t="s">
        <v>1389</v>
      </c>
      <c r="JV1113">
        <v>26</v>
      </c>
      <c r="JW1113">
        <v>26</v>
      </c>
      <c r="JX1113">
        <v>21</v>
      </c>
      <c r="JY1113">
        <v>14</v>
      </c>
      <c r="JZ1113">
        <v>10</v>
      </c>
      <c r="KA1113">
        <v>8</v>
      </c>
      <c r="KB1113">
        <v>6</v>
      </c>
      <c r="KC1113">
        <v>3</v>
      </c>
      <c r="KD1113">
        <v>63</v>
      </c>
      <c r="KE1113">
        <v>59</v>
      </c>
      <c r="KF1113">
        <v>40</v>
      </c>
      <c r="KG1113">
        <v>8</v>
      </c>
      <c r="KH1113" t="s">
        <v>1389</v>
      </c>
      <c r="KI1113" t="s">
        <v>1389</v>
      </c>
      <c r="KJ1113" t="s">
        <v>1389</v>
      </c>
      <c r="KK1113" t="s">
        <v>1389</v>
      </c>
      <c r="KL1113">
        <v>60</v>
      </c>
      <c r="KM1113">
        <v>57</v>
      </c>
      <c r="KN1113">
        <v>38</v>
      </c>
      <c r="KO1113">
        <v>8</v>
      </c>
      <c r="KP1113">
        <v>-1</v>
      </c>
      <c r="KQ1113">
        <v>-1</v>
      </c>
      <c r="KR1113">
        <v>-1</v>
      </c>
      <c r="KS1113">
        <v>-1</v>
      </c>
      <c r="KT1113">
        <v>-1</v>
      </c>
      <c r="KU1113">
        <v>-1</v>
      </c>
      <c r="KV1113">
        <v>-1</v>
      </c>
      <c r="KW1113">
        <v>-1</v>
      </c>
      <c r="KX1113">
        <v>-1</v>
      </c>
      <c r="KY1113">
        <v>-1</v>
      </c>
      <c r="KZ1113">
        <v>-1</v>
      </c>
      <c r="LA1113">
        <v>-1</v>
      </c>
      <c r="LB1113" t="s">
        <v>1389</v>
      </c>
      <c r="LC1113" t="s">
        <v>1389</v>
      </c>
      <c r="LD1113" t="s">
        <v>1389</v>
      </c>
      <c r="LE1113" t="s">
        <v>1389</v>
      </c>
      <c r="LF1113" t="s">
        <v>1389</v>
      </c>
      <c r="LG1113" t="s">
        <v>1389</v>
      </c>
      <c r="LH1113" t="s">
        <v>1389</v>
      </c>
      <c r="LI1113" t="s">
        <v>1389</v>
      </c>
      <c r="LJ1113">
        <v>33</v>
      </c>
      <c r="LK1113">
        <v>29</v>
      </c>
      <c r="LL1113">
        <v>18</v>
      </c>
      <c r="LM1113">
        <v>4</v>
      </c>
      <c r="LN1113">
        <v>30</v>
      </c>
      <c r="LO1113">
        <v>30</v>
      </c>
      <c r="LP1113">
        <v>22</v>
      </c>
      <c r="LQ1113">
        <v>4</v>
      </c>
      <c r="LR1113">
        <v>5</v>
      </c>
      <c r="LS1113">
        <v>3</v>
      </c>
      <c r="LT1113">
        <v>2</v>
      </c>
      <c r="LU1113">
        <v>0</v>
      </c>
      <c r="LV1113">
        <v>24</v>
      </c>
      <c r="LW1113">
        <v>21</v>
      </c>
      <c r="LX1113">
        <v>12</v>
      </c>
      <c r="LY1113">
        <v>2</v>
      </c>
      <c r="LZ1113">
        <v>34</v>
      </c>
      <c r="MA1113">
        <v>30</v>
      </c>
      <c r="MB1113">
        <v>15</v>
      </c>
      <c r="MC1113">
        <v>2</v>
      </c>
      <c r="MD1113" t="s">
        <v>1389</v>
      </c>
      <c r="ME1113" t="s">
        <v>1389</v>
      </c>
      <c r="MF1113" t="s">
        <v>1389</v>
      </c>
      <c r="MG1113" t="s">
        <v>1389</v>
      </c>
      <c r="MH1113" t="s">
        <v>1389</v>
      </c>
      <c r="MI1113" t="s">
        <v>1389</v>
      </c>
      <c r="MJ1113" t="s">
        <v>1389</v>
      </c>
      <c r="MK1113" t="s">
        <v>1389</v>
      </c>
      <c r="ML1113">
        <v>-1</v>
      </c>
      <c r="MM1113">
        <v>-1</v>
      </c>
      <c r="MN1113">
        <v>-1</v>
      </c>
      <c r="MO1113">
        <v>-1</v>
      </c>
      <c r="MP1113">
        <v>46</v>
      </c>
      <c r="MQ1113">
        <v>43</v>
      </c>
      <c r="MR1113">
        <v>31</v>
      </c>
      <c r="MS1113">
        <v>7</v>
      </c>
      <c r="MT1113">
        <v>17</v>
      </c>
      <c r="MU1113">
        <v>16</v>
      </c>
      <c r="MV1113">
        <v>9</v>
      </c>
      <c r="MW1113">
        <v>1</v>
      </c>
      <c r="MX1113" t="s">
        <v>1389</v>
      </c>
      <c r="MY1113" t="s">
        <v>1389</v>
      </c>
      <c r="MZ1113" t="s">
        <v>1389</v>
      </c>
      <c r="NA1113" t="s">
        <v>1389</v>
      </c>
      <c r="NB1113" t="s">
        <v>1389</v>
      </c>
      <c r="NC1113" t="s">
        <v>1389</v>
      </c>
      <c r="ND1113" t="s">
        <v>1389</v>
      </c>
      <c r="NE1113" t="s">
        <v>1389</v>
      </c>
      <c r="NF1113" t="s">
        <v>1389</v>
      </c>
      <c r="NG1113" t="s">
        <v>1389</v>
      </c>
      <c r="NH1113" t="s">
        <v>1389</v>
      </c>
      <c r="NI1113" t="s">
        <v>1389</v>
      </c>
      <c r="NJ1113" t="s">
        <v>1389</v>
      </c>
      <c r="NK1113" t="s">
        <v>1389</v>
      </c>
      <c r="NL1113" t="s">
        <v>1389</v>
      </c>
      <c r="NM1113" t="s">
        <v>1389</v>
      </c>
      <c r="NN1113" t="s">
        <v>1389</v>
      </c>
      <c r="NO1113" t="s">
        <v>1389</v>
      </c>
      <c r="NP1113" t="s">
        <v>1389</v>
      </c>
      <c r="NQ1113" t="s">
        <v>1389</v>
      </c>
      <c r="NR1113" t="s">
        <v>1389</v>
      </c>
      <c r="NS1113" t="s">
        <v>1389</v>
      </c>
      <c r="NT1113" t="s">
        <v>1389</v>
      </c>
      <c r="NU1113" t="s">
        <v>1389</v>
      </c>
      <c r="NV1113" t="s">
        <v>1389</v>
      </c>
      <c r="NW1113" t="s">
        <v>1389</v>
      </c>
      <c r="NX1113" t="s">
        <v>1389</v>
      </c>
      <c r="NY1113" t="s">
        <v>1389</v>
      </c>
      <c r="NZ1113" t="s">
        <v>1389</v>
      </c>
      <c r="OA1113" t="s">
        <v>1389</v>
      </c>
      <c r="OB1113" t="s">
        <v>1389</v>
      </c>
      <c r="OC1113" t="s">
        <v>1389</v>
      </c>
      <c r="OD1113" t="s">
        <v>1389</v>
      </c>
      <c r="OE1113" t="s">
        <v>1389</v>
      </c>
      <c r="OF1113" t="s">
        <v>1389</v>
      </c>
      <c r="OG1113" t="s">
        <v>1389</v>
      </c>
      <c r="OH1113" t="s">
        <v>1389</v>
      </c>
      <c r="OI1113" t="s">
        <v>1389</v>
      </c>
      <c r="OJ1113" t="s">
        <v>1389</v>
      </c>
      <c r="OK1113" t="s">
        <v>1389</v>
      </c>
      <c r="OL1113" t="s">
        <v>1389</v>
      </c>
      <c r="OM1113" t="s">
        <v>1389</v>
      </c>
      <c r="ON1113" t="s">
        <v>1389</v>
      </c>
      <c r="OO1113" t="s">
        <v>1389</v>
      </c>
      <c r="OP1113" t="s">
        <v>1389</v>
      </c>
      <c r="OQ1113" t="s">
        <v>1389</v>
      </c>
      <c r="OR1113" t="s">
        <v>1389</v>
      </c>
      <c r="OS1113" t="s">
        <v>1389</v>
      </c>
      <c r="OT1113" t="s">
        <v>1389</v>
      </c>
      <c r="OU1113" t="s">
        <v>1389</v>
      </c>
      <c r="OV1113" t="s">
        <v>1389</v>
      </c>
      <c r="OW1113" t="s">
        <v>1389</v>
      </c>
      <c r="OX1113" t="s">
        <v>1389</v>
      </c>
      <c r="OY1113" t="s">
        <v>1389</v>
      </c>
      <c r="OZ1113" t="s">
        <v>1389</v>
      </c>
      <c r="PA1113" t="s">
        <v>1389</v>
      </c>
      <c r="PB1113" t="s">
        <v>1389</v>
      </c>
      <c r="PC1113" t="s">
        <v>1389</v>
      </c>
      <c r="PD1113" t="s">
        <v>1389</v>
      </c>
      <c r="PE1113" t="s">
        <v>1389</v>
      </c>
      <c r="PF1113" t="s">
        <v>1389</v>
      </c>
      <c r="PG1113" t="s">
        <v>1389</v>
      </c>
      <c r="PH1113" t="s">
        <v>1389</v>
      </c>
      <c r="PI1113" t="s">
        <v>1389</v>
      </c>
      <c r="PJ1113" t="s">
        <v>1389</v>
      </c>
      <c r="PK1113" t="s">
        <v>1389</v>
      </c>
      <c r="PL1113" t="s">
        <v>1389</v>
      </c>
      <c r="PM1113" t="s">
        <v>1389</v>
      </c>
      <c r="PN1113" t="s">
        <v>1389</v>
      </c>
      <c r="PO1113" t="s">
        <v>1389</v>
      </c>
      <c r="PP1113" t="s">
        <v>1389</v>
      </c>
      <c r="PQ1113" t="s">
        <v>1389</v>
      </c>
      <c r="PR1113">
        <v>81</v>
      </c>
      <c r="PS1113">
        <v>59</v>
      </c>
      <c r="PT1113">
        <v>10</v>
      </c>
      <c r="PU1113" t="s">
        <v>1389</v>
      </c>
      <c r="PV1113" t="s">
        <v>1389</v>
      </c>
      <c r="PW1113" t="s">
        <v>1389</v>
      </c>
      <c r="PX1113">
        <v>82</v>
      </c>
      <c r="PY1113">
        <v>58</v>
      </c>
      <c r="PZ1113">
        <v>11</v>
      </c>
      <c r="QA1113">
        <v>-1</v>
      </c>
      <c r="QB1113">
        <v>-1</v>
      </c>
      <c r="QC1113">
        <v>-1</v>
      </c>
      <c r="QD1113">
        <v>-1</v>
      </c>
      <c r="QE1113">
        <v>-1</v>
      </c>
      <c r="QF1113">
        <v>-1</v>
      </c>
      <c r="QG1113">
        <v>-1</v>
      </c>
      <c r="QH1113">
        <v>-1</v>
      </c>
      <c r="QI1113">
        <v>-1</v>
      </c>
      <c r="QJ1113" t="s">
        <v>1389</v>
      </c>
      <c r="QK1113" t="s">
        <v>1389</v>
      </c>
      <c r="QL1113" t="s">
        <v>1389</v>
      </c>
      <c r="QM1113" t="s">
        <v>1389</v>
      </c>
      <c r="QN1113" t="s">
        <v>1389</v>
      </c>
      <c r="QO1113" t="s">
        <v>1389</v>
      </c>
      <c r="QP1113">
        <v>72</v>
      </c>
      <c r="QQ1113">
        <v>50</v>
      </c>
      <c r="QR1113">
        <v>8</v>
      </c>
      <c r="QS1113">
        <v>91</v>
      </c>
      <c r="QT1113">
        <v>70</v>
      </c>
      <c r="QU1113">
        <v>12</v>
      </c>
      <c r="QV1113">
        <v>43</v>
      </c>
      <c r="QW1113">
        <v>43</v>
      </c>
      <c r="QX1113">
        <v>14</v>
      </c>
      <c r="QY1113">
        <v>64</v>
      </c>
      <c r="QZ1113">
        <v>40</v>
      </c>
      <c r="RA1113">
        <v>4</v>
      </c>
      <c r="RB1113">
        <v>68</v>
      </c>
      <c r="RC1113">
        <v>40</v>
      </c>
      <c r="RD1113">
        <v>0</v>
      </c>
      <c r="RE1113" t="s">
        <v>1389</v>
      </c>
      <c r="RF1113" t="s">
        <v>1389</v>
      </c>
      <c r="RG1113" t="s">
        <v>1389</v>
      </c>
      <c r="RH1113" t="s">
        <v>1389</v>
      </c>
      <c r="RI1113" t="s">
        <v>1389</v>
      </c>
      <c r="RJ1113" t="s">
        <v>1389</v>
      </c>
      <c r="RK1113">
        <v>-1</v>
      </c>
      <c r="RL1113">
        <v>-1</v>
      </c>
      <c r="RM1113">
        <v>-1</v>
      </c>
      <c r="RN1113">
        <v>84</v>
      </c>
      <c r="RO1113">
        <v>63</v>
      </c>
      <c r="RP1113">
        <v>10</v>
      </c>
      <c r="RQ1113">
        <v>75</v>
      </c>
      <c r="RR1113">
        <v>50</v>
      </c>
      <c r="RS1113">
        <v>10</v>
      </c>
      <c r="RT1113">
        <v>91</v>
      </c>
      <c r="RU1113">
        <v>78</v>
      </c>
      <c r="RV1113">
        <v>12</v>
      </c>
      <c r="RW1113" t="s">
        <v>1389</v>
      </c>
      <c r="RX1113" t="s">
        <v>1389</v>
      </c>
      <c r="RY1113" t="s">
        <v>1389</v>
      </c>
      <c r="RZ1113">
        <v>92</v>
      </c>
      <c r="SA1113">
        <v>79</v>
      </c>
      <c r="SB1113">
        <v>15</v>
      </c>
      <c r="SC1113">
        <v>100</v>
      </c>
      <c r="SD1113">
        <v>100</v>
      </c>
      <c r="SE1113">
        <v>0</v>
      </c>
      <c r="SF1113">
        <v>-1</v>
      </c>
      <c r="SG1113">
        <v>-1</v>
      </c>
      <c r="SH1113">
        <v>-1</v>
      </c>
      <c r="SI1113">
        <v>-1</v>
      </c>
      <c r="SJ1113">
        <v>-1</v>
      </c>
      <c r="SK1113">
        <v>-1</v>
      </c>
      <c r="SL1113" t="s">
        <v>1389</v>
      </c>
      <c r="SM1113" t="s">
        <v>1389</v>
      </c>
      <c r="SN1113" t="s">
        <v>1389</v>
      </c>
      <c r="SO1113" t="s">
        <v>1389</v>
      </c>
      <c r="SP1113" t="s">
        <v>1389</v>
      </c>
      <c r="SQ1113" t="s">
        <v>1389</v>
      </c>
      <c r="SR1113">
        <v>90</v>
      </c>
      <c r="SS1113">
        <v>71</v>
      </c>
      <c r="ST1113">
        <v>6</v>
      </c>
      <c r="SU1113">
        <v>92</v>
      </c>
      <c r="SV1113">
        <v>88</v>
      </c>
      <c r="SW1113">
        <v>19</v>
      </c>
      <c r="SX1113">
        <v>33</v>
      </c>
      <c r="SY1113">
        <v>17</v>
      </c>
      <c r="SZ1113">
        <v>0</v>
      </c>
      <c r="TA1113">
        <v>78</v>
      </c>
      <c r="TB1113">
        <v>61</v>
      </c>
      <c r="TC1113">
        <v>0</v>
      </c>
      <c r="TD1113">
        <v>64</v>
      </c>
      <c r="TE1113">
        <v>43</v>
      </c>
      <c r="TF1113">
        <v>0</v>
      </c>
      <c r="TG1113">
        <v>-1</v>
      </c>
      <c r="TH1113">
        <v>-1</v>
      </c>
      <c r="TI1113">
        <v>-1</v>
      </c>
      <c r="TJ1113">
        <v>-1</v>
      </c>
      <c r="TK1113">
        <v>-1</v>
      </c>
      <c r="TL1113">
        <v>-1</v>
      </c>
      <c r="TM1113" t="s">
        <v>1389</v>
      </c>
      <c r="TN1113" t="s">
        <v>1389</v>
      </c>
      <c r="TO1113" t="s">
        <v>1389</v>
      </c>
      <c r="TP1113">
        <v>94</v>
      </c>
      <c r="TQ1113">
        <v>83</v>
      </c>
      <c r="TR1113">
        <v>15</v>
      </c>
      <c r="TS1113">
        <v>80</v>
      </c>
      <c r="TT1113">
        <v>50</v>
      </c>
      <c r="TU1113">
        <v>0</v>
      </c>
      <c r="TV1113">
        <v>95</v>
      </c>
      <c r="TW1113">
        <v>74</v>
      </c>
      <c r="TX1113">
        <v>52</v>
      </c>
      <c r="TY1113" t="s">
        <v>1389</v>
      </c>
      <c r="TZ1113" t="s">
        <v>1389</v>
      </c>
      <c r="UA1113" t="s">
        <v>1389</v>
      </c>
      <c r="UB1113">
        <v>95</v>
      </c>
      <c r="UC1113">
        <v>75</v>
      </c>
      <c r="UD1113">
        <v>53</v>
      </c>
      <c r="UE1113">
        <v>-1</v>
      </c>
      <c r="UF1113">
        <v>-1</v>
      </c>
      <c r="UG1113">
        <v>-1</v>
      </c>
      <c r="UH1113" t="s">
        <v>1389</v>
      </c>
      <c r="UI1113" t="s">
        <v>1389</v>
      </c>
      <c r="UJ1113" t="s">
        <v>1389</v>
      </c>
      <c r="UK1113">
        <v>-1</v>
      </c>
      <c r="UL1113">
        <v>-1</v>
      </c>
      <c r="UM1113">
        <v>-1</v>
      </c>
      <c r="UN1113" t="s">
        <v>1389</v>
      </c>
      <c r="UO1113" t="s">
        <v>1389</v>
      </c>
      <c r="UP1113" t="s">
        <v>1389</v>
      </c>
      <c r="UQ1113" t="s">
        <v>1389</v>
      </c>
      <c r="UR1113" t="s">
        <v>1389</v>
      </c>
      <c r="US1113" t="s">
        <v>1389</v>
      </c>
      <c r="UT1113">
        <v>90</v>
      </c>
      <c r="UU1113">
        <v>65</v>
      </c>
      <c r="UV1113">
        <v>45</v>
      </c>
      <c r="UW1113">
        <v>100</v>
      </c>
      <c r="UX1113">
        <v>83</v>
      </c>
      <c r="UY1113">
        <v>60</v>
      </c>
      <c r="UZ1113">
        <v>100</v>
      </c>
      <c r="VA1113">
        <v>40</v>
      </c>
      <c r="VB1113">
        <v>0</v>
      </c>
      <c r="VC1113">
        <v>91</v>
      </c>
      <c r="VD1113">
        <v>65</v>
      </c>
      <c r="VE1113">
        <v>48</v>
      </c>
      <c r="VF1113">
        <v>91</v>
      </c>
      <c r="VG1113">
        <v>56</v>
      </c>
      <c r="VH1113">
        <v>34</v>
      </c>
      <c r="VI1113" t="s">
        <v>1389</v>
      </c>
      <c r="VJ1113" t="s">
        <v>1389</v>
      </c>
      <c r="VK1113" t="s">
        <v>1389</v>
      </c>
      <c r="VL1113" t="s">
        <v>1389</v>
      </c>
      <c r="VM1113" t="s">
        <v>1389</v>
      </c>
      <c r="VN1113" t="s">
        <v>1389</v>
      </c>
      <c r="VO1113">
        <v>-1</v>
      </c>
      <c r="VP1113">
        <v>-1</v>
      </c>
      <c r="VQ1113">
        <v>-1</v>
      </c>
      <c r="VR1113">
        <v>100</v>
      </c>
      <c r="VS1113">
        <v>73</v>
      </c>
      <c r="VT1113">
        <v>53</v>
      </c>
      <c r="VU1113">
        <v>81</v>
      </c>
      <c r="VV1113">
        <v>75</v>
      </c>
      <c r="VW1113">
        <v>50</v>
      </c>
      <c r="VX1113">
        <v>94</v>
      </c>
      <c r="VY1113">
        <v>75</v>
      </c>
      <c r="VZ1113">
        <v>47</v>
      </c>
      <c r="WA1113" t="s">
        <v>1389</v>
      </c>
      <c r="WB1113" t="s">
        <v>1389</v>
      </c>
      <c r="WC1113" t="s">
        <v>1389</v>
      </c>
      <c r="WD1113">
        <v>93</v>
      </c>
      <c r="WE1113">
        <v>71</v>
      </c>
      <c r="WF1113">
        <v>50</v>
      </c>
      <c r="WG1113">
        <v>100</v>
      </c>
      <c r="WH1113">
        <v>100</v>
      </c>
      <c r="WI1113">
        <v>40</v>
      </c>
      <c r="WJ1113">
        <v>-1</v>
      </c>
      <c r="WK1113">
        <v>-1</v>
      </c>
      <c r="WL1113">
        <v>-1</v>
      </c>
      <c r="WM1113">
        <v>-1</v>
      </c>
      <c r="WN1113">
        <v>-1</v>
      </c>
      <c r="WO1113">
        <v>-1</v>
      </c>
      <c r="WP1113" t="s">
        <v>1389</v>
      </c>
      <c r="WQ1113" t="s">
        <v>1389</v>
      </c>
      <c r="WR1113" t="s">
        <v>1389</v>
      </c>
      <c r="WS1113" t="s">
        <v>1389</v>
      </c>
      <c r="WT1113" t="s">
        <v>1389</v>
      </c>
      <c r="WU1113" t="s">
        <v>1389</v>
      </c>
      <c r="WV1113">
        <v>90</v>
      </c>
      <c r="WW1113">
        <v>76</v>
      </c>
      <c r="WX1113">
        <v>52</v>
      </c>
      <c r="WY1113">
        <v>100</v>
      </c>
      <c r="WZ1113">
        <v>73</v>
      </c>
      <c r="XA1113">
        <v>40</v>
      </c>
      <c r="XB1113">
        <v>60</v>
      </c>
      <c r="XC1113">
        <v>0</v>
      </c>
      <c r="XD1113">
        <v>0</v>
      </c>
      <c r="XE1113">
        <v>87</v>
      </c>
      <c r="XF1113">
        <v>60</v>
      </c>
      <c r="XG1113">
        <v>40</v>
      </c>
      <c r="XH1113">
        <v>86</v>
      </c>
      <c r="XI1113">
        <v>43</v>
      </c>
      <c r="XJ1113">
        <v>0</v>
      </c>
      <c r="XK1113">
        <v>-1</v>
      </c>
      <c r="XL1113">
        <v>-1</v>
      </c>
      <c r="XM1113">
        <v>-1</v>
      </c>
      <c r="XN1113">
        <v>-1</v>
      </c>
      <c r="XO1113">
        <v>-1</v>
      </c>
      <c r="XP1113">
        <v>-1</v>
      </c>
      <c r="XQ1113" t="s">
        <v>1389</v>
      </c>
      <c r="XR1113" t="s">
        <v>1389</v>
      </c>
      <c r="XS1113" t="s">
        <v>1389</v>
      </c>
      <c r="XT1113">
        <v>100</v>
      </c>
      <c r="XU1113">
        <v>81</v>
      </c>
      <c r="XV1113">
        <v>54</v>
      </c>
      <c r="XW1113">
        <v>80</v>
      </c>
      <c r="XX1113">
        <v>60</v>
      </c>
      <c r="XY1113">
        <v>30</v>
      </c>
      <c r="XZ1113">
        <v>94</v>
      </c>
      <c r="YA1113">
        <v>63</v>
      </c>
      <c r="YB1113">
        <v>13</v>
      </c>
      <c r="YC1113" t="s">
        <v>1389</v>
      </c>
      <c r="YD1113" t="s">
        <v>1389</v>
      </c>
      <c r="YE1113" t="s">
        <v>1389</v>
      </c>
      <c r="YF1113">
        <v>95</v>
      </c>
      <c r="YG1113">
        <v>63</v>
      </c>
      <c r="YH1113">
        <v>13</v>
      </c>
      <c r="YI1113">
        <v>-1</v>
      </c>
      <c r="YJ1113">
        <v>-1</v>
      </c>
      <c r="YK1113">
        <v>-1</v>
      </c>
      <c r="YL1113">
        <v>-1</v>
      </c>
      <c r="YM1113">
        <v>-1</v>
      </c>
      <c r="YN1113">
        <v>-1</v>
      </c>
      <c r="YO1113">
        <v>-1</v>
      </c>
      <c r="YP1113">
        <v>-1</v>
      </c>
      <c r="YQ1113">
        <v>-1</v>
      </c>
      <c r="YR1113" t="s">
        <v>1389</v>
      </c>
      <c r="YS1113" t="s">
        <v>1389</v>
      </c>
      <c r="YT1113" t="s">
        <v>1389</v>
      </c>
      <c r="YU1113" t="s">
        <v>1389</v>
      </c>
      <c r="YV1113" t="s">
        <v>1389</v>
      </c>
      <c r="YW1113" t="s">
        <v>1389</v>
      </c>
      <c r="YX1113">
        <v>88</v>
      </c>
      <c r="YY1113">
        <v>55</v>
      </c>
      <c r="YZ1113">
        <v>12</v>
      </c>
      <c r="ZA1113">
        <v>100</v>
      </c>
      <c r="ZB1113">
        <v>73</v>
      </c>
      <c r="ZC1113">
        <v>13</v>
      </c>
      <c r="ZD1113">
        <v>60</v>
      </c>
      <c r="ZE1113">
        <v>40</v>
      </c>
      <c r="ZF1113">
        <v>0</v>
      </c>
      <c r="ZG1113">
        <v>88</v>
      </c>
      <c r="ZH1113">
        <v>50</v>
      </c>
      <c r="ZI1113">
        <v>8</v>
      </c>
      <c r="ZJ1113">
        <v>88</v>
      </c>
      <c r="ZK1113">
        <v>44</v>
      </c>
      <c r="ZL1113">
        <v>6</v>
      </c>
      <c r="ZM1113" t="s">
        <v>1389</v>
      </c>
      <c r="ZN1113" t="s">
        <v>1389</v>
      </c>
      <c r="ZO1113" t="s">
        <v>1389</v>
      </c>
      <c r="ZP1113" t="s">
        <v>1389</v>
      </c>
      <c r="ZQ1113" t="s">
        <v>1389</v>
      </c>
      <c r="ZR1113" t="s">
        <v>1389</v>
      </c>
      <c r="ZS1113">
        <v>-1</v>
      </c>
      <c r="ZT1113">
        <v>-1</v>
      </c>
      <c r="ZU1113">
        <v>-1</v>
      </c>
      <c r="ZV1113">
        <v>93</v>
      </c>
      <c r="ZW1113">
        <v>67</v>
      </c>
      <c r="ZX1113">
        <v>15</v>
      </c>
      <c r="ZY1113">
        <v>94</v>
      </c>
      <c r="ZZ1113">
        <v>53</v>
      </c>
      <c r="AAA1113">
        <v>6</v>
      </c>
      <c r="AAB1113" t="s">
        <v>1389</v>
      </c>
      <c r="AAC1113" t="s">
        <v>1389</v>
      </c>
      <c r="AAD1113" t="s">
        <v>1389</v>
      </c>
      <c r="AAE1113" t="s">
        <v>1389</v>
      </c>
      <c r="AAF1113" t="s">
        <v>1389</v>
      </c>
      <c r="AAG1113" t="s">
        <v>1389</v>
      </c>
      <c r="AAH1113" t="s">
        <v>1389</v>
      </c>
      <c r="AAI1113" t="s">
        <v>1389</v>
      </c>
      <c r="AAJ1113" t="s">
        <v>1389</v>
      </c>
      <c r="AAK1113" t="s">
        <v>1389</v>
      </c>
      <c r="AAL1113" t="s">
        <v>1389</v>
      </c>
      <c r="AAM1113" t="s">
        <v>1389</v>
      </c>
      <c r="AAN1113" t="s">
        <v>1389</v>
      </c>
      <c r="AAO1113" t="s">
        <v>1389</v>
      </c>
      <c r="AAP1113" t="s">
        <v>1389</v>
      </c>
      <c r="AAQ1113" t="s">
        <v>1389</v>
      </c>
      <c r="AAR1113" t="s">
        <v>1389</v>
      </c>
      <c r="AAS1113" t="s">
        <v>1389</v>
      </c>
      <c r="AAT1113" t="s">
        <v>1389</v>
      </c>
      <c r="AAU1113" t="s">
        <v>1389</v>
      </c>
      <c r="AAV1113" t="s">
        <v>1389</v>
      </c>
      <c r="AAW1113" t="s">
        <v>1389</v>
      </c>
      <c r="AAX1113" t="s">
        <v>1389</v>
      </c>
      <c r="AAY1113" t="s">
        <v>1389</v>
      </c>
      <c r="AAZ1113" t="s">
        <v>1389</v>
      </c>
      <c r="ABA1113" t="s">
        <v>1389</v>
      </c>
      <c r="ABB1113" t="s">
        <v>1389</v>
      </c>
      <c r="ABC1113" t="s">
        <v>1389</v>
      </c>
      <c r="ABD1113" t="s">
        <v>1389</v>
      </c>
      <c r="ABE1113" t="s">
        <v>1389</v>
      </c>
      <c r="ABF1113" t="s">
        <v>1389</v>
      </c>
      <c r="ABG1113" t="s">
        <v>1389</v>
      </c>
      <c r="ABH1113" t="s">
        <v>1389</v>
      </c>
      <c r="ABI1113" t="s">
        <v>1389</v>
      </c>
      <c r="ABJ1113" t="s">
        <v>1389</v>
      </c>
      <c r="ABK1113" t="s">
        <v>1389</v>
      </c>
      <c r="ABL1113" t="s">
        <v>1389</v>
      </c>
      <c r="ABM1113" t="s">
        <v>1389</v>
      </c>
      <c r="ABN1113" t="s">
        <v>1389</v>
      </c>
      <c r="ABO1113" t="s">
        <v>1389</v>
      </c>
      <c r="ABP1113" t="s">
        <v>1389</v>
      </c>
      <c r="ABQ1113" t="s">
        <v>1389</v>
      </c>
      <c r="ABR1113" t="s">
        <v>1389</v>
      </c>
      <c r="ABS1113" t="s">
        <v>1389</v>
      </c>
      <c r="ABT1113" t="s">
        <v>1389</v>
      </c>
      <c r="ABU1113" t="s">
        <v>1389</v>
      </c>
      <c r="ABV1113" t="s">
        <v>1389</v>
      </c>
      <c r="ABW1113" t="s">
        <v>1389</v>
      </c>
      <c r="ABX1113" t="s">
        <v>1389</v>
      </c>
      <c r="ABY1113" t="s">
        <v>1389</v>
      </c>
      <c r="ABZ1113" t="s">
        <v>1389</v>
      </c>
      <c r="ACA1113" t="s">
        <v>1389</v>
      </c>
      <c r="ACB1113" t="s">
        <v>1389</v>
      </c>
      <c r="ACC1113" t="s">
        <v>1389</v>
      </c>
      <c r="ACD1113" t="s">
        <v>3603</v>
      </c>
      <c r="ACE1113">
        <v>1061</v>
      </c>
      <c r="ACF1113">
        <v>-1</v>
      </c>
      <c r="ACG1113">
        <v>925</v>
      </c>
      <c r="ACH1113">
        <v>95</v>
      </c>
      <c r="ACI1113">
        <v>-3</v>
      </c>
      <c r="ACJ1113">
        <v>26</v>
      </c>
      <c r="ACK1113" t="s">
        <v>1389</v>
      </c>
      <c r="ACL1113" t="s">
        <v>1389</v>
      </c>
      <c r="ACM1113">
        <v>565</v>
      </c>
      <c r="ACN1113">
        <v>495</v>
      </c>
      <c r="ACO1113">
        <v>90</v>
      </c>
      <c r="ACP1113">
        <v>435</v>
      </c>
      <c r="ACQ1113">
        <v>447</v>
      </c>
      <c r="ACR1113">
        <v>25</v>
      </c>
      <c r="ACS1113">
        <v>25</v>
      </c>
      <c r="ACT1113">
        <v>7</v>
      </c>
      <c r="ACU1113">
        <v>812</v>
      </c>
      <c r="ACV1113">
        <v>249</v>
      </c>
      <c r="ACW1113">
        <v>927</v>
      </c>
      <c r="ACX1113">
        <v>-1</v>
      </c>
      <c r="ACY1113">
        <v>805</v>
      </c>
      <c r="ACZ1113">
        <v>90</v>
      </c>
      <c r="ADA1113">
        <v>-3</v>
      </c>
      <c r="ADB1113">
        <v>22</v>
      </c>
      <c r="ADC1113" t="s">
        <v>1389</v>
      </c>
      <c r="ADD1113" t="s">
        <v>1389</v>
      </c>
      <c r="ADE1113">
        <v>475</v>
      </c>
      <c r="ADF1113">
        <v>451</v>
      </c>
      <c r="ADG1113">
        <v>50</v>
      </c>
      <c r="ADH1113">
        <v>354</v>
      </c>
      <c r="ADI1113">
        <v>337</v>
      </c>
      <c r="ADJ1113">
        <v>24</v>
      </c>
      <c r="ADK1113">
        <v>24</v>
      </c>
      <c r="ADL1113">
        <v>7</v>
      </c>
      <c r="ADM1113">
        <v>718</v>
      </c>
      <c r="ADN1113">
        <v>209</v>
      </c>
      <c r="ADO1113">
        <v>669</v>
      </c>
      <c r="ADP1113">
        <v>-1</v>
      </c>
      <c r="ADQ1113">
        <v>597</v>
      </c>
      <c r="ADR1113">
        <v>54</v>
      </c>
      <c r="ADS1113">
        <v>-3</v>
      </c>
      <c r="ADT1113">
        <v>12</v>
      </c>
      <c r="ADU1113" t="s">
        <v>1389</v>
      </c>
      <c r="ADV1113" t="s">
        <v>1389</v>
      </c>
      <c r="ADW1113">
        <v>332</v>
      </c>
      <c r="ADX1113">
        <v>337</v>
      </c>
      <c r="ADY1113">
        <v>22</v>
      </c>
      <c r="ADZ1113">
        <v>232</v>
      </c>
      <c r="AEA1113">
        <v>182</v>
      </c>
      <c r="AEB1113">
        <v>14</v>
      </c>
      <c r="AEC1113">
        <v>14</v>
      </c>
      <c r="AED1113">
        <v>7</v>
      </c>
      <c r="AEE1113">
        <v>521</v>
      </c>
      <c r="AEF1113">
        <v>148</v>
      </c>
      <c r="AEG1113">
        <v>339</v>
      </c>
      <c r="AEH1113">
        <v>-1</v>
      </c>
      <c r="AEI1113">
        <v>312</v>
      </c>
      <c r="AEJ1113">
        <v>17</v>
      </c>
      <c r="AEK1113">
        <v>-3</v>
      </c>
      <c r="AEL1113">
        <v>6</v>
      </c>
      <c r="AEM1113" t="s">
        <v>1389</v>
      </c>
      <c r="AEN1113" t="s">
        <v>1389</v>
      </c>
      <c r="AEO1113">
        <v>171</v>
      </c>
      <c r="AEP1113">
        <v>168</v>
      </c>
      <c r="AEQ1113">
        <v>9</v>
      </c>
      <c r="AER1113">
        <v>115</v>
      </c>
      <c r="AES1113">
        <v>60</v>
      </c>
      <c r="AET1113">
        <v>4</v>
      </c>
      <c r="AEU1113">
        <v>4</v>
      </c>
      <c r="AEV1113">
        <v>4</v>
      </c>
      <c r="AEW1113">
        <v>265</v>
      </c>
      <c r="AEX1113">
        <v>74</v>
      </c>
      <c r="AEY1113">
        <v>87</v>
      </c>
      <c r="AEZ1113">
        <v>63</v>
      </c>
      <c r="AFA1113">
        <v>32</v>
      </c>
      <c r="AFB1113">
        <v>-1</v>
      </c>
      <c r="AFC1113">
        <v>-1</v>
      </c>
      <c r="AFD1113">
        <v>-1</v>
      </c>
      <c r="AFE1113">
        <v>87</v>
      </c>
      <c r="AFF1113">
        <v>65</v>
      </c>
      <c r="AFG1113">
        <v>34</v>
      </c>
      <c r="AFH1113">
        <v>95</v>
      </c>
      <c r="AFI1113">
        <v>57</v>
      </c>
      <c r="AFJ1113">
        <v>18</v>
      </c>
      <c r="AFK1113">
        <v>58</v>
      </c>
      <c r="AFL1113">
        <v>33</v>
      </c>
      <c r="AFM1113">
        <v>17</v>
      </c>
      <c r="AFN1113">
        <v>85</v>
      </c>
      <c r="AFO1113">
        <v>46</v>
      </c>
      <c r="AFP1113">
        <v>23</v>
      </c>
      <c r="AFQ1113" t="s">
        <v>1389</v>
      </c>
      <c r="AFR1113" t="s">
        <v>1389</v>
      </c>
      <c r="AFS1113" t="s">
        <v>1389</v>
      </c>
      <c r="AFT1113" t="s">
        <v>1389</v>
      </c>
      <c r="AFU1113" t="s">
        <v>1389</v>
      </c>
      <c r="AFV1113" t="s">
        <v>1389</v>
      </c>
      <c r="AFW1113">
        <v>84</v>
      </c>
      <c r="AFX1113">
        <v>59</v>
      </c>
      <c r="AFY1113">
        <v>30</v>
      </c>
      <c r="AFZ1113">
        <v>91</v>
      </c>
      <c r="AGA1113">
        <v>68</v>
      </c>
      <c r="AGB1113">
        <v>34</v>
      </c>
      <c r="AGC1113">
        <v>56</v>
      </c>
      <c r="AGD1113">
        <v>24</v>
      </c>
      <c r="AGE1113">
        <v>10</v>
      </c>
      <c r="AGF1113">
        <v>81</v>
      </c>
      <c r="AGG1113">
        <v>53</v>
      </c>
      <c r="AGH1113">
        <v>26</v>
      </c>
      <c r="AGI1113">
        <v>75</v>
      </c>
      <c r="AGJ1113">
        <v>41</v>
      </c>
      <c r="AGK1113">
        <v>13</v>
      </c>
      <c r="AGL1113">
        <v>96</v>
      </c>
      <c r="AGM1113">
        <v>56</v>
      </c>
      <c r="AGN1113">
        <v>16</v>
      </c>
      <c r="AGO1113">
        <v>96</v>
      </c>
      <c r="AGP1113">
        <v>56</v>
      </c>
      <c r="AGQ1113">
        <v>16</v>
      </c>
      <c r="AGR1113">
        <v>100</v>
      </c>
      <c r="AGS1113">
        <v>100</v>
      </c>
      <c r="AGT1113">
        <v>57</v>
      </c>
      <c r="AGU1113">
        <v>88</v>
      </c>
      <c r="AGV1113">
        <v>64</v>
      </c>
      <c r="AGW1113">
        <v>33</v>
      </c>
      <c r="AGX1113">
        <v>84</v>
      </c>
      <c r="AGY1113">
        <v>59</v>
      </c>
      <c r="AGZ1113">
        <v>30</v>
      </c>
      <c r="AHA1113">
        <v>432</v>
      </c>
      <c r="AHB1113">
        <v>-1</v>
      </c>
      <c r="AHC1113">
        <v>374</v>
      </c>
      <c r="AHD1113">
        <v>41</v>
      </c>
      <c r="AHE1113">
        <v>-3</v>
      </c>
      <c r="AHF1113">
        <v>10</v>
      </c>
      <c r="AHG1113" t="s">
        <v>1389</v>
      </c>
      <c r="AHH1113" t="s">
        <v>1389</v>
      </c>
      <c r="AHI1113">
        <v>228</v>
      </c>
      <c r="AHJ1113">
        <v>203</v>
      </c>
      <c r="AHK1113">
        <v>38</v>
      </c>
      <c r="AHL1113">
        <v>171</v>
      </c>
      <c r="AHM1113">
        <v>174</v>
      </c>
      <c r="AHN1113">
        <v>9</v>
      </c>
      <c r="AHO1113">
        <v>9</v>
      </c>
      <c r="AHP1113">
        <v>-1</v>
      </c>
      <c r="AHQ1113">
        <v>331</v>
      </c>
      <c r="AHR1113">
        <v>101</v>
      </c>
      <c r="AHS1113">
        <v>382</v>
      </c>
      <c r="AHT1113">
        <v>-1</v>
      </c>
      <c r="AHU1113">
        <v>329</v>
      </c>
      <c r="AHV1113">
        <v>39</v>
      </c>
      <c r="AHW1113">
        <v>-3</v>
      </c>
      <c r="AHX1113">
        <v>10</v>
      </c>
      <c r="AHY1113" t="s">
        <v>1389</v>
      </c>
      <c r="AHZ1113" t="s">
        <v>1389</v>
      </c>
      <c r="AIA1113">
        <v>192</v>
      </c>
      <c r="AIB1113">
        <v>189</v>
      </c>
      <c r="AIC1113">
        <v>20</v>
      </c>
      <c r="AID1113">
        <v>140</v>
      </c>
      <c r="AIE1113">
        <v>131</v>
      </c>
      <c r="AIF1113">
        <v>9</v>
      </c>
      <c r="AIG1113">
        <v>9</v>
      </c>
      <c r="AIH1113">
        <v>-1</v>
      </c>
      <c r="AII1113">
        <v>296</v>
      </c>
      <c r="AIJ1113">
        <v>86</v>
      </c>
      <c r="AIK1113">
        <v>293</v>
      </c>
      <c r="AIL1113">
        <v>-1</v>
      </c>
      <c r="AIM1113">
        <v>257</v>
      </c>
      <c r="AIN1113">
        <v>27</v>
      </c>
      <c r="AIO1113">
        <v>-3</v>
      </c>
      <c r="AIP1113">
        <v>7</v>
      </c>
      <c r="AIQ1113" t="s">
        <v>1389</v>
      </c>
      <c r="AIR1113" t="s">
        <v>1389</v>
      </c>
      <c r="AIS1113">
        <v>138</v>
      </c>
      <c r="AIT1113">
        <v>155</v>
      </c>
      <c r="AIU1113">
        <v>12</v>
      </c>
      <c r="AIV1113">
        <v>100</v>
      </c>
      <c r="AIW1113">
        <v>77</v>
      </c>
      <c r="AIX1113">
        <v>5</v>
      </c>
      <c r="AIY1113">
        <v>5</v>
      </c>
      <c r="AIZ1113">
        <v>-1</v>
      </c>
      <c r="AJA1113">
        <v>228</v>
      </c>
      <c r="AJB1113">
        <v>65</v>
      </c>
      <c r="AJC1113">
        <v>146</v>
      </c>
      <c r="AJD1113">
        <v>-1</v>
      </c>
      <c r="AJE1113">
        <v>131</v>
      </c>
      <c r="AJF1113">
        <v>9</v>
      </c>
      <c r="AJG1113">
        <v>-3</v>
      </c>
      <c r="AJH1113">
        <v>4</v>
      </c>
      <c r="AJI1113" t="s">
        <v>1389</v>
      </c>
      <c r="AJJ1113" t="s">
        <v>1389</v>
      </c>
      <c r="AJK1113">
        <v>66</v>
      </c>
      <c r="AJL1113">
        <v>80</v>
      </c>
      <c r="AJM1113">
        <v>5</v>
      </c>
      <c r="AJN1113">
        <v>50</v>
      </c>
      <c r="AJO1113">
        <v>23</v>
      </c>
      <c r="AJP1113">
        <v>2</v>
      </c>
      <c r="AJQ1113">
        <v>2</v>
      </c>
      <c r="AJR1113">
        <v>-1</v>
      </c>
      <c r="AJS1113">
        <v>112</v>
      </c>
      <c r="AJT1113">
        <v>34</v>
      </c>
      <c r="AJU1113">
        <v>88</v>
      </c>
      <c r="AJV1113">
        <v>68</v>
      </c>
      <c r="AJW1113">
        <v>34</v>
      </c>
      <c r="AJX1113">
        <v>-1</v>
      </c>
      <c r="AJY1113">
        <v>-1</v>
      </c>
      <c r="AJZ1113">
        <v>-1</v>
      </c>
      <c r="AKA1113">
        <v>88</v>
      </c>
      <c r="AKB1113">
        <v>69</v>
      </c>
      <c r="AKC1113">
        <v>35</v>
      </c>
      <c r="AKD1113">
        <v>95</v>
      </c>
      <c r="AKE1113">
        <v>66</v>
      </c>
      <c r="AKF1113">
        <v>22</v>
      </c>
      <c r="AKG1113">
        <v>40</v>
      </c>
      <c r="AKH1113">
        <v>20</v>
      </c>
      <c r="AKI1113">
        <v>20</v>
      </c>
      <c r="AKJ1113">
        <v>100</v>
      </c>
      <c r="AKK1113">
        <v>70</v>
      </c>
      <c r="AKL1113">
        <v>40</v>
      </c>
      <c r="AKM1113" t="s">
        <v>1389</v>
      </c>
      <c r="AKN1113" t="s">
        <v>1389</v>
      </c>
      <c r="AKO1113" t="s">
        <v>1389</v>
      </c>
      <c r="AKP1113" t="s">
        <v>1389</v>
      </c>
      <c r="AKQ1113" t="s">
        <v>1389</v>
      </c>
      <c r="AKR1113" t="s">
        <v>1389</v>
      </c>
      <c r="AKS1113">
        <v>84</v>
      </c>
      <c r="AKT1113">
        <v>61</v>
      </c>
      <c r="AKU1113">
        <v>29</v>
      </c>
      <c r="AKV1113">
        <v>93</v>
      </c>
      <c r="AKW1113">
        <v>76</v>
      </c>
      <c r="AKX1113">
        <v>39</v>
      </c>
      <c r="AKY1113">
        <v>53</v>
      </c>
      <c r="AKZ1113">
        <v>32</v>
      </c>
      <c r="ALA1113">
        <v>13</v>
      </c>
      <c r="ALB1113">
        <v>82</v>
      </c>
      <c r="ALC1113">
        <v>58</v>
      </c>
      <c r="ALD1113">
        <v>29</v>
      </c>
      <c r="ALE1113">
        <v>75</v>
      </c>
      <c r="ALF1113">
        <v>44</v>
      </c>
      <c r="ALG1113">
        <v>13</v>
      </c>
      <c r="ALH1113">
        <v>100</v>
      </c>
      <c r="ALI1113">
        <v>56</v>
      </c>
      <c r="ALJ1113">
        <v>22</v>
      </c>
      <c r="ALK1113">
        <v>100</v>
      </c>
      <c r="ALL1113">
        <v>56</v>
      </c>
      <c r="ALM1113">
        <v>22</v>
      </c>
      <c r="ALN1113">
        <v>-1</v>
      </c>
      <c r="ALO1113">
        <v>-1</v>
      </c>
      <c r="ALP1113">
        <v>-1</v>
      </c>
      <c r="ALQ1113">
        <v>89</v>
      </c>
      <c r="ALR1113">
        <v>69</v>
      </c>
      <c r="ALS1113">
        <v>34</v>
      </c>
      <c r="ALT1113">
        <v>85</v>
      </c>
      <c r="ALU1113">
        <v>64</v>
      </c>
      <c r="ALV1113">
        <v>34</v>
      </c>
      <c r="ALW1113">
        <v>365</v>
      </c>
      <c r="ALX1113">
        <v>-1</v>
      </c>
      <c r="ALY1113">
        <v>320</v>
      </c>
      <c r="ALZ1113">
        <v>33</v>
      </c>
      <c r="AMA1113">
        <v>-1</v>
      </c>
      <c r="AMB1113">
        <v>9</v>
      </c>
      <c r="AMC1113" t="s">
        <v>1389</v>
      </c>
      <c r="AMD1113" t="s">
        <v>1389</v>
      </c>
      <c r="AME1113">
        <v>191</v>
      </c>
      <c r="AMF1113">
        <v>174</v>
      </c>
      <c r="AMG1113">
        <v>30</v>
      </c>
      <c r="AMH1113">
        <v>151</v>
      </c>
      <c r="AMI1113">
        <v>152</v>
      </c>
      <c r="AMJ1113">
        <v>7</v>
      </c>
      <c r="AMK1113">
        <v>7</v>
      </c>
      <c r="AML1113">
        <v>-1</v>
      </c>
      <c r="AMM1113">
        <v>279</v>
      </c>
      <c r="AMN1113">
        <v>86</v>
      </c>
      <c r="AMO1113">
        <v>314</v>
      </c>
      <c r="AMP1113">
        <v>-1</v>
      </c>
      <c r="AMQ1113">
        <v>272</v>
      </c>
      <c r="AMR1113">
        <v>32</v>
      </c>
      <c r="AMS1113">
        <v>-1</v>
      </c>
      <c r="AMT1113">
        <v>7</v>
      </c>
      <c r="AMU1113" t="s">
        <v>1389</v>
      </c>
      <c r="AMV1113" t="s">
        <v>1389</v>
      </c>
      <c r="AMW1113">
        <v>157</v>
      </c>
      <c r="AMX1113">
        <v>157</v>
      </c>
      <c r="AMY1113">
        <v>19</v>
      </c>
      <c r="AMZ1113">
        <v>121</v>
      </c>
      <c r="ANA1113">
        <v>110</v>
      </c>
      <c r="ANB1113">
        <v>7</v>
      </c>
      <c r="ANC1113">
        <v>7</v>
      </c>
      <c r="AND1113">
        <v>-1</v>
      </c>
      <c r="ANE1113">
        <v>244</v>
      </c>
      <c r="ANF1113">
        <v>70</v>
      </c>
      <c r="ANG1113">
        <v>219</v>
      </c>
      <c r="ANH1113">
        <v>-1</v>
      </c>
      <c r="ANI1113">
        <v>198</v>
      </c>
      <c r="ANJ1113">
        <v>16</v>
      </c>
      <c r="ANK1113">
        <v>-1</v>
      </c>
      <c r="ANL1113">
        <v>3</v>
      </c>
      <c r="ANM1113" t="s">
        <v>1389</v>
      </c>
      <c r="ANN1113" t="s">
        <v>1389</v>
      </c>
      <c r="ANO1113">
        <v>107</v>
      </c>
      <c r="ANP1113">
        <v>112</v>
      </c>
      <c r="ANQ1113">
        <v>8</v>
      </c>
      <c r="ANR1113">
        <v>77</v>
      </c>
      <c r="ANS1113">
        <v>55</v>
      </c>
      <c r="ANT1113">
        <v>4</v>
      </c>
      <c r="ANU1113">
        <v>4</v>
      </c>
      <c r="ANV1113">
        <v>-1</v>
      </c>
      <c r="ANW1113">
        <v>167</v>
      </c>
      <c r="ANX1113">
        <v>52</v>
      </c>
      <c r="ANY1113">
        <v>117</v>
      </c>
      <c r="ANZ1113">
        <v>-1</v>
      </c>
      <c r="AOA1113">
        <v>108</v>
      </c>
      <c r="AOB1113">
        <v>6</v>
      </c>
      <c r="AOC1113">
        <v>-1</v>
      </c>
      <c r="AOD1113">
        <v>2</v>
      </c>
      <c r="AOE1113" t="s">
        <v>1389</v>
      </c>
      <c r="AOF1113" t="s">
        <v>1389</v>
      </c>
      <c r="AOG1113">
        <v>57</v>
      </c>
      <c r="AOH1113">
        <v>60</v>
      </c>
      <c r="AOI1113">
        <v>4</v>
      </c>
      <c r="AOJ1113">
        <v>41</v>
      </c>
      <c r="AOK1113">
        <v>24</v>
      </c>
      <c r="AOL1113">
        <v>2</v>
      </c>
      <c r="AOM1113">
        <v>2</v>
      </c>
      <c r="AON1113">
        <v>-1</v>
      </c>
      <c r="AOO1113">
        <v>91</v>
      </c>
      <c r="AOP1113">
        <v>26</v>
      </c>
      <c r="AOQ1113">
        <v>86</v>
      </c>
      <c r="AOR1113">
        <v>60</v>
      </c>
      <c r="AOS1113">
        <v>32</v>
      </c>
      <c r="AOT1113">
        <v>-1</v>
      </c>
      <c r="AOU1113">
        <v>-1</v>
      </c>
      <c r="AOV1113">
        <v>-1</v>
      </c>
      <c r="AOW1113">
        <v>85</v>
      </c>
      <c r="AOX1113">
        <v>62</v>
      </c>
      <c r="AOY1113">
        <v>34</v>
      </c>
      <c r="AOZ1113">
        <v>97</v>
      </c>
      <c r="APA1113">
        <v>48</v>
      </c>
      <c r="APB1113">
        <v>18</v>
      </c>
      <c r="APC1113">
        <v>-1</v>
      </c>
      <c r="APD1113">
        <v>-1</v>
      </c>
      <c r="APE1113">
        <v>-1</v>
      </c>
      <c r="APF1113">
        <v>78</v>
      </c>
      <c r="APG1113">
        <v>33</v>
      </c>
      <c r="APH1113">
        <v>22</v>
      </c>
      <c r="API1113" t="s">
        <v>1389</v>
      </c>
      <c r="APJ1113" t="s">
        <v>1389</v>
      </c>
      <c r="APK1113" t="s">
        <v>1389</v>
      </c>
      <c r="APL1113" t="s">
        <v>1389</v>
      </c>
      <c r="APM1113" t="s">
        <v>1389</v>
      </c>
      <c r="APN1113" t="s">
        <v>1389</v>
      </c>
      <c r="APO1113">
        <v>82</v>
      </c>
      <c r="APP1113">
        <v>56</v>
      </c>
      <c r="APQ1113">
        <v>30</v>
      </c>
      <c r="APR1113">
        <v>90</v>
      </c>
      <c r="APS1113">
        <v>64</v>
      </c>
      <c r="APT1113">
        <v>34</v>
      </c>
      <c r="APU1113">
        <v>63</v>
      </c>
      <c r="APV1113">
        <v>27</v>
      </c>
      <c r="APW1113">
        <v>13</v>
      </c>
      <c r="APX1113">
        <v>80</v>
      </c>
      <c r="APY1113">
        <v>51</v>
      </c>
      <c r="APZ1113">
        <v>27</v>
      </c>
      <c r="AQA1113">
        <v>72</v>
      </c>
      <c r="AQB1113">
        <v>36</v>
      </c>
      <c r="AQC1113">
        <v>16</v>
      </c>
      <c r="AQD1113">
        <v>100</v>
      </c>
      <c r="AQE1113">
        <v>57</v>
      </c>
      <c r="AQF1113">
        <v>29</v>
      </c>
      <c r="AQG1113">
        <v>100</v>
      </c>
      <c r="AQH1113">
        <v>57</v>
      </c>
      <c r="AQI1113">
        <v>29</v>
      </c>
      <c r="AQJ1113">
        <v>-1</v>
      </c>
      <c r="AQK1113">
        <v>-1</v>
      </c>
      <c r="AQL1113">
        <v>-1</v>
      </c>
      <c r="AQM1113">
        <v>87</v>
      </c>
      <c r="AQN1113">
        <v>60</v>
      </c>
      <c r="AQO1113">
        <v>33</v>
      </c>
      <c r="AQP1113">
        <v>81</v>
      </c>
      <c r="AQQ1113">
        <v>60</v>
      </c>
      <c r="AQR1113">
        <v>30</v>
      </c>
      <c r="AQS1113">
        <v>94</v>
      </c>
      <c r="AQT1113" t="s">
        <v>1389</v>
      </c>
      <c r="AQU1113">
        <v>77</v>
      </c>
      <c r="AQV1113">
        <v>11</v>
      </c>
      <c r="AQW1113">
        <v>-1</v>
      </c>
      <c r="AQX1113">
        <v>-1</v>
      </c>
      <c r="AQY1113" t="s">
        <v>1389</v>
      </c>
      <c r="AQZ1113" t="s">
        <v>1389</v>
      </c>
      <c r="ARA1113">
        <v>54</v>
      </c>
      <c r="ARB1113">
        <v>40</v>
      </c>
      <c r="ARC1113">
        <v>9</v>
      </c>
      <c r="ARD1113">
        <v>42</v>
      </c>
      <c r="ARE1113">
        <v>38</v>
      </c>
      <c r="ARF1113">
        <v>5</v>
      </c>
      <c r="ARG1113">
        <v>5</v>
      </c>
      <c r="ARH1113" t="s">
        <v>1389</v>
      </c>
      <c r="ARI1113">
        <v>74</v>
      </c>
      <c r="ARJ1113">
        <v>20</v>
      </c>
      <c r="ARK1113">
        <v>76</v>
      </c>
      <c r="ARL1113" t="s">
        <v>1389</v>
      </c>
      <c r="ARM1113">
        <v>61</v>
      </c>
      <c r="ARN1113">
        <v>11</v>
      </c>
      <c r="ARO1113">
        <v>-1</v>
      </c>
      <c r="ARP1113">
        <v>-1</v>
      </c>
      <c r="ARQ1113" t="s">
        <v>1389</v>
      </c>
      <c r="ARR1113" t="s">
        <v>1389</v>
      </c>
      <c r="ARS1113">
        <v>44</v>
      </c>
      <c r="ART1113">
        <v>32</v>
      </c>
      <c r="ARU1113">
        <v>3</v>
      </c>
      <c r="ARV1113">
        <v>30</v>
      </c>
      <c r="ARW1113">
        <v>28</v>
      </c>
      <c r="ARX1113">
        <v>5</v>
      </c>
      <c r="ARY1113">
        <v>5</v>
      </c>
      <c r="ARZ1113" t="s">
        <v>1389</v>
      </c>
      <c r="ASA1113">
        <v>63</v>
      </c>
      <c r="ASB1113">
        <v>13</v>
      </c>
      <c r="ASC1113">
        <v>46</v>
      </c>
      <c r="ASD1113" t="s">
        <v>1389</v>
      </c>
      <c r="ASE1113">
        <v>38</v>
      </c>
      <c r="ASF1113">
        <v>6</v>
      </c>
      <c r="ASG1113">
        <v>-1</v>
      </c>
      <c r="ASH1113">
        <v>-1</v>
      </c>
      <c r="ASI1113" t="s">
        <v>1389</v>
      </c>
      <c r="ASJ1113" t="s">
        <v>1389</v>
      </c>
      <c r="ASK1113">
        <v>28</v>
      </c>
      <c r="ASL1113">
        <v>18</v>
      </c>
      <c r="ASM1113">
        <v>0</v>
      </c>
      <c r="ASN1113">
        <v>16</v>
      </c>
      <c r="ASO1113">
        <v>11</v>
      </c>
      <c r="ASP1113">
        <v>3</v>
      </c>
      <c r="ASQ1113">
        <v>3</v>
      </c>
      <c r="ASR1113" t="s">
        <v>1389</v>
      </c>
      <c r="ASS1113">
        <v>38</v>
      </c>
      <c r="AST1113">
        <v>8</v>
      </c>
      <c r="ASU1113">
        <v>29</v>
      </c>
      <c r="ASV1113" t="s">
        <v>1389</v>
      </c>
      <c r="ASW1113">
        <v>26</v>
      </c>
      <c r="ASX1113">
        <v>2</v>
      </c>
      <c r="ASY1113">
        <v>-1</v>
      </c>
      <c r="ASZ1113">
        <v>-1</v>
      </c>
      <c r="ATA1113" t="s">
        <v>1389</v>
      </c>
      <c r="ATB1113" t="s">
        <v>1389</v>
      </c>
      <c r="ATC1113">
        <v>19</v>
      </c>
      <c r="ATD1113">
        <v>10</v>
      </c>
      <c r="ATE1113">
        <v>0</v>
      </c>
      <c r="ATF1113">
        <v>10</v>
      </c>
      <c r="ATG1113">
        <v>3</v>
      </c>
      <c r="ATH1113">
        <v>0</v>
      </c>
      <c r="ATI1113">
        <v>0</v>
      </c>
      <c r="ATJ1113" t="s">
        <v>1389</v>
      </c>
      <c r="ATK1113">
        <v>25</v>
      </c>
      <c r="ATL1113">
        <v>4</v>
      </c>
      <c r="ATM1113">
        <v>81</v>
      </c>
      <c r="ATN1113">
        <v>49</v>
      </c>
      <c r="ATO1113">
        <v>31</v>
      </c>
      <c r="ATP1113" t="s">
        <v>1389</v>
      </c>
      <c r="ATQ1113" t="s">
        <v>1389</v>
      </c>
      <c r="ATR1113" t="s">
        <v>1389</v>
      </c>
      <c r="ATS1113">
        <v>79</v>
      </c>
      <c r="ATT1113">
        <v>49</v>
      </c>
      <c r="ATU1113">
        <v>34</v>
      </c>
      <c r="ATV1113">
        <v>100</v>
      </c>
      <c r="ATW1113">
        <v>55</v>
      </c>
      <c r="ATX1113">
        <v>18</v>
      </c>
      <c r="ATY1113">
        <v>-1</v>
      </c>
      <c r="ATZ1113">
        <v>-1</v>
      </c>
      <c r="AUA1113">
        <v>-1</v>
      </c>
      <c r="AUB1113">
        <v>-1</v>
      </c>
      <c r="AUC1113">
        <v>-1</v>
      </c>
      <c r="AUD1113">
        <v>-1</v>
      </c>
      <c r="AUE1113" t="s">
        <v>1389</v>
      </c>
      <c r="AUF1113" t="s">
        <v>1389</v>
      </c>
      <c r="AUG1113" t="s">
        <v>1389</v>
      </c>
      <c r="AUH1113" t="s">
        <v>1389</v>
      </c>
      <c r="AUI1113" t="s">
        <v>1389</v>
      </c>
      <c r="AUJ1113" t="s">
        <v>1389</v>
      </c>
      <c r="AUK1113">
        <v>81</v>
      </c>
      <c r="AUL1113">
        <v>52</v>
      </c>
      <c r="AUM1113">
        <v>35</v>
      </c>
      <c r="AUN1113">
        <v>80</v>
      </c>
      <c r="AUO1113">
        <v>45</v>
      </c>
      <c r="AUP1113">
        <v>25</v>
      </c>
      <c r="AUQ1113">
        <v>33</v>
      </c>
      <c r="AUR1113">
        <v>0</v>
      </c>
      <c r="AUS1113">
        <v>0</v>
      </c>
      <c r="AUT1113">
        <v>71</v>
      </c>
      <c r="AUU1113">
        <v>38</v>
      </c>
      <c r="AUV1113">
        <v>24</v>
      </c>
      <c r="AUW1113">
        <v>74</v>
      </c>
      <c r="AUX1113">
        <v>29</v>
      </c>
      <c r="AUY1113">
        <v>8</v>
      </c>
      <c r="AUZ1113">
        <v>100</v>
      </c>
      <c r="AVA1113">
        <v>60</v>
      </c>
      <c r="AVB1113">
        <v>0</v>
      </c>
      <c r="AVC1113">
        <v>100</v>
      </c>
      <c r="AVD1113">
        <v>60</v>
      </c>
      <c r="AVE1113">
        <v>0</v>
      </c>
      <c r="AVF1113" t="s">
        <v>1389</v>
      </c>
      <c r="AVG1113" t="s">
        <v>1389</v>
      </c>
      <c r="AVH1113" t="s">
        <v>1389</v>
      </c>
      <c r="AVI1113">
        <v>85</v>
      </c>
      <c r="AVJ1113">
        <v>51</v>
      </c>
      <c r="AVK1113">
        <v>34</v>
      </c>
      <c r="AVL1113">
        <v>65</v>
      </c>
      <c r="AVM1113">
        <v>40</v>
      </c>
      <c r="AVN1113">
        <v>20</v>
      </c>
      <c r="AVO1113">
        <v>170</v>
      </c>
      <c r="AVP1113" t="s">
        <v>1389</v>
      </c>
      <c r="AVQ1113">
        <v>154</v>
      </c>
      <c r="AVR1113">
        <v>10</v>
      </c>
      <c r="AVS1113">
        <v>-1</v>
      </c>
      <c r="AVT1113">
        <v>-1</v>
      </c>
      <c r="AVU1113" t="s">
        <v>1389</v>
      </c>
      <c r="AVV1113" t="s">
        <v>1389</v>
      </c>
      <c r="AVW1113">
        <v>92</v>
      </c>
      <c r="AVX1113">
        <v>78</v>
      </c>
      <c r="AVY1113">
        <v>13</v>
      </c>
      <c r="AVZ1113">
        <v>71</v>
      </c>
      <c r="AWA1113">
        <v>83</v>
      </c>
      <c r="AWB1113">
        <v>-1</v>
      </c>
      <c r="AWC1113">
        <v>-1</v>
      </c>
      <c r="AWD1113">
        <v>-1</v>
      </c>
      <c r="AWE1113">
        <v>128</v>
      </c>
      <c r="AWF1113">
        <v>42</v>
      </c>
      <c r="AWG1113">
        <v>155</v>
      </c>
      <c r="AWH1113" t="s">
        <v>1389</v>
      </c>
      <c r="AWI1113">
        <v>143</v>
      </c>
      <c r="AWJ1113">
        <v>8</v>
      </c>
      <c r="AWK1113">
        <v>-1</v>
      </c>
      <c r="AWL1113">
        <v>-1</v>
      </c>
      <c r="AWM1113" t="s">
        <v>1389</v>
      </c>
      <c r="AWN1113" t="s">
        <v>1389</v>
      </c>
      <c r="AWO1113">
        <v>82</v>
      </c>
      <c r="AWP1113">
        <v>73</v>
      </c>
      <c r="AWQ1113">
        <v>8</v>
      </c>
      <c r="AWR1113">
        <v>63</v>
      </c>
      <c r="AWS1113">
        <v>68</v>
      </c>
      <c r="AWT1113">
        <v>-1</v>
      </c>
      <c r="AWU1113">
        <v>-1</v>
      </c>
      <c r="AWV1113">
        <v>-1</v>
      </c>
      <c r="AWW1113">
        <v>115</v>
      </c>
      <c r="AWX1113">
        <v>40</v>
      </c>
      <c r="AWY1113">
        <v>111</v>
      </c>
      <c r="AWZ1113" t="s">
        <v>1389</v>
      </c>
      <c r="AXA1113">
        <v>104</v>
      </c>
      <c r="AXB1113">
        <v>5</v>
      </c>
      <c r="AXC1113">
        <v>-1</v>
      </c>
      <c r="AXD1113">
        <v>-1</v>
      </c>
      <c r="AXE1113" t="s">
        <v>1389</v>
      </c>
      <c r="AXF1113" t="s">
        <v>1389</v>
      </c>
      <c r="AXG1113">
        <v>59</v>
      </c>
      <c r="AXH1113">
        <v>52</v>
      </c>
      <c r="AXI1113">
        <v>2</v>
      </c>
      <c r="AXJ1113">
        <v>39</v>
      </c>
      <c r="AXK1113">
        <v>39</v>
      </c>
      <c r="AXL1113">
        <v>-1</v>
      </c>
      <c r="AXM1113">
        <v>-1</v>
      </c>
      <c r="AXN1113">
        <v>-1</v>
      </c>
      <c r="AXO1113">
        <v>88</v>
      </c>
      <c r="AXP1113">
        <v>23</v>
      </c>
      <c r="AXQ1113">
        <v>47</v>
      </c>
      <c r="AXR1113" t="s">
        <v>1389</v>
      </c>
      <c r="AXS1113">
        <v>47</v>
      </c>
      <c r="AXT1113">
        <v>0</v>
      </c>
      <c r="AXU1113">
        <v>-1</v>
      </c>
      <c r="AXV1113">
        <v>-1</v>
      </c>
      <c r="AXW1113" t="s">
        <v>1389</v>
      </c>
      <c r="AXX1113" t="s">
        <v>1389</v>
      </c>
      <c r="AXY1113">
        <v>29</v>
      </c>
      <c r="AXZ1113">
        <v>18</v>
      </c>
      <c r="AYA1113">
        <v>0</v>
      </c>
      <c r="AYB1113">
        <v>14</v>
      </c>
      <c r="AYC1113">
        <v>10</v>
      </c>
      <c r="AYD1113">
        <v>-1</v>
      </c>
      <c r="AYE1113">
        <v>-1</v>
      </c>
      <c r="AYF1113">
        <v>-1</v>
      </c>
      <c r="AYG1113">
        <v>37</v>
      </c>
      <c r="AYH1113">
        <v>10</v>
      </c>
      <c r="AYI1113">
        <v>91</v>
      </c>
      <c r="AYJ1113">
        <v>65</v>
      </c>
      <c r="AYK1113">
        <v>28</v>
      </c>
      <c r="AYL1113" t="s">
        <v>1389</v>
      </c>
      <c r="AYM1113" t="s">
        <v>1389</v>
      </c>
      <c r="AYN1113" t="s">
        <v>1389</v>
      </c>
      <c r="AYO1113">
        <v>93</v>
      </c>
      <c r="AYP1113">
        <v>68</v>
      </c>
      <c r="AYQ1113">
        <v>31</v>
      </c>
      <c r="AYR1113">
        <v>80</v>
      </c>
      <c r="AYS1113">
        <v>50</v>
      </c>
      <c r="AYT1113">
        <v>0</v>
      </c>
      <c r="AYU1113">
        <v>-1</v>
      </c>
      <c r="AYV1113">
        <v>-1</v>
      </c>
      <c r="AYW1113">
        <v>-1</v>
      </c>
      <c r="AYX1113">
        <v>-1</v>
      </c>
      <c r="AYY1113">
        <v>-1</v>
      </c>
      <c r="AYZ1113">
        <v>-1</v>
      </c>
      <c r="AZA1113" t="s">
        <v>1389</v>
      </c>
      <c r="AZB1113" t="s">
        <v>1389</v>
      </c>
      <c r="AZC1113" t="s">
        <v>1389</v>
      </c>
      <c r="AZD1113" t="s">
        <v>1389</v>
      </c>
      <c r="AZE1113" t="s">
        <v>1389</v>
      </c>
      <c r="AZF1113" t="s">
        <v>1389</v>
      </c>
      <c r="AZG1113">
        <v>89</v>
      </c>
      <c r="AZH1113">
        <v>64</v>
      </c>
      <c r="AZI1113">
        <v>32</v>
      </c>
      <c r="AZJ1113">
        <v>94</v>
      </c>
      <c r="AZK1113">
        <v>67</v>
      </c>
      <c r="AZL1113">
        <v>23</v>
      </c>
      <c r="AZM1113">
        <v>62</v>
      </c>
      <c r="AZN1113">
        <v>15</v>
      </c>
      <c r="AZO1113">
        <v>0</v>
      </c>
      <c r="AZP1113">
        <v>89</v>
      </c>
      <c r="AZQ1113">
        <v>55</v>
      </c>
      <c r="AZR1113">
        <v>20</v>
      </c>
      <c r="AZS1113">
        <v>82</v>
      </c>
      <c r="AZT1113">
        <v>47</v>
      </c>
      <c r="AZU1113">
        <v>12</v>
      </c>
      <c r="AZV1113">
        <v>-1</v>
      </c>
      <c r="AZW1113">
        <v>-1</v>
      </c>
      <c r="AZX1113">
        <v>-1</v>
      </c>
      <c r="AZY1113">
        <v>-1</v>
      </c>
      <c r="AZZ1113">
        <v>-1</v>
      </c>
      <c r="BAA1113">
        <v>-1</v>
      </c>
      <c r="BAB1113">
        <v>-1</v>
      </c>
      <c r="BAC1113">
        <v>-1</v>
      </c>
      <c r="BAD1113">
        <v>-1</v>
      </c>
      <c r="BAE1113">
        <v>90</v>
      </c>
      <c r="BAF1113">
        <v>69</v>
      </c>
      <c r="BAG1113">
        <v>29</v>
      </c>
      <c r="BAH1113">
        <v>95</v>
      </c>
      <c r="BAI1113">
        <v>55</v>
      </c>
      <c r="BAJ1113">
        <v>24</v>
      </c>
    </row>
    <row r="1114" spans="1:1388" hidden="1">
      <c r="A1114" t="s">
        <v>3604</v>
      </c>
      <c r="B1114">
        <v>44</v>
      </c>
      <c r="C1114">
        <v>27</v>
      </c>
      <c r="D1114">
        <v>14</v>
      </c>
      <c r="E1114">
        <v>0</v>
      </c>
      <c r="F1114">
        <v>-1</v>
      </c>
      <c r="G1114">
        <v>-1</v>
      </c>
      <c r="H1114">
        <v>-1</v>
      </c>
      <c r="I1114">
        <v>-1</v>
      </c>
      <c r="J1114">
        <v>-3</v>
      </c>
      <c r="K1114">
        <v>-3</v>
      </c>
      <c r="L1114">
        <v>-3</v>
      </c>
      <c r="M1114">
        <v>-3</v>
      </c>
      <c r="N1114">
        <v>37</v>
      </c>
      <c r="O1114">
        <v>22</v>
      </c>
      <c r="P1114">
        <v>11</v>
      </c>
      <c r="Q1114">
        <v>0</v>
      </c>
      <c r="R1114" t="s">
        <v>1389</v>
      </c>
      <c r="S1114" t="s">
        <v>1389</v>
      </c>
      <c r="T1114" t="s">
        <v>1389</v>
      </c>
      <c r="U1114" t="s">
        <v>1389</v>
      </c>
      <c r="V1114" t="s">
        <v>1389</v>
      </c>
      <c r="W1114" t="s">
        <v>1389</v>
      </c>
      <c r="X1114" t="s">
        <v>1389</v>
      </c>
      <c r="Y1114" t="s">
        <v>1389</v>
      </c>
      <c r="Z1114" t="s">
        <v>1389</v>
      </c>
      <c r="AA1114" t="s">
        <v>1389</v>
      </c>
      <c r="AB1114" t="s">
        <v>1389</v>
      </c>
      <c r="AC1114" t="s">
        <v>1389</v>
      </c>
      <c r="AD1114" t="s">
        <v>1389</v>
      </c>
      <c r="AE1114" t="s">
        <v>1389</v>
      </c>
      <c r="AF1114" t="s">
        <v>1389</v>
      </c>
      <c r="AG1114" t="s">
        <v>1389</v>
      </c>
      <c r="AH1114">
        <v>23</v>
      </c>
      <c r="AI1114">
        <v>15</v>
      </c>
      <c r="AJ1114">
        <v>9</v>
      </c>
      <c r="AK1114">
        <v>0</v>
      </c>
      <c r="AL1114">
        <v>21</v>
      </c>
      <c r="AM1114">
        <v>12</v>
      </c>
      <c r="AN1114">
        <v>5</v>
      </c>
      <c r="AO1114">
        <v>0</v>
      </c>
      <c r="AP1114">
        <v>9</v>
      </c>
      <c r="AQ1114">
        <v>3</v>
      </c>
      <c r="AR1114">
        <v>2</v>
      </c>
      <c r="AS1114">
        <v>0</v>
      </c>
      <c r="AT1114">
        <v>28</v>
      </c>
      <c r="AU1114">
        <v>16</v>
      </c>
      <c r="AV1114">
        <v>9</v>
      </c>
      <c r="AW1114">
        <v>0</v>
      </c>
      <c r="AX1114">
        <v>38</v>
      </c>
      <c r="AY1114">
        <v>22</v>
      </c>
      <c r="AZ1114">
        <v>9</v>
      </c>
      <c r="BA1114">
        <v>0</v>
      </c>
      <c r="BB1114">
        <v>-1</v>
      </c>
      <c r="BC1114">
        <v>-1</v>
      </c>
      <c r="BD1114">
        <v>-1</v>
      </c>
      <c r="BE1114">
        <v>-1</v>
      </c>
      <c r="BF1114">
        <v>-1</v>
      </c>
      <c r="BG1114">
        <v>-1</v>
      </c>
      <c r="BH1114">
        <v>-1</v>
      </c>
      <c r="BI1114">
        <v>-1</v>
      </c>
      <c r="BJ1114" t="s">
        <v>1389</v>
      </c>
      <c r="BK1114" t="s">
        <v>1389</v>
      </c>
      <c r="BL1114" t="s">
        <v>1389</v>
      </c>
      <c r="BM1114" t="s">
        <v>1389</v>
      </c>
      <c r="BN1114">
        <v>36</v>
      </c>
      <c r="BO1114">
        <v>21</v>
      </c>
      <c r="BP1114">
        <v>9</v>
      </c>
      <c r="BQ1114">
        <v>0</v>
      </c>
      <c r="BR1114">
        <v>8</v>
      </c>
      <c r="BS1114">
        <v>6</v>
      </c>
      <c r="BT1114">
        <v>5</v>
      </c>
      <c r="BU1114">
        <v>0</v>
      </c>
      <c r="BV1114">
        <v>34</v>
      </c>
      <c r="BW1114">
        <v>29</v>
      </c>
      <c r="BX1114">
        <v>16</v>
      </c>
      <c r="BY1114">
        <v>1</v>
      </c>
      <c r="BZ1114">
        <v>-1</v>
      </c>
      <c r="CA1114">
        <v>-1</v>
      </c>
      <c r="CB1114">
        <v>-1</v>
      </c>
      <c r="CC1114">
        <v>-1</v>
      </c>
      <c r="CD1114">
        <v>-1</v>
      </c>
      <c r="CE1114">
        <v>-1</v>
      </c>
      <c r="CF1114">
        <v>-1</v>
      </c>
      <c r="CG1114">
        <v>-1</v>
      </c>
      <c r="CH1114">
        <v>30</v>
      </c>
      <c r="CI1114">
        <v>25</v>
      </c>
      <c r="CJ1114">
        <v>14</v>
      </c>
      <c r="CK1114">
        <v>1</v>
      </c>
      <c r="CL1114" t="s">
        <v>1389</v>
      </c>
      <c r="CM1114" t="s">
        <v>1389</v>
      </c>
      <c r="CN1114" t="s">
        <v>1389</v>
      </c>
      <c r="CO1114" t="s">
        <v>1389</v>
      </c>
      <c r="CP1114">
        <v>-1</v>
      </c>
      <c r="CQ1114">
        <v>-1</v>
      </c>
      <c r="CR1114">
        <v>-1</v>
      </c>
      <c r="CS1114">
        <v>-1</v>
      </c>
      <c r="CT1114" t="s">
        <v>1389</v>
      </c>
      <c r="CU1114" t="s">
        <v>1389</v>
      </c>
      <c r="CV1114" t="s">
        <v>1389</v>
      </c>
      <c r="CW1114" t="s">
        <v>1389</v>
      </c>
      <c r="CX1114" t="s">
        <v>1389</v>
      </c>
      <c r="CY1114" t="s">
        <v>1389</v>
      </c>
      <c r="CZ1114" t="s">
        <v>1389</v>
      </c>
      <c r="DA1114" t="s">
        <v>1389</v>
      </c>
      <c r="DB1114">
        <v>16</v>
      </c>
      <c r="DC1114">
        <v>14</v>
      </c>
      <c r="DD1114">
        <v>10</v>
      </c>
      <c r="DE1114">
        <v>1</v>
      </c>
      <c r="DF1114">
        <v>18</v>
      </c>
      <c r="DG1114">
        <v>15</v>
      </c>
      <c r="DH1114">
        <v>6</v>
      </c>
      <c r="DI1114">
        <v>0</v>
      </c>
      <c r="DJ1114">
        <v>6</v>
      </c>
      <c r="DK1114">
        <v>4</v>
      </c>
      <c r="DL1114">
        <v>1</v>
      </c>
      <c r="DM1114">
        <v>1</v>
      </c>
      <c r="DN1114">
        <v>26</v>
      </c>
      <c r="DO1114">
        <v>21</v>
      </c>
      <c r="DP1114">
        <v>12</v>
      </c>
      <c r="DQ1114">
        <v>1</v>
      </c>
      <c r="DR1114">
        <v>26</v>
      </c>
      <c r="DS1114">
        <v>22</v>
      </c>
      <c r="DT1114">
        <v>9</v>
      </c>
      <c r="DU1114">
        <v>1</v>
      </c>
      <c r="DV1114" t="s">
        <v>1389</v>
      </c>
      <c r="DW1114" t="s">
        <v>1389</v>
      </c>
      <c r="DX1114" t="s">
        <v>1389</v>
      </c>
      <c r="DY1114" t="s">
        <v>1389</v>
      </c>
      <c r="DZ1114">
        <v>-1</v>
      </c>
      <c r="EA1114">
        <v>-1</v>
      </c>
      <c r="EB1114">
        <v>-1</v>
      </c>
      <c r="EC1114">
        <v>-1</v>
      </c>
      <c r="ED1114" t="s">
        <v>1389</v>
      </c>
      <c r="EE1114" t="s">
        <v>1389</v>
      </c>
      <c r="EF1114" t="s">
        <v>1389</v>
      </c>
      <c r="EG1114" t="s">
        <v>1389</v>
      </c>
      <c r="EH1114">
        <v>28</v>
      </c>
      <c r="EI1114">
        <v>23</v>
      </c>
      <c r="EJ1114">
        <v>12</v>
      </c>
      <c r="EK1114">
        <v>1</v>
      </c>
      <c r="EL1114">
        <v>6</v>
      </c>
      <c r="EM1114">
        <v>6</v>
      </c>
      <c r="EN1114">
        <v>4</v>
      </c>
      <c r="EO1114">
        <v>0</v>
      </c>
      <c r="EP1114">
        <v>42</v>
      </c>
      <c r="EQ1114">
        <v>33</v>
      </c>
      <c r="ER1114">
        <v>13</v>
      </c>
      <c r="ES1114">
        <v>8</v>
      </c>
      <c r="ET1114" t="s">
        <v>1389</v>
      </c>
      <c r="EU1114" t="s">
        <v>1389</v>
      </c>
      <c r="EV1114" t="s">
        <v>1389</v>
      </c>
      <c r="EW1114" t="s">
        <v>1389</v>
      </c>
      <c r="EX1114">
        <v>7</v>
      </c>
      <c r="EY1114">
        <v>6</v>
      </c>
      <c r="EZ1114">
        <v>5</v>
      </c>
      <c r="FA1114">
        <v>3</v>
      </c>
      <c r="FB1114">
        <v>35</v>
      </c>
      <c r="FC1114">
        <v>27</v>
      </c>
      <c r="FD1114">
        <v>8</v>
      </c>
      <c r="FE1114">
        <v>5</v>
      </c>
      <c r="FF1114" t="s">
        <v>1389</v>
      </c>
      <c r="FG1114" t="s">
        <v>1389</v>
      </c>
      <c r="FH1114" t="s">
        <v>1389</v>
      </c>
      <c r="FI1114" t="s">
        <v>1389</v>
      </c>
      <c r="FJ1114" t="s">
        <v>1389</v>
      </c>
      <c r="FK1114" t="s">
        <v>1389</v>
      </c>
      <c r="FL1114" t="s">
        <v>1389</v>
      </c>
      <c r="FM1114" t="s">
        <v>1389</v>
      </c>
      <c r="FN1114" t="s">
        <v>1389</v>
      </c>
      <c r="FO1114" t="s">
        <v>1389</v>
      </c>
      <c r="FP1114" t="s">
        <v>1389</v>
      </c>
      <c r="FQ1114" t="s">
        <v>1389</v>
      </c>
      <c r="FR1114" t="s">
        <v>1389</v>
      </c>
      <c r="FS1114" t="s">
        <v>1389</v>
      </c>
      <c r="FT1114" t="s">
        <v>1389</v>
      </c>
      <c r="FU1114" t="s">
        <v>1389</v>
      </c>
      <c r="FV1114">
        <v>23</v>
      </c>
      <c r="FW1114">
        <v>20</v>
      </c>
      <c r="FX1114">
        <v>7</v>
      </c>
      <c r="FY1114">
        <v>6</v>
      </c>
      <c r="FZ1114">
        <v>19</v>
      </c>
      <c r="GA1114">
        <v>13</v>
      </c>
      <c r="GB1114">
        <v>6</v>
      </c>
      <c r="GC1114">
        <v>2</v>
      </c>
      <c r="GD1114">
        <v>7</v>
      </c>
      <c r="GE1114">
        <v>4</v>
      </c>
      <c r="GF1114">
        <v>2</v>
      </c>
      <c r="GG1114">
        <v>1</v>
      </c>
      <c r="GH1114">
        <v>24</v>
      </c>
      <c r="GI1114">
        <v>19</v>
      </c>
      <c r="GJ1114">
        <v>8</v>
      </c>
      <c r="GK1114">
        <v>4</v>
      </c>
      <c r="GL1114">
        <v>34</v>
      </c>
      <c r="GM1114">
        <v>26</v>
      </c>
      <c r="GN1114">
        <v>6</v>
      </c>
      <c r="GO1114">
        <v>2</v>
      </c>
      <c r="GP1114">
        <v>-1</v>
      </c>
      <c r="GQ1114">
        <v>-1</v>
      </c>
      <c r="GR1114">
        <v>-1</v>
      </c>
      <c r="GS1114">
        <v>-1</v>
      </c>
      <c r="GT1114">
        <v>-1</v>
      </c>
      <c r="GU1114">
        <v>-1</v>
      </c>
      <c r="GV1114">
        <v>-1</v>
      </c>
      <c r="GW1114">
        <v>-1</v>
      </c>
      <c r="GX1114" t="s">
        <v>1389</v>
      </c>
      <c r="GY1114" t="s">
        <v>1389</v>
      </c>
      <c r="GZ1114" t="s">
        <v>1389</v>
      </c>
      <c r="HA1114" t="s">
        <v>1389</v>
      </c>
      <c r="HB1114">
        <v>34</v>
      </c>
      <c r="HC1114">
        <v>26</v>
      </c>
      <c r="HD1114">
        <v>8</v>
      </c>
      <c r="HE1114">
        <v>5</v>
      </c>
      <c r="HF1114">
        <v>8</v>
      </c>
      <c r="HG1114">
        <v>7</v>
      </c>
      <c r="HH1114">
        <v>5</v>
      </c>
      <c r="HI1114">
        <v>3</v>
      </c>
      <c r="HJ1114">
        <v>30</v>
      </c>
      <c r="HK1114">
        <v>26</v>
      </c>
      <c r="HL1114">
        <v>15</v>
      </c>
      <c r="HM1114">
        <v>5</v>
      </c>
      <c r="HN1114">
        <v>-1</v>
      </c>
      <c r="HO1114">
        <v>-1</v>
      </c>
      <c r="HP1114">
        <v>-1</v>
      </c>
      <c r="HQ1114">
        <v>-1</v>
      </c>
      <c r="HR1114">
        <v>-1</v>
      </c>
      <c r="HS1114">
        <v>-1</v>
      </c>
      <c r="HT1114">
        <v>-1</v>
      </c>
      <c r="HU1114">
        <v>-1</v>
      </c>
      <c r="HV1114">
        <v>26</v>
      </c>
      <c r="HW1114">
        <v>22</v>
      </c>
      <c r="HX1114">
        <v>13</v>
      </c>
      <c r="HY1114">
        <v>4</v>
      </c>
      <c r="HZ1114" t="s">
        <v>1389</v>
      </c>
      <c r="IA1114" t="s">
        <v>1389</v>
      </c>
      <c r="IB1114" t="s">
        <v>1389</v>
      </c>
      <c r="IC1114" t="s">
        <v>1389</v>
      </c>
      <c r="ID1114">
        <v>-1</v>
      </c>
      <c r="IE1114">
        <v>-1</v>
      </c>
      <c r="IF1114">
        <v>-1</v>
      </c>
      <c r="IG1114">
        <v>-1</v>
      </c>
      <c r="IH1114" t="s">
        <v>1389</v>
      </c>
      <c r="II1114" t="s">
        <v>1389</v>
      </c>
      <c r="IJ1114" t="s">
        <v>1389</v>
      </c>
      <c r="IK1114" t="s">
        <v>1389</v>
      </c>
      <c r="IL1114" t="s">
        <v>1389</v>
      </c>
      <c r="IM1114" t="s">
        <v>1389</v>
      </c>
      <c r="IN1114" t="s">
        <v>1389</v>
      </c>
      <c r="IO1114" t="s">
        <v>1389</v>
      </c>
      <c r="IP1114">
        <v>13</v>
      </c>
      <c r="IQ1114">
        <v>11</v>
      </c>
      <c r="IR1114">
        <v>9</v>
      </c>
      <c r="IS1114">
        <v>2</v>
      </c>
      <c r="IT1114">
        <v>17</v>
      </c>
      <c r="IU1114">
        <v>15</v>
      </c>
      <c r="IV1114">
        <v>6</v>
      </c>
      <c r="IW1114">
        <v>3</v>
      </c>
      <c r="IX1114">
        <v>6</v>
      </c>
      <c r="IY1114">
        <v>3</v>
      </c>
      <c r="IZ1114">
        <v>1</v>
      </c>
      <c r="JA1114">
        <v>0</v>
      </c>
      <c r="JB1114">
        <v>24</v>
      </c>
      <c r="JC1114">
        <v>20</v>
      </c>
      <c r="JD1114">
        <v>11</v>
      </c>
      <c r="JE1114">
        <v>3</v>
      </c>
      <c r="JF1114">
        <v>22</v>
      </c>
      <c r="JG1114">
        <v>18</v>
      </c>
      <c r="JH1114">
        <v>9</v>
      </c>
      <c r="JI1114">
        <v>1</v>
      </c>
      <c r="JJ1114" t="s">
        <v>1389</v>
      </c>
      <c r="JK1114" t="s">
        <v>1389</v>
      </c>
      <c r="JL1114" t="s">
        <v>1389</v>
      </c>
      <c r="JM1114" t="s">
        <v>1389</v>
      </c>
      <c r="JN1114">
        <v>-1</v>
      </c>
      <c r="JO1114">
        <v>-1</v>
      </c>
      <c r="JP1114">
        <v>-1</v>
      </c>
      <c r="JQ1114">
        <v>-1</v>
      </c>
      <c r="JR1114" t="s">
        <v>1389</v>
      </c>
      <c r="JS1114" t="s">
        <v>1389</v>
      </c>
      <c r="JT1114" t="s">
        <v>1389</v>
      </c>
      <c r="JU1114" t="s">
        <v>1389</v>
      </c>
      <c r="JV1114">
        <v>23</v>
      </c>
      <c r="JW1114">
        <v>19</v>
      </c>
      <c r="JX1114">
        <v>9</v>
      </c>
      <c r="JY1114">
        <v>2</v>
      </c>
      <c r="JZ1114">
        <v>7</v>
      </c>
      <c r="KA1114">
        <v>7</v>
      </c>
      <c r="KB1114">
        <v>6</v>
      </c>
      <c r="KC1114">
        <v>3</v>
      </c>
      <c r="KD1114">
        <v>24</v>
      </c>
      <c r="KE1114">
        <v>22</v>
      </c>
      <c r="KF1114">
        <v>12</v>
      </c>
      <c r="KG1114">
        <v>1</v>
      </c>
      <c r="KH1114" t="s">
        <v>1389</v>
      </c>
      <c r="KI1114" t="s">
        <v>1389</v>
      </c>
      <c r="KJ1114" t="s">
        <v>1389</v>
      </c>
      <c r="KK1114" t="s">
        <v>1389</v>
      </c>
      <c r="KL1114">
        <v>-1</v>
      </c>
      <c r="KM1114">
        <v>-1</v>
      </c>
      <c r="KN1114">
        <v>-1</v>
      </c>
      <c r="KO1114">
        <v>-1</v>
      </c>
      <c r="KP1114">
        <v>-3</v>
      </c>
      <c r="KQ1114">
        <v>-3</v>
      </c>
      <c r="KR1114">
        <v>-3</v>
      </c>
      <c r="KS1114">
        <v>-3</v>
      </c>
      <c r="KT1114" t="s">
        <v>1389</v>
      </c>
      <c r="KU1114" t="s">
        <v>1389</v>
      </c>
      <c r="KV1114" t="s">
        <v>1389</v>
      </c>
      <c r="KW1114" t="s">
        <v>1389</v>
      </c>
      <c r="KX1114" t="s">
        <v>1389</v>
      </c>
      <c r="KY1114" t="s">
        <v>1389</v>
      </c>
      <c r="KZ1114" t="s">
        <v>1389</v>
      </c>
      <c r="LA1114" t="s">
        <v>1389</v>
      </c>
      <c r="LB1114" t="s">
        <v>1389</v>
      </c>
      <c r="LC1114" t="s">
        <v>1389</v>
      </c>
      <c r="LD1114" t="s">
        <v>1389</v>
      </c>
      <c r="LE1114" t="s">
        <v>1389</v>
      </c>
      <c r="LF1114" t="s">
        <v>1389</v>
      </c>
      <c r="LG1114" t="s">
        <v>1389</v>
      </c>
      <c r="LH1114" t="s">
        <v>1389</v>
      </c>
      <c r="LI1114" t="s">
        <v>1389</v>
      </c>
      <c r="LJ1114">
        <v>15</v>
      </c>
      <c r="LK1114">
        <v>14</v>
      </c>
      <c r="LL1114">
        <v>8</v>
      </c>
      <c r="LM1114">
        <v>1</v>
      </c>
      <c r="LN1114">
        <v>9</v>
      </c>
      <c r="LO1114">
        <v>8</v>
      </c>
      <c r="LP1114">
        <v>4</v>
      </c>
      <c r="LQ1114">
        <v>0</v>
      </c>
      <c r="LR1114">
        <v>-1</v>
      </c>
      <c r="LS1114">
        <v>-1</v>
      </c>
      <c r="LT1114">
        <v>-1</v>
      </c>
      <c r="LU1114">
        <v>-1</v>
      </c>
      <c r="LV1114">
        <v>15</v>
      </c>
      <c r="LW1114">
        <v>14</v>
      </c>
      <c r="LX1114">
        <v>7</v>
      </c>
      <c r="LY1114">
        <v>0</v>
      </c>
      <c r="LZ1114">
        <v>19</v>
      </c>
      <c r="MA1114">
        <v>17</v>
      </c>
      <c r="MB1114">
        <v>7</v>
      </c>
      <c r="MC1114">
        <v>0</v>
      </c>
      <c r="MD1114">
        <v>-1</v>
      </c>
      <c r="ME1114">
        <v>-1</v>
      </c>
      <c r="MF1114">
        <v>-1</v>
      </c>
      <c r="MG1114">
        <v>-1</v>
      </c>
      <c r="MH1114">
        <v>-1</v>
      </c>
      <c r="MI1114">
        <v>-1</v>
      </c>
      <c r="MJ1114">
        <v>-1</v>
      </c>
      <c r="MK1114">
        <v>-1</v>
      </c>
      <c r="ML1114" t="s">
        <v>1389</v>
      </c>
      <c r="MM1114" t="s">
        <v>1389</v>
      </c>
      <c r="MN1114" t="s">
        <v>1389</v>
      </c>
      <c r="MO1114" t="s">
        <v>1389</v>
      </c>
      <c r="MP1114">
        <v>19</v>
      </c>
      <c r="MQ1114">
        <v>17</v>
      </c>
      <c r="MR1114">
        <v>9</v>
      </c>
      <c r="MS1114">
        <v>0</v>
      </c>
      <c r="MT1114">
        <v>5</v>
      </c>
      <c r="MU1114">
        <v>5</v>
      </c>
      <c r="MV1114">
        <v>3</v>
      </c>
      <c r="MW1114">
        <v>1</v>
      </c>
      <c r="MX1114">
        <v>-1</v>
      </c>
      <c r="MY1114">
        <v>-1</v>
      </c>
      <c r="MZ1114">
        <v>-1</v>
      </c>
      <c r="NA1114">
        <v>-1</v>
      </c>
      <c r="NB1114">
        <v>-1</v>
      </c>
      <c r="NC1114">
        <v>-1</v>
      </c>
      <c r="ND1114">
        <v>-1</v>
      </c>
      <c r="NE1114">
        <v>-1</v>
      </c>
      <c r="NF1114">
        <v>-1</v>
      </c>
      <c r="NG1114">
        <v>-1</v>
      </c>
      <c r="NH1114">
        <v>-1</v>
      </c>
      <c r="NI1114">
        <v>-1</v>
      </c>
      <c r="NJ1114" t="s">
        <v>1389</v>
      </c>
      <c r="NK1114" t="s">
        <v>1389</v>
      </c>
      <c r="NL1114" t="s">
        <v>1389</v>
      </c>
      <c r="NM1114" t="s">
        <v>1389</v>
      </c>
      <c r="NN1114" t="s">
        <v>1389</v>
      </c>
      <c r="NO1114" t="s">
        <v>1389</v>
      </c>
      <c r="NP1114" t="s">
        <v>1389</v>
      </c>
      <c r="NQ1114" t="s">
        <v>1389</v>
      </c>
      <c r="NR1114" t="s">
        <v>1389</v>
      </c>
      <c r="NS1114" t="s">
        <v>1389</v>
      </c>
      <c r="NT1114" t="s">
        <v>1389</v>
      </c>
      <c r="NU1114" t="s">
        <v>1389</v>
      </c>
      <c r="NV1114" t="s">
        <v>1389</v>
      </c>
      <c r="NW1114" t="s">
        <v>1389</v>
      </c>
      <c r="NX1114" t="s">
        <v>1389</v>
      </c>
      <c r="NY1114" t="s">
        <v>1389</v>
      </c>
      <c r="NZ1114" t="s">
        <v>1389</v>
      </c>
      <c r="OA1114" t="s">
        <v>1389</v>
      </c>
      <c r="OB1114" t="s">
        <v>1389</v>
      </c>
      <c r="OC1114" t="s">
        <v>1389</v>
      </c>
      <c r="OD1114">
        <v>-1</v>
      </c>
      <c r="OE1114">
        <v>-1</v>
      </c>
      <c r="OF1114">
        <v>-1</v>
      </c>
      <c r="OG1114">
        <v>-1</v>
      </c>
      <c r="OH1114">
        <v>-1</v>
      </c>
      <c r="OI1114">
        <v>-1</v>
      </c>
      <c r="OJ1114">
        <v>-1</v>
      </c>
      <c r="OK1114">
        <v>-1</v>
      </c>
      <c r="OL1114" t="s">
        <v>1389</v>
      </c>
      <c r="OM1114" t="s">
        <v>1389</v>
      </c>
      <c r="ON1114" t="s">
        <v>1389</v>
      </c>
      <c r="OO1114" t="s">
        <v>1389</v>
      </c>
      <c r="OP1114">
        <v>-1</v>
      </c>
      <c r="OQ1114">
        <v>-1</v>
      </c>
      <c r="OR1114">
        <v>-1</v>
      </c>
      <c r="OS1114">
        <v>-1</v>
      </c>
      <c r="OT1114">
        <v>-1</v>
      </c>
      <c r="OU1114">
        <v>-1</v>
      </c>
      <c r="OV1114">
        <v>-1</v>
      </c>
      <c r="OW1114">
        <v>-1</v>
      </c>
      <c r="OX1114" t="s">
        <v>1389</v>
      </c>
      <c r="OY1114" t="s">
        <v>1389</v>
      </c>
      <c r="OZ1114" t="s">
        <v>1389</v>
      </c>
      <c r="PA1114" t="s">
        <v>1389</v>
      </c>
      <c r="PB1114" t="s">
        <v>1389</v>
      </c>
      <c r="PC1114" t="s">
        <v>1389</v>
      </c>
      <c r="PD1114" t="s">
        <v>1389</v>
      </c>
      <c r="PE1114" t="s">
        <v>1389</v>
      </c>
      <c r="PF1114" t="s">
        <v>1389</v>
      </c>
      <c r="PG1114" t="s">
        <v>1389</v>
      </c>
      <c r="PH1114" t="s">
        <v>1389</v>
      </c>
      <c r="PI1114" t="s">
        <v>1389</v>
      </c>
      <c r="PJ1114" t="s">
        <v>1389</v>
      </c>
      <c r="PK1114" t="s">
        <v>1389</v>
      </c>
      <c r="PL1114" t="s">
        <v>1389</v>
      </c>
      <c r="PM1114" t="s">
        <v>1389</v>
      </c>
      <c r="PN1114">
        <v>-1</v>
      </c>
      <c r="PO1114">
        <v>-1</v>
      </c>
      <c r="PP1114">
        <v>-1</v>
      </c>
      <c r="PQ1114">
        <v>-1</v>
      </c>
      <c r="PR1114">
        <v>61</v>
      </c>
      <c r="PS1114">
        <v>32</v>
      </c>
      <c r="PT1114">
        <v>0</v>
      </c>
      <c r="PU1114">
        <v>-1</v>
      </c>
      <c r="PV1114">
        <v>-1</v>
      </c>
      <c r="PW1114">
        <v>-1</v>
      </c>
      <c r="PX1114">
        <v>67</v>
      </c>
      <c r="PY1114">
        <v>50</v>
      </c>
      <c r="PZ1114">
        <v>0</v>
      </c>
      <c r="QA1114">
        <v>59</v>
      </c>
      <c r="QB1114">
        <v>30</v>
      </c>
      <c r="QC1114">
        <v>0</v>
      </c>
      <c r="QD1114" t="s">
        <v>1389</v>
      </c>
      <c r="QE1114" t="s">
        <v>1389</v>
      </c>
      <c r="QF1114" t="s">
        <v>1389</v>
      </c>
      <c r="QG1114" t="s">
        <v>1389</v>
      </c>
      <c r="QH1114" t="s">
        <v>1389</v>
      </c>
      <c r="QI1114" t="s">
        <v>1389</v>
      </c>
      <c r="QJ1114" t="s">
        <v>1389</v>
      </c>
      <c r="QK1114" t="s">
        <v>1389</v>
      </c>
      <c r="QL1114" t="s">
        <v>1389</v>
      </c>
      <c r="QM1114" t="s">
        <v>1389</v>
      </c>
      <c r="QN1114" t="s">
        <v>1389</v>
      </c>
      <c r="QO1114" t="s">
        <v>1389</v>
      </c>
      <c r="QP1114">
        <v>65</v>
      </c>
      <c r="QQ1114">
        <v>39</v>
      </c>
      <c r="QR1114">
        <v>0</v>
      </c>
      <c r="QS1114">
        <v>57</v>
      </c>
      <c r="QT1114">
        <v>24</v>
      </c>
      <c r="QU1114">
        <v>0</v>
      </c>
      <c r="QV1114">
        <v>33</v>
      </c>
      <c r="QW1114">
        <v>22</v>
      </c>
      <c r="QX1114">
        <v>0</v>
      </c>
      <c r="QY1114">
        <v>57</v>
      </c>
      <c r="QZ1114">
        <v>32</v>
      </c>
      <c r="RA1114">
        <v>0</v>
      </c>
      <c r="RB1114">
        <v>58</v>
      </c>
      <c r="RC1114">
        <v>24</v>
      </c>
      <c r="RD1114">
        <v>0</v>
      </c>
      <c r="RE1114">
        <v>-1</v>
      </c>
      <c r="RF1114">
        <v>-1</v>
      </c>
      <c r="RG1114">
        <v>-1</v>
      </c>
      <c r="RH1114">
        <v>-1</v>
      </c>
      <c r="RI1114">
        <v>-1</v>
      </c>
      <c r="RJ1114">
        <v>-1</v>
      </c>
      <c r="RK1114" t="s">
        <v>1389</v>
      </c>
      <c r="RL1114" t="s">
        <v>1389</v>
      </c>
      <c r="RM1114" t="s">
        <v>1389</v>
      </c>
      <c r="RN1114">
        <v>58</v>
      </c>
      <c r="RO1114">
        <v>25</v>
      </c>
      <c r="RP1114">
        <v>0</v>
      </c>
      <c r="RQ1114">
        <v>75</v>
      </c>
      <c r="RR1114">
        <v>63</v>
      </c>
      <c r="RS1114">
        <v>0</v>
      </c>
      <c r="RT1114">
        <v>85</v>
      </c>
      <c r="RU1114">
        <v>47</v>
      </c>
      <c r="RV1114">
        <v>3</v>
      </c>
      <c r="RW1114">
        <v>-1</v>
      </c>
      <c r="RX1114">
        <v>-1</v>
      </c>
      <c r="RY1114">
        <v>-1</v>
      </c>
      <c r="RZ1114">
        <v>-1</v>
      </c>
      <c r="SA1114">
        <v>-1</v>
      </c>
      <c r="SB1114">
        <v>-1</v>
      </c>
      <c r="SC1114">
        <v>83</v>
      </c>
      <c r="SD1114">
        <v>47</v>
      </c>
      <c r="SE1114">
        <v>3</v>
      </c>
      <c r="SF1114" t="s">
        <v>1389</v>
      </c>
      <c r="SG1114" t="s">
        <v>1389</v>
      </c>
      <c r="SH1114" t="s">
        <v>1389</v>
      </c>
      <c r="SI1114">
        <v>-1</v>
      </c>
      <c r="SJ1114">
        <v>-1</v>
      </c>
      <c r="SK1114">
        <v>-1</v>
      </c>
      <c r="SL1114" t="s">
        <v>1389</v>
      </c>
      <c r="SM1114" t="s">
        <v>1389</v>
      </c>
      <c r="SN1114" t="s">
        <v>1389</v>
      </c>
      <c r="SO1114" t="s">
        <v>1389</v>
      </c>
      <c r="SP1114" t="s">
        <v>1389</v>
      </c>
      <c r="SQ1114" t="s">
        <v>1389</v>
      </c>
      <c r="SR1114">
        <v>88</v>
      </c>
      <c r="SS1114">
        <v>63</v>
      </c>
      <c r="ST1114">
        <v>6</v>
      </c>
      <c r="SU1114">
        <v>83</v>
      </c>
      <c r="SV1114">
        <v>33</v>
      </c>
      <c r="SW1114">
        <v>0</v>
      </c>
      <c r="SX1114">
        <v>67</v>
      </c>
      <c r="SY1114">
        <v>17</v>
      </c>
      <c r="SZ1114">
        <v>17</v>
      </c>
      <c r="TA1114">
        <v>81</v>
      </c>
      <c r="TB1114">
        <v>46</v>
      </c>
      <c r="TC1114">
        <v>4</v>
      </c>
      <c r="TD1114">
        <v>85</v>
      </c>
      <c r="TE1114">
        <v>35</v>
      </c>
      <c r="TF1114">
        <v>4</v>
      </c>
      <c r="TG1114" t="s">
        <v>1389</v>
      </c>
      <c r="TH1114" t="s">
        <v>1389</v>
      </c>
      <c r="TI1114" t="s">
        <v>1389</v>
      </c>
      <c r="TJ1114">
        <v>-1</v>
      </c>
      <c r="TK1114">
        <v>-1</v>
      </c>
      <c r="TL1114">
        <v>-1</v>
      </c>
      <c r="TM1114" t="s">
        <v>1389</v>
      </c>
      <c r="TN1114" t="s">
        <v>1389</v>
      </c>
      <c r="TO1114" t="s">
        <v>1389</v>
      </c>
      <c r="TP1114">
        <v>82</v>
      </c>
      <c r="TQ1114">
        <v>43</v>
      </c>
      <c r="TR1114">
        <v>4</v>
      </c>
      <c r="TS1114">
        <v>100</v>
      </c>
      <c r="TT1114">
        <v>67</v>
      </c>
      <c r="TU1114">
        <v>0</v>
      </c>
      <c r="TV1114">
        <v>79</v>
      </c>
      <c r="TW1114">
        <v>31</v>
      </c>
      <c r="TX1114">
        <v>19</v>
      </c>
      <c r="TY1114" t="s">
        <v>1389</v>
      </c>
      <c r="TZ1114" t="s">
        <v>1389</v>
      </c>
      <c r="UA1114" t="s">
        <v>1389</v>
      </c>
      <c r="UB1114">
        <v>86</v>
      </c>
      <c r="UC1114">
        <v>71</v>
      </c>
      <c r="UD1114">
        <v>43</v>
      </c>
      <c r="UE1114">
        <v>77</v>
      </c>
      <c r="UF1114">
        <v>23</v>
      </c>
      <c r="UG1114">
        <v>14</v>
      </c>
      <c r="UH1114" t="s">
        <v>1389</v>
      </c>
      <c r="UI1114" t="s">
        <v>1389</v>
      </c>
      <c r="UJ1114" t="s">
        <v>1389</v>
      </c>
      <c r="UK1114" t="s">
        <v>1389</v>
      </c>
      <c r="UL1114" t="s">
        <v>1389</v>
      </c>
      <c r="UM1114" t="s">
        <v>1389</v>
      </c>
      <c r="UN1114" t="s">
        <v>1389</v>
      </c>
      <c r="UO1114" t="s">
        <v>1389</v>
      </c>
      <c r="UP1114" t="s">
        <v>1389</v>
      </c>
      <c r="UQ1114" t="s">
        <v>1389</v>
      </c>
      <c r="UR1114" t="s">
        <v>1389</v>
      </c>
      <c r="US1114" t="s">
        <v>1389</v>
      </c>
      <c r="UT1114">
        <v>87</v>
      </c>
      <c r="UU1114">
        <v>30</v>
      </c>
      <c r="UV1114">
        <v>26</v>
      </c>
      <c r="UW1114">
        <v>68</v>
      </c>
      <c r="UX1114">
        <v>32</v>
      </c>
      <c r="UY1114">
        <v>11</v>
      </c>
      <c r="UZ1114">
        <v>57</v>
      </c>
      <c r="VA1114">
        <v>29</v>
      </c>
      <c r="VB1114">
        <v>14</v>
      </c>
      <c r="VC1114">
        <v>79</v>
      </c>
      <c r="VD1114">
        <v>33</v>
      </c>
      <c r="VE1114">
        <v>17</v>
      </c>
      <c r="VF1114">
        <v>76</v>
      </c>
      <c r="VG1114">
        <v>18</v>
      </c>
      <c r="VH1114">
        <v>6</v>
      </c>
      <c r="VI1114">
        <v>-1</v>
      </c>
      <c r="VJ1114">
        <v>-1</v>
      </c>
      <c r="VK1114">
        <v>-1</v>
      </c>
      <c r="VL1114">
        <v>-1</v>
      </c>
      <c r="VM1114">
        <v>-1</v>
      </c>
      <c r="VN1114">
        <v>-1</v>
      </c>
      <c r="VO1114" t="s">
        <v>1389</v>
      </c>
      <c r="VP1114" t="s">
        <v>1389</v>
      </c>
      <c r="VQ1114" t="s">
        <v>1389</v>
      </c>
      <c r="VR1114">
        <v>76</v>
      </c>
      <c r="VS1114">
        <v>24</v>
      </c>
      <c r="VT1114">
        <v>15</v>
      </c>
      <c r="VU1114">
        <v>88</v>
      </c>
      <c r="VV1114">
        <v>63</v>
      </c>
      <c r="VW1114">
        <v>38</v>
      </c>
      <c r="VX1114">
        <v>87</v>
      </c>
      <c r="VY1114">
        <v>50</v>
      </c>
      <c r="VZ1114">
        <v>17</v>
      </c>
      <c r="WA1114">
        <v>-1</v>
      </c>
      <c r="WB1114">
        <v>-1</v>
      </c>
      <c r="WC1114">
        <v>-1</v>
      </c>
      <c r="WD1114">
        <v>-1</v>
      </c>
      <c r="WE1114">
        <v>-1</v>
      </c>
      <c r="WF1114">
        <v>-1</v>
      </c>
      <c r="WG1114">
        <v>85</v>
      </c>
      <c r="WH1114">
        <v>50</v>
      </c>
      <c r="WI1114">
        <v>15</v>
      </c>
      <c r="WJ1114" t="s">
        <v>1389</v>
      </c>
      <c r="WK1114" t="s">
        <v>1389</v>
      </c>
      <c r="WL1114" t="s">
        <v>1389</v>
      </c>
      <c r="WM1114">
        <v>-1</v>
      </c>
      <c r="WN1114">
        <v>-1</v>
      </c>
      <c r="WO1114">
        <v>-1</v>
      </c>
      <c r="WP1114" t="s">
        <v>1389</v>
      </c>
      <c r="WQ1114" t="s">
        <v>1389</v>
      </c>
      <c r="WR1114" t="s">
        <v>1389</v>
      </c>
      <c r="WS1114" t="s">
        <v>1389</v>
      </c>
      <c r="WT1114" t="s">
        <v>1389</v>
      </c>
      <c r="WU1114" t="s">
        <v>1389</v>
      </c>
      <c r="WV1114">
        <v>85</v>
      </c>
      <c r="WW1114">
        <v>69</v>
      </c>
      <c r="WX1114">
        <v>15</v>
      </c>
      <c r="WY1114">
        <v>88</v>
      </c>
      <c r="WZ1114">
        <v>35</v>
      </c>
      <c r="XA1114">
        <v>18</v>
      </c>
      <c r="XB1114">
        <v>50</v>
      </c>
      <c r="XC1114">
        <v>17</v>
      </c>
      <c r="XD1114">
        <v>0</v>
      </c>
      <c r="XE1114">
        <v>83</v>
      </c>
      <c r="XF1114">
        <v>46</v>
      </c>
      <c r="XG1114">
        <v>13</v>
      </c>
      <c r="XH1114">
        <v>82</v>
      </c>
      <c r="XI1114">
        <v>41</v>
      </c>
      <c r="XJ1114">
        <v>5</v>
      </c>
      <c r="XK1114" t="s">
        <v>1389</v>
      </c>
      <c r="XL1114" t="s">
        <v>1389</v>
      </c>
      <c r="XM1114" t="s">
        <v>1389</v>
      </c>
      <c r="XN1114">
        <v>-1</v>
      </c>
      <c r="XO1114">
        <v>-1</v>
      </c>
      <c r="XP1114">
        <v>-1</v>
      </c>
      <c r="XQ1114" t="s">
        <v>1389</v>
      </c>
      <c r="XR1114" t="s">
        <v>1389</v>
      </c>
      <c r="XS1114" t="s">
        <v>1389</v>
      </c>
      <c r="XT1114">
        <v>83</v>
      </c>
      <c r="XU1114">
        <v>39</v>
      </c>
      <c r="XV1114">
        <v>9</v>
      </c>
      <c r="XW1114">
        <v>100</v>
      </c>
      <c r="XX1114">
        <v>86</v>
      </c>
      <c r="XY1114">
        <v>43</v>
      </c>
      <c r="XZ1114">
        <v>92</v>
      </c>
      <c r="YA1114">
        <v>50</v>
      </c>
      <c r="YB1114">
        <v>4</v>
      </c>
      <c r="YC1114" t="s">
        <v>1389</v>
      </c>
      <c r="YD1114" t="s">
        <v>1389</v>
      </c>
      <c r="YE1114" t="s">
        <v>1389</v>
      </c>
      <c r="YF1114">
        <v>-1</v>
      </c>
      <c r="YG1114">
        <v>-1</v>
      </c>
      <c r="YH1114">
        <v>-1</v>
      </c>
      <c r="YI1114">
        <v>91</v>
      </c>
      <c r="YJ1114">
        <v>45</v>
      </c>
      <c r="YK1114">
        <v>0</v>
      </c>
      <c r="YL1114" t="s">
        <v>1389</v>
      </c>
      <c r="YM1114" t="s">
        <v>1389</v>
      </c>
      <c r="YN1114" t="s">
        <v>1389</v>
      </c>
      <c r="YO1114" t="s">
        <v>1389</v>
      </c>
      <c r="YP1114" t="s">
        <v>1389</v>
      </c>
      <c r="YQ1114" t="s">
        <v>1389</v>
      </c>
      <c r="YR1114" t="s">
        <v>1389</v>
      </c>
      <c r="YS1114" t="s">
        <v>1389</v>
      </c>
      <c r="YT1114" t="s">
        <v>1389</v>
      </c>
      <c r="YU1114" t="s">
        <v>1389</v>
      </c>
      <c r="YV1114" t="s">
        <v>1389</v>
      </c>
      <c r="YW1114" t="s">
        <v>1389</v>
      </c>
      <c r="YX1114">
        <v>93</v>
      </c>
      <c r="YY1114">
        <v>53</v>
      </c>
      <c r="YZ1114">
        <v>7</v>
      </c>
      <c r="ZA1114">
        <v>89</v>
      </c>
      <c r="ZB1114">
        <v>44</v>
      </c>
      <c r="ZC1114">
        <v>0</v>
      </c>
      <c r="ZD1114">
        <v>-1</v>
      </c>
      <c r="ZE1114">
        <v>-1</v>
      </c>
      <c r="ZF1114">
        <v>-1</v>
      </c>
      <c r="ZG1114">
        <v>93</v>
      </c>
      <c r="ZH1114">
        <v>47</v>
      </c>
      <c r="ZI1114">
        <v>0</v>
      </c>
      <c r="ZJ1114">
        <v>89</v>
      </c>
      <c r="ZK1114">
        <v>37</v>
      </c>
      <c r="ZL1114">
        <v>0</v>
      </c>
      <c r="ZM1114">
        <v>-1</v>
      </c>
      <c r="ZN1114">
        <v>-1</v>
      </c>
      <c r="ZO1114">
        <v>-1</v>
      </c>
      <c r="ZP1114">
        <v>-1</v>
      </c>
      <c r="ZQ1114">
        <v>-1</v>
      </c>
      <c r="ZR1114">
        <v>-1</v>
      </c>
      <c r="ZS1114" t="s">
        <v>1389</v>
      </c>
      <c r="ZT1114" t="s">
        <v>1389</v>
      </c>
      <c r="ZU1114" t="s">
        <v>1389</v>
      </c>
      <c r="ZV1114">
        <v>89</v>
      </c>
      <c r="ZW1114">
        <v>47</v>
      </c>
      <c r="ZX1114">
        <v>0</v>
      </c>
      <c r="ZY1114">
        <v>100</v>
      </c>
      <c r="ZZ1114">
        <v>60</v>
      </c>
      <c r="AAA1114">
        <v>20</v>
      </c>
      <c r="AAB1114">
        <v>-1</v>
      </c>
      <c r="AAC1114">
        <v>-1</v>
      </c>
      <c r="AAD1114">
        <v>-1</v>
      </c>
      <c r="AAE1114">
        <v>-1</v>
      </c>
      <c r="AAF1114">
        <v>-1</v>
      </c>
      <c r="AAG1114">
        <v>-1</v>
      </c>
      <c r="AAH1114">
        <v>-1</v>
      </c>
      <c r="AAI1114">
        <v>-1</v>
      </c>
      <c r="AAJ1114">
        <v>-1</v>
      </c>
      <c r="AAK1114" t="s">
        <v>1389</v>
      </c>
      <c r="AAL1114" t="s">
        <v>1389</v>
      </c>
      <c r="AAM1114" t="s">
        <v>1389</v>
      </c>
      <c r="AAN1114" t="s">
        <v>1389</v>
      </c>
      <c r="AAO1114" t="s">
        <v>1389</v>
      </c>
      <c r="AAP1114" t="s">
        <v>1389</v>
      </c>
      <c r="AAQ1114" t="s">
        <v>1389</v>
      </c>
      <c r="AAR1114" t="s">
        <v>1389</v>
      </c>
      <c r="AAS1114" t="s">
        <v>1389</v>
      </c>
      <c r="AAT1114" t="s">
        <v>1389</v>
      </c>
      <c r="AAU1114" t="s">
        <v>1389</v>
      </c>
      <c r="AAV1114" t="s">
        <v>1389</v>
      </c>
      <c r="AAW1114" t="s">
        <v>1389</v>
      </c>
      <c r="AAX1114" t="s">
        <v>1389</v>
      </c>
      <c r="AAY1114" t="s">
        <v>1389</v>
      </c>
      <c r="AAZ1114">
        <v>-1</v>
      </c>
      <c r="ABA1114">
        <v>-1</v>
      </c>
      <c r="ABB1114">
        <v>-1</v>
      </c>
      <c r="ABC1114">
        <v>-1</v>
      </c>
      <c r="ABD1114">
        <v>-1</v>
      </c>
      <c r="ABE1114">
        <v>-1</v>
      </c>
      <c r="ABF1114" t="s">
        <v>1389</v>
      </c>
      <c r="ABG1114" t="s">
        <v>1389</v>
      </c>
      <c r="ABH1114" t="s">
        <v>1389</v>
      </c>
      <c r="ABI1114">
        <v>-1</v>
      </c>
      <c r="ABJ1114">
        <v>-1</v>
      </c>
      <c r="ABK1114">
        <v>-1</v>
      </c>
      <c r="ABL1114">
        <v>-1</v>
      </c>
      <c r="ABM1114">
        <v>-1</v>
      </c>
      <c r="ABN1114">
        <v>-1</v>
      </c>
      <c r="ABO1114" t="s">
        <v>1389</v>
      </c>
      <c r="ABP1114" t="s">
        <v>1389</v>
      </c>
      <c r="ABQ1114" t="s">
        <v>1389</v>
      </c>
      <c r="ABR1114" t="s">
        <v>1389</v>
      </c>
      <c r="ABS1114" t="s">
        <v>1389</v>
      </c>
      <c r="ABT1114" t="s">
        <v>1389</v>
      </c>
      <c r="ABU1114" t="s">
        <v>1389</v>
      </c>
      <c r="ABV1114" t="s">
        <v>1389</v>
      </c>
      <c r="ABW1114" t="s">
        <v>1389</v>
      </c>
      <c r="ABX1114" t="s">
        <v>1389</v>
      </c>
      <c r="ABY1114" t="s">
        <v>1389</v>
      </c>
      <c r="ABZ1114" t="s">
        <v>1389</v>
      </c>
      <c r="ACA1114">
        <v>-1</v>
      </c>
      <c r="ACB1114">
        <v>-1</v>
      </c>
      <c r="ACC1114">
        <v>-1</v>
      </c>
      <c r="ACD1114" t="s">
        <v>3605</v>
      </c>
      <c r="ACE1114">
        <v>715</v>
      </c>
      <c r="ACF1114">
        <v>18</v>
      </c>
      <c r="ACG1114">
        <v>126</v>
      </c>
      <c r="ACH1114">
        <v>554</v>
      </c>
      <c r="ACI1114">
        <v>-1</v>
      </c>
      <c r="ACJ1114">
        <v>-3</v>
      </c>
      <c r="ACK1114" t="s">
        <v>1389</v>
      </c>
      <c r="ACL1114" t="s">
        <v>1389</v>
      </c>
      <c r="ACM1114">
        <v>348</v>
      </c>
      <c r="ACN1114">
        <v>367</v>
      </c>
      <c r="ACO1114">
        <v>84</v>
      </c>
      <c r="ACP1114">
        <v>466</v>
      </c>
      <c r="ACQ1114">
        <v>510</v>
      </c>
      <c r="ACR1114">
        <v>36</v>
      </c>
      <c r="ACS1114">
        <v>39</v>
      </c>
      <c r="ACT1114">
        <v>9</v>
      </c>
      <c r="ACU1114">
        <v>519</v>
      </c>
      <c r="ACV1114">
        <v>196</v>
      </c>
      <c r="ACW1114">
        <v>482</v>
      </c>
      <c r="ACX1114">
        <v>13</v>
      </c>
      <c r="ACY1114">
        <v>105</v>
      </c>
      <c r="ACZ1114">
        <v>348</v>
      </c>
      <c r="ADA1114">
        <v>-1</v>
      </c>
      <c r="ADB1114">
        <v>-3</v>
      </c>
      <c r="ADC1114" t="s">
        <v>1389</v>
      </c>
      <c r="ADD1114" t="s">
        <v>1389</v>
      </c>
      <c r="ADE1114">
        <v>235</v>
      </c>
      <c r="ADF1114">
        <v>247</v>
      </c>
      <c r="ADG1114">
        <v>23</v>
      </c>
      <c r="ADH1114">
        <v>307</v>
      </c>
      <c r="ADI1114">
        <v>309</v>
      </c>
      <c r="ADJ1114">
        <v>21</v>
      </c>
      <c r="ADK1114">
        <v>24</v>
      </c>
      <c r="ADL1114">
        <v>6</v>
      </c>
      <c r="ADM1114">
        <v>345</v>
      </c>
      <c r="ADN1114">
        <v>137</v>
      </c>
      <c r="ADO1114">
        <v>242</v>
      </c>
      <c r="ADP1114">
        <v>7</v>
      </c>
      <c r="ADQ1114">
        <v>65</v>
      </c>
      <c r="ADR1114">
        <v>161</v>
      </c>
      <c r="ADS1114">
        <v>-1</v>
      </c>
      <c r="ADT1114">
        <v>-3</v>
      </c>
      <c r="ADU1114" t="s">
        <v>1389</v>
      </c>
      <c r="ADV1114" t="s">
        <v>1389</v>
      </c>
      <c r="ADW1114">
        <v>115</v>
      </c>
      <c r="ADX1114">
        <v>127</v>
      </c>
      <c r="ADY1114">
        <v>8</v>
      </c>
      <c r="ADZ1114">
        <v>146</v>
      </c>
      <c r="AEA1114">
        <v>108</v>
      </c>
      <c r="AEB1114">
        <v>14</v>
      </c>
      <c r="AEC1114">
        <v>14</v>
      </c>
      <c r="AED1114">
        <v>4</v>
      </c>
      <c r="AEE1114">
        <v>166</v>
      </c>
      <c r="AEF1114">
        <v>76</v>
      </c>
      <c r="AEG1114">
        <v>96</v>
      </c>
      <c r="AEH1114">
        <v>5</v>
      </c>
      <c r="AEI1114">
        <v>33</v>
      </c>
      <c r="AEJ1114">
        <v>53</v>
      </c>
      <c r="AEK1114">
        <v>-1</v>
      </c>
      <c r="AEL1114">
        <v>-3</v>
      </c>
      <c r="AEM1114" t="s">
        <v>1389</v>
      </c>
      <c r="AEN1114" t="s">
        <v>1389</v>
      </c>
      <c r="AEO1114">
        <v>44</v>
      </c>
      <c r="AEP1114">
        <v>52</v>
      </c>
      <c r="AEQ1114">
        <v>4</v>
      </c>
      <c r="AER1114">
        <v>49</v>
      </c>
      <c r="AES1114">
        <v>28</v>
      </c>
      <c r="AET1114">
        <v>4</v>
      </c>
      <c r="AEU1114">
        <v>4</v>
      </c>
      <c r="AEV1114">
        <v>2</v>
      </c>
      <c r="AEW1114">
        <v>67</v>
      </c>
      <c r="AEX1114">
        <v>29</v>
      </c>
      <c r="AEY1114">
        <v>67</v>
      </c>
      <c r="AEZ1114">
        <v>34</v>
      </c>
      <c r="AFA1114">
        <v>13</v>
      </c>
      <c r="AFB1114">
        <v>72</v>
      </c>
      <c r="AFC1114">
        <v>39</v>
      </c>
      <c r="AFD1114">
        <v>28</v>
      </c>
      <c r="AFE1114">
        <v>83</v>
      </c>
      <c r="AFF1114">
        <v>52</v>
      </c>
      <c r="AFG1114">
        <v>26</v>
      </c>
      <c r="AFH1114">
        <v>63</v>
      </c>
      <c r="AFI1114">
        <v>29</v>
      </c>
      <c r="AFJ1114">
        <v>10</v>
      </c>
      <c r="AFK1114">
        <v>-1</v>
      </c>
      <c r="AFL1114">
        <v>-1</v>
      </c>
      <c r="AFM1114">
        <v>-1</v>
      </c>
      <c r="AFN1114">
        <v>100</v>
      </c>
      <c r="AFO1114">
        <v>60</v>
      </c>
      <c r="AFP1114">
        <v>33</v>
      </c>
      <c r="AFQ1114" t="s">
        <v>1389</v>
      </c>
      <c r="AFR1114" t="s">
        <v>1389</v>
      </c>
      <c r="AFS1114" t="s">
        <v>1389</v>
      </c>
      <c r="AFT1114" t="s">
        <v>1389</v>
      </c>
      <c r="AFU1114" t="s">
        <v>1389</v>
      </c>
      <c r="AFV1114" t="s">
        <v>1389</v>
      </c>
      <c r="AFW1114">
        <v>68</v>
      </c>
      <c r="AFX1114">
        <v>33</v>
      </c>
      <c r="AFY1114">
        <v>13</v>
      </c>
      <c r="AFZ1114">
        <v>67</v>
      </c>
      <c r="AGA1114">
        <v>35</v>
      </c>
      <c r="AGB1114">
        <v>14</v>
      </c>
      <c r="AGC1114">
        <v>27</v>
      </c>
      <c r="AGD1114">
        <v>10</v>
      </c>
      <c r="AGE1114">
        <v>5</v>
      </c>
      <c r="AGF1114">
        <v>66</v>
      </c>
      <c r="AGG1114">
        <v>31</v>
      </c>
      <c r="AGH1114">
        <v>11</v>
      </c>
      <c r="AGI1114">
        <v>61</v>
      </c>
      <c r="AGJ1114">
        <v>21</v>
      </c>
      <c r="AGK1114">
        <v>5</v>
      </c>
      <c r="AGL1114">
        <v>58</v>
      </c>
      <c r="AGM1114">
        <v>39</v>
      </c>
      <c r="AGN1114">
        <v>11</v>
      </c>
      <c r="AGO1114">
        <v>62</v>
      </c>
      <c r="AGP1114">
        <v>36</v>
      </c>
      <c r="AGQ1114">
        <v>10</v>
      </c>
      <c r="AGR1114">
        <v>67</v>
      </c>
      <c r="AGS1114">
        <v>44</v>
      </c>
      <c r="AGT1114">
        <v>22</v>
      </c>
      <c r="AGU1114">
        <v>66</v>
      </c>
      <c r="AGV1114">
        <v>32</v>
      </c>
      <c r="AGW1114">
        <v>13</v>
      </c>
      <c r="AGX1114">
        <v>70</v>
      </c>
      <c r="AGY1114">
        <v>39</v>
      </c>
      <c r="AGZ1114">
        <v>15</v>
      </c>
      <c r="AHA1114">
        <v>298</v>
      </c>
      <c r="AHB1114">
        <v>8</v>
      </c>
      <c r="AHC1114">
        <v>50</v>
      </c>
      <c r="AHD1114">
        <v>233</v>
      </c>
      <c r="AHE1114">
        <v>-1</v>
      </c>
      <c r="AHF1114">
        <v>-3</v>
      </c>
      <c r="AHG1114" t="s">
        <v>1389</v>
      </c>
      <c r="AHH1114" t="s">
        <v>1389</v>
      </c>
      <c r="AHI1114">
        <v>146</v>
      </c>
      <c r="AHJ1114">
        <v>152</v>
      </c>
      <c r="AHK1114">
        <v>39</v>
      </c>
      <c r="AHL1114">
        <v>197</v>
      </c>
      <c r="AHM1114">
        <v>216</v>
      </c>
      <c r="AHN1114">
        <v>15</v>
      </c>
      <c r="AHO1114">
        <v>16</v>
      </c>
      <c r="AHP1114">
        <v>-1</v>
      </c>
      <c r="AHQ1114">
        <v>221</v>
      </c>
      <c r="AHR1114">
        <v>77</v>
      </c>
      <c r="AHS1114">
        <v>216</v>
      </c>
      <c r="AHT1114">
        <v>7</v>
      </c>
      <c r="AHU1114">
        <v>44</v>
      </c>
      <c r="AHV1114">
        <v>159</v>
      </c>
      <c r="AHW1114">
        <v>-1</v>
      </c>
      <c r="AHX1114">
        <v>-3</v>
      </c>
      <c r="AHY1114" t="s">
        <v>1389</v>
      </c>
      <c r="AHZ1114" t="s">
        <v>1389</v>
      </c>
      <c r="AIA1114">
        <v>100</v>
      </c>
      <c r="AIB1114">
        <v>116</v>
      </c>
      <c r="AIC1114">
        <v>11</v>
      </c>
      <c r="AID1114">
        <v>138</v>
      </c>
      <c r="AIE1114">
        <v>144</v>
      </c>
      <c r="AIF1114">
        <v>8</v>
      </c>
      <c r="AIG1114">
        <v>9</v>
      </c>
      <c r="AIH1114">
        <v>-1</v>
      </c>
      <c r="AII1114">
        <v>158</v>
      </c>
      <c r="AIJ1114">
        <v>58</v>
      </c>
      <c r="AIK1114">
        <v>122</v>
      </c>
      <c r="AIL1114">
        <v>3</v>
      </c>
      <c r="AIM1114">
        <v>29</v>
      </c>
      <c r="AIN1114">
        <v>86</v>
      </c>
      <c r="AIO1114">
        <v>-1</v>
      </c>
      <c r="AIP1114">
        <v>-3</v>
      </c>
      <c r="AIQ1114" t="s">
        <v>1389</v>
      </c>
      <c r="AIR1114" t="s">
        <v>1389</v>
      </c>
      <c r="AIS1114">
        <v>52</v>
      </c>
      <c r="AIT1114">
        <v>70</v>
      </c>
      <c r="AIU1114">
        <v>4</v>
      </c>
      <c r="AIV1114">
        <v>74</v>
      </c>
      <c r="AIW1114">
        <v>61</v>
      </c>
      <c r="AIX1114">
        <v>6</v>
      </c>
      <c r="AIY1114">
        <v>6</v>
      </c>
      <c r="AIZ1114">
        <v>-1</v>
      </c>
      <c r="AJA1114">
        <v>86</v>
      </c>
      <c r="AJB1114">
        <v>36</v>
      </c>
      <c r="AJC1114">
        <v>56</v>
      </c>
      <c r="AJD1114">
        <v>3</v>
      </c>
      <c r="AJE1114">
        <v>17</v>
      </c>
      <c r="AJF1114">
        <v>33</v>
      </c>
      <c r="AJG1114">
        <v>-1</v>
      </c>
      <c r="AJH1114">
        <v>-3</v>
      </c>
      <c r="AJI1114" t="s">
        <v>1389</v>
      </c>
      <c r="AJJ1114" t="s">
        <v>1389</v>
      </c>
      <c r="AJK1114">
        <v>23</v>
      </c>
      <c r="AJL1114">
        <v>33</v>
      </c>
      <c r="AJM1114">
        <v>2</v>
      </c>
      <c r="AJN1114">
        <v>29</v>
      </c>
      <c r="AJO1114">
        <v>20</v>
      </c>
      <c r="AJP1114">
        <v>3</v>
      </c>
      <c r="AJQ1114">
        <v>3</v>
      </c>
      <c r="AJR1114">
        <v>-1</v>
      </c>
      <c r="AJS1114">
        <v>41</v>
      </c>
      <c r="AJT1114">
        <v>15</v>
      </c>
      <c r="AJU1114">
        <v>72</v>
      </c>
      <c r="AJV1114">
        <v>41</v>
      </c>
      <c r="AJW1114">
        <v>19</v>
      </c>
      <c r="AJX1114">
        <v>88</v>
      </c>
      <c r="AJY1114">
        <v>38</v>
      </c>
      <c r="AJZ1114">
        <v>38</v>
      </c>
      <c r="AKA1114">
        <v>88</v>
      </c>
      <c r="AKB1114">
        <v>58</v>
      </c>
      <c r="AKC1114">
        <v>34</v>
      </c>
      <c r="AKD1114">
        <v>68</v>
      </c>
      <c r="AKE1114">
        <v>37</v>
      </c>
      <c r="AKF1114">
        <v>14</v>
      </c>
      <c r="AKG1114">
        <v>-1</v>
      </c>
      <c r="AKH1114">
        <v>-1</v>
      </c>
      <c r="AKI1114">
        <v>-1</v>
      </c>
      <c r="AKJ1114">
        <v>100</v>
      </c>
      <c r="AKK1114">
        <v>67</v>
      </c>
      <c r="AKL1114">
        <v>50</v>
      </c>
      <c r="AKM1114" t="s">
        <v>1389</v>
      </c>
      <c r="AKN1114" t="s">
        <v>1389</v>
      </c>
      <c r="AKO1114" t="s">
        <v>1389</v>
      </c>
      <c r="AKP1114" t="s">
        <v>1389</v>
      </c>
      <c r="AKQ1114" t="s">
        <v>1389</v>
      </c>
      <c r="AKR1114" t="s">
        <v>1389</v>
      </c>
      <c r="AKS1114">
        <v>68</v>
      </c>
      <c r="AKT1114">
        <v>36</v>
      </c>
      <c r="AKU1114">
        <v>16</v>
      </c>
      <c r="AKV1114">
        <v>76</v>
      </c>
      <c r="AKW1114">
        <v>46</v>
      </c>
      <c r="AKX1114">
        <v>22</v>
      </c>
      <c r="AKY1114">
        <v>28</v>
      </c>
      <c r="AKZ1114">
        <v>10</v>
      </c>
      <c r="ALA1114">
        <v>5</v>
      </c>
      <c r="ALB1114">
        <v>70</v>
      </c>
      <c r="ALC1114">
        <v>38</v>
      </c>
      <c r="ALD1114">
        <v>15</v>
      </c>
      <c r="ALE1114">
        <v>67</v>
      </c>
      <c r="ALF1114">
        <v>28</v>
      </c>
      <c r="ALG1114">
        <v>9</v>
      </c>
      <c r="ALH1114">
        <v>53</v>
      </c>
      <c r="ALI1114">
        <v>40</v>
      </c>
      <c r="ALJ1114">
        <v>20</v>
      </c>
      <c r="ALK1114">
        <v>56</v>
      </c>
      <c r="ALL1114">
        <v>38</v>
      </c>
      <c r="ALM1114">
        <v>19</v>
      </c>
      <c r="ALN1114">
        <v>-1</v>
      </c>
      <c r="ALO1114">
        <v>-1</v>
      </c>
      <c r="ALP1114">
        <v>-1</v>
      </c>
      <c r="ALQ1114">
        <v>71</v>
      </c>
      <c r="ALR1114">
        <v>39</v>
      </c>
      <c r="ALS1114">
        <v>19</v>
      </c>
      <c r="ALT1114">
        <v>75</v>
      </c>
      <c r="ALU1114">
        <v>47</v>
      </c>
      <c r="ALV1114">
        <v>19</v>
      </c>
      <c r="ALW1114">
        <v>263</v>
      </c>
      <c r="ALX1114">
        <v>8</v>
      </c>
      <c r="ALY1114">
        <v>50</v>
      </c>
      <c r="ALZ1114">
        <v>199</v>
      </c>
      <c r="AMA1114">
        <v>-1</v>
      </c>
      <c r="AMB1114">
        <v>-3</v>
      </c>
      <c r="AMC1114" t="s">
        <v>1389</v>
      </c>
      <c r="AMD1114" t="s">
        <v>1389</v>
      </c>
      <c r="AME1114">
        <v>129</v>
      </c>
      <c r="AMF1114">
        <v>134</v>
      </c>
      <c r="AMG1114">
        <v>31</v>
      </c>
      <c r="AMH1114">
        <v>169</v>
      </c>
      <c r="AMI1114">
        <v>186</v>
      </c>
      <c r="AMJ1114">
        <v>15</v>
      </c>
      <c r="AMK1114">
        <v>15</v>
      </c>
      <c r="AML1114">
        <v>-1</v>
      </c>
      <c r="AMM1114">
        <v>188</v>
      </c>
      <c r="AMN1114">
        <v>75</v>
      </c>
      <c r="AMO1114">
        <v>170</v>
      </c>
      <c r="AMP1114">
        <v>5</v>
      </c>
      <c r="AMQ1114">
        <v>38</v>
      </c>
      <c r="AMR1114">
        <v>121</v>
      </c>
      <c r="AMS1114">
        <v>-1</v>
      </c>
      <c r="AMT1114">
        <v>-3</v>
      </c>
      <c r="AMU1114" t="s">
        <v>1389</v>
      </c>
      <c r="AMV1114" t="s">
        <v>1389</v>
      </c>
      <c r="AMW1114">
        <v>88</v>
      </c>
      <c r="AMX1114">
        <v>82</v>
      </c>
      <c r="AMY1114">
        <v>7</v>
      </c>
      <c r="AMZ1114">
        <v>108</v>
      </c>
      <c r="ANA1114">
        <v>103</v>
      </c>
      <c r="ANB1114">
        <v>9</v>
      </c>
      <c r="ANC1114">
        <v>9</v>
      </c>
      <c r="AND1114">
        <v>-1</v>
      </c>
      <c r="ANE1114">
        <v>116</v>
      </c>
      <c r="ANF1114">
        <v>54</v>
      </c>
      <c r="ANG1114">
        <v>79</v>
      </c>
      <c r="ANH1114">
        <v>4</v>
      </c>
      <c r="ANI1114">
        <v>23</v>
      </c>
      <c r="ANJ1114">
        <v>48</v>
      </c>
      <c r="ANK1114">
        <v>-1</v>
      </c>
      <c r="ANL1114">
        <v>-3</v>
      </c>
      <c r="ANM1114" t="s">
        <v>1389</v>
      </c>
      <c r="ANN1114" t="s">
        <v>1389</v>
      </c>
      <c r="ANO1114">
        <v>39</v>
      </c>
      <c r="ANP1114">
        <v>40</v>
      </c>
      <c r="ANQ1114">
        <v>3</v>
      </c>
      <c r="ANR1114">
        <v>48</v>
      </c>
      <c r="ANS1114">
        <v>28</v>
      </c>
      <c r="ANT1114">
        <v>6</v>
      </c>
      <c r="ANU1114">
        <v>6</v>
      </c>
      <c r="ANV1114">
        <v>-1</v>
      </c>
      <c r="ANW1114">
        <v>53</v>
      </c>
      <c r="ANX1114">
        <v>26</v>
      </c>
      <c r="ANY1114">
        <v>28</v>
      </c>
      <c r="ANZ1114">
        <v>2</v>
      </c>
      <c r="AOA1114">
        <v>10</v>
      </c>
      <c r="AOB1114">
        <v>15</v>
      </c>
      <c r="AOC1114">
        <v>-1</v>
      </c>
      <c r="AOD1114">
        <v>-3</v>
      </c>
      <c r="AOE1114" t="s">
        <v>1389</v>
      </c>
      <c r="AOF1114" t="s">
        <v>1389</v>
      </c>
      <c r="AOG1114">
        <v>14</v>
      </c>
      <c r="AOH1114">
        <v>14</v>
      </c>
      <c r="AOI1114">
        <v>2</v>
      </c>
      <c r="AOJ1114">
        <v>16</v>
      </c>
      <c r="AOK1114">
        <v>5</v>
      </c>
      <c r="AOL1114">
        <v>0</v>
      </c>
      <c r="AOM1114">
        <v>0</v>
      </c>
      <c r="AON1114">
        <v>-1</v>
      </c>
      <c r="AOO1114">
        <v>20</v>
      </c>
      <c r="AOP1114">
        <v>8</v>
      </c>
      <c r="AOQ1114">
        <v>65</v>
      </c>
      <c r="AOR1114">
        <v>30</v>
      </c>
      <c r="AOS1114">
        <v>11</v>
      </c>
      <c r="AOT1114">
        <v>63</v>
      </c>
      <c r="AOU1114">
        <v>50</v>
      </c>
      <c r="AOV1114">
        <v>25</v>
      </c>
      <c r="AOW1114">
        <v>76</v>
      </c>
      <c r="AOX1114">
        <v>46</v>
      </c>
      <c r="AOY1114">
        <v>20</v>
      </c>
      <c r="AOZ1114">
        <v>61</v>
      </c>
      <c r="APA1114">
        <v>24</v>
      </c>
      <c r="APB1114">
        <v>8</v>
      </c>
      <c r="APC1114">
        <v>-1</v>
      </c>
      <c r="APD1114">
        <v>-1</v>
      </c>
      <c r="APE1114">
        <v>-1</v>
      </c>
      <c r="APF1114">
        <v>100</v>
      </c>
      <c r="APG1114">
        <v>80</v>
      </c>
      <c r="APH1114">
        <v>20</v>
      </c>
      <c r="API1114" t="s">
        <v>1389</v>
      </c>
      <c r="APJ1114" t="s">
        <v>1389</v>
      </c>
      <c r="APK1114" t="s">
        <v>1389</v>
      </c>
      <c r="APL1114" t="s">
        <v>1389</v>
      </c>
      <c r="APM1114" t="s">
        <v>1389</v>
      </c>
      <c r="APN1114" t="s">
        <v>1389</v>
      </c>
      <c r="APO1114">
        <v>68</v>
      </c>
      <c r="APP1114">
        <v>30</v>
      </c>
      <c r="APQ1114">
        <v>11</v>
      </c>
      <c r="APR1114">
        <v>61</v>
      </c>
      <c r="APS1114">
        <v>30</v>
      </c>
      <c r="APT1114">
        <v>10</v>
      </c>
      <c r="APU1114">
        <v>23</v>
      </c>
      <c r="APV1114">
        <v>10</v>
      </c>
      <c r="APW1114">
        <v>6</v>
      </c>
      <c r="APX1114">
        <v>64</v>
      </c>
      <c r="APY1114">
        <v>28</v>
      </c>
      <c r="APZ1114">
        <v>9</v>
      </c>
      <c r="AQA1114">
        <v>55</v>
      </c>
      <c r="AQB1114">
        <v>15</v>
      </c>
      <c r="AQC1114">
        <v>3</v>
      </c>
      <c r="AQD1114">
        <v>60</v>
      </c>
      <c r="AQE1114">
        <v>40</v>
      </c>
      <c r="AQF1114">
        <v>0</v>
      </c>
      <c r="AQG1114">
        <v>60</v>
      </c>
      <c r="AQH1114">
        <v>40</v>
      </c>
      <c r="AQI1114">
        <v>0</v>
      </c>
      <c r="AQJ1114">
        <v>-1</v>
      </c>
      <c r="AQK1114">
        <v>-1</v>
      </c>
      <c r="AQL1114">
        <v>-1</v>
      </c>
      <c r="AQM1114">
        <v>62</v>
      </c>
      <c r="AQN1114">
        <v>28</v>
      </c>
      <c r="AQO1114">
        <v>11</v>
      </c>
      <c r="AQP1114">
        <v>72</v>
      </c>
      <c r="AQQ1114">
        <v>35</v>
      </c>
      <c r="AQR1114">
        <v>11</v>
      </c>
      <c r="AQS1114">
        <v>64</v>
      </c>
      <c r="AQT1114">
        <v>-1</v>
      </c>
      <c r="AQU1114">
        <v>9</v>
      </c>
      <c r="AQV1114">
        <v>52</v>
      </c>
      <c r="AQW1114" t="s">
        <v>1389</v>
      </c>
      <c r="AQX1114">
        <v>-1</v>
      </c>
      <c r="AQY1114" t="s">
        <v>1389</v>
      </c>
      <c r="AQZ1114" t="s">
        <v>1389</v>
      </c>
      <c r="ARA1114">
        <v>28</v>
      </c>
      <c r="ARB1114">
        <v>36</v>
      </c>
      <c r="ARC1114">
        <v>8</v>
      </c>
      <c r="ARD1114">
        <v>46</v>
      </c>
      <c r="ARE1114">
        <v>44</v>
      </c>
      <c r="ARF1114" t="s">
        <v>1389</v>
      </c>
      <c r="ARG1114">
        <v>-1</v>
      </c>
      <c r="ARH1114" t="s">
        <v>1389</v>
      </c>
      <c r="ARI1114">
        <v>46</v>
      </c>
      <c r="ARJ1114">
        <v>18</v>
      </c>
      <c r="ARK1114">
        <v>39</v>
      </c>
      <c r="ARL1114">
        <v>-1</v>
      </c>
      <c r="ARM1114">
        <v>8</v>
      </c>
      <c r="ARN1114">
        <v>28</v>
      </c>
      <c r="ARO1114" t="s">
        <v>1389</v>
      </c>
      <c r="ARP1114">
        <v>-1</v>
      </c>
      <c r="ARQ1114" t="s">
        <v>1389</v>
      </c>
      <c r="ARR1114" t="s">
        <v>1389</v>
      </c>
      <c r="ARS1114">
        <v>16</v>
      </c>
      <c r="ART1114">
        <v>23</v>
      </c>
      <c r="ARU1114">
        <v>3</v>
      </c>
      <c r="ARV1114">
        <v>29</v>
      </c>
      <c r="ARW1114">
        <v>24</v>
      </c>
      <c r="ARX1114" t="s">
        <v>1389</v>
      </c>
      <c r="ARY1114">
        <v>-1</v>
      </c>
      <c r="ARZ1114" t="s">
        <v>1389</v>
      </c>
      <c r="ASA1114">
        <v>29</v>
      </c>
      <c r="ASB1114">
        <v>10</v>
      </c>
      <c r="ASC1114">
        <v>17</v>
      </c>
      <c r="ASD1114">
        <v>-1</v>
      </c>
      <c r="ASE1114">
        <v>4</v>
      </c>
      <c r="ASF1114">
        <v>13</v>
      </c>
      <c r="ASG1114" t="s">
        <v>1389</v>
      </c>
      <c r="ASH1114">
        <v>-1</v>
      </c>
      <c r="ASI1114" t="s">
        <v>1389</v>
      </c>
      <c r="ASJ1114" t="s">
        <v>1389</v>
      </c>
      <c r="ASK1114">
        <v>10</v>
      </c>
      <c r="ASL1114">
        <v>7</v>
      </c>
      <c r="ASM1114">
        <v>1</v>
      </c>
      <c r="ASN1114">
        <v>12</v>
      </c>
      <c r="ASO1114">
        <v>9</v>
      </c>
      <c r="ASP1114" t="s">
        <v>1389</v>
      </c>
      <c r="ASQ1114">
        <v>-1</v>
      </c>
      <c r="ASR1114" t="s">
        <v>1389</v>
      </c>
      <c r="ASS1114">
        <v>10</v>
      </c>
      <c r="AST1114">
        <v>7</v>
      </c>
      <c r="ASU1114">
        <v>6</v>
      </c>
      <c r="ASV1114">
        <v>-1</v>
      </c>
      <c r="ASW1114">
        <v>2</v>
      </c>
      <c r="ASX1114">
        <v>4</v>
      </c>
      <c r="ASY1114" t="s">
        <v>1389</v>
      </c>
      <c r="ASZ1114">
        <v>-1</v>
      </c>
      <c r="ATA1114" t="s">
        <v>1389</v>
      </c>
      <c r="ATB1114" t="s">
        <v>1389</v>
      </c>
      <c r="ATC1114">
        <v>3</v>
      </c>
      <c r="ATD1114">
        <v>3</v>
      </c>
      <c r="ATE1114">
        <v>0</v>
      </c>
      <c r="ATF1114">
        <v>3</v>
      </c>
      <c r="ATG1114">
        <v>1</v>
      </c>
      <c r="ATH1114" t="s">
        <v>1389</v>
      </c>
      <c r="ATI1114">
        <v>-1</v>
      </c>
      <c r="ATJ1114" t="s">
        <v>1389</v>
      </c>
      <c r="ATK1114">
        <v>3</v>
      </c>
      <c r="ATL1114">
        <v>3</v>
      </c>
      <c r="ATM1114">
        <v>61</v>
      </c>
      <c r="ATN1114">
        <v>27</v>
      </c>
      <c r="ATO1114">
        <v>9</v>
      </c>
      <c r="ATP1114">
        <v>-1</v>
      </c>
      <c r="ATQ1114">
        <v>-1</v>
      </c>
      <c r="ATR1114">
        <v>-1</v>
      </c>
      <c r="ATS1114">
        <v>89</v>
      </c>
      <c r="ATT1114">
        <v>44</v>
      </c>
      <c r="ATU1114">
        <v>22</v>
      </c>
      <c r="ATV1114">
        <v>54</v>
      </c>
      <c r="ATW1114">
        <v>25</v>
      </c>
      <c r="ATX1114">
        <v>8</v>
      </c>
      <c r="ATY1114" t="s">
        <v>1389</v>
      </c>
      <c r="ATZ1114" t="s">
        <v>1389</v>
      </c>
      <c r="AUA1114" t="s">
        <v>1389</v>
      </c>
      <c r="AUB1114">
        <v>-1</v>
      </c>
      <c r="AUC1114">
        <v>-1</v>
      </c>
      <c r="AUD1114">
        <v>-1</v>
      </c>
      <c r="AUE1114" t="s">
        <v>1389</v>
      </c>
      <c r="AUF1114" t="s">
        <v>1389</v>
      </c>
      <c r="AUG1114" t="s">
        <v>1389</v>
      </c>
      <c r="AUH1114" t="s">
        <v>1389</v>
      </c>
      <c r="AUI1114" t="s">
        <v>1389</v>
      </c>
      <c r="AUJ1114" t="s">
        <v>1389</v>
      </c>
      <c r="AUK1114">
        <v>57</v>
      </c>
      <c r="AUL1114">
        <v>36</v>
      </c>
      <c r="AUM1114">
        <v>11</v>
      </c>
      <c r="AUN1114">
        <v>64</v>
      </c>
      <c r="AUO1114">
        <v>19</v>
      </c>
      <c r="AUP1114">
        <v>8</v>
      </c>
      <c r="AUQ1114">
        <v>38</v>
      </c>
      <c r="AUR1114">
        <v>13</v>
      </c>
      <c r="AUS1114">
        <v>0</v>
      </c>
      <c r="AUT1114">
        <v>63</v>
      </c>
      <c r="AUU1114">
        <v>26</v>
      </c>
      <c r="AUV1114">
        <v>7</v>
      </c>
      <c r="AUW1114">
        <v>55</v>
      </c>
      <c r="AUX1114">
        <v>20</v>
      </c>
      <c r="AUY1114">
        <v>2</v>
      </c>
      <c r="AUZ1114" t="s">
        <v>1389</v>
      </c>
      <c r="AVA1114" t="s">
        <v>1389</v>
      </c>
      <c r="AVB1114" t="s">
        <v>1389</v>
      </c>
      <c r="AVC1114">
        <v>-1</v>
      </c>
      <c r="AVD1114">
        <v>-1</v>
      </c>
      <c r="AVE1114">
        <v>-1</v>
      </c>
      <c r="AVF1114" t="s">
        <v>1389</v>
      </c>
      <c r="AVG1114" t="s">
        <v>1389</v>
      </c>
      <c r="AVH1114" t="s">
        <v>1389</v>
      </c>
      <c r="AVI1114">
        <v>63</v>
      </c>
      <c r="AVJ1114">
        <v>22</v>
      </c>
      <c r="AVK1114">
        <v>7</v>
      </c>
      <c r="AVL1114">
        <v>56</v>
      </c>
      <c r="AVM1114">
        <v>39</v>
      </c>
      <c r="AVN1114">
        <v>17</v>
      </c>
      <c r="AVO1114">
        <v>90</v>
      </c>
      <c r="AVP1114">
        <v>-1</v>
      </c>
      <c r="AVQ1114">
        <v>17</v>
      </c>
      <c r="AVR1114">
        <v>70</v>
      </c>
      <c r="AVS1114" t="s">
        <v>1389</v>
      </c>
      <c r="AVT1114">
        <v>-1</v>
      </c>
      <c r="AVU1114" t="s">
        <v>1389</v>
      </c>
      <c r="AVV1114" t="s">
        <v>1389</v>
      </c>
      <c r="AVW1114">
        <v>45</v>
      </c>
      <c r="AVX1114">
        <v>45</v>
      </c>
      <c r="AVY1114">
        <v>6</v>
      </c>
      <c r="AVZ1114">
        <v>54</v>
      </c>
      <c r="AWA1114">
        <v>64</v>
      </c>
      <c r="AWB1114">
        <v>6</v>
      </c>
      <c r="AWC1114">
        <v>7</v>
      </c>
      <c r="AWD1114">
        <v>-1</v>
      </c>
      <c r="AWE1114">
        <v>64</v>
      </c>
      <c r="AWF1114">
        <v>26</v>
      </c>
      <c r="AWG1114">
        <v>57</v>
      </c>
      <c r="AWH1114">
        <v>-1</v>
      </c>
      <c r="AWI1114">
        <v>15</v>
      </c>
      <c r="AWJ1114">
        <v>40</v>
      </c>
      <c r="AWK1114" t="s">
        <v>1389</v>
      </c>
      <c r="AWL1114">
        <v>-1</v>
      </c>
      <c r="AWM1114" t="s">
        <v>1389</v>
      </c>
      <c r="AWN1114" t="s">
        <v>1389</v>
      </c>
      <c r="AWO1114">
        <v>31</v>
      </c>
      <c r="AWP1114">
        <v>26</v>
      </c>
      <c r="AWQ1114">
        <v>2</v>
      </c>
      <c r="AWR1114">
        <v>32</v>
      </c>
      <c r="AWS1114">
        <v>38</v>
      </c>
      <c r="AWT1114">
        <v>4</v>
      </c>
      <c r="AWU1114">
        <v>5</v>
      </c>
      <c r="AWV1114">
        <v>-1</v>
      </c>
      <c r="AWW1114">
        <v>42</v>
      </c>
      <c r="AWX1114">
        <v>15</v>
      </c>
      <c r="AWY1114">
        <v>24</v>
      </c>
      <c r="AWZ1114">
        <v>-1</v>
      </c>
      <c r="AXA1114">
        <v>9</v>
      </c>
      <c r="AXB1114">
        <v>14</v>
      </c>
      <c r="AXC1114" t="s">
        <v>1389</v>
      </c>
      <c r="AXD1114">
        <v>-1</v>
      </c>
      <c r="AXE1114" t="s">
        <v>1389</v>
      </c>
      <c r="AXF1114" t="s">
        <v>1389</v>
      </c>
      <c r="AXG1114">
        <v>14</v>
      </c>
      <c r="AXH1114">
        <v>10</v>
      </c>
      <c r="AXI1114">
        <v>0</v>
      </c>
      <c r="AXJ1114">
        <v>12</v>
      </c>
      <c r="AXK1114">
        <v>10</v>
      </c>
      <c r="AXL1114">
        <v>2</v>
      </c>
      <c r="AXM1114">
        <v>2</v>
      </c>
      <c r="AXN1114">
        <v>-1</v>
      </c>
      <c r="AXO1114">
        <v>17</v>
      </c>
      <c r="AXP1114">
        <v>7</v>
      </c>
      <c r="AXQ1114">
        <v>6</v>
      </c>
      <c r="AXR1114">
        <v>-1</v>
      </c>
      <c r="AXS1114">
        <v>4</v>
      </c>
      <c r="AXT1114">
        <v>1</v>
      </c>
      <c r="AXU1114" t="s">
        <v>1389</v>
      </c>
      <c r="AXV1114">
        <v>-1</v>
      </c>
      <c r="AXW1114" t="s">
        <v>1389</v>
      </c>
      <c r="AXX1114" t="s">
        <v>1389</v>
      </c>
      <c r="AXY1114">
        <v>4</v>
      </c>
      <c r="AXZ1114">
        <v>2</v>
      </c>
      <c r="AYA1114">
        <v>0</v>
      </c>
      <c r="AYB1114">
        <v>1</v>
      </c>
      <c r="AYC1114">
        <v>2</v>
      </c>
      <c r="AYD1114">
        <v>1</v>
      </c>
      <c r="AYE1114">
        <v>1</v>
      </c>
      <c r="AYF1114">
        <v>-1</v>
      </c>
      <c r="AYG1114">
        <v>3</v>
      </c>
      <c r="AYH1114">
        <v>3</v>
      </c>
      <c r="AYI1114">
        <v>63</v>
      </c>
      <c r="AYJ1114">
        <v>27</v>
      </c>
      <c r="AYK1114">
        <v>7</v>
      </c>
      <c r="AYL1114">
        <v>-1</v>
      </c>
      <c r="AYM1114">
        <v>-1</v>
      </c>
      <c r="AYN1114">
        <v>-1</v>
      </c>
      <c r="AYO1114">
        <v>88</v>
      </c>
      <c r="AYP1114">
        <v>53</v>
      </c>
      <c r="AYQ1114">
        <v>24</v>
      </c>
      <c r="AYR1114">
        <v>57</v>
      </c>
      <c r="AYS1114">
        <v>20</v>
      </c>
      <c r="AYT1114">
        <v>1</v>
      </c>
      <c r="AYU1114" t="s">
        <v>1389</v>
      </c>
      <c r="AYV1114" t="s">
        <v>1389</v>
      </c>
      <c r="AYW1114" t="s">
        <v>1389</v>
      </c>
      <c r="AYX1114">
        <v>-1</v>
      </c>
      <c r="AYY1114">
        <v>-1</v>
      </c>
      <c r="AYZ1114">
        <v>-1</v>
      </c>
      <c r="AZA1114" t="s">
        <v>1389</v>
      </c>
      <c r="AZB1114" t="s">
        <v>1389</v>
      </c>
      <c r="AZC1114" t="s">
        <v>1389</v>
      </c>
      <c r="AZD1114" t="s">
        <v>1389</v>
      </c>
      <c r="AZE1114" t="s">
        <v>1389</v>
      </c>
      <c r="AZF1114" t="s">
        <v>1389</v>
      </c>
      <c r="AZG1114">
        <v>69</v>
      </c>
      <c r="AZH1114">
        <v>31</v>
      </c>
      <c r="AZI1114">
        <v>9</v>
      </c>
      <c r="AZJ1114">
        <v>58</v>
      </c>
      <c r="AZK1114">
        <v>22</v>
      </c>
      <c r="AZL1114">
        <v>4</v>
      </c>
      <c r="AZM1114">
        <v>33</v>
      </c>
      <c r="AZN1114">
        <v>0</v>
      </c>
      <c r="AZO1114">
        <v>0</v>
      </c>
      <c r="AZP1114">
        <v>59</v>
      </c>
      <c r="AZQ1114">
        <v>22</v>
      </c>
      <c r="AZR1114">
        <v>2</v>
      </c>
      <c r="AZS1114">
        <v>59</v>
      </c>
      <c r="AZT1114">
        <v>16</v>
      </c>
      <c r="AZU1114">
        <v>3</v>
      </c>
      <c r="AZV1114">
        <v>67</v>
      </c>
      <c r="AZW1114">
        <v>33</v>
      </c>
      <c r="AZX1114">
        <v>17</v>
      </c>
      <c r="AZY1114">
        <v>71</v>
      </c>
      <c r="AZZ1114">
        <v>29</v>
      </c>
      <c r="BAA1114">
        <v>14</v>
      </c>
      <c r="BAB1114">
        <v>-1</v>
      </c>
      <c r="BAC1114">
        <v>-1</v>
      </c>
      <c r="BAD1114">
        <v>-1</v>
      </c>
      <c r="BAE1114">
        <v>66</v>
      </c>
      <c r="BAF1114">
        <v>27</v>
      </c>
      <c r="BAG1114">
        <v>5</v>
      </c>
      <c r="BAH1114">
        <v>58</v>
      </c>
      <c r="BAI1114">
        <v>27</v>
      </c>
      <c r="BAJ1114">
        <v>12</v>
      </c>
    </row>
    <row r="1115" spans="1:1388" hidden="1">
      <c r="A1115" t="s">
        <v>3606</v>
      </c>
      <c r="B1115">
        <v>24</v>
      </c>
      <c r="C1115">
        <v>15</v>
      </c>
      <c r="D1115">
        <v>11</v>
      </c>
      <c r="E1115">
        <v>1</v>
      </c>
      <c r="F1115" t="s">
        <v>1389</v>
      </c>
      <c r="G1115" t="s">
        <v>1389</v>
      </c>
      <c r="H1115" t="s">
        <v>1389</v>
      </c>
      <c r="I1115" t="s">
        <v>1389</v>
      </c>
      <c r="J1115">
        <v>10</v>
      </c>
      <c r="K1115">
        <v>5</v>
      </c>
      <c r="L1115">
        <v>3</v>
      </c>
      <c r="M1115">
        <v>1</v>
      </c>
      <c r="N1115">
        <v>14</v>
      </c>
      <c r="O1115">
        <v>10</v>
      </c>
      <c r="P1115">
        <v>8</v>
      </c>
      <c r="Q1115">
        <v>0</v>
      </c>
      <c r="R1115" t="s">
        <v>1389</v>
      </c>
      <c r="S1115" t="s">
        <v>1389</v>
      </c>
      <c r="T1115" t="s">
        <v>1389</v>
      </c>
      <c r="U1115" t="s">
        <v>1389</v>
      </c>
      <c r="V1115" t="s">
        <v>1389</v>
      </c>
      <c r="W1115" t="s">
        <v>1389</v>
      </c>
      <c r="X1115" t="s">
        <v>1389</v>
      </c>
      <c r="Y1115" t="s">
        <v>1389</v>
      </c>
      <c r="Z1115" t="s">
        <v>1389</v>
      </c>
      <c r="AA1115" t="s">
        <v>1389</v>
      </c>
      <c r="AB1115" t="s">
        <v>1389</v>
      </c>
      <c r="AC1115" t="s">
        <v>1389</v>
      </c>
      <c r="AD1115" t="s">
        <v>1389</v>
      </c>
      <c r="AE1115" t="s">
        <v>1389</v>
      </c>
      <c r="AF1115" t="s">
        <v>1389</v>
      </c>
      <c r="AG1115" t="s">
        <v>1389</v>
      </c>
      <c r="AH1115">
        <v>11</v>
      </c>
      <c r="AI1115">
        <v>5</v>
      </c>
      <c r="AJ1115">
        <v>3</v>
      </c>
      <c r="AK1115">
        <v>1</v>
      </c>
      <c r="AL1115">
        <v>13</v>
      </c>
      <c r="AM1115">
        <v>10</v>
      </c>
      <c r="AN1115">
        <v>8</v>
      </c>
      <c r="AO1115">
        <v>0</v>
      </c>
      <c r="AP1115">
        <v>-1</v>
      </c>
      <c r="AQ1115">
        <v>-1</v>
      </c>
      <c r="AR1115">
        <v>-1</v>
      </c>
      <c r="AS1115">
        <v>-1</v>
      </c>
      <c r="AT1115">
        <v>12</v>
      </c>
      <c r="AU1115">
        <v>7</v>
      </c>
      <c r="AV1115">
        <v>6</v>
      </c>
      <c r="AW1115">
        <v>0</v>
      </c>
      <c r="AX1115">
        <v>13</v>
      </c>
      <c r="AY1115">
        <v>5</v>
      </c>
      <c r="AZ1115">
        <v>1</v>
      </c>
      <c r="BA1115">
        <v>0</v>
      </c>
      <c r="BB1115">
        <v>-1</v>
      </c>
      <c r="BC1115">
        <v>-1</v>
      </c>
      <c r="BD1115">
        <v>-1</v>
      </c>
      <c r="BE1115">
        <v>-1</v>
      </c>
      <c r="BF1115">
        <v>-1</v>
      </c>
      <c r="BG1115">
        <v>-1</v>
      </c>
      <c r="BH1115">
        <v>-1</v>
      </c>
      <c r="BI1115">
        <v>-1</v>
      </c>
      <c r="BJ1115">
        <v>-1</v>
      </c>
      <c r="BK1115">
        <v>-1</v>
      </c>
      <c r="BL1115">
        <v>-1</v>
      </c>
      <c r="BM1115">
        <v>-1</v>
      </c>
      <c r="BN1115">
        <v>14</v>
      </c>
      <c r="BO1115">
        <v>8</v>
      </c>
      <c r="BP1115">
        <v>5</v>
      </c>
      <c r="BQ1115">
        <v>0</v>
      </c>
      <c r="BR1115">
        <v>10</v>
      </c>
      <c r="BS1115">
        <v>7</v>
      </c>
      <c r="BT1115">
        <v>6</v>
      </c>
      <c r="BU1115">
        <v>1</v>
      </c>
      <c r="BV1115">
        <v>28</v>
      </c>
      <c r="BW1115">
        <v>20</v>
      </c>
      <c r="BX1115">
        <v>12</v>
      </c>
      <c r="BY1115">
        <v>0</v>
      </c>
      <c r="BZ1115" t="s">
        <v>1389</v>
      </c>
      <c r="CA1115" t="s">
        <v>1389</v>
      </c>
      <c r="CB1115" t="s">
        <v>1389</v>
      </c>
      <c r="CC1115" t="s">
        <v>1389</v>
      </c>
      <c r="CD1115">
        <v>13</v>
      </c>
      <c r="CE1115">
        <v>11</v>
      </c>
      <c r="CF1115">
        <v>6</v>
      </c>
      <c r="CG1115">
        <v>0</v>
      </c>
      <c r="CH1115">
        <v>15</v>
      </c>
      <c r="CI1115">
        <v>9</v>
      </c>
      <c r="CJ1115">
        <v>6</v>
      </c>
      <c r="CK1115">
        <v>0</v>
      </c>
      <c r="CL1115" t="s">
        <v>1389</v>
      </c>
      <c r="CM1115" t="s">
        <v>1389</v>
      </c>
      <c r="CN1115" t="s">
        <v>1389</v>
      </c>
      <c r="CO1115" t="s">
        <v>1389</v>
      </c>
      <c r="CP1115" t="s">
        <v>1389</v>
      </c>
      <c r="CQ1115" t="s">
        <v>1389</v>
      </c>
      <c r="CR1115" t="s">
        <v>1389</v>
      </c>
      <c r="CS1115" t="s">
        <v>1389</v>
      </c>
      <c r="CT1115" t="s">
        <v>1389</v>
      </c>
      <c r="CU1115" t="s">
        <v>1389</v>
      </c>
      <c r="CV1115" t="s">
        <v>1389</v>
      </c>
      <c r="CW1115" t="s">
        <v>1389</v>
      </c>
      <c r="CX1115" t="s">
        <v>1389</v>
      </c>
      <c r="CY1115" t="s">
        <v>1389</v>
      </c>
      <c r="CZ1115" t="s">
        <v>1389</v>
      </c>
      <c r="DA1115" t="s">
        <v>1389</v>
      </c>
      <c r="DB1115">
        <v>18</v>
      </c>
      <c r="DC1115">
        <v>13</v>
      </c>
      <c r="DD1115">
        <v>6</v>
      </c>
      <c r="DE1115">
        <v>0</v>
      </c>
      <c r="DF1115">
        <v>10</v>
      </c>
      <c r="DG1115">
        <v>7</v>
      </c>
      <c r="DH1115">
        <v>6</v>
      </c>
      <c r="DI1115">
        <v>0</v>
      </c>
      <c r="DJ1115">
        <v>5</v>
      </c>
      <c r="DK1115">
        <v>2</v>
      </c>
      <c r="DL1115">
        <v>0</v>
      </c>
      <c r="DM1115">
        <v>0</v>
      </c>
      <c r="DN1115">
        <v>11</v>
      </c>
      <c r="DO1115">
        <v>7</v>
      </c>
      <c r="DP1115">
        <v>2</v>
      </c>
      <c r="DQ1115">
        <v>0</v>
      </c>
      <c r="DR1115">
        <v>14</v>
      </c>
      <c r="DS1115">
        <v>7</v>
      </c>
      <c r="DT1115">
        <v>2</v>
      </c>
      <c r="DU1115">
        <v>0</v>
      </c>
      <c r="DV1115">
        <v>-1</v>
      </c>
      <c r="DW1115">
        <v>-1</v>
      </c>
      <c r="DX1115">
        <v>-1</v>
      </c>
      <c r="DY1115">
        <v>-1</v>
      </c>
      <c r="DZ1115">
        <v>-1</v>
      </c>
      <c r="EA1115">
        <v>-1</v>
      </c>
      <c r="EB1115">
        <v>-1</v>
      </c>
      <c r="EC1115">
        <v>-1</v>
      </c>
      <c r="ED1115" t="s">
        <v>1389</v>
      </c>
      <c r="EE1115" t="s">
        <v>1389</v>
      </c>
      <c r="EF1115" t="s">
        <v>1389</v>
      </c>
      <c r="EG1115" t="s">
        <v>1389</v>
      </c>
      <c r="EH1115">
        <v>21</v>
      </c>
      <c r="EI1115">
        <v>16</v>
      </c>
      <c r="EJ1115">
        <v>9</v>
      </c>
      <c r="EK1115">
        <v>0</v>
      </c>
      <c r="EL1115">
        <v>7</v>
      </c>
      <c r="EM1115">
        <v>4</v>
      </c>
      <c r="EN1115">
        <v>3</v>
      </c>
      <c r="EO1115">
        <v>0</v>
      </c>
      <c r="EP1115">
        <v>19</v>
      </c>
      <c r="EQ1115">
        <v>19</v>
      </c>
      <c r="ER1115">
        <v>16</v>
      </c>
      <c r="ES1115">
        <v>7</v>
      </c>
      <c r="ET1115" t="s">
        <v>1389</v>
      </c>
      <c r="EU1115" t="s">
        <v>1389</v>
      </c>
      <c r="EV1115" t="s">
        <v>1389</v>
      </c>
      <c r="EW1115" t="s">
        <v>1389</v>
      </c>
      <c r="EX1115">
        <v>7</v>
      </c>
      <c r="EY1115">
        <v>7</v>
      </c>
      <c r="EZ1115">
        <v>6</v>
      </c>
      <c r="FA1115">
        <v>3</v>
      </c>
      <c r="FB1115">
        <v>11</v>
      </c>
      <c r="FC1115">
        <v>11</v>
      </c>
      <c r="FD1115">
        <v>10</v>
      </c>
      <c r="FE1115">
        <v>4</v>
      </c>
      <c r="FF1115" t="s">
        <v>1389</v>
      </c>
      <c r="FG1115" t="s">
        <v>1389</v>
      </c>
      <c r="FH1115" t="s">
        <v>1389</v>
      </c>
      <c r="FI1115" t="s">
        <v>1389</v>
      </c>
      <c r="FJ1115" t="s">
        <v>1389</v>
      </c>
      <c r="FK1115" t="s">
        <v>1389</v>
      </c>
      <c r="FL1115" t="s">
        <v>1389</v>
      </c>
      <c r="FM1115" t="s">
        <v>1389</v>
      </c>
      <c r="FN1115" t="s">
        <v>1389</v>
      </c>
      <c r="FO1115" t="s">
        <v>1389</v>
      </c>
      <c r="FP1115" t="s">
        <v>1389</v>
      </c>
      <c r="FQ1115" t="s">
        <v>1389</v>
      </c>
      <c r="FR1115" t="s">
        <v>1389</v>
      </c>
      <c r="FS1115" t="s">
        <v>1389</v>
      </c>
      <c r="FT1115" t="s">
        <v>1389</v>
      </c>
      <c r="FU1115" t="s">
        <v>1389</v>
      </c>
      <c r="FV1115">
        <v>8</v>
      </c>
      <c r="FW1115">
        <v>8</v>
      </c>
      <c r="FX1115">
        <v>7</v>
      </c>
      <c r="FY1115">
        <v>4</v>
      </c>
      <c r="FZ1115">
        <v>10</v>
      </c>
      <c r="GA1115">
        <v>10</v>
      </c>
      <c r="GB1115">
        <v>9</v>
      </c>
      <c r="GC1115">
        <v>3</v>
      </c>
      <c r="GD1115">
        <v>-1</v>
      </c>
      <c r="GE1115">
        <v>-1</v>
      </c>
      <c r="GF1115">
        <v>-1</v>
      </c>
      <c r="GG1115">
        <v>-1</v>
      </c>
      <c r="GH1115">
        <v>9</v>
      </c>
      <c r="GI1115">
        <v>9</v>
      </c>
      <c r="GJ1115">
        <v>9</v>
      </c>
      <c r="GK1115">
        <v>3</v>
      </c>
      <c r="GL1115">
        <v>8</v>
      </c>
      <c r="GM1115">
        <v>8</v>
      </c>
      <c r="GN1115">
        <v>7</v>
      </c>
      <c r="GO1115">
        <v>2</v>
      </c>
      <c r="GP1115">
        <v>-1</v>
      </c>
      <c r="GQ1115">
        <v>-1</v>
      </c>
      <c r="GR1115">
        <v>-1</v>
      </c>
      <c r="GS1115">
        <v>-1</v>
      </c>
      <c r="GT1115">
        <v>-1</v>
      </c>
      <c r="GU1115">
        <v>-1</v>
      </c>
      <c r="GV1115">
        <v>-1</v>
      </c>
      <c r="GW1115">
        <v>-1</v>
      </c>
      <c r="GX1115">
        <v>-1</v>
      </c>
      <c r="GY1115">
        <v>-1</v>
      </c>
      <c r="GZ1115">
        <v>-1</v>
      </c>
      <c r="HA1115">
        <v>-1</v>
      </c>
      <c r="HB1115">
        <v>9</v>
      </c>
      <c r="HC1115">
        <v>9</v>
      </c>
      <c r="HD1115">
        <v>8</v>
      </c>
      <c r="HE1115">
        <v>2</v>
      </c>
      <c r="HF1115">
        <v>10</v>
      </c>
      <c r="HG1115">
        <v>10</v>
      </c>
      <c r="HH1115">
        <v>8</v>
      </c>
      <c r="HI1115">
        <v>5</v>
      </c>
      <c r="HJ1115">
        <v>31</v>
      </c>
      <c r="HK1115">
        <v>29</v>
      </c>
      <c r="HL1115">
        <v>21</v>
      </c>
      <c r="HM1115">
        <v>9</v>
      </c>
      <c r="HN1115" t="s">
        <v>1389</v>
      </c>
      <c r="HO1115" t="s">
        <v>1389</v>
      </c>
      <c r="HP1115" t="s">
        <v>1389</v>
      </c>
      <c r="HQ1115" t="s">
        <v>1389</v>
      </c>
      <c r="HR1115">
        <v>12</v>
      </c>
      <c r="HS1115">
        <v>12</v>
      </c>
      <c r="HT1115">
        <v>7</v>
      </c>
      <c r="HU1115">
        <v>4</v>
      </c>
      <c r="HV1115">
        <v>19</v>
      </c>
      <c r="HW1115">
        <v>17</v>
      </c>
      <c r="HX1115">
        <v>14</v>
      </c>
      <c r="HY1115">
        <v>5</v>
      </c>
      <c r="HZ1115" t="s">
        <v>1389</v>
      </c>
      <c r="IA1115" t="s">
        <v>1389</v>
      </c>
      <c r="IB1115" t="s">
        <v>1389</v>
      </c>
      <c r="IC1115" t="s">
        <v>1389</v>
      </c>
      <c r="ID1115" t="s">
        <v>1389</v>
      </c>
      <c r="IE1115" t="s">
        <v>1389</v>
      </c>
      <c r="IF1115" t="s">
        <v>1389</v>
      </c>
      <c r="IG1115" t="s">
        <v>1389</v>
      </c>
      <c r="IH1115" t="s">
        <v>1389</v>
      </c>
      <c r="II1115" t="s">
        <v>1389</v>
      </c>
      <c r="IJ1115" t="s">
        <v>1389</v>
      </c>
      <c r="IK1115" t="s">
        <v>1389</v>
      </c>
      <c r="IL1115" t="s">
        <v>1389</v>
      </c>
      <c r="IM1115" t="s">
        <v>1389</v>
      </c>
      <c r="IN1115" t="s">
        <v>1389</v>
      </c>
      <c r="IO1115" t="s">
        <v>1389</v>
      </c>
      <c r="IP1115">
        <v>14</v>
      </c>
      <c r="IQ1115">
        <v>12</v>
      </c>
      <c r="IR1115">
        <v>9</v>
      </c>
      <c r="IS1115">
        <v>4</v>
      </c>
      <c r="IT1115">
        <v>17</v>
      </c>
      <c r="IU1115">
        <v>17</v>
      </c>
      <c r="IV1115">
        <v>12</v>
      </c>
      <c r="IW1115">
        <v>5</v>
      </c>
      <c r="IX1115">
        <v>5</v>
      </c>
      <c r="IY1115">
        <v>3</v>
      </c>
      <c r="IZ1115">
        <v>0</v>
      </c>
      <c r="JA1115">
        <v>0</v>
      </c>
      <c r="JB1115">
        <v>16</v>
      </c>
      <c r="JC1115">
        <v>15</v>
      </c>
      <c r="JD1115">
        <v>12</v>
      </c>
      <c r="JE1115">
        <v>5</v>
      </c>
      <c r="JF1115">
        <v>15</v>
      </c>
      <c r="JG1115">
        <v>13</v>
      </c>
      <c r="JH1115">
        <v>7</v>
      </c>
      <c r="JI1115">
        <v>1</v>
      </c>
      <c r="JJ1115">
        <v>-1</v>
      </c>
      <c r="JK1115">
        <v>-1</v>
      </c>
      <c r="JL1115">
        <v>-1</v>
      </c>
      <c r="JM1115">
        <v>-1</v>
      </c>
      <c r="JN1115">
        <v>-1</v>
      </c>
      <c r="JO1115">
        <v>-1</v>
      </c>
      <c r="JP1115">
        <v>-1</v>
      </c>
      <c r="JQ1115">
        <v>-1</v>
      </c>
      <c r="JR1115">
        <v>-1</v>
      </c>
      <c r="JS1115">
        <v>-1</v>
      </c>
      <c r="JT1115">
        <v>-1</v>
      </c>
      <c r="JU1115">
        <v>-1</v>
      </c>
      <c r="JV1115">
        <v>16</v>
      </c>
      <c r="JW1115">
        <v>14</v>
      </c>
      <c r="JX1115">
        <v>10</v>
      </c>
      <c r="JY1115">
        <v>4</v>
      </c>
      <c r="JZ1115">
        <v>15</v>
      </c>
      <c r="KA1115">
        <v>15</v>
      </c>
      <c r="KB1115">
        <v>11</v>
      </c>
      <c r="KC1115">
        <v>5</v>
      </c>
      <c r="KD1115">
        <v>23</v>
      </c>
      <c r="KE1115">
        <v>22</v>
      </c>
      <c r="KF1115">
        <v>18</v>
      </c>
      <c r="KG1115">
        <v>7</v>
      </c>
      <c r="KH1115" t="s">
        <v>1389</v>
      </c>
      <c r="KI1115" t="s">
        <v>1389</v>
      </c>
      <c r="KJ1115" t="s">
        <v>1389</v>
      </c>
      <c r="KK1115" t="s">
        <v>1389</v>
      </c>
      <c r="KL1115">
        <v>9</v>
      </c>
      <c r="KM1115">
        <v>9</v>
      </c>
      <c r="KN1115">
        <v>7</v>
      </c>
      <c r="KO1115">
        <v>2</v>
      </c>
      <c r="KP1115">
        <v>14</v>
      </c>
      <c r="KQ1115">
        <v>13</v>
      </c>
      <c r="KR1115">
        <v>11</v>
      </c>
      <c r="KS1115">
        <v>5</v>
      </c>
      <c r="KT1115" t="s">
        <v>1389</v>
      </c>
      <c r="KU1115" t="s">
        <v>1389</v>
      </c>
      <c r="KV1115" t="s">
        <v>1389</v>
      </c>
      <c r="KW1115" t="s">
        <v>1389</v>
      </c>
      <c r="KX1115" t="s">
        <v>1389</v>
      </c>
      <c r="KY1115" t="s">
        <v>1389</v>
      </c>
      <c r="KZ1115" t="s">
        <v>1389</v>
      </c>
      <c r="LA1115" t="s">
        <v>1389</v>
      </c>
      <c r="LB1115" t="s">
        <v>1389</v>
      </c>
      <c r="LC1115" t="s">
        <v>1389</v>
      </c>
      <c r="LD1115" t="s">
        <v>1389</v>
      </c>
      <c r="LE1115" t="s">
        <v>1389</v>
      </c>
      <c r="LF1115" t="s">
        <v>1389</v>
      </c>
      <c r="LG1115" t="s">
        <v>1389</v>
      </c>
      <c r="LH1115" t="s">
        <v>1389</v>
      </c>
      <c r="LI1115" t="s">
        <v>1389</v>
      </c>
      <c r="LJ1115">
        <v>9</v>
      </c>
      <c r="LK1115">
        <v>8</v>
      </c>
      <c r="LL1115">
        <v>6</v>
      </c>
      <c r="LM1115">
        <v>3</v>
      </c>
      <c r="LN1115">
        <v>14</v>
      </c>
      <c r="LO1115">
        <v>14</v>
      </c>
      <c r="LP1115">
        <v>12</v>
      </c>
      <c r="LQ1115">
        <v>4</v>
      </c>
      <c r="LR1115">
        <v>-1</v>
      </c>
      <c r="LS1115">
        <v>-1</v>
      </c>
      <c r="LT1115">
        <v>-1</v>
      </c>
      <c r="LU1115">
        <v>-1</v>
      </c>
      <c r="LV1115">
        <v>12</v>
      </c>
      <c r="LW1115">
        <v>12</v>
      </c>
      <c r="LX1115">
        <v>9</v>
      </c>
      <c r="LY1115">
        <v>3</v>
      </c>
      <c r="LZ1115">
        <v>10</v>
      </c>
      <c r="MA1115">
        <v>9</v>
      </c>
      <c r="MB1115">
        <v>6</v>
      </c>
      <c r="MC1115">
        <v>0</v>
      </c>
      <c r="MD1115">
        <v>-1</v>
      </c>
      <c r="ME1115">
        <v>-1</v>
      </c>
      <c r="MF1115">
        <v>-1</v>
      </c>
      <c r="MG1115">
        <v>-1</v>
      </c>
      <c r="MH1115">
        <v>-1</v>
      </c>
      <c r="MI1115">
        <v>-1</v>
      </c>
      <c r="MJ1115">
        <v>-1</v>
      </c>
      <c r="MK1115">
        <v>-1</v>
      </c>
      <c r="ML1115">
        <v>-1</v>
      </c>
      <c r="MM1115">
        <v>-1</v>
      </c>
      <c r="MN1115">
        <v>-1</v>
      </c>
      <c r="MO1115">
        <v>-1</v>
      </c>
      <c r="MP1115">
        <v>12</v>
      </c>
      <c r="MQ1115">
        <v>11</v>
      </c>
      <c r="MR1115">
        <v>9</v>
      </c>
      <c r="MS1115">
        <v>2</v>
      </c>
      <c r="MT1115">
        <v>11</v>
      </c>
      <c r="MU1115">
        <v>11</v>
      </c>
      <c r="MV1115">
        <v>9</v>
      </c>
      <c r="MW1115">
        <v>5</v>
      </c>
      <c r="MX1115">
        <v>-1</v>
      </c>
      <c r="MY1115">
        <v>-1</v>
      </c>
      <c r="MZ1115">
        <v>-1</v>
      </c>
      <c r="NA1115">
        <v>-1</v>
      </c>
      <c r="NB1115" t="s">
        <v>1389</v>
      </c>
      <c r="NC1115" t="s">
        <v>1389</v>
      </c>
      <c r="ND1115" t="s">
        <v>1389</v>
      </c>
      <c r="NE1115" t="s">
        <v>1389</v>
      </c>
      <c r="NF1115">
        <v>-1</v>
      </c>
      <c r="NG1115">
        <v>-1</v>
      </c>
      <c r="NH1115">
        <v>-1</v>
      </c>
      <c r="NI1115">
        <v>-1</v>
      </c>
      <c r="NJ1115">
        <v>-1</v>
      </c>
      <c r="NK1115">
        <v>-1</v>
      </c>
      <c r="NL1115">
        <v>-1</v>
      </c>
      <c r="NM1115">
        <v>-1</v>
      </c>
      <c r="NN1115" t="s">
        <v>1389</v>
      </c>
      <c r="NO1115" t="s">
        <v>1389</v>
      </c>
      <c r="NP1115" t="s">
        <v>1389</v>
      </c>
      <c r="NQ1115" t="s">
        <v>1389</v>
      </c>
      <c r="NR1115" t="s">
        <v>1389</v>
      </c>
      <c r="NS1115" t="s">
        <v>1389</v>
      </c>
      <c r="NT1115" t="s">
        <v>1389</v>
      </c>
      <c r="NU1115" t="s">
        <v>1389</v>
      </c>
      <c r="NV1115" t="s">
        <v>1389</v>
      </c>
      <c r="NW1115" t="s">
        <v>1389</v>
      </c>
      <c r="NX1115" t="s">
        <v>1389</v>
      </c>
      <c r="NY1115" t="s">
        <v>1389</v>
      </c>
      <c r="NZ1115" t="s">
        <v>1389</v>
      </c>
      <c r="OA1115" t="s">
        <v>1389</v>
      </c>
      <c r="OB1115" t="s">
        <v>1389</v>
      </c>
      <c r="OC1115" t="s">
        <v>1389</v>
      </c>
      <c r="OD1115">
        <v>-1</v>
      </c>
      <c r="OE1115">
        <v>-1</v>
      </c>
      <c r="OF1115">
        <v>-1</v>
      </c>
      <c r="OG1115">
        <v>-1</v>
      </c>
      <c r="OH1115">
        <v>-1</v>
      </c>
      <c r="OI1115">
        <v>-1</v>
      </c>
      <c r="OJ1115">
        <v>-1</v>
      </c>
      <c r="OK1115">
        <v>-1</v>
      </c>
      <c r="OL1115">
        <v>-1</v>
      </c>
      <c r="OM1115">
        <v>-1</v>
      </c>
      <c r="ON1115">
        <v>-1</v>
      </c>
      <c r="OO1115">
        <v>-1</v>
      </c>
      <c r="OP1115">
        <v>-1</v>
      </c>
      <c r="OQ1115">
        <v>-1</v>
      </c>
      <c r="OR1115">
        <v>-1</v>
      </c>
      <c r="OS1115">
        <v>-1</v>
      </c>
      <c r="OT1115" t="s">
        <v>1389</v>
      </c>
      <c r="OU1115" t="s">
        <v>1389</v>
      </c>
      <c r="OV1115" t="s">
        <v>1389</v>
      </c>
      <c r="OW1115" t="s">
        <v>1389</v>
      </c>
      <c r="OX1115" t="s">
        <v>1389</v>
      </c>
      <c r="OY1115" t="s">
        <v>1389</v>
      </c>
      <c r="OZ1115" t="s">
        <v>1389</v>
      </c>
      <c r="PA1115" t="s">
        <v>1389</v>
      </c>
      <c r="PB1115" t="s">
        <v>1389</v>
      </c>
      <c r="PC1115" t="s">
        <v>1389</v>
      </c>
      <c r="PD1115" t="s">
        <v>1389</v>
      </c>
      <c r="PE1115" t="s">
        <v>1389</v>
      </c>
      <c r="PF1115" t="s">
        <v>1389</v>
      </c>
      <c r="PG1115" t="s">
        <v>1389</v>
      </c>
      <c r="PH1115" t="s">
        <v>1389</v>
      </c>
      <c r="PI1115" t="s">
        <v>1389</v>
      </c>
      <c r="PJ1115">
        <v>-1</v>
      </c>
      <c r="PK1115">
        <v>-1</v>
      </c>
      <c r="PL1115">
        <v>-1</v>
      </c>
      <c r="PM1115">
        <v>-1</v>
      </c>
      <c r="PN1115" t="s">
        <v>1389</v>
      </c>
      <c r="PO1115" t="s">
        <v>1389</v>
      </c>
      <c r="PP1115" t="s">
        <v>1389</v>
      </c>
      <c r="PQ1115" t="s">
        <v>1389</v>
      </c>
      <c r="PR1115">
        <v>63</v>
      </c>
      <c r="PS1115">
        <v>46</v>
      </c>
      <c r="PT1115">
        <v>4</v>
      </c>
      <c r="PU1115" t="s">
        <v>1389</v>
      </c>
      <c r="PV1115" t="s">
        <v>1389</v>
      </c>
      <c r="PW1115" t="s">
        <v>1389</v>
      </c>
      <c r="PX1115">
        <v>50</v>
      </c>
      <c r="PY1115">
        <v>30</v>
      </c>
      <c r="PZ1115">
        <v>10</v>
      </c>
      <c r="QA1115">
        <v>71</v>
      </c>
      <c r="QB1115">
        <v>57</v>
      </c>
      <c r="QC1115">
        <v>0</v>
      </c>
      <c r="QD1115" t="s">
        <v>1389</v>
      </c>
      <c r="QE1115" t="s">
        <v>1389</v>
      </c>
      <c r="QF1115" t="s">
        <v>1389</v>
      </c>
      <c r="QG1115" t="s">
        <v>1389</v>
      </c>
      <c r="QH1115" t="s">
        <v>1389</v>
      </c>
      <c r="QI1115" t="s">
        <v>1389</v>
      </c>
      <c r="QJ1115" t="s">
        <v>1389</v>
      </c>
      <c r="QK1115" t="s">
        <v>1389</v>
      </c>
      <c r="QL1115" t="s">
        <v>1389</v>
      </c>
      <c r="QM1115" t="s">
        <v>1389</v>
      </c>
      <c r="QN1115" t="s">
        <v>1389</v>
      </c>
      <c r="QO1115" t="s">
        <v>1389</v>
      </c>
      <c r="QP1115">
        <v>45</v>
      </c>
      <c r="QQ1115">
        <v>27</v>
      </c>
      <c r="QR1115">
        <v>9</v>
      </c>
      <c r="QS1115">
        <v>77</v>
      </c>
      <c r="QT1115">
        <v>62</v>
      </c>
      <c r="QU1115">
        <v>0</v>
      </c>
      <c r="QV1115">
        <v>-1</v>
      </c>
      <c r="QW1115">
        <v>-1</v>
      </c>
      <c r="QX1115">
        <v>-1</v>
      </c>
      <c r="QY1115">
        <v>58</v>
      </c>
      <c r="QZ1115">
        <v>50</v>
      </c>
      <c r="RA1115">
        <v>0</v>
      </c>
      <c r="RB1115">
        <v>38</v>
      </c>
      <c r="RC1115">
        <v>8</v>
      </c>
      <c r="RD1115">
        <v>0</v>
      </c>
      <c r="RE1115">
        <v>-1</v>
      </c>
      <c r="RF1115">
        <v>-1</v>
      </c>
      <c r="RG1115">
        <v>-1</v>
      </c>
      <c r="RH1115">
        <v>-1</v>
      </c>
      <c r="RI1115">
        <v>-1</v>
      </c>
      <c r="RJ1115">
        <v>-1</v>
      </c>
      <c r="RK1115">
        <v>-1</v>
      </c>
      <c r="RL1115">
        <v>-1</v>
      </c>
      <c r="RM1115">
        <v>-1</v>
      </c>
      <c r="RN1115">
        <v>57</v>
      </c>
      <c r="RO1115">
        <v>36</v>
      </c>
      <c r="RP1115">
        <v>0</v>
      </c>
      <c r="RQ1115">
        <v>70</v>
      </c>
      <c r="RR1115">
        <v>60</v>
      </c>
      <c r="RS1115">
        <v>10</v>
      </c>
      <c r="RT1115">
        <v>71</v>
      </c>
      <c r="RU1115">
        <v>43</v>
      </c>
      <c r="RV1115">
        <v>0</v>
      </c>
      <c r="RW1115" t="s">
        <v>1389</v>
      </c>
      <c r="RX1115" t="s">
        <v>1389</v>
      </c>
      <c r="RY1115" t="s">
        <v>1389</v>
      </c>
      <c r="RZ1115">
        <v>85</v>
      </c>
      <c r="SA1115">
        <v>46</v>
      </c>
      <c r="SB1115">
        <v>0</v>
      </c>
      <c r="SC1115">
        <v>60</v>
      </c>
      <c r="SD1115">
        <v>40</v>
      </c>
      <c r="SE1115">
        <v>0</v>
      </c>
      <c r="SF1115" t="s">
        <v>1389</v>
      </c>
      <c r="SG1115" t="s">
        <v>1389</v>
      </c>
      <c r="SH1115" t="s">
        <v>1389</v>
      </c>
      <c r="SI1115" t="s">
        <v>1389</v>
      </c>
      <c r="SJ1115" t="s">
        <v>1389</v>
      </c>
      <c r="SK1115" t="s">
        <v>1389</v>
      </c>
      <c r="SL1115" t="s">
        <v>1389</v>
      </c>
      <c r="SM1115" t="s">
        <v>1389</v>
      </c>
      <c r="SN1115" t="s">
        <v>1389</v>
      </c>
      <c r="SO1115" t="s">
        <v>1389</v>
      </c>
      <c r="SP1115" t="s">
        <v>1389</v>
      </c>
      <c r="SQ1115" t="s">
        <v>1389</v>
      </c>
      <c r="SR1115">
        <v>72</v>
      </c>
      <c r="SS1115">
        <v>33</v>
      </c>
      <c r="ST1115">
        <v>0</v>
      </c>
      <c r="SU1115">
        <v>70</v>
      </c>
      <c r="SV1115">
        <v>60</v>
      </c>
      <c r="SW1115">
        <v>0</v>
      </c>
      <c r="SX1115">
        <v>40</v>
      </c>
      <c r="SY1115">
        <v>0</v>
      </c>
      <c r="SZ1115">
        <v>0</v>
      </c>
      <c r="TA1115">
        <v>64</v>
      </c>
      <c r="TB1115">
        <v>18</v>
      </c>
      <c r="TC1115">
        <v>0</v>
      </c>
      <c r="TD1115">
        <v>50</v>
      </c>
      <c r="TE1115">
        <v>14</v>
      </c>
      <c r="TF1115">
        <v>0</v>
      </c>
      <c r="TG1115">
        <v>-1</v>
      </c>
      <c r="TH1115">
        <v>-1</v>
      </c>
      <c r="TI1115">
        <v>-1</v>
      </c>
      <c r="TJ1115">
        <v>-1</v>
      </c>
      <c r="TK1115">
        <v>-1</v>
      </c>
      <c r="TL1115">
        <v>-1</v>
      </c>
      <c r="TM1115" t="s">
        <v>1389</v>
      </c>
      <c r="TN1115" t="s">
        <v>1389</v>
      </c>
      <c r="TO1115" t="s">
        <v>1389</v>
      </c>
      <c r="TP1115">
        <v>76</v>
      </c>
      <c r="TQ1115">
        <v>43</v>
      </c>
      <c r="TR1115">
        <v>0</v>
      </c>
      <c r="TS1115">
        <v>57</v>
      </c>
      <c r="TT1115">
        <v>43</v>
      </c>
      <c r="TU1115">
        <v>0</v>
      </c>
      <c r="TV1115">
        <v>100</v>
      </c>
      <c r="TW1115">
        <v>84</v>
      </c>
      <c r="TX1115">
        <v>37</v>
      </c>
      <c r="TY1115" t="s">
        <v>1389</v>
      </c>
      <c r="TZ1115" t="s">
        <v>1389</v>
      </c>
      <c r="UA1115" t="s">
        <v>1389</v>
      </c>
      <c r="UB1115">
        <v>100</v>
      </c>
      <c r="UC1115">
        <v>86</v>
      </c>
      <c r="UD1115">
        <v>43</v>
      </c>
      <c r="UE1115">
        <v>100</v>
      </c>
      <c r="UF1115">
        <v>91</v>
      </c>
      <c r="UG1115">
        <v>36</v>
      </c>
      <c r="UH1115" t="s">
        <v>1389</v>
      </c>
      <c r="UI1115" t="s">
        <v>1389</v>
      </c>
      <c r="UJ1115" t="s">
        <v>1389</v>
      </c>
      <c r="UK1115" t="s">
        <v>1389</v>
      </c>
      <c r="UL1115" t="s">
        <v>1389</v>
      </c>
      <c r="UM1115" t="s">
        <v>1389</v>
      </c>
      <c r="UN1115" t="s">
        <v>1389</v>
      </c>
      <c r="UO1115" t="s">
        <v>1389</v>
      </c>
      <c r="UP1115" t="s">
        <v>1389</v>
      </c>
      <c r="UQ1115" t="s">
        <v>1389</v>
      </c>
      <c r="UR1115" t="s">
        <v>1389</v>
      </c>
      <c r="US1115" t="s">
        <v>1389</v>
      </c>
      <c r="UT1115">
        <v>100</v>
      </c>
      <c r="UU1115">
        <v>88</v>
      </c>
      <c r="UV1115">
        <v>50</v>
      </c>
      <c r="UW1115">
        <v>100</v>
      </c>
      <c r="UX1115">
        <v>90</v>
      </c>
      <c r="UY1115">
        <v>30</v>
      </c>
      <c r="UZ1115">
        <v>-1</v>
      </c>
      <c r="VA1115">
        <v>-1</v>
      </c>
      <c r="VB1115">
        <v>-1</v>
      </c>
      <c r="VC1115">
        <v>100</v>
      </c>
      <c r="VD1115">
        <v>100</v>
      </c>
      <c r="VE1115">
        <v>33</v>
      </c>
      <c r="VF1115">
        <v>100</v>
      </c>
      <c r="VG1115">
        <v>88</v>
      </c>
      <c r="VH1115">
        <v>25</v>
      </c>
      <c r="VI1115">
        <v>-1</v>
      </c>
      <c r="VJ1115">
        <v>-1</v>
      </c>
      <c r="VK1115">
        <v>-1</v>
      </c>
      <c r="VL1115">
        <v>-1</v>
      </c>
      <c r="VM1115">
        <v>-1</v>
      </c>
      <c r="VN1115">
        <v>-1</v>
      </c>
      <c r="VO1115">
        <v>-1</v>
      </c>
      <c r="VP1115">
        <v>-1</v>
      </c>
      <c r="VQ1115">
        <v>-1</v>
      </c>
      <c r="VR1115">
        <v>100</v>
      </c>
      <c r="VS1115">
        <v>89</v>
      </c>
      <c r="VT1115">
        <v>22</v>
      </c>
      <c r="VU1115">
        <v>100</v>
      </c>
      <c r="VV1115">
        <v>80</v>
      </c>
      <c r="VW1115">
        <v>50</v>
      </c>
      <c r="VX1115">
        <v>94</v>
      </c>
      <c r="VY1115">
        <v>68</v>
      </c>
      <c r="VZ1115">
        <v>29</v>
      </c>
      <c r="WA1115" t="s">
        <v>1389</v>
      </c>
      <c r="WB1115" t="s">
        <v>1389</v>
      </c>
      <c r="WC1115" t="s">
        <v>1389</v>
      </c>
      <c r="WD1115">
        <v>100</v>
      </c>
      <c r="WE1115">
        <v>58</v>
      </c>
      <c r="WF1115">
        <v>33</v>
      </c>
      <c r="WG1115">
        <v>89</v>
      </c>
      <c r="WH1115">
        <v>74</v>
      </c>
      <c r="WI1115">
        <v>26</v>
      </c>
      <c r="WJ1115" t="s">
        <v>1389</v>
      </c>
      <c r="WK1115" t="s">
        <v>1389</v>
      </c>
      <c r="WL1115" t="s">
        <v>1389</v>
      </c>
      <c r="WM1115" t="s">
        <v>1389</v>
      </c>
      <c r="WN1115" t="s">
        <v>1389</v>
      </c>
      <c r="WO1115" t="s">
        <v>1389</v>
      </c>
      <c r="WP1115" t="s">
        <v>1389</v>
      </c>
      <c r="WQ1115" t="s">
        <v>1389</v>
      </c>
      <c r="WR1115" t="s">
        <v>1389</v>
      </c>
      <c r="WS1115" t="s">
        <v>1389</v>
      </c>
      <c r="WT1115" t="s">
        <v>1389</v>
      </c>
      <c r="WU1115" t="s">
        <v>1389</v>
      </c>
      <c r="WV1115">
        <v>86</v>
      </c>
      <c r="WW1115">
        <v>64</v>
      </c>
      <c r="WX1115">
        <v>29</v>
      </c>
      <c r="WY1115">
        <v>100</v>
      </c>
      <c r="WZ1115">
        <v>71</v>
      </c>
      <c r="XA1115">
        <v>29</v>
      </c>
      <c r="XB1115">
        <v>60</v>
      </c>
      <c r="XC1115">
        <v>0</v>
      </c>
      <c r="XD1115">
        <v>0</v>
      </c>
      <c r="XE1115">
        <v>94</v>
      </c>
      <c r="XF1115">
        <v>75</v>
      </c>
      <c r="XG1115">
        <v>31</v>
      </c>
      <c r="XH1115">
        <v>87</v>
      </c>
      <c r="XI1115">
        <v>47</v>
      </c>
      <c r="XJ1115">
        <v>7</v>
      </c>
      <c r="XK1115">
        <v>-1</v>
      </c>
      <c r="XL1115">
        <v>-1</v>
      </c>
      <c r="XM1115">
        <v>-1</v>
      </c>
      <c r="XN1115">
        <v>-1</v>
      </c>
      <c r="XO1115">
        <v>-1</v>
      </c>
      <c r="XP1115">
        <v>-1</v>
      </c>
      <c r="XQ1115">
        <v>-1</v>
      </c>
      <c r="XR1115">
        <v>-1</v>
      </c>
      <c r="XS1115">
        <v>-1</v>
      </c>
      <c r="XT1115">
        <v>88</v>
      </c>
      <c r="XU1115">
        <v>63</v>
      </c>
      <c r="XV1115">
        <v>25</v>
      </c>
      <c r="XW1115">
        <v>100</v>
      </c>
      <c r="XX1115">
        <v>73</v>
      </c>
      <c r="XY1115">
        <v>33</v>
      </c>
      <c r="XZ1115">
        <v>96</v>
      </c>
      <c r="YA1115">
        <v>78</v>
      </c>
      <c r="YB1115">
        <v>30</v>
      </c>
      <c r="YC1115" t="s">
        <v>1389</v>
      </c>
      <c r="YD1115" t="s">
        <v>1389</v>
      </c>
      <c r="YE1115" t="s">
        <v>1389</v>
      </c>
      <c r="YF1115">
        <v>100</v>
      </c>
      <c r="YG1115">
        <v>78</v>
      </c>
      <c r="YH1115">
        <v>22</v>
      </c>
      <c r="YI1115">
        <v>93</v>
      </c>
      <c r="YJ1115">
        <v>79</v>
      </c>
      <c r="YK1115">
        <v>36</v>
      </c>
      <c r="YL1115" t="s">
        <v>1389</v>
      </c>
      <c r="YM1115" t="s">
        <v>1389</v>
      </c>
      <c r="YN1115" t="s">
        <v>1389</v>
      </c>
      <c r="YO1115" t="s">
        <v>1389</v>
      </c>
      <c r="YP1115" t="s">
        <v>1389</v>
      </c>
      <c r="YQ1115" t="s">
        <v>1389</v>
      </c>
      <c r="YR1115" t="s">
        <v>1389</v>
      </c>
      <c r="YS1115" t="s">
        <v>1389</v>
      </c>
      <c r="YT1115" t="s">
        <v>1389</v>
      </c>
      <c r="YU1115" t="s">
        <v>1389</v>
      </c>
      <c r="YV1115" t="s">
        <v>1389</v>
      </c>
      <c r="YW1115" t="s">
        <v>1389</v>
      </c>
      <c r="YX1115">
        <v>89</v>
      </c>
      <c r="YY1115">
        <v>67</v>
      </c>
      <c r="YZ1115">
        <v>33</v>
      </c>
      <c r="ZA1115">
        <v>100</v>
      </c>
      <c r="ZB1115">
        <v>86</v>
      </c>
      <c r="ZC1115">
        <v>29</v>
      </c>
      <c r="ZD1115">
        <v>-1</v>
      </c>
      <c r="ZE1115">
        <v>-1</v>
      </c>
      <c r="ZF1115">
        <v>-1</v>
      </c>
      <c r="ZG1115">
        <v>100</v>
      </c>
      <c r="ZH1115">
        <v>75</v>
      </c>
      <c r="ZI1115">
        <v>25</v>
      </c>
      <c r="ZJ1115">
        <v>90</v>
      </c>
      <c r="ZK1115">
        <v>60</v>
      </c>
      <c r="ZL1115">
        <v>0</v>
      </c>
      <c r="ZM1115">
        <v>-1</v>
      </c>
      <c r="ZN1115">
        <v>-1</v>
      </c>
      <c r="ZO1115">
        <v>-1</v>
      </c>
      <c r="ZP1115">
        <v>-1</v>
      </c>
      <c r="ZQ1115">
        <v>-1</v>
      </c>
      <c r="ZR1115">
        <v>-1</v>
      </c>
      <c r="ZS1115">
        <v>-1</v>
      </c>
      <c r="ZT1115">
        <v>-1</v>
      </c>
      <c r="ZU1115">
        <v>-1</v>
      </c>
      <c r="ZV1115">
        <v>92</v>
      </c>
      <c r="ZW1115">
        <v>75</v>
      </c>
      <c r="ZX1115">
        <v>17</v>
      </c>
      <c r="ZY1115">
        <v>100</v>
      </c>
      <c r="ZZ1115">
        <v>82</v>
      </c>
      <c r="AAA1115">
        <v>45</v>
      </c>
      <c r="AAB1115">
        <v>-1</v>
      </c>
      <c r="AAC1115">
        <v>-1</v>
      </c>
      <c r="AAD1115">
        <v>-1</v>
      </c>
      <c r="AAE1115" t="s">
        <v>1389</v>
      </c>
      <c r="AAF1115" t="s">
        <v>1389</v>
      </c>
      <c r="AAG1115" t="s">
        <v>1389</v>
      </c>
      <c r="AAH1115">
        <v>-1</v>
      </c>
      <c r="AAI1115">
        <v>-1</v>
      </c>
      <c r="AAJ1115">
        <v>-1</v>
      </c>
      <c r="AAK1115">
        <v>-1</v>
      </c>
      <c r="AAL1115">
        <v>-1</v>
      </c>
      <c r="AAM1115">
        <v>-1</v>
      </c>
      <c r="AAN1115" t="s">
        <v>1389</v>
      </c>
      <c r="AAO1115" t="s">
        <v>1389</v>
      </c>
      <c r="AAP1115" t="s">
        <v>1389</v>
      </c>
      <c r="AAQ1115" t="s">
        <v>1389</v>
      </c>
      <c r="AAR1115" t="s">
        <v>1389</v>
      </c>
      <c r="AAS1115" t="s">
        <v>1389</v>
      </c>
      <c r="AAT1115" t="s">
        <v>1389</v>
      </c>
      <c r="AAU1115" t="s">
        <v>1389</v>
      </c>
      <c r="AAV1115" t="s">
        <v>1389</v>
      </c>
      <c r="AAW1115" t="s">
        <v>1389</v>
      </c>
      <c r="AAX1115" t="s">
        <v>1389</v>
      </c>
      <c r="AAY1115" t="s">
        <v>1389</v>
      </c>
      <c r="AAZ1115">
        <v>-1</v>
      </c>
      <c r="ABA1115">
        <v>-1</v>
      </c>
      <c r="ABB1115">
        <v>-1</v>
      </c>
      <c r="ABC1115">
        <v>-1</v>
      </c>
      <c r="ABD1115">
        <v>-1</v>
      </c>
      <c r="ABE1115">
        <v>-1</v>
      </c>
      <c r="ABF1115">
        <v>-1</v>
      </c>
      <c r="ABG1115">
        <v>-1</v>
      </c>
      <c r="ABH1115">
        <v>-1</v>
      </c>
      <c r="ABI1115">
        <v>-1</v>
      </c>
      <c r="ABJ1115">
        <v>-1</v>
      </c>
      <c r="ABK1115">
        <v>-1</v>
      </c>
      <c r="ABL1115" t="s">
        <v>1389</v>
      </c>
      <c r="ABM1115" t="s">
        <v>1389</v>
      </c>
      <c r="ABN1115" t="s">
        <v>1389</v>
      </c>
      <c r="ABO1115" t="s">
        <v>1389</v>
      </c>
      <c r="ABP1115" t="s">
        <v>1389</v>
      </c>
      <c r="ABQ1115" t="s">
        <v>1389</v>
      </c>
      <c r="ABR1115" t="s">
        <v>1389</v>
      </c>
      <c r="ABS1115" t="s">
        <v>1389</v>
      </c>
      <c r="ABT1115" t="s">
        <v>1389</v>
      </c>
      <c r="ABU1115" t="s">
        <v>1389</v>
      </c>
      <c r="ABV1115" t="s">
        <v>1389</v>
      </c>
      <c r="ABW1115" t="s">
        <v>1389</v>
      </c>
      <c r="ABX1115">
        <v>-1</v>
      </c>
      <c r="ABY1115">
        <v>-1</v>
      </c>
      <c r="ABZ1115">
        <v>-1</v>
      </c>
      <c r="ACA1115" t="s">
        <v>1389</v>
      </c>
      <c r="ACB1115" t="s">
        <v>1389</v>
      </c>
      <c r="ACC1115" t="s">
        <v>1389</v>
      </c>
      <c r="ACD1115" t="s">
        <v>3607</v>
      </c>
      <c r="ACE1115">
        <v>459</v>
      </c>
      <c r="ACF1115" t="s">
        <v>1389</v>
      </c>
      <c r="ACG1115">
        <v>235</v>
      </c>
      <c r="ACH1115">
        <v>211</v>
      </c>
      <c r="ACI1115" t="s">
        <v>1389</v>
      </c>
      <c r="ACJ1115">
        <v>-3</v>
      </c>
      <c r="ACK1115">
        <v>-1</v>
      </c>
      <c r="ACL1115" t="s">
        <v>1389</v>
      </c>
      <c r="ACM1115">
        <v>252</v>
      </c>
      <c r="ACN1115">
        <v>206</v>
      </c>
      <c r="ACO1115">
        <v>53</v>
      </c>
      <c r="ACP1115">
        <v>174</v>
      </c>
      <c r="ACQ1115">
        <v>219</v>
      </c>
      <c r="ACR1115">
        <v>48</v>
      </c>
      <c r="ACS1115">
        <v>48</v>
      </c>
      <c r="ACT1115">
        <v>8</v>
      </c>
      <c r="ACU1115">
        <v>304</v>
      </c>
      <c r="ACV1115">
        <v>155</v>
      </c>
      <c r="ACW1115">
        <v>371</v>
      </c>
      <c r="ACX1115" t="s">
        <v>1389</v>
      </c>
      <c r="ACY1115">
        <v>199</v>
      </c>
      <c r="ACZ1115">
        <v>161</v>
      </c>
      <c r="ADA1115" t="s">
        <v>1389</v>
      </c>
      <c r="ADB1115">
        <v>-3</v>
      </c>
      <c r="ADC1115">
        <v>-1</v>
      </c>
      <c r="ADD1115" t="s">
        <v>1389</v>
      </c>
      <c r="ADE1115">
        <v>189</v>
      </c>
      <c r="ADF1115">
        <v>181</v>
      </c>
      <c r="ADG1115">
        <v>20</v>
      </c>
      <c r="ADH1115">
        <v>132</v>
      </c>
      <c r="ADI1115">
        <v>142</v>
      </c>
      <c r="ADJ1115">
        <v>33</v>
      </c>
      <c r="ADK1115">
        <v>33</v>
      </c>
      <c r="ADL1115">
        <v>8</v>
      </c>
      <c r="ADM1115">
        <v>240</v>
      </c>
      <c r="ADN1115">
        <v>131</v>
      </c>
      <c r="ADO1115">
        <v>220</v>
      </c>
      <c r="ADP1115" t="s">
        <v>1389</v>
      </c>
      <c r="ADQ1115">
        <v>120</v>
      </c>
      <c r="ADR1115">
        <v>93</v>
      </c>
      <c r="ADS1115" t="s">
        <v>1389</v>
      </c>
      <c r="ADT1115">
        <v>-3</v>
      </c>
      <c r="ADU1115">
        <v>-1</v>
      </c>
      <c r="ADV1115" t="s">
        <v>1389</v>
      </c>
      <c r="ADW1115">
        <v>108</v>
      </c>
      <c r="ADX1115">
        <v>112</v>
      </c>
      <c r="ADY1115">
        <v>2</v>
      </c>
      <c r="ADZ1115">
        <v>74</v>
      </c>
      <c r="AEA1115">
        <v>61</v>
      </c>
      <c r="AEB1115">
        <v>14</v>
      </c>
      <c r="AEC1115">
        <v>14</v>
      </c>
      <c r="AED1115">
        <v>5</v>
      </c>
      <c r="AEE1115">
        <v>133</v>
      </c>
      <c r="AEF1115">
        <v>87</v>
      </c>
      <c r="AEG1115">
        <v>97</v>
      </c>
      <c r="AEH1115" t="s">
        <v>1389</v>
      </c>
      <c r="AEI1115">
        <v>60</v>
      </c>
      <c r="AEJ1115">
        <v>31</v>
      </c>
      <c r="AEK1115" t="s">
        <v>1389</v>
      </c>
      <c r="AEL1115">
        <v>-3</v>
      </c>
      <c r="AEM1115">
        <v>-1</v>
      </c>
      <c r="AEN1115" t="s">
        <v>1389</v>
      </c>
      <c r="AEO1115">
        <v>55</v>
      </c>
      <c r="AEP1115">
        <v>42</v>
      </c>
      <c r="AEQ1115">
        <v>0</v>
      </c>
      <c r="AER1115">
        <v>25</v>
      </c>
      <c r="AES1115">
        <v>14</v>
      </c>
      <c r="AET1115">
        <v>1</v>
      </c>
      <c r="AEU1115">
        <v>1</v>
      </c>
      <c r="AEV1115">
        <v>3</v>
      </c>
      <c r="AEW1115">
        <v>49</v>
      </c>
      <c r="AEX1115">
        <v>48</v>
      </c>
      <c r="AEY1115">
        <v>81</v>
      </c>
      <c r="AEZ1115">
        <v>48</v>
      </c>
      <c r="AFA1115">
        <v>21</v>
      </c>
      <c r="AFB1115" t="s">
        <v>1389</v>
      </c>
      <c r="AFC1115" t="s">
        <v>1389</v>
      </c>
      <c r="AFD1115" t="s">
        <v>1389</v>
      </c>
      <c r="AFE1115">
        <v>85</v>
      </c>
      <c r="AFF1115">
        <v>51</v>
      </c>
      <c r="AFG1115">
        <v>26</v>
      </c>
      <c r="AFH1115">
        <v>76</v>
      </c>
      <c r="AFI1115">
        <v>44</v>
      </c>
      <c r="AFJ1115">
        <v>15</v>
      </c>
      <c r="AFK1115" t="s">
        <v>1389</v>
      </c>
      <c r="AFL1115" t="s">
        <v>1389</v>
      </c>
      <c r="AFM1115" t="s">
        <v>1389</v>
      </c>
      <c r="AFN1115">
        <v>88</v>
      </c>
      <c r="AFO1115">
        <v>75</v>
      </c>
      <c r="AFP1115">
        <v>63</v>
      </c>
      <c r="AFQ1115">
        <v>-1</v>
      </c>
      <c r="AFR1115">
        <v>-1</v>
      </c>
      <c r="AFS1115">
        <v>-1</v>
      </c>
      <c r="AFT1115" t="s">
        <v>1389</v>
      </c>
      <c r="AFU1115" t="s">
        <v>1389</v>
      </c>
      <c r="AFV1115" t="s">
        <v>1389</v>
      </c>
      <c r="AFW1115">
        <v>75</v>
      </c>
      <c r="AFX1115">
        <v>43</v>
      </c>
      <c r="AFY1115">
        <v>22</v>
      </c>
      <c r="AFZ1115">
        <v>88</v>
      </c>
      <c r="AGA1115">
        <v>54</v>
      </c>
      <c r="AGB1115">
        <v>20</v>
      </c>
      <c r="AGC1115">
        <v>38</v>
      </c>
      <c r="AGD1115">
        <v>4</v>
      </c>
      <c r="AGE1115">
        <v>0</v>
      </c>
      <c r="AGF1115">
        <v>76</v>
      </c>
      <c r="AGG1115">
        <v>43</v>
      </c>
      <c r="AGH1115">
        <v>14</v>
      </c>
      <c r="AGI1115">
        <v>65</v>
      </c>
      <c r="AGJ1115">
        <v>28</v>
      </c>
      <c r="AGK1115">
        <v>6</v>
      </c>
      <c r="AGL1115">
        <v>69</v>
      </c>
      <c r="AGM1115">
        <v>29</v>
      </c>
      <c r="AGN1115">
        <v>2</v>
      </c>
      <c r="AGO1115">
        <v>69</v>
      </c>
      <c r="AGP1115">
        <v>29</v>
      </c>
      <c r="AGQ1115">
        <v>2</v>
      </c>
      <c r="AGR1115">
        <v>100</v>
      </c>
      <c r="AGS1115">
        <v>63</v>
      </c>
      <c r="AGT1115">
        <v>38</v>
      </c>
      <c r="AGU1115">
        <v>79</v>
      </c>
      <c r="AGV1115">
        <v>44</v>
      </c>
      <c r="AGW1115">
        <v>16</v>
      </c>
      <c r="AGX1115">
        <v>85</v>
      </c>
      <c r="AGY1115">
        <v>56</v>
      </c>
      <c r="AGZ1115">
        <v>31</v>
      </c>
      <c r="AHA1115">
        <v>184</v>
      </c>
      <c r="AHB1115" t="s">
        <v>1389</v>
      </c>
      <c r="AHC1115">
        <v>97</v>
      </c>
      <c r="AHD1115">
        <v>83</v>
      </c>
      <c r="AHE1115" t="s">
        <v>1389</v>
      </c>
      <c r="AHF1115">
        <v>-1</v>
      </c>
      <c r="AHG1115">
        <v>-1</v>
      </c>
      <c r="AHH1115" t="s">
        <v>1389</v>
      </c>
      <c r="AHI1115">
        <v>103</v>
      </c>
      <c r="AHJ1115">
        <v>81</v>
      </c>
      <c r="AHK1115">
        <v>22</v>
      </c>
      <c r="AHL1115">
        <v>69</v>
      </c>
      <c r="AHM1115">
        <v>88</v>
      </c>
      <c r="AHN1115">
        <v>20</v>
      </c>
      <c r="AHO1115">
        <v>20</v>
      </c>
      <c r="AHP1115">
        <v>-1</v>
      </c>
      <c r="AHQ1115">
        <v>127</v>
      </c>
      <c r="AHR1115">
        <v>57</v>
      </c>
      <c r="AHS1115">
        <v>140</v>
      </c>
      <c r="AHT1115" t="s">
        <v>1389</v>
      </c>
      <c r="AHU1115">
        <v>77</v>
      </c>
      <c r="AHV1115">
        <v>59</v>
      </c>
      <c r="AHW1115" t="s">
        <v>1389</v>
      </c>
      <c r="AHX1115">
        <v>-1</v>
      </c>
      <c r="AHY1115">
        <v>-1</v>
      </c>
      <c r="AHZ1115" t="s">
        <v>1389</v>
      </c>
      <c r="AIA1115">
        <v>72</v>
      </c>
      <c r="AIB1115">
        <v>68</v>
      </c>
      <c r="AIC1115">
        <v>7</v>
      </c>
      <c r="AID1115">
        <v>46</v>
      </c>
      <c r="AIE1115">
        <v>50</v>
      </c>
      <c r="AIF1115">
        <v>12</v>
      </c>
      <c r="AIG1115">
        <v>12</v>
      </c>
      <c r="AIH1115">
        <v>-1</v>
      </c>
      <c r="AII1115">
        <v>96</v>
      </c>
      <c r="AIJ1115">
        <v>44</v>
      </c>
      <c r="AIK1115">
        <v>83</v>
      </c>
      <c r="AIL1115" t="s">
        <v>1389</v>
      </c>
      <c r="AIM1115">
        <v>46</v>
      </c>
      <c r="AIN1115">
        <v>35</v>
      </c>
      <c r="AIO1115" t="s">
        <v>1389</v>
      </c>
      <c r="AIP1115">
        <v>-1</v>
      </c>
      <c r="AIQ1115">
        <v>-1</v>
      </c>
      <c r="AIR1115" t="s">
        <v>1389</v>
      </c>
      <c r="AIS1115">
        <v>34</v>
      </c>
      <c r="AIT1115">
        <v>49</v>
      </c>
      <c r="AIU1115">
        <v>1</v>
      </c>
      <c r="AIV1115">
        <v>25</v>
      </c>
      <c r="AIW1115">
        <v>19</v>
      </c>
      <c r="AIX1115">
        <v>5</v>
      </c>
      <c r="AIY1115">
        <v>5</v>
      </c>
      <c r="AIZ1115">
        <v>-1</v>
      </c>
      <c r="AJA1115">
        <v>56</v>
      </c>
      <c r="AJB1115">
        <v>27</v>
      </c>
      <c r="AJC1115">
        <v>30</v>
      </c>
      <c r="AJD1115" t="s">
        <v>1389</v>
      </c>
      <c r="AJE1115">
        <v>21</v>
      </c>
      <c r="AJF1115">
        <v>7</v>
      </c>
      <c r="AJG1115" t="s">
        <v>1389</v>
      </c>
      <c r="AJH1115">
        <v>-1</v>
      </c>
      <c r="AJI1115">
        <v>-1</v>
      </c>
      <c r="AJJ1115" t="s">
        <v>1389</v>
      </c>
      <c r="AJK1115">
        <v>15</v>
      </c>
      <c r="AJL1115">
        <v>15</v>
      </c>
      <c r="AJM1115">
        <v>0</v>
      </c>
      <c r="AJN1115">
        <v>6</v>
      </c>
      <c r="AJO1115">
        <v>4</v>
      </c>
      <c r="AJP1115">
        <v>0</v>
      </c>
      <c r="AJQ1115">
        <v>0</v>
      </c>
      <c r="AJR1115">
        <v>-1</v>
      </c>
      <c r="AJS1115">
        <v>17</v>
      </c>
      <c r="AJT1115">
        <v>13</v>
      </c>
      <c r="AJU1115">
        <v>76</v>
      </c>
      <c r="AJV1115">
        <v>45</v>
      </c>
      <c r="AJW1115">
        <v>16</v>
      </c>
      <c r="AJX1115" t="s">
        <v>1389</v>
      </c>
      <c r="AJY1115" t="s">
        <v>1389</v>
      </c>
      <c r="AJZ1115" t="s">
        <v>1389</v>
      </c>
      <c r="AKA1115">
        <v>79</v>
      </c>
      <c r="AKB1115">
        <v>47</v>
      </c>
      <c r="AKC1115">
        <v>22</v>
      </c>
      <c r="AKD1115">
        <v>71</v>
      </c>
      <c r="AKE1115">
        <v>42</v>
      </c>
      <c r="AKF1115">
        <v>8</v>
      </c>
      <c r="AKG1115" t="s">
        <v>1389</v>
      </c>
      <c r="AKH1115" t="s">
        <v>1389</v>
      </c>
      <c r="AKI1115" t="s">
        <v>1389</v>
      </c>
      <c r="AKJ1115">
        <v>-1</v>
      </c>
      <c r="AKK1115">
        <v>-1</v>
      </c>
      <c r="AKL1115">
        <v>-1</v>
      </c>
      <c r="AKM1115">
        <v>-1</v>
      </c>
      <c r="AKN1115">
        <v>-1</v>
      </c>
      <c r="AKO1115">
        <v>-1</v>
      </c>
      <c r="AKP1115" t="s">
        <v>1389</v>
      </c>
      <c r="AKQ1115" t="s">
        <v>1389</v>
      </c>
      <c r="AKR1115" t="s">
        <v>1389</v>
      </c>
      <c r="AKS1115">
        <v>70</v>
      </c>
      <c r="AKT1115">
        <v>33</v>
      </c>
      <c r="AKU1115">
        <v>15</v>
      </c>
      <c r="AKV1115">
        <v>84</v>
      </c>
      <c r="AKW1115">
        <v>60</v>
      </c>
      <c r="AKX1115">
        <v>19</v>
      </c>
      <c r="AKY1115">
        <v>32</v>
      </c>
      <c r="AKZ1115">
        <v>5</v>
      </c>
      <c r="ALA1115">
        <v>0</v>
      </c>
      <c r="ALB1115">
        <v>67</v>
      </c>
      <c r="ALC1115">
        <v>36</v>
      </c>
      <c r="ALD1115">
        <v>9</v>
      </c>
      <c r="ALE1115">
        <v>57</v>
      </c>
      <c r="ALF1115">
        <v>22</v>
      </c>
      <c r="ALG1115">
        <v>5</v>
      </c>
      <c r="ALH1115">
        <v>60</v>
      </c>
      <c r="ALI1115">
        <v>25</v>
      </c>
      <c r="ALJ1115">
        <v>0</v>
      </c>
      <c r="ALK1115">
        <v>60</v>
      </c>
      <c r="ALL1115">
        <v>25</v>
      </c>
      <c r="ALM1115">
        <v>0</v>
      </c>
      <c r="ALN1115">
        <v>-1</v>
      </c>
      <c r="ALO1115">
        <v>-1</v>
      </c>
      <c r="ALP1115">
        <v>-1</v>
      </c>
      <c r="ALQ1115">
        <v>76</v>
      </c>
      <c r="ALR1115">
        <v>44</v>
      </c>
      <c r="ALS1115">
        <v>13</v>
      </c>
      <c r="ALT1115">
        <v>77</v>
      </c>
      <c r="ALU1115">
        <v>47</v>
      </c>
      <c r="ALV1115">
        <v>23</v>
      </c>
      <c r="ALW1115">
        <v>154</v>
      </c>
      <c r="ALX1115" t="s">
        <v>1389</v>
      </c>
      <c r="ALY1115">
        <v>83</v>
      </c>
      <c r="ALZ1115">
        <v>66</v>
      </c>
      <c r="AMA1115" t="s">
        <v>1389</v>
      </c>
      <c r="AMB1115">
        <v>-1</v>
      </c>
      <c r="AMC1115">
        <v>-1</v>
      </c>
      <c r="AMD1115" t="s">
        <v>1389</v>
      </c>
      <c r="AME1115">
        <v>84</v>
      </c>
      <c r="AMF1115">
        <v>69</v>
      </c>
      <c r="AMG1115">
        <v>16</v>
      </c>
      <c r="AMH1115">
        <v>56</v>
      </c>
      <c r="AMI1115">
        <v>69</v>
      </c>
      <c r="AMJ1115">
        <v>16</v>
      </c>
      <c r="AMK1115">
        <v>16</v>
      </c>
      <c r="AML1115">
        <v>-1</v>
      </c>
      <c r="AMM1115">
        <v>104</v>
      </c>
      <c r="AMN1115">
        <v>50</v>
      </c>
      <c r="AMO1115">
        <v>134</v>
      </c>
      <c r="AMP1115" t="s">
        <v>1389</v>
      </c>
      <c r="AMQ1115">
        <v>75</v>
      </c>
      <c r="AMR1115">
        <v>55</v>
      </c>
      <c r="AMS1115" t="s">
        <v>1389</v>
      </c>
      <c r="AMT1115">
        <v>-1</v>
      </c>
      <c r="AMU1115">
        <v>-1</v>
      </c>
      <c r="AMV1115" t="s">
        <v>1389</v>
      </c>
      <c r="AMW1115">
        <v>70</v>
      </c>
      <c r="AMX1115">
        <v>63</v>
      </c>
      <c r="AMY1115">
        <v>7</v>
      </c>
      <c r="AMZ1115">
        <v>45</v>
      </c>
      <c r="ANA1115">
        <v>54</v>
      </c>
      <c r="ANB1115">
        <v>13</v>
      </c>
      <c r="ANC1115">
        <v>13</v>
      </c>
      <c r="AND1115">
        <v>-1</v>
      </c>
      <c r="ANE1115">
        <v>89</v>
      </c>
      <c r="ANF1115">
        <v>45</v>
      </c>
      <c r="ANG1115">
        <v>80</v>
      </c>
      <c r="ANH1115" t="s">
        <v>1389</v>
      </c>
      <c r="ANI1115">
        <v>46</v>
      </c>
      <c r="ANJ1115">
        <v>31</v>
      </c>
      <c r="ANK1115" t="s">
        <v>1389</v>
      </c>
      <c r="ANL1115">
        <v>-1</v>
      </c>
      <c r="ANM1115">
        <v>-1</v>
      </c>
      <c r="ANN1115" t="s">
        <v>1389</v>
      </c>
      <c r="ANO1115">
        <v>47</v>
      </c>
      <c r="ANP1115">
        <v>33</v>
      </c>
      <c r="ANQ1115">
        <v>1</v>
      </c>
      <c r="ANR1115">
        <v>25</v>
      </c>
      <c r="ANS1115">
        <v>26</v>
      </c>
      <c r="ANT1115">
        <v>5</v>
      </c>
      <c r="ANU1115">
        <v>5</v>
      </c>
      <c r="ANV1115">
        <v>-1</v>
      </c>
      <c r="ANW1115">
        <v>48</v>
      </c>
      <c r="ANX1115">
        <v>32</v>
      </c>
      <c r="ANY1115">
        <v>41</v>
      </c>
      <c r="ANZ1115" t="s">
        <v>1389</v>
      </c>
      <c r="AOA1115">
        <v>25</v>
      </c>
      <c r="AOB1115">
        <v>13</v>
      </c>
      <c r="AOC1115" t="s">
        <v>1389</v>
      </c>
      <c r="AOD1115">
        <v>-1</v>
      </c>
      <c r="AOE1115">
        <v>-1</v>
      </c>
      <c r="AOF1115" t="s">
        <v>1389</v>
      </c>
      <c r="AOG1115">
        <v>26</v>
      </c>
      <c r="AOH1115">
        <v>15</v>
      </c>
      <c r="AOI1115">
        <v>0</v>
      </c>
      <c r="AOJ1115">
        <v>10</v>
      </c>
      <c r="AOK1115">
        <v>7</v>
      </c>
      <c r="AOL1115">
        <v>1</v>
      </c>
      <c r="AOM1115">
        <v>1</v>
      </c>
      <c r="AON1115">
        <v>-1</v>
      </c>
      <c r="AOO1115">
        <v>21</v>
      </c>
      <c r="AOP1115">
        <v>20</v>
      </c>
      <c r="AOQ1115">
        <v>87</v>
      </c>
      <c r="AOR1115">
        <v>52</v>
      </c>
      <c r="AOS1115">
        <v>27</v>
      </c>
      <c r="AOT1115" t="s">
        <v>1389</v>
      </c>
      <c r="AOU1115" t="s">
        <v>1389</v>
      </c>
      <c r="AOV1115" t="s">
        <v>1389</v>
      </c>
      <c r="AOW1115">
        <v>90</v>
      </c>
      <c r="AOX1115">
        <v>55</v>
      </c>
      <c r="AOY1115">
        <v>30</v>
      </c>
      <c r="AOZ1115">
        <v>83</v>
      </c>
      <c r="APA1115">
        <v>47</v>
      </c>
      <c r="APB1115">
        <v>20</v>
      </c>
      <c r="APC1115" t="s">
        <v>1389</v>
      </c>
      <c r="APD1115" t="s">
        <v>1389</v>
      </c>
      <c r="APE1115" t="s">
        <v>1389</v>
      </c>
      <c r="APF1115">
        <v>-1</v>
      </c>
      <c r="APG1115">
        <v>-1</v>
      </c>
      <c r="APH1115">
        <v>-1</v>
      </c>
      <c r="API1115">
        <v>-1</v>
      </c>
      <c r="APJ1115">
        <v>-1</v>
      </c>
      <c r="APK1115">
        <v>-1</v>
      </c>
      <c r="APL1115" t="s">
        <v>1389</v>
      </c>
      <c r="APM1115" t="s">
        <v>1389</v>
      </c>
      <c r="APN1115" t="s">
        <v>1389</v>
      </c>
      <c r="APO1115">
        <v>83</v>
      </c>
      <c r="APP1115">
        <v>56</v>
      </c>
      <c r="APQ1115">
        <v>31</v>
      </c>
      <c r="APR1115">
        <v>91</v>
      </c>
      <c r="APS1115">
        <v>48</v>
      </c>
      <c r="APT1115">
        <v>22</v>
      </c>
      <c r="APU1115">
        <v>44</v>
      </c>
      <c r="APV1115">
        <v>6</v>
      </c>
      <c r="APW1115">
        <v>0</v>
      </c>
      <c r="APX1115">
        <v>80</v>
      </c>
      <c r="APY1115">
        <v>45</v>
      </c>
      <c r="APZ1115">
        <v>18</v>
      </c>
      <c r="AQA1115">
        <v>78</v>
      </c>
      <c r="AQB1115">
        <v>38</v>
      </c>
      <c r="AQC1115">
        <v>10</v>
      </c>
      <c r="AQD1115">
        <v>81</v>
      </c>
      <c r="AQE1115">
        <v>31</v>
      </c>
      <c r="AQF1115">
        <v>6</v>
      </c>
      <c r="AQG1115">
        <v>81</v>
      </c>
      <c r="AQH1115">
        <v>31</v>
      </c>
      <c r="AQI1115">
        <v>6</v>
      </c>
      <c r="AQJ1115">
        <v>-1</v>
      </c>
      <c r="AQK1115">
        <v>-1</v>
      </c>
      <c r="AQL1115">
        <v>-1</v>
      </c>
      <c r="AQM1115">
        <v>86</v>
      </c>
      <c r="AQN1115">
        <v>46</v>
      </c>
      <c r="AQO1115">
        <v>20</v>
      </c>
      <c r="AQP1115">
        <v>90</v>
      </c>
      <c r="AQQ1115">
        <v>64</v>
      </c>
      <c r="AQR1115">
        <v>40</v>
      </c>
      <c r="AQS1115">
        <v>54</v>
      </c>
      <c r="AQT1115" t="s">
        <v>1389</v>
      </c>
      <c r="AQU1115">
        <v>23</v>
      </c>
      <c r="AQV1115">
        <v>29</v>
      </c>
      <c r="AQW1115" t="s">
        <v>1389</v>
      </c>
      <c r="AQX1115">
        <v>-1</v>
      </c>
      <c r="AQY1115">
        <v>-1</v>
      </c>
      <c r="AQZ1115" t="s">
        <v>1389</v>
      </c>
      <c r="ARA1115">
        <v>28</v>
      </c>
      <c r="ARB1115">
        <v>26</v>
      </c>
      <c r="ARC1115">
        <v>7</v>
      </c>
      <c r="ARD1115">
        <v>22</v>
      </c>
      <c r="ARE1115">
        <v>28</v>
      </c>
      <c r="ARF1115">
        <v>6</v>
      </c>
      <c r="ARG1115">
        <v>6</v>
      </c>
      <c r="ARH1115">
        <v>-1</v>
      </c>
      <c r="ARI1115">
        <v>30</v>
      </c>
      <c r="ARJ1115">
        <v>24</v>
      </c>
      <c r="ARK1115">
        <v>45</v>
      </c>
      <c r="ARL1115" t="s">
        <v>1389</v>
      </c>
      <c r="ARM1115">
        <v>20</v>
      </c>
      <c r="ARN1115">
        <v>24</v>
      </c>
      <c r="ARO1115" t="s">
        <v>1389</v>
      </c>
      <c r="ARP1115">
        <v>-1</v>
      </c>
      <c r="ARQ1115">
        <v>-1</v>
      </c>
      <c r="ARR1115" t="s">
        <v>1389</v>
      </c>
      <c r="ARS1115">
        <v>20</v>
      </c>
      <c r="ART1115">
        <v>25</v>
      </c>
      <c r="ARU1115">
        <v>3</v>
      </c>
      <c r="ARV1115">
        <v>19</v>
      </c>
      <c r="ARW1115">
        <v>19</v>
      </c>
      <c r="ARX1115">
        <v>4</v>
      </c>
      <c r="ARY1115">
        <v>4</v>
      </c>
      <c r="ARZ1115">
        <v>-1</v>
      </c>
      <c r="ASA1115">
        <v>25</v>
      </c>
      <c r="ASB1115">
        <v>20</v>
      </c>
      <c r="ASC1115">
        <v>25</v>
      </c>
      <c r="ASD1115" t="s">
        <v>1389</v>
      </c>
      <c r="ASE1115">
        <v>10</v>
      </c>
      <c r="ASF1115">
        <v>14</v>
      </c>
      <c r="ASG1115" t="s">
        <v>1389</v>
      </c>
      <c r="ASH1115">
        <v>-1</v>
      </c>
      <c r="ASI1115">
        <v>-1</v>
      </c>
      <c r="ASJ1115" t="s">
        <v>1389</v>
      </c>
      <c r="ASK1115">
        <v>12</v>
      </c>
      <c r="ASL1115">
        <v>13</v>
      </c>
      <c r="ASM1115">
        <v>0</v>
      </c>
      <c r="ASN1115">
        <v>12</v>
      </c>
      <c r="ASO1115">
        <v>8</v>
      </c>
      <c r="ASP1115">
        <v>2</v>
      </c>
      <c r="ASQ1115">
        <v>2</v>
      </c>
      <c r="ASR1115">
        <v>-1</v>
      </c>
      <c r="ASS1115">
        <v>11</v>
      </c>
      <c r="AST1115">
        <v>14</v>
      </c>
      <c r="ASU1115">
        <v>12</v>
      </c>
      <c r="ASV1115" t="s">
        <v>1389</v>
      </c>
      <c r="ASW1115">
        <v>6</v>
      </c>
      <c r="ASX1115">
        <v>5</v>
      </c>
      <c r="ASY1115" t="s">
        <v>1389</v>
      </c>
      <c r="ASZ1115">
        <v>-1</v>
      </c>
      <c r="ATA1115">
        <v>-1</v>
      </c>
      <c r="ATB1115" t="s">
        <v>1389</v>
      </c>
      <c r="ATC1115">
        <v>6</v>
      </c>
      <c r="ATD1115">
        <v>6</v>
      </c>
      <c r="ATE1115">
        <v>0</v>
      </c>
      <c r="ATF1115">
        <v>5</v>
      </c>
      <c r="ATG1115">
        <v>2</v>
      </c>
      <c r="ATH1115">
        <v>0</v>
      </c>
      <c r="ATI1115">
        <v>0</v>
      </c>
      <c r="ATJ1115">
        <v>-1</v>
      </c>
      <c r="ATK1115">
        <v>5</v>
      </c>
      <c r="ATL1115">
        <v>7</v>
      </c>
      <c r="ATM1115">
        <v>83</v>
      </c>
      <c r="ATN1115">
        <v>46</v>
      </c>
      <c r="ATO1115">
        <v>22</v>
      </c>
      <c r="ATP1115" t="s">
        <v>1389</v>
      </c>
      <c r="ATQ1115" t="s">
        <v>1389</v>
      </c>
      <c r="ATR1115" t="s">
        <v>1389</v>
      </c>
      <c r="ATS1115">
        <v>87</v>
      </c>
      <c r="ATT1115">
        <v>43</v>
      </c>
      <c r="ATU1115">
        <v>26</v>
      </c>
      <c r="ATV1115">
        <v>83</v>
      </c>
      <c r="ATW1115">
        <v>48</v>
      </c>
      <c r="ATX1115">
        <v>17</v>
      </c>
      <c r="ATY1115" t="s">
        <v>1389</v>
      </c>
      <c r="ATZ1115" t="s">
        <v>1389</v>
      </c>
      <c r="AUA1115" t="s">
        <v>1389</v>
      </c>
      <c r="AUB1115">
        <v>-1</v>
      </c>
      <c r="AUC1115">
        <v>-1</v>
      </c>
      <c r="AUD1115">
        <v>-1</v>
      </c>
      <c r="AUE1115">
        <v>-1</v>
      </c>
      <c r="AUF1115">
        <v>-1</v>
      </c>
      <c r="AUG1115">
        <v>-1</v>
      </c>
      <c r="AUH1115" t="s">
        <v>1389</v>
      </c>
      <c r="AUI1115" t="s">
        <v>1389</v>
      </c>
      <c r="AUJ1115" t="s">
        <v>1389</v>
      </c>
      <c r="AUK1115">
        <v>71</v>
      </c>
      <c r="AUL1115">
        <v>43</v>
      </c>
      <c r="AUM1115">
        <v>21</v>
      </c>
      <c r="AUN1115">
        <v>96</v>
      </c>
      <c r="AUO1115">
        <v>50</v>
      </c>
      <c r="AUP1115">
        <v>23</v>
      </c>
      <c r="AUQ1115">
        <v>43</v>
      </c>
      <c r="AUR1115">
        <v>0</v>
      </c>
      <c r="AUS1115">
        <v>0</v>
      </c>
      <c r="AUT1115">
        <v>86</v>
      </c>
      <c r="AUU1115">
        <v>55</v>
      </c>
      <c r="AUV1115">
        <v>23</v>
      </c>
      <c r="AUW1115">
        <v>68</v>
      </c>
      <c r="AUX1115">
        <v>29</v>
      </c>
      <c r="AUY1115">
        <v>7</v>
      </c>
      <c r="AUZ1115">
        <v>67</v>
      </c>
      <c r="AVA1115">
        <v>33</v>
      </c>
      <c r="AVB1115">
        <v>0</v>
      </c>
      <c r="AVC1115">
        <v>67</v>
      </c>
      <c r="AVD1115">
        <v>33</v>
      </c>
      <c r="AVE1115">
        <v>0</v>
      </c>
      <c r="AVF1115">
        <v>-1</v>
      </c>
      <c r="AVG1115">
        <v>-1</v>
      </c>
      <c r="AVH1115">
        <v>-1</v>
      </c>
      <c r="AVI1115">
        <v>83</v>
      </c>
      <c r="AVJ1115">
        <v>37</v>
      </c>
      <c r="AVK1115">
        <v>17</v>
      </c>
      <c r="AVL1115">
        <v>83</v>
      </c>
      <c r="AVM1115">
        <v>58</v>
      </c>
      <c r="AVN1115">
        <v>29</v>
      </c>
      <c r="AVO1115">
        <v>67</v>
      </c>
      <c r="AVP1115" t="s">
        <v>1389</v>
      </c>
      <c r="AVQ1115">
        <v>32</v>
      </c>
      <c r="AVR1115">
        <v>33</v>
      </c>
      <c r="AVS1115" t="s">
        <v>1389</v>
      </c>
      <c r="AVT1115">
        <v>-1</v>
      </c>
      <c r="AVU1115">
        <v>-1</v>
      </c>
      <c r="AVV1115" t="s">
        <v>1389</v>
      </c>
      <c r="AVW1115">
        <v>37</v>
      </c>
      <c r="AVX1115">
        <v>30</v>
      </c>
      <c r="AVY1115">
        <v>8</v>
      </c>
      <c r="AVZ1115">
        <v>27</v>
      </c>
      <c r="AWA1115">
        <v>34</v>
      </c>
      <c r="AWB1115">
        <v>6</v>
      </c>
      <c r="AWC1115">
        <v>6</v>
      </c>
      <c r="AWD1115">
        <v>-1</v>
      </c>
      <c r="AWE1115">
        <v>43</v>
      </c>
      <c r="AWF1115">
        <v>24</v>
      </c>
      <c r="AWG1115">
        <v>52</v>
      </c>
      <c r="AWH1115" t="s">
        <v>1389</v>
      </c>
      <c r="AWI1115">
        <v>27</v>
      </c>
      <c r="AWJ1115">
        <v>23</v>
      </c>
      <c r="AWK1115" t="s">
        <v>1389</v>
      </c>
      <c r="AWL1115">
        <v>-1</v>
      </c>
      <c r="AWM1115">
        <v>-1</v>
      </c>
      <c r="AWN1115" t="s">
        <v>1389</v>
      </c>
      <c r="AWO1115">
        <v>27</v>
      </c>
      <c r="AWP1115">
        <v>25</v>
      </c>
      <c r="AWQ1115">
        <v>3</v>
      </c>
      <c r="AWR1115">
        <v>22</v>
      </c>
      <c r="AWS1115">
        <v>19</v>
      </c>
      <c r="AWT1115">
        <v>4</v>
      </c>
      <c r="AWU1115">
        <v>4</v>
      </c>
      <c r="AWV1115">
        <v>-1</v>
      </c>
      <c r="AWW1115">
        <v>30</v>
      </c>
      <c r="AWX1115">
        <v>22</v>
      </c>
      <c r="AWY1115">
        <v>32</v>
      </c>
      <c r="AWZ1115" t="s">
        <v>1389</v>
      </c>
      <c r="AXA1115">
        <v>18</v>
      </c>
      <c r="AXB1115">
        <v>13</v>
      </c>
      <c r="AXC1115" t="s">
        <v>1389</v>
      </c>
      <c r="AXD1115">
        <v>-1</v>
      </c>
      <c r="AXE1115">
        <v>-1</v>
      </c>
      <c r="AXF1115" t="s">
        <v>1389</v>
      </c>
      <c r="AXG1115">
        <v>15</v>
      </c>
      <c r="AXH1115">
        <v>17</v>
      </c>
      <c r="AXI1115">
        <v>0</v>
      </c>
      <c r="AXJ1115">
        <v>12</v>
      </c>
      <c r="AXK1115">
        <v>8</v>
      </c>
      <c r="AXL1115">
        <v>2</v>
      </c>
      <c r="AXM1115">
        <v>2</v>
      </c>
      <c r="AXN1115">
        <v>-1</v>
      </c>
      <c r="AXO1115">
        <v>18</v>
      </c>
      <c r="AXP1115">
        <v>14</v>
      </c>
      <c r="AXQ1115">
        <v>14</v>
      </c>
      <c r="AXR1115" t="s">
        <v>1389</v>
      </c>
      <c r="AXS1115">
        <v>8</v>
      </c>
      <c r="AXT1115">
        <v>6</v>
      </c>
      <c r="AXU1115" t="s">
        <v>1389</v>
      </c>
      <c r="AXV1115">
        <v>-1</v>
      </c>
      <c r="AXW1115">
        <v>-1</v>
      </c>
      <c r="AXX1115" t="s">
        <v>1389</v>
      </c>
      <c r="AXY1115">
        <v>8</v>
      </c>
      <c r="AXZ1115">
        <v>6</v>
      </c>
      <c r="AYA1115">
        <v>0</v>
      </c>
      <c r="AYB1115">
        <v>4</v>
      </c>
      <c r="AYC1115">
        <v>1</v>
      </c>
      <c r="AYD1115">
        <v>0</v>
      </c>
      <c r="AYE1115">
        <v>0</v>
      </c>
      <c r="AYF1115">
        <v>-1</v>
      </c>
      <c r="AYG1115">
        <v>6</v>
      </c>
      <c r="AYH1115">
        <v>8</v>
      </c>
      <c r="AYI1115">
        <v>78</v>
      </c>
      <c r="AYJ1115">
        <v>48</v>
      </c>
      <c r="AYK1115">
        <v>21</v>
      </c>
      <c r="AYL1115" t="s">
        <v>1389</v>
      </c>
      <c r="AYM1115" t="s">
        <v>1389</v>
      </c>
      <c r="AYN1115" t="s">
        <v>1389</v>
      </c>
      <c r="AYO1115">
        <v>84</v>
      </c>
      <c r="AYP1115">
        <v>56</v>
      </c>
      <c r="AYQ1115">
        <v>25</v>
      </c>
      <c r="AYR1115">
        <v>70</v>
      </c>
      <c r="AYS1115">
        <v>39</v>
      </c>
      <c r="AYT1115">
        <v>18</v>
      </c>
      <c r="AYU1115" t="s">
        <v>1389</v>
      </c>
      <c r="AYV1115" t="s">
        <v>1389</v>
      </c>
      <c r="AYW1115" t="s">
        <v>1389</v>
      </c>
      <c r="AYX1115">
        <v>-1</v>
      </c>
      <c r="AYY1115">
        <v>-1</v>
      </c>
      <c r="AYZ1115">
        <v>-1</v>
      </c>
      <c r="AZA1115">
        <v>-1</v>
      </c>
      <c r="AZB1115">
        <v>-1</v>
      </c>
      <c r="AZC1115">
        <v>-1</v>
      </c>
      <c r="AZD1115" t="s">
        <v>1389</v>
      </c>
      <c r="AZE1115" t="s">
        <v>1389</v>
      </c>
      <c r="AZF1115" t="s">
        <v>1389</v>
      </c>
      <c r="AZG1115">
        <v>73</v>
      </c>
      <c r="AZH1115">
        <v>41</v>
      </c>
      <c r="AZI1115">
        <v>22</v>
      </c>
      <c r="AZJ1115">
        <v>83</v>
      </c>
      <c r="AZK1115">
        <v>57</v>
      </c>
      <c r="AZL1115">
        <v>20</v>
      </c>
      <c r="AZM1115">
        <v>38</v>
      </c>
      <c r="AZN1115">
        <v>0</v>
      </c>
      <c r="AZO1115">
        <v>0</v>
      </c>
      <c r="AZP1115">
        <v>81</v>
      </c>
      <c r="AZQ1115">
        <v>44</v>
      </c>
      <c r="AZR1115">
        <v>15</v>
      </c>
      <c r="AZS1115">
        <v>56</v>
      </c>
      <c r="AZT1115">
        <v>24</v>
      </c>
      <c r="AZU1115">
        <v>3</v>
      </c>
      <c r="AZV1115">
        <v>67</v>
      </c>
      <c r="AZW1115">
        <v>33</v>
      </c>
      <c r="AZX1115">
        <v>0</v>
      </c>
      <c r="AZY1115">
        <v>67</v>
      </c>
      <c r="AZZ1115">
        <v>33</v>
      </c>
      <c r="BAA1115">
        <v>0</v>
      </c>
      <c r="BAB1115">
        <v>-1</v>
      </c>
      <c r="BAC1115">
        <v>-1</v>
      </c>
      <c r="BAD1115">
        <v>-1</v>
      </c>
      <c r="BAE1115">
        <v>70</v>
      </c>
      <c r="BAF1115">
        <v>42</v>
      </c>
      <c r="BAG1115">
        <v>14</v>
      </c>
      <c r="BAH1115">
        <v>92</v>
      </c>
      <c r="BAI1115">
        <v>58</v>
      </c>
      <c r="BAJ1115">
        <v>33</v>
      </c>
    </row>
    <row r="1116" spans="1:1388" hidden="1">
      <c r="A1116" t="s">
        <v>3608</v>
      </c>
      <c r="B1116">
        <v>30</v>
      </c>
      <c r="C1116">
        <v>25</v>
      </c>
      <c r="D1116">
        <v>21</v>
      </c>
      <c r="E1116">
        <v>4</v>
      </c>
      <c r="F1116" t="s">
        <v>1389</v>
      </c>
      <c r="G1116" t="s">
        <v>1389</v>
      </c>
      <c r="H1116" t="s">
        <v>1389</v>
      </c>
      <c r="I1116" t="s">
        <v>1389</v>
      </c>
      <c r="J1116">
        <v>12</v>
      </c>
      <c r="K1116">
        <v>12</v>
      </c>
      <c r="L1116">
        <v>11</v>
      </c>
      <c r="M1116">
        <v>2</v>
      </c>
      <c r="N1116">
        <v>18</v>
      </c>
      <c r="O1116">
        <v>13</v>
      </c>
      <c r="P1116">
        <v>10</v>
      </c>
      <c r="Q1116">
        <v>2</v>
      </c>
      <c r="R1116" t="s">
        <v>1389</v>
      </c>
      <c r="S1116" t="s">
        <v>1389</v>
      </c>
      <c r="T1116" t="s">
        <v>1389</v>
      </c>
      <c r="U1116" t="s">
        <v>1389</v>
      </c>
      <c r="V1116" t="s">
        <v>1389</v>
      </c>
      <c r="W1116" t="s">
        <v>1389</v>
      </c>
      <c r="X1116" t="s">
        <v>1389</v>
      </c>
      <c r="Y1116" t="s">
        <v>1389</v>
      </c>
      <c r="Z1116" t="s">
        <v>1389</v>
      </c>
      <c r="AA1116" t="s">
        <v>1389</v>
      </c>
      <c r="AB1116" t="s">
        <v>1389</v>
      </c>
      <c r="AC1116" t="s">
        <v>1389</v>
      </c>
      <c r="AD1116" t="s">
        <v>1389</v>
      </c>
      <c r="AE1116" t="s">
        <v>1389</v>
      </c>
      <c r="AF1116" t="s">
        <v>1389</v>
      </c>
      <c r="AG1116" t="s">
        <v>1389</v>
      </c>
      <c r="AH1116">
        <v>16</v>
      </c>
      <c r="AI1116">
        <v>12</v>
      </c>
      <c r="AJ1116">
        <v>9</v>
      </c>
      <c r="AK1116">
        <v>1</v>
      </c>
      <c r="AL1116">
        <v>14</v>
      </c>
      <c r="AM1116">
        <v>13</v>
      </c>
      <c r="AN1116">
        <v>12</v>
      </c>
      <c r="AO1116">
        <v>3</v>
      </c>
      <c r="AP1116">
        <v>5</v>
      </c>
      <c r="AQ1116">
        <v>2</v>
      </c>
      <c r="AR1116">
        <v>1</v>
      </c>
      <c r="AS1116">
        <v>0</v>
      </c>
      <c r="AT1116">
        <v>11</v>
      </c>
      <c r="AU1116">
        <v>7</v>
      </c>
      <c r="AV1116">
        <v>4</v>
      </c>
      <c r="AW1116">
        <v>0</v>
      </c>
      <c r="AX1116">
        <v>7</v>
      </c>
      <c r="AY1116">
        <v>3</v>
      </c>
      <c r="AZ1116">
        <v>3</v>
      </c>
      <c r="BA1116">
        <v>0</v>
      </c>
      <c r="BB1116">
        <v>-1</v>
      </c>
      <c r="BC1116">
        <v>-1</v>
      </c>
      <c r="BD1116">
        <v>-1</v>
      </c>
      <c r="BE1116">
        <v>-1</v>
      </c>
      <c r="BF1116">
        <v>-1</v>
      </c>
      <c r="BG1116">
        <v>-1</v>
      </c>
      <c r="BH1116">
        <v>-1</v>
      </c>
      <c r="BI1116">
        <v>-1</v>
      </c>
      <c r="BJ1116">
        <v>-1</v>
      </c>
      <c r="BK1116">
        <v>-1</v>
      </c>
      <c r="BL1116">
        <v>-1</v>
      </c>
      <c r="BM1116">
        <v>-1</v>
      </c>
      <c r="BN1116">
        <v>24</v>
      </c>
      <c r="BO1116">
        <v>19</v>
      </c>
      <c r="BP1116">
        <v>16</v>
      </c>
      <c r="BQ1116">
        <v>3</v>
      </c>
      <c r="BR1116">
        <v>6</v>
      </c>
      <c r="BS1116">
        <v>6</v>
      </c>
      <c r="BT1116">
        <v>5</v>
      </c>
      <c r="BU1116">
        <v>1</v>
      </c>
      <c r="BV1116">
        <v>16</v>
      </c>
      <c r="BW1116">
        <v>14</v>
      </c>
      <c r="BX1116">
        <v>12</v>
      </c>
      <c r="BY1116">
        <v>2</v>
      </c>
      <c r="BZ1116" t="s">
        <v>1389</v>
      </c>
      <c r="CA1116" t="s">
        <v>1389</v>
      </c>
      <c r="CB1116" t="s">
        <v>1389</v>
      </c>
      <c r="CC1116" t="s">
        <v>1389</v>
      </c>
      <c r="CD1116">
        <v>-1</v>
      </c>
      <c r="CE1116">
        <v>-1</v>
      </c>
      <c r="CF1116">
        <v>-1</v>
      </c>
      <c r="CG1116">
        <v>-1</v>
      </c>
      <c r="CH1116">
        <v>-3</v>
      </c>
      <c r="CI1116">
        <v>-3</v>
      </c>
      <c r="CJ1116">
        <v>-3</v>
      </c>
      <c r="CK1116">
        <v>-3</v>
      </c>
      <c r="CL1116" t="s">
        <v>1389</v>
      </c>
      <c r="CM1116" t="s">
        <v>1389</v>
      </c>
      <c r="CN1116" t="s">
        <v>1389</v>
      </c>
      <c r="CO1116" t="s">
        <v>1389</v>
      </c>
      <c r="CP1116" t="s">
        <v>1389</v>
      </c>
      <c r="CQ1116" t="s">
        <v>1389</v>
      </c>
      <c r="CR1116" t="s">
        <v>1389</v>
      </c>
      <c r="CS1116" t="s">
        <v>1389</v>
      </c>
      <c r="CT1116" t="s">
        <v>1389</v>
      </c>
      <c r="CU1116" t="s">
        <v>1389</v>
      </c>
      <c r="CV1116" t="s">
        <v>1389</v>
      </c>
      <c r="CW1116" t="s">
        <v>1389</v>
      </c>
      <c r="CX1116" t="s">
        <v>1389</v>
      </c>
      <c r="CY1116" t="s">
        <v>1389</v>
      </c>
      <c r="CZ1116" t="s">
        <v>1389</v>
      </c>
      <c r="DA1116" t="s">
        <v>1389</v>
      </c>
      <c r="DB1116">
        <v>10</v>
      </c>
      <c r="DC1116">
        <v>8</v>
      </c>
      <c r="DD1116">
        <v>6</v>
      </c>
      <c r="DE1116">
        <v>0</v>
      </c>
      <c r="DF1116">
        <v>6</v>
      </c>
      <c r="DG1116">
        <v>6</v>
      </c>
      <c r="DH1116">
        <v>6</v>
      </c>
      <c r="DI1116">
        <v>2</v>
      </c>
      <c r="DJ1116">
        <v>-1</v>
      </c>
      <c r="DK1116">
        <v>-1</v>
      </c>
      <c r="DL1116">
        <v>-1</v>
      </c>
      <c r="DM1116">
        <v>-1</v>
      </c>
      <c r="DN1116">
        <v>5</v>
      </c>
      <c r="DO1116">
        <v>3</v>
      </c>
      <c r="DP1116">
        <v>2</v>
      </c>
      <c r="DQ1116">
        <v>0</v>
      </c>
      <c r="DR1116">
        <v>9</v>
      </c>
      <c r="DS1116">
        <v>7</v>
      </c>
      <c r="DT1116">
        <v>5</v>
      </c>
      <c r="DU1116">
        <v>0</v>
      </c>
      <c r="DV1116">
        <v>-1</v>
      </c>
      <c r="DW1116">
        <v>-1</v>
      </c>
      <c r="DX1116">
        <v>-1</v>
      </c>
      <c r="DY1116">
        <v>-1</v>
      </c>
      <c r="DZ1116">
        <v>-1</v>
      </c>
      <c r="EA1116">
        <v>-1</v>
      </c>
      <c r="EB1116">
        <v>-1</v>
      </c>
      <c r="EC1116">
        <v>-1</v>
      </c>
      <c r="ED1116" t="s">
        <v>1389</v>
      </c>
      <c r="EE1116" t="s">
        <v>1389</v>
      </c>
      <c r="EF1116" t="s">
        <v>1389</v>
      </c>
      <c r="EG1116" t="s">
        <v>1389</v>
      </c>
      <c r="EH1116">
        <v>14</v>
      </c>
      <c r="EI1116">
        <v>12</v>
      </c>
      <c r="EJ1116">
        <v>11</v>
      </c>
      <c r="EK1116">
        <v>2</v>
      </c>
      <c r="EL1116">
        <v>-1</v>
      </c>
      <c r="EM1116">
        <v>-1</v>
      </c>
      <c r="EN1116">
        <v>-1</v>
      </c>
      <c r="EO1116">
        <v>-1</v>
      </c>
      <c r="EP1116">
        <v>35</v>
      </c>
      <c r="EQ1116">
        <v>30</v>
      </c>
      <c r="ER1116">
        <v>21</v>
      </c>
      <c r="ES1116">
        <v>18</v>
      </c>
      <c r="ET1116" t="s">
        <v>1389</v>
      </c>
      <c r="EU1116" t="s">
        <v>1389</v>
      </c>
      <c r="EV1116" t="s">
        <v>1389</v>
      </c>
      <c r="EW1116" t="s">
        <v>1389</v>
      </c>
      <c r="EX1116">
        <v>11</v>
      </c>
      <c r="EY1116">
        <v>10</v>
      </c>
      <c r="EZ1116">
        <v>7</v>
      </c>
      <c r="FA1116">
        <v>6</v>
      </c>
      <c r="FB1116">
        <v>24</v>
      </c>
      <c r="FC1116">
        <v>20</v>
      </c>
      <c r="FD1116">
        <v>14</v>
      </c>
      <c r="FE1116">
        <v>12</v>
      </c>
      <c r="FF1116" t="s">
        <v>1389</v>
      </c>
      <c r="FG1116" t="s">
        <v>1389</v>
      </c>
      <c r="FH1116" t="s">
        <v>1389</v>
      </c>
      <c r="FI1116" t="s">
        <v>1389</v>
      </c>
      <c r="FJ1116" t="s">
        <v>1389</v>
      </c>
      <c r="FK1116" t="s">
        <v>1389</v>
      </c>
      <c r="FL1116" t="s">
        <v>1389</v>
      </c>
      <c r="FM1116" t="s">
        <v>1389</v>
      </c>
      <c r="FN1116" t="s">
        <v>1389</v>
      </c>
      <c r="FO1116" t="s">
        <v>1389</v>
      </c>
      <c r="FP1116" t="s">
        <v>1389</v>
      </c>
      <c r="FQ1116" t="s">
        <v>1389</v>
      </c>
      <c r="FR1116" t="s">
        <v>1389</v>
      </c>
      <c r="FS1116" t="s">
        <v>1389</v>
      </c>
      <c r="FT1116" t="s">
        <v>1389</v>
      </c>
      <c r="FU1116" t="s">
        <v>1389</v>
      </c>
      <c r="FV1116">
        <v>19</v>
      </c>
      <c r="FW1116">
        <v>16</v>
      </c>
      <c r="FX1116">
        <v>11</v>
      </c>
      <c r="FY1116">
        <v>10</v>
      </c>
      <c r="FZ1116">
        <v>16</v>
      </c>
      <c r="GA1116">
        <v>14</v>
      </c>
      <c r="GB1116">
        <v>10</v>
      </c>
      <c r="GC1116">
        <v>8</v>
      </c>
      <c r="GD1116">
        <v>10</v>
      </c>
      <c r="GE1116">
        <v>5</v>
      </c>
      <c r="GF1116">
        <v>0</v>
      </c>
      <c r="GG1116">
        <v>0</v>
      </c>
      <c r="GH1116">
        <v>15</v>
      </c>
      <c r="GI1116">
        <v>10</v>
      </c>
      <c r="GJ1116">
        <v>7</v>
      </c>
      <c r="GK1116">
        <v>5</v>
      </c>
      <c r="GL1116">
        <v>10</v>
      </c>
      <c r="GM1116">
        <v>7</v>
      </c>
      <c r="GN1116">
        <v>1</v>
      </c>
      <c r="GO1116">
        <v>1</v>
      </c>
      <c r="GP1116">
        <v>-1</v>
      </c>
      <c r="GQ1116">
        <v>-1</v>
      </c>
      <c r="GR1116">
        <v>-1</v>
      </c>
      <c r="GS1116">
        <v>-1</v>
      </c>
      <c r="GT1116">
        <v>-1</v>
      </c>
      <c r="GU1116">
        <v>-1</v>
      </c>
      <c r="GV1116">
        <v>-1</v>
      </c>
      <c r="GW1116">
        <v>-1</v>
      </c>
      <c r="GX1116">
        <v>-1</v>
      </c>
      <c r="GY1116">
        <v>-1</v>
      </c>
      <c r="GZ1116">
        <v>-1</v>
      </c>
      <c r="HA1116">
        <v>-1</v>
      </c>
      <c r="HB1116">
        <v>27</v>
      </c>
      <c r="HC1116">
        <v>23</v>
      </c>
      <c r="HD1116">
        <v>16</v>
      </c>
      <c r="HE1116">
        <v>14</v>
      </c>
      <c r="HF1116">
        <v>8</v>
      </c>
      <c r="HG1116">
        <v>7</v>
      </c>
      <c r="HH1116">
        <v>5</v>
      </c>
      <c r="HI1116">
        <v>4</v>
      </c>
      <c r="HJ1116">
        <v>14</v>
      </c>
      <c r="HK1116">
        <v>14</v>
      </c>
      <c r="HL1116">
        <v>11</v>
      </c>
      <c r="HM1116">
        <v>5</v>
      </c>
      <c r="HN1116" t="s">
        <v>1389</v>
      </c>
      <c r="HO1116" t="s">
        <v>1389</v>
      </c>
      <c r="HP1116" t="s">
        <v>1389</v>
      </c>
      <c r="HQ1116" t="s">
        <v>1389</v>
      </c>
      <c r="HR1116">
        <v>6</v>
      </c>
      <c r="HS1116">
        <v>6</v>
      </c>
      <c r="HT1116">
        <v>6</v>
      </c>
      <c r="HU1116">
        <v>4</v>
      </c>
      <c r="HV1116">
        <v>8</v>
      </c>
      <c r="HW1116">
        <v>8</v>
      </c>
      <c r="HX1116">
        <v>5</v>
      </c>
      <c r="HY1116">
        <v>1</v>
      </c>
      <c r="HZ1116" t="s">
        <v>1389</v>
      </c>
      <c r="IA1116" t="s">
        <v>1389</v>
      </c>
      <c r="IB1116" t="s">
        <v>1389</v>
      </c>
      <c r="IC1116" t="s">
        <v>1389</v>
      </c>
      <c r="ID1116" t="s">
        <v>1389</v>
      </c>
      <c r="IE1116" t="s">
        <v>1389</v>
      </c>
      <c r="IF1116" t="s">
        <v>1389</v>
      </c>
      <c r="IG1116" t="s">
        <v>1389</v>
      </c>
      <c r="IH1116" t="s">
        <v>1389</v>
      </c>
      <c r="II1116" t="s">
        <v>1389</v>
      </c>
      <c r="IJ1116" t="s">
        <v>1389</v>
      </c>
      <c r="IK1116" t="s">
        <v>1389</v>
      </c>
      <c r="IL1116" t="s">
        <v>1389</v>
      </c>
      <c r="IM1116" t="s">
        <v>1389</v>
      </c>
      <c r="IN1116" t="s">
        <v>1389</v>
      </c>
      <c r="IO1116" t="s">
        <v>1389</v>
      </c>
      <c r="IP1116">
        <v>6</v>
      </c>
      <c r="IQ1116">
        <v>6</v>
      </c>
      <c r="IR1116">
        <v>3</v>
      </c>
      <c r="IS1116">
        <v>2</v>
      </c>
      <c r="IT1116">
        <v>8</v>
      </c>
      <c r="IU1116">
        <v>8</v>
      </c>
      <c r="IV1116">
        <v>8</v>
      </c>
      <c r="IW1116">
        <v>3</v>
      </c>
      <c r="IX1116">
        <v>-1</v>
      </c>
      <c r="IY1116">
        <v>-1</v>
      </c>
      <c r="IZ1116">
        <v>-1</v>
      </c>
      <c r="JA1116">
        <v>-1</v>
      </c>
      <c r="JB1116">
        <v>-1</v>
      </c>
      <c r="JC1116">
        <v>-1</v>
      </c>
      <c r="JD1116">
        <v>-1</v>
      </c>
      <c r="JE1116">
        <v>-1</v>
      </c>
      <c r="JF1116">
        <v>5</v>
      </c>
      <c r="JG1116">
        <v>5</v>
      </c>
      <c r="JH1116">
        <v>2</v>
      </c>
      <c r="JI1116">
        <v>0</v>
      </c>
      <c r="JJ1116">
        <v>-1</v>
      </c>
      <c r="JK1116">
        <v>-1</v>
      </c>
      <c r="JL1116">
        <v>-1</v>
      </c>
      <c r="JM1116">
        <v>-1</v>
      </c>
      <c r="JN1116">
        <v>-1</v>
      </c>
      <c r="JO1116">
        <v>-1</v>
      </c>
      <c r="JP1116">
        <v>-1</v>
      </c>
      <c r="JQ1116">
        <v>-1</v>
      </c>
      <c r="JR1116" t="s">
        <v>1389</v>
      </c>
      <c r="JS1116" t="s">
        <v>1389</v>
      </c>
      <c r="JT1116" t="s">
        <v>1389</v>
      </c>
      <c r="JU1116" t="s">
        <v>1389</v>
      </c>
      <c r="JV1116">
        <v>10</v>
      </c>
      <c r="JW1116">
        <v>10</v>
      </c>
      <c r="JX1116">
        <v>8</v>
      </c>
      <c r="JY1116">
        <v>3</v>
      </c>
      <c r="JZ1116">
        <v>-1</v>
      </c>
      <c r="KA1116">
        <v>-1</v>
      </c>
      <c r="KB1116">
        <v>-1</v>
      </c>
      <c r="KC1116">
        <v>-1</v>
      </c>
      <c r="KD1116">
        <v>33</v>
      </c>
      <c r="KE1116">
        <v>30</v>
      </c>
      <c r="KF1116">
        <v>22</v>
      </c>
      <c r="KG1116">
        <v>5</v>
      </c>
      <c r="KH1116" t="s">
        <v>1389</v>
      </c>
      <c r="KI1116" t="s">
        <v>1389</v>
      </c>
      <c r="KJ1116" t="s">
        <v>1389</v>
      </c>
      <c r="KK1116" t="s">
        <v>1389</v>
      </c>
      <c r="KL1116">
        <v>10</v>
      </c>
      <c r="KM1116">
        <v>10</v>
      </c>
      <c r="KN1116">
        <v>8</v>
      </c>
      <c r="KO1116">
        <v>0</v>
      </c>
      <c r="KP1116">
        <v>23</v>
      </c>
      <c r="KQ1116">
        <v>20</v>
      </c>
      <c r="KR1116">
        <v>14</v>
      </c>
      <c r="KS1116">
        <v>5</v>
      </c>
      <c r="KT1116" t="s">
        <v>1389</v>
      </c>
      <c r="KU1116" t="s">
        <v>1389</v>
      </c>
      <c r="KV1116" t="s">
        <v>1389</v>
      </c>
      <c r="KW1116" t="s">
        <v>1389</v>
      </c>
      <c r="KX1116" t="s">
        <v>1389</v>
      </c>
      <c r="KY1116" t="s">
        <v>1389</v>
      </c>
      <c r="KZ1116" t="s">
        <v>1389</v>
      </c>
      <c r="LA1116" t="s">
        <v>1389</v>
      </c>
      <c r="LB1116" t="s">
        <v>1389</v>
      </c>
      <c r="LC1116" t="s">
        <v>1389</v>
      </c>
      <c r="LD1116" t="s">
        <v>1389</v>
      </c>
      <c r="LE1116" t="s">
        <v>1389</v>
      </c>
      <c r="LF1116" t="s">
        <v>1389</v>
      </c>
      <c r="LG1116" t="s">
        <v>1389</v>
      </c>
      <c r="LH1116" t="s">
        <v>1389</v>
      </c>
      <c r="LI1116" t="s">
        <v>1389</v>
      </c>
      <c r="LJ1116">
        <v>18</v>
      </c>
      <c r="LK1116">
        <v>15</v>
      </c>
      <c r="LL1116">
        <v>12</v>
      </c>
      <c r="LM1116">
        <v>4</v>
      </c>
      <c r="LN1116">
        <v>15</v>
      </c>
      <c r="LO1116">
        <v>15</v>
      </c>
      <c r="LP1116">
        <v>10</v>
      </c>
      <c r="LQ1116">
        <v>1</v>
      </c>
      <c r="LR1116">
        <v>8</v>
      </c>
      <c r="LS1116">
        <v>5</v>
      </c>
      <c r="LT1116">
        <v>2</v>
      </c>
      <c r="LU1116">
        <v>0</v>
      </c>
      <c r="LV1116">
        <v>13</v>
      </c>
      <c r="LW1116">
        <v>11</v>
      </c>
      <c r="LX1116">
        <v>7</v>
      </c>
      <c r="LY1116">
        <v>1</v>
      </c>
      <c r="LZ1116">
        <v>10</v>
      </c>
      <c r="MA1116">
        <v>7</v>
      </c>
      <c r="MB1116">
        <v>3</v>
      </c>
      <c r="MC1116">
        <v>0</v>
      </c>
      <c r="MD1116">
        <v>-1</v>
      </c>
      <c r="ME1116">
        <v>-1</v>
      </c>
      <c r="MF1116">
        <v>-1</v>
      </c>
      <c r="MG1116">
        <v>-1</v>
      </c>
      <c r="MH1116">
        <v>-1</v>
      </c>
      <c r="MI1116">
        <v>-1</v>
      </c>
      <c r="MJ1116">
        <v>-1</v>
      </c>
      <c r="MK1116">
        <v>-1</v>
      </c>
      <c r="ML1116">
        <v>-1</v>
      </c>
      <c r="MM1116">
        <v>-1</v>
      </c>
      <c r="MN1116">
        <v>-1</v>
      </c>
      <c r="MO1116">
        <v>-1</v>
      </c>
      <c r="MP1116">
        <v>25</v>
      </c>
      <c r="MQ1116">
        <v>22</v>
      </c>
      <c r="MR1116">
        <v>14</v>
      </c>
      <c r="MS1116">
        <v>4</v>
      </c>
      <c r="MT1116">
        <v>8</v>
      </c>
      <c r="MU1116">
        <v>8</v>
      </c>
      <c r="MV1116">
        <v>8</v>
      </c>
      <c r="MW1116">
        <v>1</v>
      </c>
      <c r="MX1116">
        <v>37</v>
      </c>
      <c r="MY1116">
        <v>30</v>
      </c>
      <c r="MZ1116">
        <v>15</v>
      </c>
      <c r="NA1116">
        <v>5</v>
      </c>
      <c r="NB1116" t="s">
        <v>1389</v>
      </c>
      <c r="NC1116" t="s">
        <v>1389</v>
      </c>
      <c r="ND1116" t="s">
        <v>1389</v>
      </c>
      <c r="NE1116" t="s">
        <v>1389</v>
      </c>
      <c r="NF1116">
        <v>-3</v>
      </c>
      <c r="NG1116">
        <v>-3</v>
      </c>
      <c r="NH1116">
        <v>-3</v>
      </c>
      <c r="NI1116">
        <v>-3</v>
      </c>
      <c r="NJ1116">
        <v>24</v>
      </c>
      <c r="NK1116">
        <v>19</v>
      </c>
      <c r="NL1116">
        <v>8</v>
      </c>
      <c r="NM1116">
        <v>3</v>
      </c>
      <c r="NN1116" t="s">
        <v>1389</v>
      </c>
      <c r="NO1116" t="s">
        <v>1389</v>
      </c>
      <c r="NP1116" t="s">
        <v>1389</v>
      </c>
      <c r="NQ1116" t="s">
        <v>1389</v>
      </c>
      <c r="NR1116" t="s">
        <v>1389</v>
      </c>
      <c r="NS1116" t="s">
        <v>1389</v>
      </c>
      <c r="NT1116" t="s">
        <v>1389</v>
      </c>
      <c r="NU1116" t="s">
        <v>1389</v>
      </c>
      <c r="NV1116">
        <v>-1</v>
      </c>
      <c r="NW1116">
        <v>-1</v>
      </c>
      <c r="NX1116">
        <v>-1</v>
      </c>
      <c r="NY1116">
        <v>-1</v>
      </c>
      <c r="NZ1116" t="s">
        <v>1389</v>
      </c>
      <c r="OA1116" t="s">
        <v>1389</v>
      </c>
      <c r="OB1116" t="s">
        <v>1389</v>
      </c>
      <c r="OC1116" t="s">
        <v>1389</v>
      </c>
      <c r="OD1116">
        <v>24</v>
      </c>
      <c r="OE1116">
        <v>20</v>
      </c>
      <c r="OF1116">
        <v>9</v>
      </c>
      <c r="OG1116">
        <v>5</v>
      </c>
      <c r="OH1116">
        <v>13</v>
      </c>
      <c r="OI1116">
        <v>10</v>
      </c>
      <c r="OJ1116">
        <v>6</v>
      </c>
      <c r="OK1116">
        <v>0</v>
      </c>
      <c r="OL1116">
        <v>-1</v>
      </c>
      <c r="OM1116">
        <v>-1</v>
      </c>
      <c r="ON1116">
        <v>-1</v>
      </c>
      <c r="OO1116">
        <v>-1</v>
      </c>
      <c r="OP1116">
        <v>5</v>
      </c>
      <c r="OQ1116">
        <v>4</v>
      </c>
      <c r="OR1116">
        <v>0</v>
      </c>
      <c r="OS1116">
        <v>0</v>
      </c>
      <c r="OT1116">
        <v>13</v>
      </c>
      <c r="OU1116">
        <v>8</v>
      </c>
      <c r="OV1116">
        <v>0</v>
      </c>
      <c r="OW1116">
        <v>0</v>
      </c>
      <c r="OX1116" t="s">
        <v>1389</v>
      </c>
      <c r="OY1116" t="s">
        <v>1389</v>
      </c>
      <c r="OZ1116" t="s">
        <v>1389</v>
      </c>
      <c r="PA1116" t="s">
        <v>1389</v>
      </c>
      <c r="PB1116" t="s">
        <v>1389</v>
      </c>
      <c r="PC1116" t="s">
        <v>1389</v>
      </c>
      <c r="PD1116" t="s">
        <v>1389</v>
      </c>
      <c r="PE1116" t="s">
        <v>1389</v>
      </c>
      <c r="PF1116" t="s">
        <v>1389</v>
      </c>
      <c r="PG1116" t="s">
        <v>1389</v>
      </c>
      <c r="PH1116" t="s">
        <v>1389</v>
      </c>
      <c r="PI1116" t="s">
        <v>1389</v>
      </c>
      <c r="PJ1116">
        <v>37</v>
      </c>
      <c r="PK1116">
        <v>30</v>
      </c>
      <c r="PL1116">
        <v>15</v>
      </c>
      <c r="PM1116">
        <v>5</v>
      </c>
      <c r="PN1116" t="s">
        <v>1389</v>
      </c>
      <c r="PO1116" t="s">
        <v>1389</v>
      </c>
      <c r="PP1116" t="s">
        <v>1389</v>
      </c>
      <c r="PQ1116" t="s">
        <v>1389</v>
      </c>
      <c r="PR1116">
        <v>83</v>
      </c>
      <c r="PS1116">
        <v>70</v>
      </c>
      <c r="PT1116">
        <v>13</v>
      </c>
      <c r="PU1116" t="s">
        <v>1389</v>
      </c>
      <c r="PV1116" t="s">
        <v>1389</v>
      </c>
      <c r="PW1116" t="s">
        <v>1389</v>
      </c>
      <c r="PX1116">
        <v>100</v>
      </c>
      <c r="PY1116">
        <v>92</v>
      </c>
      <c r="PZ1116">
        <v>17</v>
      </c>
      <c r="QA1116">
        <v>72</v>
      </c>
      <c r="QB1116">
        <v>56</v>
      </c>
      <c r="QC1116">
        <v>11</v>
      </c>
      <c r="QD1116" t="s">
        <v>1389</v>
      </c>
      <c r="QE1116" t="s">
        <v>1389</v>
      </c>
      <c r="QF1116" t="s">
        <v>1389</v>
      </c>
      <c r="QG1116" t="s">
        <v>1389</v>
      </c>
      <c r="QH1116" t="s">
        <v>1389</v>
      </c>
      <c r="QI1116" t="s">
        <v>1389</v>
      </c>
      <c r="QJ1116" t="s">
        <v>1389</v>
      </c>
      <c r="QK1116" t="s">
        <v>1389</v>
      </c>
      <c r="QL1116" t="s">
        <v>1389</v>
      </c>
      <c r="QM1116" t="s">
        <v>1389</v>
      </c>
      <c r="QN1116" t="s">
        <v>1389</v>
      </c>
      <c r="QO1116" t="s">
        <v>1389</v>
      </c>
      <c r="QP1116">
        <v>75</v>
      </c>
      <c r="QQ1116">
        <v>56</v>
      </c>
      <c r="QR1116">
        <v>6</v>
      </c>
      <c r="QS1116">
        <v>93</v>
      </c>
      <c r="QT1116">
        <v>86</v>
      </c>
      <c r="QU1116">
        <v>21</v>
      </c>
      <c r="QV1116">
        <v>40</v>
      </c>
      <c r="QW1116">
        <v>20</v>
      </c>
      <c r="QX1116">
        <v>0</v>
      </c>
      <c r="QY1116">
        <v>64</v>
      </c>
      <c r="QZ1116">
        <v>36</v>
      </c>
      <c r="RA1116">
        <v>0</v>
      </c>
      <c r="RB1116">
        <v>43</v>
      </c>
      <c r="RC1116">
        <v>43</v>
      </c>
      <c r="RD1116">
        <v>0</v>
      </c>
      <c r="RE1116">
        <v>-1</v>
      </c>
      <c r="RF1116">
        <v>-1</v>
      </c>
      <c r="RG1116">
        <v>-1</v>
      </c>
      <c r="RH1116">
        <v>-1</v>
      </c>
      <c r="RI1116">
        <v>-1</v>
      </c>
      <c r="RJ1116">
        <v>-1</v>
      </c>
      <c r="RK1116">
        <v>-1</v>
      </c>
      <c r="RL1116">
        <v>-1</v>
      </c>
      <c r="RM1116">
        <v>-1</v>
      </c>
      <c r="RN1116">
        <v>79</v>
      </c>
      <c r="RO1116">
        <v>67</v>
      </c>
      <c r="RP1116">
        <v>13</v>
      </c>
      <c r="RQ1116">
        <v>100</v>
      </c>
      <c r="RR1116">
        <v>83</v>
      </c>
      <c r="RS1116">
        <v>17</v>
      </c>
      <c r="RT1116">
        <v>88</v>
      </c>
      <c r="RU1116">
        <v>75</v>
      </c>
      <c r="RV1116">
        <v>13</v>
      </c>
      <c r="RW1116" t="s">
        <v>1389</v>
      </c>
      <c r="RX1116" t="s">
        <v>1389</v>
      </c>
      <c r="RY1116" t="s">
        <v>1389</v>
      </c>
      <c r="RZ1116">
        <v>-1</v>
      </c>
      <c r="SA1116">
        <v>-1</v>
      </c>
      <c r="SB1116">
        <v>-1</v>
      </c>
      <c r="SC1116">
        <v>87</v>
      </c>
      <c r="SD1116">
        <v>73</v>
      </c>
      <c r="SE1116">
        <v>7</v>
      </c>
      <c r="SF1116" t="s">
        <v>1389</v>
      </c>
      <c r="SG1116" t="s">
        <v>1389</v>
      </c>
      <c r="SH1116" t="s">
        <v>1389</v>
      </c>
      <c r="SI1116" t="s">
        <v>1389</v>
      </c>
      <c r="SJ1116" t="s">
        <v>1389</v>
      </c>
      <c r="SK1116" t="s">
        <v>1389</v>
      </c>
      <c r="SL1116" t="s">
        <v>1389</v>
      </c>
      <c r="SM1116" t="s">
        <v>1389</v>
      </c>
      <c r="SN1116" t="s">
        <v>1389</v>
      </c>
      <c r="SO1116" t="s">
        <v>1389</v>
      </c>
      <c r="SP1116" t="s">
        <v>1389</v>
      </c>
      <c r="SQ1116" t="s">
        <v>1389</v>
      </c>
      <c r="SR1116">
        <v>80</v>
      </c>
      <c r="SS1116">
        <v>60</v>
      </c>
      <c r="ST1116">
        <v>0</v>
      </c>
      <c r="SU1116">
        <v>100</v>
      </c>
      <c r="SV1116">
        <v>100</v>
      </c>
      <c r="SW1116">
        <v>33</v>
      </c>
      <c r="SX1116">
        <v>-1</v>
      </c>
      <c r="SY1116">
        <v>-1</v>
      </c>
      <c r="SZ1116">
        <v>-1</v>
      </c>
      <c r="TA1116">
        <v>60</v>
      </c>
      <c r="TB1116">
        <v>40</v>
      </c>
      <c r="TC1116">
        <v>0</v>
      </c>
      <c r="TD1116">
        <v>78</v>
      </c>
      <c r="TE1116">
        <v>56</v>
      </c>
      <c r="TF1116">
        <v>0</v>
      </c>
      <c r="TG1116">
        <v>-1</v>
      </c>
      <c r="TH1116">
        <v>-1</v>
      </c>
      <c r="TI1116">
        <v>-1</v>
      </c>
      <c r="TJ1116">
        <v>-1</v>
      </c>
      <c r="TK1116">
        <v>-1</v>
      </c>
      <c r="TL1116">
        <v>-1</v>
      </c>
      <c r="TM1116" t="s">
        <v>1389</v>
      </c>
      <c r="TN1116" t="s">
        <v>1389</v>
      </c>
      <c r="TO1116" t="s">
        <v>1389</v>
      </c>
      <c r="TP1116">
        <v>86</v>
      </c>
      <c r="TQ1116">
        <v>79</v>
      </c>
      <c r="TR1116">
        <v>14</v>
      </c>
      <c r="TS1116">
        <v>-1</v>
      </c>
      <c r="TT1116">
        <v>-1</v>
      </c>
      <c r="TU1116">
        <v>-1</v>
      </c>
      <c r="TV1116">
        <v>86</v>
      </c>
      <c r="TW1116">
        <v>60</v>
      </c>
      <c r="TX1116">
        <v>51</v>
      </c>
      <c r="TY1116" t="s">
        <v>1389</v>
      </c>
      <c r="TZ1116" t="s">
        <v>1389</v>
      </c>
      <c r="UA1116" t="s">
        <v>1389</v>
      </c>
      <c r="UB1116">
        <v>91</v>
      </c>
      <c r="UC1116">
        <v>64</v>
      </c>
      <c r="UD1116">
        <v>55</v>
      </c>
      <c r="UE1116">
        <v>83</v>
      </c>
      <c r="UF1116">
        <v>58</v>
      </c>
      <c r="UG1116">
        <v>50</v>
      </c>
      <c r="UH1116" t="s">
        <v>1389</v>
      </c>
      <c r="UI1116" t="s">
        <v>1389</v>
      </c>
      <c r="UJ1116" t="s">
        <v>1389</v>
      </c>
      <c r="UK1116" t="s">
        <v>1389</v>
      </c>
      <c r="UL1116" t="s">
        <v>1389</v>
      </c>
      <c r="UM1116" t="s">
        <v>1389</v>
      </c>
      <c r="UN1116" t="s">
        <v>1389</v>
      </c>
      <c r="UO1116" t="s">
        <v>1389</v>
      </c>
      <c r="UP1116" t="s">
        <v>1389</v>
      </c>
      <c r="UQ1116" t="s">
        <v>1389</v>
      </c>
      <c r="UR1116" t="s">
        <v>1389</v>
      </c>
      <c r="US1116" t="s">
        <v>1389</v>
      </c>
      <c r="UT1116">
        <v>84</v>
      </c>
      <c r="UU1116">
        <v>58</v>
      </c>
      <c r="UV1116">
        <v>53</v>
      </c>
      <c r="UW1116">
        <v>88</v>
      </c>
      <c r="UX1116">
        <v>63</v>
      </c>
      <c r="UY1116">
        <v>50</v>
      </c>
      <c r="UZ1116">
        <v>50</v>
      </c>
      <c r="VA1116">
        <v>0</v>
      </c>
      <c r="VB1116">
        <v>0</v>
      </c>
      <c r="VC1116">
        <v>67</v>
      </c>
      <c r="VD1116">
        <v>47</v>
      </c>
      <c r="VE1116">
        <v>33</v>
      </c>
      <c r="VF1116">
        <v>70</v>
      </c>
      <c r="VG1116">
        <v>10</v>
      </c>
      <c r="VH1116">
        <v>10</v>
      </c>
      <c r="VI1116">
        <v>-1</v>
      </c>
      <c r="VJ1116">
        <v>-1</v>
      </c>
      <c r="VK1116">
        <v>-1</v>
      </c>
      <c r="VL1116">
        <v>-1</v>
      </c>
      <c r="VM1116">
        <v>-1</v>
      </c>
      <c r="VN1116">
        <v>-1</v>
      </c>
      <c r="VO1116">
        <v>-1</v>
      </c>
      <c r="VP1116">
        <v>-1</v>
      </c>
      <c r="VQ1116">
        <v>-1</v>
      </c>
      <c r="VR1116">
        <v>85</v>
      </c>
      <c r="VS1116">
        <v>59</v>
      </c>
      <c r="VT1116">
        <v>52</v>
      </c>
      <c r="VU1116">
        <v>88</v>
      </c>
      <c r="VV1116">
        <v>63</v>
      </c>
      <c r="VW1116">
        <v>50</v>
      </c>
      <c r="VX1116">
        <v>100</v>
      </c>
      <c r="VY1116">
        <v>79</v>
      </c>
      <c r="VZ1116">
        <v>36</v>
      </c>
      <c r="WA1116" t="s">
        <v>1389</v>
      </c>
      <c r="WB1116" t="s">
        <v>1389</v>
      </c>
      <c r="WC1116" t="s">
        <v>1389</v>
      </c>
      <c r="WD1116">
        <v>100</v>
      </c>
      <c r="WE1116">
        <v>100</v>
      </c>
      <c r="WF1116">
        <v>67</v>
      </c>
      <c r="WG1116">
        <v>100</v>
      </c>
      <c r="WH1116">
        <v>63</v>
      </c>
      <c r="WI1116">
        <v>13</v>
      </c>
      <c r="WJ1116" t="s">
        <v>1389</v>
      </c>
      <c r="WK1116" t="s">
        <v>1389</v>
      </c>
      <c r="WL1116" t="s">
        <v>1389</v>
      </c>
      <c r="WM1116" t="s">
        <v>1389</v>
      </c>
      <c r="WN1116" t="s">
        <v>1389</v>
      </c>
      <c r="WO1116" t="s">
        <v>1389</v>
      </c>
      <c r="WP1116" t="s">
        <v>1389</v>
      </c>
      <c r="WQ1116" t="s">
        <v>1389</v>
      </c>
      <c r="WR1116" t="s">
        <v>1389</v>
      </c>
      <c r="WS1116" t="s">
        <v>1389</v>
      </c>
      <c r="WT1116" t="s">
        <v>1389</v>
      </c>
      <c r="WU1116" t="s">
        <v>1389</v>
      </c>
      <c r="WV1116">
        <v>100</v>
      </c>
      <c r="WW1116">
        <v>50</v>
      </c>
      <c r="WX1116">
        <v>33</v>
      </c>
      <c r="WY1116">
        <v>100</v>
      </c>
      <c r="WZ1116">
        <v>100</v>
      </c>
      <c r="XA1116">
        <v>38</v>
      </c>
      <c r="XB1116">
        <v>-1</v>
      </c>
      <c r="XC1116">
        <v>-1</v>
      </c>
      <c r="XD1116">
        <v>-1</v>
      </c>
      <c r="XE1116">
        <v>-1</v>
      </c>
      <c r="XF1116">
        <v>-1</v>
      </c>
      <c r="XG1116">
        <v>-1</v>
      </c>
      <c r="XH1116">
        <v>100</v>
      </c>
      <c r="XI1116">
        <v>40</v>
      </c>
      <c r="XJ1116">
        <v>0</v>
      </c>
      <c r="XK1116">
        <v>-1</v>
      </c>
      <c r="XL1116">
        <v>-1</v>
      </c>
      <c r="XM1116">
        <v>-1</v>
      </c>
      <c r="XN1116">
        <v>-1</v>
      </c>
      <c r="XO1116">
        <v>-1</v>
      </c>
      <c r="XP1116">
        <v>-1</v>
      </c>
      <c r="XQ1116" t="s">
        <v>1389</v>
      </c>
      <c r="XR1116" t="s">
        <v>1389</v>
      </c>
      <c r="XS1116" t="s">
        <v>1389</v>
      </c>
      <c r="XT1116">
        <v>100</v>
      </c>
      <c r="XU1116">
        <v>80</v>
      </c>
      <c r="XV1116">
        <v>30</v>
      </c>
      <c r="XW1116">
        <v>-1</v>
      </c>
      <c r="XX1116">
        <v>-1</v>
      </c>
      <c r="XY1116">
        <v>-1</v>
      </c>
      <c r="XZ1116">
        <v>91</v>
      </c>
      <c r="YA1116">
        <v>67</v>
      </c>
      <c r="YB1116">
        <v>15</v>
      </c>
      <c r="YC1116" t="s">
        <v>1389</v>
      </c>
      <c r="YD1116" t="s">
        <v>1389</v>
      </c>
      <c r="YE1116" t="s">
        <v>1389</v>
      </c>
      <c r="YF1116">
        <v>100</v>
      </c>
      <c r="YG1116">
        <v>80</v>
      </c>
      <c r="YH1116">
        <v>0</v>
      </c>
      <c r="YI1116">
        <v>87</v>
      </c>
      <c r="YJ1116">
        <v>61</v>
      </c>
      <c r="YK1116">
        <v>22</v>
      </c>
      <c r="YL1116" t="s">
        <v>1389</v>
      </c>
      <c r="YM1116" t="s">
        <v>1389</v>
      </c>
      <c r="YN1116" t="s">
        <v>1389</v>
      </c>
      <c r="YO1116" t="s">
        <v>1389</v>
      </c>
      <c r="YP1116" t="s">
        <v>1389</v>
      </c>
      <c r="YQ1116" t="s">
        <v>1389</v>
      </c>
      <c r="YR1116" t="s">
        <v>1389</v>
      </c>
      <c r="YS1116" t="s">
        <v>1389</v>
      </c>
      <c r="YT1116" t="s">
        <v>1389</v>
      </c>
      <c r="YU1116" t="s">
        <v>1389</v>
      </c>
      <c r="YV1116" t="s">
        <v>1389</v>
      </c>
      <c r="YW1116" t="s">
        <v>1389</v>
      </c>
      <c r="YX1116">
        <v>83</v>
      </c>
      <c r="YY1116">
        <v>67</v>
      </c>
      <c r="YZ1116">
        <v>22</v>
      </c>
      <c r="ZA1116">
        <v>100</v>
      </c>
      <c r="ZB1116">
        <v>67</v>
      </c>
      <c r="ZC1116">
        <v>7</v>
      </c>
      <c r="ZD1116">
        <v>63</v>
      </c>
      <c r="ZE1116">
        <v>25</v>
      </c>
      <c r="ZF1116">
        <v>0</v>
      </c>
      <c r="ZG1116">
        <v>85</v>
      </c>
      <c r="ZH1116">
        <v>54</v>
      </c>
      <c r="ZI1116">
        <v>8</v>
      </c>
      <c r="ZJ1116">
        <v>70</v>
      </c>
      <c r="ZK1116">
        <v>30</v>
      </c>
      <c r="ZL1116">
        <v>0</v>
      </c>
      <c r="ZM1116">
        <v>-1</v>
      </c>
      <c r="ZN1116">
        <v>-1</v>
      </c>
      <c r="ZO1116">
        <v>-1</v>
      </c>
      <c r="ZP1116">
        <v>-1</v>
      </c>
      <c r="ZQ1116">
        <v>-1</v>
      </c>
      <c r="ZR1116">
        <v>-1</v>
      </c>
      <c r="ZS1116">
        <v>-1</v>
      </c>
      <c r="ZT1116">
        <v>-1</v>
      </c>
      <c r="ZU1116">
        <v>-1</v>
      </c>
      <c r="ZV1116">
        <v>88</v>
      </c>
      <c r="ZW1116">
        <v>56</v>
      </c>
      <c r="ZX1116">
        <v>16</v>
      </c>
      <c r="ZY1116">
        <v>100</v>
      </c>
      <c r="ZZ1116">
        <v>100</v>
      </c>
      <c r="AAA1116">
        <v>13</v>
      </c>
      <c r="AAB1116">
        <v>81</v>
      </c>
      <c r="AAC1116">
        <v>41</v>
      </c>
      <c r="AAD1116">
        <v>14</v>
      </c>
      <c r="AAE1116" t="s">
        <v>1389</v>
      </c>
      <c r="AAF1116" t="s">
        <v>1389</v>
      </c>
      <c r="AAG1116" t="s">
        <v>1389</v>
      </c>
      <c r="AAH1116">
        <v>82</v>
      </c>
      <c r="AAI1116">
        <v>45</v>
      </c>
      <c r="AAJ1116">
        <v>0</v>
      </c>
      <c r="AAK1116">
        <v>79</v>
      </c>
      <c r="AAL1116">
        <v>33</v>
      </c>
      <c r="AAM1116">
        <v>13</v>
      </c>
      <c r="AAN1116" t="s">
        <v>1389</v>
      </c>
      <c r="AAO1116" t="s">
        <v>1389</v>
      </c>
      <c r="AAP1116" t="s">
        <v>1389</v>
      </c>
      <c r="AAQ1116" t="s">
        <v>1389</v>
      </c>
      <c r="AAR1116" t="s">
        <v>1389</v>
      </c>
      <c r="AAS1116" t="s">
        <v>1389</v>
      </c>
      <c r="AAT1116">
        <v>-1</v>
      </c>
      <c r="AAU1116">
        <v>-1</v>
      </c>
      <c r="AAV1116">
        <v>-1</v>
      </c>
      <c r="AAW1116" t="s">
        <v>1389</v>
      </c>
      <c r="AAX1116" t="s">
        <v>1389</v>
      </c>
      <c r="AAY1116" t="s">
        <v>1389</v>
      </c>
      <c r="AAZ1116">
        <v>83</v>
      </c>
      <c r="ABA1116">
        <v>38</v>
      </c>
      <c r="ABB1116">
        <v>21</v>
      </c>
      <c r="ABC1116">
        <v>77</v>
      </c>
      <c r="ABD1116">
        <v>46</v>
      </c>
      <c r="ABE1116">
        <v>0</v>
      </c>
      <c r="ABF1116">
        <v>-1</v>
      </c>
      <c r="ABG1116">
        <v>-1</v>
      </c>
      <c r="ABH1116">
        <v>-1</v>
      </c>
      <c r="ABI1116">
        <v>80</v>
      </c>
      <c r="ABJ1116">
        <v>0</v>
      </c>
      <c r="ABK1116">
        <v>0</v>
      </c>
      <c r="ABL1116">
        <v>62</v>
      </c>
      <c r="ABM1116">
        <v>0</v>
      </c>
      <c r="ABN1116">
        <v>0</v>
      </c>
      <c r="ABO1116" t="s">
        <v>1389</v>
      </c>
      <c r="ABP1116" t="s">
        <v>1389</v>
      </c>
      <c r="ABQ1116" t="s">
        <v>1389</v>
      </c>
      <c r="ABR1116" t="s">
        <v>1389</v>
      </c>
      <c r="ABS1116" t="s">
        <v>1389</v>
      </c>
      <c r="ABT1116" t="s">
        <v>1389</v>
      </c>
      <c r="ABU1116" t="s">
        <v>1389</v>
      </c>
      <c r="ABV1116" t="s">
        <v>1389</v>
      </c>
      <c r="ABW1116" t="s">
        <v>1389</v>
      </c>
      <c r="ABX1116">
        <v>81</v>
      </c>
      <c r="ABY1116">
        <v>41</v>
      </c>
      <c r="ABZ1116">
        <v>14</v>
      </c>
      <c r="ACA1116" t="s">
        <v>1389</v>
      </c>
      <c r="ACB1116" t="s">
        <v>1389</v>
      </c>
      <c r="ACC1116" t="s">
        <v>1389</v>
      </c>
      <c r="ACD1116" t="s">
        <v>3609</v>
      </c>
      <c r="ACE1116">
        <v>549</v>
      </c>
      <c r="ACF1116" t="s">
        <v>1389</v>
      </c>
      <c r="ACG1116">
        <v>195</v>
      </c>
      <c r="ACH1116">
        <v>338</v>
      </c>
      <c r="ACI1116" t="s">
        <v>1389</v>
      </c>
      <c r="ACJ1116">
        <v>-1</v>
      </c>
      <c r="ACK1116">
        <v>-3</v>
      </c>
      <c r="ACL1116" t="s">
        <v>1389</v>
      </c>
      <c r="ACM1116">
        <v>285</v>
      </c>
      <c r="ACN1116">
        <v>264</v>
      </c>
      <c r="ACO1116">
        <v>69</v>
      </c>
      <c r="ACP1116">
        <v>156</v>
      </c>
      <c r="ACQ1116">
        <v>115</v>
      </c>
      <c r="ACR1116">
        <v>25</v>
      </c>
      <c r="ACS1116">
        <v>25</v>
      </c>
      <c r="ACT1116">
        <v>27</v>
      </c>
      <c r="ACU1116">
        <v>426</v>
      </c>
      <c r="ACV1116">
        <v>123</v>
      </c>
      <c r="ACW1116">
        <v>492</v>
      </c>
      <c r="ACX1116" t="s">
        <v>1389</v>
      </c>
      <c r="ACY1116">
        <v>185</v>
      </c>
      <c r="ACZ1116">
        <v>291</v>
      </c>
      <c r="ADA1116" t="s">
        <v>1389</v>
      </c>
      <c r="ADB1116">
        <v>-1</v>
      </c>
      <c r="ADC1116">
        <v>-3</v>
      </c>
      <c r="ADD1116" t="s">
        <v>1389</v>
      </c>
      <c r="ADE1116">
        <v>254</v>
      </c>
      <c r="ADF1116">
        <v>238</v>
      </c>
      <c r="ADG1116">
        <v>39</v>
      </c>
      <c r="ADH1116">
        <v>130</v>
      </c>
      <c r="ADI1116">
        <v>85</v>
      </c>
      <c r="ADJ1116">
        <v>21</v>
      </c>
      <c r="ADK1116">
        <v>21</v>
      </c>
      <c r="ADL1116">
        <v>25</v>
      </c>
      <c r="ADM1116">
        <v>376</v>
      </c>
      <c r="ADN1116">
        <v>116</v>
      </c>
      <c r="ADO1116">
        <v>355</v>
      </c>
      <c r="ADP1116" t="s">
        <v>1389</v>
      </c>
      <c r="ADQ1116">
        <v>145</v>
      </c>
      <c r="ADR1116">
        <v>194</v>
      </c>
      <c r="ADS1116" t="s">
        <v>1389</v>
      </c>
      <c r="ADT1116">
        <v>-1</v>
      </c>
      <c r="ADU1116">
        <v>-3</v>
      </c>
      <c r="ADV1116" t="s">
        <v>1389</v>
      </c>
      <c r="ADW1116">
        <v>177</v>
      </c>
      <c r="ADX1116">
        <v>178</v>
      </c>
      <c r="ADY1116">
        <v>15</v>
      </c>
      <c r="ADZ1116">
        <v>73</v>
      </c>
      <c r="AEA1116">
        <v>45</v>
      </c>
      <c r="AEB1116">
        <v>10</v>
      </c>
      <c r="AEC1116">
        <v>10</v>
      </c>
      <c r="AED1116">
        <v>19</v>
      </c>
      <c r="AEE1116">
        <v>277</v>
      </c>
      <c r="AEF1116">
        <v>78</v>
      </c>
      <c r="AEG1116">
        <v>185</v>
      </c>
      <c r="AEH1116" t="s">
        <v>1389</v>
      </c>
      <c r="AEI1116">
        <v>67</v>
      </c>
      <c r="AEJ1116">
        <v>105</v>
      </c>
      <c r="AEK1116" t="s">
        <v>1389</v>
      </c>
      <c r="AEL1116">
        <v>-1</v>
      </c>
      <c r="AEM1116">
        <v>-3</v>
      </c>
      <c r="AEN1116" t="s">
        <v>1389</v>
      </c>
      <c r="AEO1116">
        <v>103</v>
      </c>
      <c r="AEP1116">
        <v>82</v>
      </c>
      <c r="AEQ1116">
        <v>7</v>
      </c>
      <c r="AER1116">
        <v>31</v>
      </c>
      <c r="AES1116">
        <v>14</v>
      </c>
      <c r="AET1116">
        <v>5</v>
      </c>
      <c r="AEU1116">
        <v>5</v>
      </c>
      <c r="AEV1116">
        <v>16</v>
      </c>
      <c r="AEW1116">
        <v>148</v>
      </c>
      <c r="AEX1116">
        <v>37</v>
      </c>
      <c r="AEY1116">
        <v>90</v>
      </c>
      <c r="AEZ1116">
        <v>65</v>
      </c>
      <c r="AFA1116">
        <v>34</v>
      </c>
      <c r="AFB1116" t="s">
        <v>1389</v>
      </c>
      <c r="AFC1116" t="s">
        <v>1389</v>
      </c>
      <c r="AFD1116" t="s">
        <v>1389</v>
      </c>
      <c r="AFE1116">
        <v>95</v>
      </c>
      <c r="AFF1116">
        <v>74</v>
      </c>
      <c r="AFG1116">
        <v>34</v>
      </c>
      <c r="AFH1116">
        <v>86</v>
      </c>
      <c r="AFI1116">
        <v>57</v>
      </c>
      <c r="AFJ1116">
        <v>31</v>
      </c>
      <c r="AFK1116" t="s">
        <v>1389</v>
      </c>
      <c r="AFL1116" t="s">
        <v>1389</v>
      </c>
      <c r="AFM1116" t="s">
        <v>1389</v>
      </c>
      <c r="AFN1116">
        <v>-1</v>
      </c>
      <c r="AFO1116">
        <v>-1</v>
      </c>
      <c r="AFP1116">
        <v>-1</v>
      </c>
      <c r="AFQ1116">
        <v>100</v>
      </c>
      <c r="AFR1116">
        <v>100</v>
      </c>
      <c r="AFS1116">
        <v>93</v>
      </c>
      <c r="AFT1116" t="s">
        <v>1389</v>
      </c>
      <c r="AFU1116" t="s">
        <v>1389</v>
      </c>
      <c r="AFV1116" t="s">
        <v>1389</v>
      </c>
      <c r="AFW1116">
        <v>89</v>
      </c>
      <c r="AFX1116">
        <v>62</v>
      </c>
      <c r="AFY1116">
        <v>36</v>
      </c>
      <c r="AFZ1116">
        <v>90</v>
      </c>
      <c r="AGA1116">
        <v>67</v>
      </c>
      <c r="AGB1116">
        <v>31</v>
      </c>
      <c r="AGC1116">
        <v>57</v>
      </c>
      <c r="AGD1116">
        <v>22</v>
      </c>
      <c r="AGE1116">
        <v>10</v>
      </c>
      <c r="AGF1116">
        <v>83</v>
      </c>
      <c r="AGG1116">
        <v>47</v>
      </c>
      <c r="AGH1116">
        <v>20</v>
      </c>
      <c r="AGI1116">
        <v>74</v>
      </c>
      <c r="AGJ1116">
        <v>39</v>
      </c>
      <c r="AGK1116">
        <v>12</v>
      </c>
      <c r="AGL1116">
        <v>84</v>
      </c>
      <c r="AGM1116">
        <v>40</v>
      </c>
      <c r="AGN1116">
        <v>20</v>
      </c>
      <c r="AGO1116">
        <v>84</v>
      </c>
      <c r="AGP1116">
        <v>40</v>
      </c>
      <c r="AGQ1116">
        <v>20</v>
      </c>
      <c r="AGR1116">
        <v>93</v>
      </c>
      <c r="AGS1116">
        <v>70</v>
      </c>
      <c r="AGT1116">
        <v>59</v>
      </c>
      <c r="AGU1116">
        <v>88</v>
      </c>
      <c r="AGV1116">
        <v>65</v>
      </c>
      <c r="AGW1116">
        <v>35</v>
      </c>
      <c r="AGX1116">
        <v>94</v>
      </c>
      <c r="AGY1116">
        <v>63</v>
      </c>
      <c r="AGZ1116">
        <v>30</v>
      </c>
      <c r="AHA1116">
        <v>223</v>
      </c>
      <c r="AHB1116" t="s">
        <v>1389</v>
      </c>
      <c r="AHC1116">
        <v>78</v>
      </c>
      <c r="AHD1116">
        <v>139</v>
      </c>
      <c r="AHE1116" t="s">
        <v>1389</v>
      </c>
      <c r="AHF1116">
        <v>-1</v>
      </c>
      <c r="AHG1116">
        <v>-3</v>
      </c>
      <c r="AHH1116" t="s">
        <v>1389</v>
      </c>
      <c r="AHI1116">
        <v>114</v>
      </c>
      <c r="AHJ1116">
        <v>109</v>
      </c>
      <c r="AHK1116">
        <v>27</v>
      </c>
      <c r="AHL1116">
        <v>64</v>
      </c>
      <c r="AHM1116">
        <v>44</v>
      </c>
      <c r="AHN1116">
        <v>11</v>
      </c>
      <c r="AHO1116">
        <v>11</v>
      </c>
      <c r="AHP1116">
        <v>11</v>
      </c>
      <c r="AHQ1116">
        <v>171</v>
      </c>
      <c r="AHR1116">
        <v>52</v>
      </c>
      <c r="AHS1116">
        <v>205</v>
      </c>
      <c r="AHT1116" t="s">
        <v>1389</v>
      </c>
      <c r="AHU1116">
        <v>76</v>
      </c>
      <c r="AHV1116">
        <v>123</v>
      </c>
      <c r="AHW1116" t="s">
        <v>1389</v>
      </c>
      <c r="AHX1116">
        <v>-1</v>
      </c>
      <c r="AHY1116">
        <v>-3</v>
      </c>
      <c r="AHZ1116" t="s">
        <v>1389</v>
      </c>
      <c r="AIA1116">
        <v>103</v>
      </c>
      <c r="AIB1116">
        <v>102</v>
      </c>
      <c r="AIC1116">
        <v>15</v>
      </c>
      <c r="AID1116">
        <v>55</v>
      </c>
      <c r="AIE1116">
        <v>35</v>
      </c>
      <c r="AIF1116">
        <v>10</v>
      </c>
      <c r="AIG1116">
        <v>10</v>
      </c>
      <c r="AIH1116">
        <v>10</v>
      </c>
      <c r="AII1116">
        <v>155</v>
      </c>
      <c r="AIJ1116">
        <v>50</v>
      </c>
      <c r="AIK1116">
        <v>161</v>
      </c>
      <c r="AIL1116" t="s">
        <v>1389</v>
      </c>
      <c r="AIM1116">
        <v>65</v>
      </c>
      <c r="AIN1116">
        <v>90</v>
      </c>
      <c r="AIO1116" t="s">
        <v>1389</v>
      </c>
      <c r="AIP1116">
        <v>-1</v>
      </c>
      <c r="AIQ1116">
        <v>-3</v>
      </c>
      <c r="AIR1116" t="s">
        <v>1389</v>
      </c>
      <c r="AIS1116">
        <v>74</v>
      </c>
      <c r="AIT1116">
        <v>87</v>
      </c>
      <c r="AIU1116">
        <v>7</v>
      </c>
      <c r="AIV1116">
        <v>32</v>
      </c>
      <c r="AIW1116">
        <v>22</v>
      </c>
      <c r="AIX1116">
        <v>5</v>
      </c>
      <c r="AIY1116">
        <v>5</v>
      </c>
      <c r="AIZ1116">
        <v>8</v>
      </c>
      <c r="AJA1116">
        <v>124</v>
      </c>
      <c r="AJB1116">
        <v>37</v>
      </c>
      <c r="AJC1116">
        <v>87</v>
      </c>
      <c r="AJD1116" t="s">
        <v>1389</v>
      </c>
      <c r="AJE1116">
        <v>31</v>
      </c>
      <c r="AJF1116">
        <v>51</v>
      </c>
      <c r="AJG1116" t="s">
        <v>1389</v>
      </c>
      <c r="AJH1116">
        <v>-1</v>
      </c>
      <c r="AJI1116">
        <v>-3</v>
      </c>
      <c r="AJJ1116" t="s">
        <v>1389</v>
      </c>
      <c r="AJK1116">
        <v>40</v>
      </c>
      <c r="AJL1116">
        <v>47</v>
      </c>
      <c r="AJM1116">
        <v>1</v>
      </c>
      <c r="AJN1116">
        <v>15</v>
      </c>
      <c r="AJO1116">
        <v>4</v>
      </c>
      <c r="AJP1116">
        <v>2</v>
      </c>
      <c r="AJQ1116">
        <v>2</v>
      </c>
      <c r="AJR1116">
        <v>7</v>
      </c>
      <c r="AJS1116">
        <v>71</v>
      </c>
      <c r="AJT1116">
        <v>16</v>
      </c>
      <c r="AJU1116">
        <v>92</v>
      </c>
      <c r="AJV1116">
        <v>72</v>
      </c>
      <c r="AJW1116">
        <v>39</v>
      </c>
      <c r="AJX1116" t="s">
        <v>1389</v>
      </c>
      <c r="AJY1116" t="s">
        <v>1389</v>
      </c>
      <c r="AJZ1116" t="s">
        <v>1389</v>
      </c>
      <c r="AKA1116">
        <v>97</v>
      </c>
      <c r="AKB1116">
        <v>83</v>
      </c>
      <c r="AKC1116">
        <v>40</v>
      </c>
      <c r="AKD1116">
        <v>88</v>
      </c>
      <c r="AKE1116">
        <v>65</v>
      </c>
      <c r="AKF1116">
        <v>37</v>
      </c>
      <c r="AKG1116" t="s">
        <v>1389</v>
      </c>
      <c r="AKH1116" t="s">
        <v>1389</v>
      </c>
      <c r="AKI1116" t="s">
        <v>1389</v>
      </c>
      <c r="AKJ1116">
        <v>-1</v>
      </c>
      <c r="AKK1116">
        <v>-1</v>
      </c>
      <c r="AKL1116">
        <v>-1</v>
      </c>
      <c r="AKM1116">
        <v>100</v>
      </c>
      <c r="AKN1116">
        <v>100</v>
      </c>
      <c r="AKO1116">
        <v>100</v>
      </c>
      <c r="AKP1116" t="s">
        <v>1389</v>
      </c>
      <c r="AKQ1116" t="s">
        <v>1389</v>
      </c>
      <c r="AKR1116" t="s">
        <v>1389</v>
      </c>
      <c r="AKS1116">
        <v>90</v>
      </c>
      <c r="AKT1116">
        <v>65</v>
      </c>
      <c r="AKU1116">
        <v>35</v>
      </c>
      <c r="AKV1116">
        <v>94</v>
      </c>
      <c r="AKW1116">
        <v>80</v>
      </c>
      <c r="AKX1116">
        <v>43</v>
      </c>
      <c r="AKY1116">
        <v>56</v>
      </c>
      <c r="AKZ1116">
        <v>26</v>
      </c>
      <c r="ALA1116">
        <v>4</v>
      </c>
      <c r="ALB1116">
        <v>86</v>
      </c>
      <c r="ALC1116">
        <v>50</v>
      </c>
      <c r="ALD1116">
        <v>23</v>
      </c>
      <c r="ALE1116">
        <v>80</v>
      </c>
      <c r="ALF1116">
        <v>50</v>
      </c>
      <c r="ALG1116">
        <v>9</v>
      </c>
      <c r="ALH1116">
        <v>91</v>
      </c>
      <c r="ALI1116">
        <v>45</v>
      </c>
      <c r="ALJ1116">
        <v>18</v>
      </c>
      <c r="ALK1116">
        <v>91</v>
      </c>
      <c r="ALL1116">
        <v>45</v>
      </c>
      <c r="ALM1116">
        <v>18</v>
      </c>
      <c r="ALN1116">
        <v>91</v>
      </c>
      <c r="ALO1116">
        <v>73</v>
      </c>
      <c r="ALP1116">
        <v>64</v>
      </c>
      <c r="ALQ1116">
        <v>91</v>
      </c>
      <c r="ALR1116">
        <v>73</v>
      </c>
      <c r="ALS1116">
        <v>42</v>
      </c>
      <c r="ALT1116">
        <v>96</v>
      </c>
      <c r="ALU1116">
        <v>71</v>
      </c>
      <c r="ALV1116">
        <v>31</v>
      </c>
      <c r="ALW1116">
        <v>205</v>
      </c>
      <c r="ALX1116" t="s">
        <v>1389</v>
      </c>
      <c r="ALY1116">
        <v>74</v>
      </c>
      <c r="ALZ1116">
        <v>124</v>
      </c>
      <c r="AMA1116" t="s">
        <v>1389</v>
      </c>
      <c r="AMB1116">
        <v>-1</v>
      </c>
      <c r="AMC1116">
        <v>-3</v>
      </c>
      <c r="AMD1116" t="s">
        <v>1389</v>
      </c>
      <c r="AME1116">
        <v>107</v>
      </c>
      <c r="AMF1116">
        <v>98</v>
      </c>
      <c r="AMG1116">
        <v>25</v>
      </c>
      <c r="AMH1116">
        <v>55</v>
      </c>
      <c r="AMI1116">
        <v>37</v>
      </c>
      <c r="AMJ1116">
        <v>8</v>
      </c>
      <c r="AMK1116">
        <v>8</v>
      </c>
      <c r="AML1116">
        <v>10</v>
      </c>
      <c r="AMM1116">
        <v>157</v>
      </c>
      <c r="AMN1116">
        <v>48</v>
      </c>
      <c r="AMO1116">
        <v>189</v>
      </c>
      <c r="AMP1116" t="s">
        <v>1389</v>
      </c>
      <c r="AMQ1116">
        <v>73</v>
      </c>
      <c r="AMR1116">
        <v>109</v>
      </c>
      <c r="AMS1116" t="s">
        <v>1389</v>
      </c>
      <c r="AMT1116">
        <v>-1</v>
      </c>
      <c r="AMU1116">
        <v>-3</v>
      </c>
      <c r="AMV1116" t="s">
        <v>1389</v>
      </c>
      <c r="AMW1116">
        <v>99</v>
      </c>
      <c r="AMX1116">
        <v>90</v>
      </c>
      <c r="AMY1116">
        <v>16</v>
      </c>
      <c r="AMZ1116">
        <v>47</v>
      </c>
      <c r="ANA1116">
        <v>30</v>
      </c>
      <c r="ANB1116">
        <v>7</v>
      </c>
      <c r="ANC1116">
        <v>7</v>
      </c>
      <c r="AND1116">
        <v>9</v>
      </c>
      <c r="ANE1116">
        <v>144</v>
      </c>
      <c r="ANF1116">
        <v>45</v>
      </c>
      <c r="ANG1116">
        <v>129</v>
      </c>
      <c r="ANH1116" t="s">
        <v>1389</v>
      </c>
      <c r="ANI1116">
        <v>52</v>
      </c>
      <c r="ANJ1116">
        <v>70</v>
      </c>
      <c r="ANK1116" t="s">
        <v>1389</v>
      </c>
      <c r="ANL1116">
        <v>-1</v>
      </c>
      <c r="ANM1116">
        <v>-3</v>
      </c>
      <c r="ANN1116" t="s">
        <v>1389</v>
      </c>
      <c r="ANO1116">
        <v>66</v>
      </c>
      <c r="ANP1116">
        <v>63</v>
      </c>
      <c r="ANQ1116">
        <v>4</v>
      </c>
      <c r="ANR1116">
        <v>26</v>
      </c>
      <c r="ANS1116">
        <v>14</v>
      </c>
      <c r="ANT1116">
        <v>3</v>
      </c>
      <c r="ANU1116">
        <v>3</v>
      </c>
      <c r="ANV1116">
        <v>7</v>
      </c>
      <c r="ANW1116">
        <v>103</v>
      </c>
      <c r="ANX1116">
        <v>26</v>
      </c>
      <c r="ANY1116">
        <v>71</v>
      </c>
      <c r="ANZ1116" t="s">
        <v>1389</v>
      </c>
      <c r="AOA1116">
        <v>26</v>
      </c>
      <c r="AOB1116">
        <v>39</v>
      </c>
      <c r="AOC1116" t="s">
        <v>1389</v>
      </c>
      <c r="AOD1116">
        <v>-1</v>
      </c>
      <c r="AOE1116">
        <v>-3</v>
      </c>
      <c r="AOF1116" t="s">
        <v>1389</v>
      </c>
      <c r="AOG1116">
        <v>43</v>
      </c>
      <c r="AOH1116">
        <v>28</v>
      </c>
      <c r="AOI1116">
        <v>4</v>
      </c>
      <c r="AOJ1116">
        <v>11</v>
      </c>
      <c r="AOK1116">
        <v>6</v>
      </c>
      <c r="AOL1116">
        <v>2</v>
      </c>
      <c r="AOM1116">
        <v>2</v>
      </c>
      <c r="AON1116">
        <v>6</v>
      </c>
      <c r="AOO1116">
        <v>55</v>
      </c>
      <c r="AOP1116">
        <v>16</v>
      </c>
      <c r="AOQ1116">
        <v>92</v>
      </c>
      <c r="AOR1116">
        <v>63</v>
      </c>
      <c r="AOS1116">
        <v>35</v>
      </c>
      <c r="AOT1116" t="s">
        <v>1389</v>
      </c>
      <c r="AOU1116" t="s">
        <v>1389</v>
      </c>
      <c r="AOV1116" t="s">
        <v>1389</v>
      </c>
      <c r="AOW1116">
        <v>99</v>
      </c>
      <c r="AOX1116">
        <v>70</v>
      </c>
      <c r="AOY1116">
        <v>35</v>
      </c>
      <c r="AOZ1116">
        <v>88</v>
      </c>
      <c r="APA1116">
        <v>56</v>
      </c>
      <c r="APB1116">
        <v>31</v>
      </c>
      <c r="APC1116" t="s">
        <v>1389</v>
      </c>
      <c r="APD1116" t="s">
        <v>1389</v>
      </c>
      <c r="APE1116" t="s">
        <v>1389</v>
      </c>
      <c r="APF1116">
        <v>-1</v>
      </c>
      <c r="APG1116">
        <v>-1</v>
      </c>
      <c r="APH1116">
        <v>-1</v>
      </c>
      <c r="API1116">
        <v>100</v>
      </c>
      <c r="APJ1116">
        <v>100</v>
      </c>
      <c r="APK1116">
        <v>100</v>
      </c>
      <c r="APL1116" t="s">
        <v>1389</v>
      </c>
      <c r="APM1116" t="s">
        <v>1389</v>
      </c>
      <c r="APN1116" t="s">
        <v>1389</v>
      </c>
      <c r="APO1116">
        <v>93</v>
      </c>
      <c r="APP1116">
        <v>62</v>
      </c>
      <c r="APQ1116">
        <v>40</v>
      </c>
      <c r="APR1116">
        <v>92</v>
      </c>
      <c r="APS1116">
        <v>64</v>
      </c>
      <c r="APT1116">
        <v>29</v>
      </c>
      <c r="APU1116">
        <v>64</v>
      </c>
      <c r="APV1116">
        <v>16</v>
      </c>
      <c r="APW1116">
        <v>16</v>
      </c>
      <c r="APX1116">
        <v>85</v>
      </c>
      <c r="APY1116">
        <v>47</v>
      </c>
      <c r="APZ1116">
        <v>20</v>
      </c>
      <c r="AQA1116">
        <v>81</v>
      </c>
      <c r="AQB1116">
        <v>38</v>
      </c>
      <c r="AQC1116">
        <v>16</v>
      </c>
      <c r="AQD1116">
        <v>88</v>
      </c>
      <c r="AQE1116">
        <v>38</v>
      </c>
      <c r="AQF1116">
        <v>25</v>
      </c>
      <c r="AQG1116">
        <v>88</v>
      </c>
      <c r="AQH1116">
        <v>38</v>
      </c>
      <c r="AQI1116">
        <v>25</v>
      </c>
      <c r="AQJ1116">
        <v>90</v>
      </c>
      <c r="AQK1116">
        <v>70</v>
      </c>
      <c r="AQL1116">
        <v>60</v>
      </c>
      <c r="AQM1116">
        <v>92</v>
      </c>
      <c r="AQN1116">
        <v>66</v>
      </c>
      <c r="AQO1116">
        <v>35</v>
      </c>
      <c r="AQP1116">
        <v>94</v>
      </c>
      <c r="AQQ1116">
        <v>54</v>
      </c>
      <c r="AQR1116">
        <v>33</v>
      </c>
      <c r="AQS1116">
        <v>42</v>
      </c>
      <c r="AQT1116" t="s">
        <v>1389</v>
      </c>
      <c r="AQU1116">
        <v>15</v>
      </c>
      <c r="AQV1116">
        <v>27</v>
      </c>
      <c r="AQW1116" t="s">
        <v>1389</v>
      </c>
      <c r="AQX1116" t="s">
        <v>1389</v>
      </c>
      <c r="AQY1116" t="s">
        <v>1389</v>
      </c>
      <c r="AQZ1116" t="s">
        <v>1389</v>
      </c>
      <c r="ARA1116">
        <v>20</v>
      </c>
      <c r="ARB1116">
        <v>22</v>
      </c>
      <c r="ARC1116">
        <v>8</v>
      </c>
      <c r="ARD1116">
        <v>16</v>
      </c>
      <c r="ARE1116">
        <v>14</v>
      </c>
      <c r="ARF1116">
        <v>-1</v>
      </c>
      <c r="ARG1116">
        <v>-1</v>
      </c>
      <c r="ARH1116">
        <v>-1</v>
      </c>
      <c r="ARI1116">
        <v>34</v>
      </c>
      <c r="ARJ1116">
        <v>8</v>
      </c>
      <c r="ARK1116">
        <v>29</v>
      </c>
      <c r="ARL1116" t="s">
        <v>1389</v>
      </c>
      <c r="ARM1116">
        <v>10</v>
      </c>
      <c r="ARN1116">
        <v>19</v>
      </c>
      <c r="ARO1116" t="s">
        <v>1389</v>
      </c>
      <c r="ARP1116" t="s">
        <v>1389</v>
      </c>
      <c r="ARQ1116" t="s">
        <v>1389</v>
      </c>
      <c r="ARR1116" t="s">
        <v>1389</v>
      </c>
      <c r="ARS1116">
        <v>14</v>
      </c>
      <c r="ART1116">
        <v>15</v>
      </c>
      <c r="ARU1116">
        <v>2</v>
      </c>
      <c r="ARV1116">
        <v>10</v>
      </c>
      <c r="ARW1116">
        <v>7</v>
      </c>
      <c r="ARX1116">
        <v>-1</v>
      </c>
      <c r="ARY1116">
        <v>-1</v>
      </c>
      <c r="ARZ1116">
        <v>-1</v>
      </c>
      <c r="ASA1116">
        <v>23</v>
      </c>
      <c r="ASB1116">
        <v>6</v>
      </c>
      <c r="ASC1116">
        <v>17</v>
      </c>
      <c r="ASD1116" t="s">
        <v>1389</v>
      </c>
      <c r="ASE1116">
        <v>8</v>
      </c>
      <c r="ASF1116">
        <v>9</v>
      </c>
      <c r="ASG1116" t="s">
        <v>1389</v>
      </c>
      <c r="ASH1116" t="s">
        <v>1389</v>
      </c>
      <c r="ASI1116" t="s">
        <v>1389</v>
      </c>
      <c r="ASJ1116" t="s">
        <v>1389</v>
      </c>
      <c r="ASK1116">
        <v>8</v>
      </c>
      <c r="ASL1116">
        <v>9</v>
      </c>
      <c r="ASM1116">
        <v>1</v>
      </c>
      <c r="ASN1116">
        <v>4</v>
      </c>
      <c r="ASO1116">
        <v>3</v>
      </c>
      <c r="ASP1116">
        <v>-1</v>
      </c>
      <c r="ASQ1116">
        <v>-1</v>
      </c>
      <c r="ASR1116">
        <v>-1</v>
      </c>
      <c r="ASS1116">
        <v>14</v>
      </c>
      <c r="AST1116">
        <v>3</v>
      </c>
      <c r="ASU1116">
        <v>9</v>
      </c>
      <c r="ASV1116" t="s">
        <v>1389</v>
      </c>
      <c r="ASW1116">
        <v>5</v>
      </c>
      <c r="ASX1116">
        <v>4</v>
      </c>
      <c r="ASY1116" t="s">
        <v>1389</v>
      </c>
      <c r="ASZ1116" t="s">
        <v>1389</v>
      </c>
      <c r="ATA1116" t="s">
        <v>1389</v>
      </c>
      <c r="ATB1116" t="s">
        <v>1389</v>
      </c>
      <c r="ATC1116">
        <v>6</v>
      </c>
      <c r="ATD1116">
        <v>3</v>
      </c>
      <c r="ATE1116">
        <v>1</v>
      </c>
      <c r="ATF1116">
        <v>1</v>
      </c>
      <c r="ATG1116">
        <v>1</v>
      </c>
      <c r="ATH1116">
        <v>-1</v>
      </c>
      <c r="ATI1116">
        <v>-1</v>
      </c>
      <c r="ATJ1116">
        <v>-1</v>
      </c>
      <c r="ATK1116">
        <v>7</v>
      </c>
      <c r="ATL1116">
        <v>2</v>
      </c>
      <c r="ATM1116">
        <v>69</v>
      </c>
      <c r="ATN1116">
        <v>40</v>
      </c>
      <c r="ATO1116">
        <v>21</v>
      </c>
      <c r="ATP1116" t="s">
        <v>1389</v>
      </c>
      <c r="ATQ1116" t="s">
        <v>1389</v>
      </c>
      <c r="ATR1116" t="s">
        <v>1389</v>
      </c>
      <c r="ATS1116">
        <v>67</v>
      </c>
      <c r="ATT1116">
        <v>53</v>
      </c>
      <c r="ATU1116">
        <v>33</v>
      </c>
      <c r="ATV1116">
        <v>70</v>
      </c>
      <c r="ATW1116">
        <v>33</v>
      </c>
      <c r="ATX1116">
        <v>15</v>
      </c>
      <c r="ATY1116" t="s">
        <v>1389</v>
      </c>
      <c r="ATZ1116" t="s">
        <v>1389</v>
      </c>
      <c r="AUA1116" t="s">
        <v>1389</v>
      </c>
      <c r="AUB1116" t="s">
        <v>1389</v>
      </c>
      <c r="AUC1116" t="s">
        <v>1389</v>
      </c>
      <c r="AUD1116" t="s">
        <v>1389</v>
      </c>
      <c r="AUE1116" t="s">
        <v>1389</v>
      </c>
      <c r="AUF1116" t="s">
        <v>1389</v>
      </c>
      <c r="AUG1116" t="s">
        <v>1389</v>
      </c>
      <c r="AUH1116" t="s">
        <v>1389</v>
      </c>
      <c r="AUI1116" t="s">
        <v>1389</v>
      </c>
      <c r="AUJ1116" t="s">
        <v>1389</v>
      </c>
      <c r="AUK1116">
        <v>70</v>
      </c>
      <c r="AUL1116">
        <v>40</v>
      </c>
      <c r="AUM1116">
        <v>30</v>
      </c>
      <c r="AUN1116">
        <v>68</v>
      </c>
      <c r="AUO1116">
        <v>41</v>
      </c>
      <c r="AUP1116">
        <v>14</v>
      </c>
      <c r="AUQ1116">
        <v>25</v>
      </c>
      <c r="AUR1116">
        <v>13</v>
      </c>
      <c r="AUS1116">
        <v>13</v>
      </c>
      <c r="AUT1116">
        <v>63</v>
      </c>
      <c r="AUU1116">
        <v>25</v>
      </c>
      <c r="AUV1116">
        <v>6</v>
      </c>
      <c r="AUW1116">
        <v>50</v>
      </c>
      <c r="AUX1116">
        <v>21</v>
      </c>
      <c r="AUY1116">
        <v>7</v>
      </c>
      <c r="AUZ1116">
        <v>-1</v>
      </c>
      <c r="AVA1116">
        <v>-1</v>
      </c>
      <c r="AVB1116">
        <v>-1</v>
      </c>
      <c r="AVC1116">
        <v>-1</v>
      </c>
      <c r="AVD1116">
        <v>-1</v>
      </c>
      <c r="AVE1116">
        <v>-1</v>
      </c>
      <c r="AVF1116">
        <v>-1</v>
      </c>
      <c r="AVG1116">
        <v>-1</v>
      </c>
      <c r="AVH1116">
        <v>-1</v>
      </c>
      <c r="AVI1116">
        <v>68</v>
      </c>
      <c r="AVJ1116">
        <v>41</v>
      </c>
      <c r="AVK1116">
        <v>21</v>
      </c>
      <c r="AVL1116">
        <v>75</v>
      </c>
      <c r="AVM1116">
        <v>38</v>
      </c>
      <c r="AVN1116">
        <v>25</v>
      </c>
      <c r="AVO1116">
        <v>79</v>
      </c>
      <c r="AVP1116" t="s">
        <v>1389</v>
      </c>
      <c r="AVQ1116">
        <v>-3</v>
      </c>
      <c r="AVR1116">
        <v>48</v>
      </c>
      <c r="AVS1116" t="s">
        <v>1389</v>
      </c>
      <c r="AVT1116" t="s">
        <v>1389</v>
      </c>
      <c r="AVU1116">
        <v>-1</v>
      </c>
      <c r="AVV1116" t="s">
        <v>1389</v>
      </c>
      <c r="AVW1116">
        <v>44</v>
      </c>
      <c r="AVX1116">
        <v>35</v>
      </c>
      <c r="AVY1116">
        <v>9</v>
      </c>
      <c r="AVZ1116">
        <v>21</v>
      </c>
      <c r="AWA1116">
        <v>20</v>
      </c>
      <c r="AWB1116">
        <v>-1</v>
      </c>
      <c r="AWC1116">
        <v>-1</v>
      </c>
      <c r="AWD1116">
        <v>-1</v>
      </c>
      <c r="AWE1116">
        <v>64</v>
      </c>
      <c r="AWF1116">
        <v>15</v>
      </c>
      <c r="AWG1116">
        <v>69</v>
      </c>
      <c r="AWH1116" t="s">
        <v>1389</v>
      </c>
      <c r="AWI1116">
        <v>-3</v>
      </c>
      <c r="AWJ1116">
        <v>40</v>
      </c>
      <c r="AWK1116" t="s">
        <v>1389</v>
      </c>
      <c r="AWL1116" t="s">
        <v>1389</v>
      </c>
      <c r="AWM1116">
        <v>-1</v>
      </c>
      <c r="AWN1116" t="s">
        <v>1389</v>
      </c>
      <c r="AWO1116">
        <v>38</v>
      </c>
      <c r="AWP1116">
        <v>31</v>
      </c>
      <c r="AWQ1116">
        <v>6</v>
      </c>
      <c r="AWR1116">
        <v>18</v>
      </c>
      <c r="AWS1116">
        <v>13</v>
      </c>
      <c r="AWT1116">
        <v>-1</v>
      </c>
      <c r="AWU1116">
        <v>-1</v>
      </c>
      <c r="AWV1116">
        <v>-1</v>
      </c>
      <c r="AWW1116">
        <v>54</v>
      </c>
      <c r="AWX1116">
        <v>15</v>
      </c>
      <c r="AWY1116">
        <v>48</v>
      </c>
      <c r="AWZ1116" t="s">
        <v>1389</v>
      </c>
      <c r="AXA1116">
        <v>-3</v>
      </c>
      <c r="AXB1116">
        <v>25</v>
      </c>
      <c r="AXC1116" t="s">
        <v>1389</v>
      </c>
      <c r="AXD1116" t="s">
        <v>1389</v>
      </c>
      <c r="AXE1116">
        <v>-1</v>
      </c>
      <c r="AXF1116" t="s">
        <v>1389</v>
      </c>
      <c r="AXG1116">
        <v>29</v>
      </c>
      <c r="AXH1116">
        <v>19</v>
      </c>
      <c r="AXI1116">
        <v>3</v>
      </c>
      <c r="AXJ1116">
        <v>11</v>
      </c>
      <c r="AXK1116">
        <v>6</v>
      </c>
      <c r="AXL1116">
        <v>-1</v>
      </c>
      <c r="AXM1116">
        <v>-1</v>
      </c>
      <c r="AXN1116">
        <v>-1</v>
      </c>
      <c r="AXO1116">
        <v>36</v>
      </c>
      <c r="AXP1116">
        <v>12</v>
      </c>
      <c r="AXQ1116">
        <v>18</v>
      </c>
      <c r="AXR1116" t="s">
        <v>1389</v>
      </c>
      <c r="AXS1116">
        <v>-3</v>
      </c>
      <c r="AXT1116">
        <v>11</v>
      </c>
      <c r="AXU1116" t="s">
        <v>1389</v>
      </c>
      <c r="AXV1116" t="s">
        <v>1389</v>
      </c>
      <c r="AXW1116">
        <v>-1</v>
      </c>
      <c r="AXX1116" t="s">
        <v>1389</v>
      </c>
      <c r="AXY1116">
        <v>14</v>
      </c>
      <c r="AXZ1116">
        <v>4</v>
      </c>
      <c r="AYA1116">
        <v>1</v>
      </c>
      <c r="AYB1116">
        <v>4</v>
      </c>
      <c r="AYC1116">
        <v>3</v>
      </c>
      <c r="AYD1116">
        <v>-1</v>
      </c>
      <c r="AYE1116">
        <v>-1</v>
      </c>
      <c r="AYF1116">
        <v>-1</v>
      </c>
      <c r="AYG1116">
        <v>15</v>
      </c>
      <c r="AYH1116">
        <v>3</v>
      </c>
      <c r="AYI1116">
        <v>87</v>
      </c>
      <c r="AYJ1116">
        <v>61</v>
      </c>
      <c r="AYK1116">
        <v>23</v>
      </c>
      <c r="AYL1116" t="s">
        <v>1389</v>
      </c>
      <c r="AYM1116" t="s">
        <v>1389</v>
      </c>
      <c r="AYN1116" t="s">
        <v>1389</v>
      </c>
      <c r="AYO1116">
        <v>93</v>
      </c>
      <c r="AYP1116">
        <v>71</v>
      </c>
      <c r="AYQ1116">
        <v>18</v>
      </c>
      <c r="AYR1116">
        <v>83</v>
      </c>
      <c r="AYS1116">
        <v>52</v>
      </c>
      <c r="AYT1116">
        <v>23</v>
      </c>
      <c r="AYU1116" t="s">
        <v>1389</v>
      </c>
      <c r="AYV1116" t="s">
        <v>1389</v>
      </c>
      <c r="AYW1116" t="s">
        <v>1389</v>
      </c>
      <c r="AYX1116" t="s">
        <v>1389</v>
      </c>
      <c r="AYY1116" t="s">
        <v>1389</v>
      </c>
      <c r="AYZ1116" t="s">
        <v>1389</v>
      </c>
      <c r="AZA1116">
        <v>-1</v>
      </c>
      <c r="AZB1116">
        <v>-1</v>
      </c>
      <c r="AZC1116">
        <v>-1</v>
      </c>
      <c r="AZD1116" t="s">
        <v>1389</v>
      </c>
      <c r="AZE1116" t="s">
        <v>1389</v>
      </c>
      <c r="AZF1116" t="s">
        <v>1389</v>
      </c>
      <c r="AZG1116">
        <v>86</v>
      </c>
      <c r="AZH1116">
        <v>66</v>
      </c>
      <c r="AZI1116">
        <v>32</v>
      </c>
      <c r="AZJ1116">
        <v>89</v>
      </c>
      <c r="AZK1116">
        <v>54</v>
      </c>
      <c r="AZL1116">
        <v>11</v>
      </c>
      <c r="AZM1116">
        <v>67</v>
      </c>
      <c r="AZN1116">
        <v>33</v>
      </c>
      <c r="AZO1116">
        <v>11</v>
      </c>
      <c r="AZP1116">
        <v>86</v>
      </c>
      <c r="AZQ1116">
        <v>52</v>
      </c>
      <c r="AZR1116">
        <v>19</v>
      </c>
      <c r="AZS1116">
        <v>65</v>
      </c>
      <c r="AZT1116">
        <v>30</v>
      </c>
      <c r="AZU1116">
        <v>15</v>
      </c>
      <c r="AZV1116">
        <v>-1</v>
      </c>
      <c r="AZW1116">
        <v>-1</v>
      </c>
      <c r="AZX1116">
        <v>-1</v>
      </c>
      <c r="AZY1116">
        <v>-1</v>
      </c>
      <c r="AZZ1116">
        <v>-1</v>
      </c>
      <c r="BAA1116">
        <v>-1</v>
      </c>
      <c r="BAB1116">
        <v>-1</v>
      </c>
      <c r="BAC1116">
        <v>-1</v>
      </c>
      <c r="BAD1116">
        <v>-1</v>
      </c>
      <c r="BAE1116">
        <v>84</v>
      </c>
      <c r="BAF1116">
        <v>56</v>
      </c>
      <c r="BAG1116">
        <v>23</v>
      </c>
      <c r="BAH1116">
        <v>100</v>
      </c>
      <c r="BAI1116">
        <v>80</v>
      </c>
      <c r="BAJ1116">
        <v>20</v>
      </c>
    </row>
    <row r="1117" spans="1:1388" hidden="1">
      <c r="A1117" t="s">
        <v>3610</v>
      </c>
      <c r="B1117">
        <v>38</v>
      </c>
      <c r="C1117">
        <v>24</v>
      </c>
      <c r="D1117">
        <v>14</v>
      </c>
      <c r="E1117">
        <v>3</v>
      </c>
      <c r="F1117" t="s">
        <v>1389</v>
      </c>
      <c r="G1117" t="s">
        <v>1389</v>
      </c>
      <c r="H1117" t="s">
        <v>1389</v>
      </c>
      <c r="I1117" t="s">
        <v>1389</v>
      </c>
      <c r="J1117">
        <v>-3</v>
      </c>
      <c r="K1117">
        <v>-3</v>
      </c>
      <c r="L1117">
        <v>-3</v>
      </c>
      <c r="M1117">
        <v>-3</v>
      </c>
      <c r="N1117">
        <v>29</v>
      </c>
      <c r="O1117">
        <v>19</v>
      </c>
      <c r="P1117">
        <v>11</v>
      </c>
      <c r="Q1117">
        <v>2</v>
      </c>
      <c r="R1117" t="s">
        <v>1389</v>
      </c>
      <c r="S1117" t="s">
        <v>1389</v>
      </c>
      <c r="T1117" t="s">
        <v>1389</v>
      </c>
      <c r="U1117" t="s">
        <v>1389</v>
      </c>
      <c r="V1117">
        <v>-1</v>
      </c>
      <c r="W1117">
        <v>-1</v>
      </c>
      <c r="X1117">
        <v>-1</v>
      </c>
      <c r="Y1117">
        <v>-1</v>
      </c>
      <c r="Z1117" t="s">
        <v>1389</v>
      </c>
      <c r="AA1117" t="s">
        <v>1389</v>
      </c>
      <c r="AB1117" t="s">
        <v>1389</v>
      </c>
      <c r="AC1117" t="s">
        <v>1389</v>
      </c>
      <c r="AD1117" t="s">
        <v>1389</v>
      </c>
      <c r="AE1117" t="s">
        <v>1389</v>
      </c>
      <c r="AF1117" t="s">
        <v>1389</v>
      </c>
      <c r="AG1117" t="s">
        <v>1389</v>
      </c>
      <c r="AH1117">
        <v>21</v>
      </c>
      <c r="AI1117">
        <v>11</v>
      </c>
      <c r="AJ1117">
        <v>4</v>
      </c>
      <c r="AK1117">
        <v>2</v>
      </c>
      <c r="AL1117">
        <v>16</v>
      </c>
      <c r="AM1117">
        <v>13</v>
      </c>
      <c r="AN1117">
        <v>10</v>
      </c>
      <c r="AO1117">
        <v>1</v>
      </c>
      <c r="AP1117">
        <v>-1</v>
      </c>
      <c r="AQ1117">
        <v>-1</v>
      </c>
      <c r="AR1117">
        <v>-1</v>
      </c>
      <c r="AS1117">
        <v>-1</v>
      </c>
      <c r="AT1117">
        <v>22</v>
      </c>
      <c r="AU1117">
        <v>13</v>
      </c>
      <c r="AV1117">
        <v>5</v>
      </c>
      <c r="AW1117">
        <v>0</v>
      </c>
      <c r="AX1117">
        <v>19</v>
      </c>
      <c r="AY1117">
        <v>11</v>
      </c>
      <c r="AZ1117">
        <v>3</v>
      </c>
      <c r="BA1117">
        <v>0</v>
      </c>
      <c r="BB1117">
        <v>-1</v>
      </c>
      <c r="BC1117">
        <v>-1</v>
      </c>
      <c r="BD1117">
        <v>-1</v>
      </c>
      <c r="BE1117">
        <v>-1</v>
      </c>
      <c r="BF1117">
        <v>-1</v>
      </c>
      <c r="BG1117">
        <v>-1</v>
      </c>
      <c r="BH1117">
        <v>-1</v>
      </c>
      <c r="BI1117">
        <v>-1</v>
      </c>
      <c r="BJ1117">
        <v>-1</v>
      </c>
      <c r="BK1117">
        <v>-1</v>
      </c>
      <c r="BL1117">
        <v>-1</v>
      </c>
      <c r="BM1117">
        <v>-1</v>
      </c>
      <c r="BN1117">
        <v>28</v>
      </c>
      <c r="BO1117">
        <v>20</v>
      </c>
      <c r="BP1117">
        <v>11</v>
      </c>
      <c r="BQ1117">
        <v>3</v>
      </c>
      <c r="BR1117">
        <v>10</v>
      </c>
      <c r="BS1117">
        <v>4</v>
      </c>
      <c r="BT1117">
        <v>3</v>
      </c>
      <c r="BU1117">
        <v>0</v>
      </c>
      <c r="BV1117">
        <v>39</v>
      </c>
      <c r="BW1117">
        <v>32</v>
      </c>
      <c r="BX1117">
        <v>20</v>
      </c>
      <c r="BY1117">
        <v>2</v>
      </c>
      <c r="BZ1117" t="s">
        <v>1389</v>
      </c>
      <c r="CA1117" t="s">
        <v>1389</v>
      </c>
      <c r="CB1117" t="s">
        <v>1389</v>
      </c>
      <c r="CC1117" t="s">
        <v>1389</v>
      </c>
      <c r="CD1117">
        <v>-1</v>
      </c>
      <c r="CE1117">
        <v>-1</v>
      </c>
      <c r="CF1117">
        <v>-1</v>
      </c>
      <c r="CG1117">
        <v>-1</v>
      </c>
      <c r="CH1117">
        <v>32</v>
      </c>
      <c r="CI1117">
        <v>26</v>
      </c>
      <c r="CJ1117">
        <v>18</v>
      </c>
      <c r="CK1117">
        <v>2</v>
      </c>
      <c r="CL1117" t="s">
        <v>1389</v>
      </c>
      <c r="CM1117" t="s">
        <v>1389</v>
      </c>
      <c r="CN1117" t="s">
        <v>1389</v>
      </c>
      <c r="CO1117" t="s">
        <v>1389</v>
      </c>
      <c r="CP1117">
        <v>-1</v>
      </c>
      <c r="CQ1117">
        <v>-1</v>
      </c>
      <c r="CR1117">
        <v>-1</v>
      </c>
      <c r="CS1117">
        <v>-1</v>
      </c>
      <c r="CT1117" t="s">
        <v>1389</v>
      </c>
      <c r="CU1117" t="s">
        <v>1389</v>
      </c>
      <c r="CV1117" t="s">
        <v>1389</v>
      </c>
      <c r="CW1117" t="s">
        <v>1389</v>
      </c>
      <c r="CX1117" t="s">
        <v>1389</v>
      </c>
      <c r="CY1117" t="s">
        <v>1389</v>
      </c>
      <c r="CZ1117" t="s">
        <v>1389</v>
      </c>
      <c r="DA1117" t="s">
        <v>1389</v>
      </c>
      <c r="DB1117">
        <v>25</v>
      </c>
      <c r="DC1117">
        <v>19</v>
      </c>
      <c r="DD1117">
        <v>12</v>
      </c>
      <c r="DE1117">
        <v>1</v>
      </c>
      <c r="DF1117">
        <v>13</v>
      </c>
      <c r="DG1117">
        <v>12</v>
      </c>
      <c r="DH1117">
        <v>8</v>
      </c>
      <c r="DI1117">
        <v>1</v>
      </c>
      <c r="DJ1117">
        <v>-1</v>
      </c>
      <c r="DK1117">
        <v>-1</v>
      </c>
      <c r="DL1117">
        <v>-1</v>
      </c>
      <c r="DM1117">
        <v>-1</v>
      </c>
      <c r="DN1117">
        <v>23</v>
      </c>
      <c r="DO1117">
        <v>19</v>
      </c>
      <c r="DP1117">
        <v>13</v>
      </c>
      <c r="DQ1117">
        <v>1</v>
      </c>
      <c r="DR1117">
        <v>18</v>
      </c>
      <c r="DS1117">
        <v>14</v>
      </c>
      <c r="DT1117">
        <v>4</v>
      </c>
      <c r="DU1117">
        <v>0</v>
      </c>
      <c r="DV1117" t="s">
        <v>1389</v>
      </c>
      <c r="DW1117" t="s">
        <v>1389</v>
      </c>
      <c r="DX1117" t="s">
        <v>1389</v>
      </c>
      <c r="DY1117" t="s">
        <v>1389</v>
      </c>
      <c r="DZ1117" t="s">
        <v>1389</v>
      </c>
      <c r="EA1117" t="s">
        <v>1389</v>
      </c>
      <c r="EB1117" t="s">
        <v>1389</v>
      </c>
      <c r="EC1117" t="s">
        <v>1389</v>
      </c>
      <c r="ED1117">
        <v>-1</v>
      </c>
      <c r="EE1117">
        <v>-1</v>
      </c>
      <c r="EF1117">
        <v>-1</v>
      </c>
      <c r="EG1117">
        <v>-1</v>
      </c>
      <c r="EH1117">
        <v>29</v>
      </c>
      <c r="EI1117">
        <v>24</v>
      </c>
      <c r="EJ1117">
        <v>16</v>
      </c>
      <c r="EK1117">
        <v>1</v>
      </c>
      <c r="EL1117">
        <v>10</v>
      </c>
      <c r="EM1117">
        <v>8</v>
      </c>
      <c r="EN1117">
        <v>4</v>
      </c>
      <c r="EO1117">
        <v>1</v>
      </c>
      <c r="EP1117">
        <v>31</v>
      </c>
      <c r="EQ1117">
        <v>23</v>
      </c>
      <c r="ER1117">
        <v>10</v>
      </c>
      <c r="ES1117">
        <v>7</v>
      </c>
      <c r="ET1117" t="s">
        <v>1389</v>
      </c>
      <c r="EU1117" t="s">
        <v>1389</v>
      </c>
      <c r="EV1117" t="s">
        <v>1389</v>
      </c>
      <c r="EW1117" t="s">
        <v>1389</v>
      </c>
      <c r="EX1117">
        <v>-1</v>
      </c>
      <c r="EY1117">
        <v>-1</v>
      </c>
      <c r="EZ1117">
        <v>-1</v>
      </c>
      <c r="FA1117">
        <v>-1</v>
      </c>
      <c r="FB1117">
        <v>-3</v>
      </c>
      <c r="FC1117">
        <v>-3</v>
      </c>
      <c r="FD1117">
        <v>-3</v>
      </c>
      <c r="FE1117">
        <v>-3</v>
      </c>
      <c r="FF1117" t="s">
        <v>1389</v>
      </c>
      <c r="FG1117" t="s">
        <v>1389</v>
      </c>
      <c r="FH1117" t="s">
        <v>1389</v>
      </c>
      <c r="FI1117" t="s">
        <v>1389</v>
      </c>
      <c r="FJ1117" t="s">
        <v>1389</v>
      </c>
      <c r="FK1117" t="s">
        <v>1389</v>
      </c>
      <c r="FL1117" t="s">
        <v>1389</v>
      </c>
      <c r="FM1117" t="s">
        <v>1389</v>
      </c>
      <c r="FN1117" t="s">
        <v>1389</v>
      </c>
      <c r="FO1117" t="s">
        <v>1389</v>
      </c>
      <c r="FP1117" t="s">
        <v>1389</v>
      </c>
      <c r="FQ1117" t="s">
        <v>1389</v>
      </c>
      <c r="FR1117" t="s">
        <v>1389</v>
      </c>
      <c r="FS1117" t="s">
        <v>1389</v>
      </c>
      <c r="FT1117" t="s">
        <v>1389</v>
      </c>
      <c r="FU1117" t="s">
        <v>1389</v>
      </c>
      <c r="FV1117">
        <v>17</v>
      </c>
      <c r="FW1117">
        <v>12</v>
      </c>
      <c r="FX1117">
        <v>4</v>
      </c>
      <c r="FY1117">
        <v>3</v>
      </c>
      <c r="FZ1117">
        <v>14</v>
      </c>
      <c r="GA1117">
        <v>11</v>
      </c>
      <c r="GB1117">
        <v>6</v>
      </c>
      <c r="GC1117">
        <v>4</v>
      </c>
      <c r="GD1117">
        <v>-1</v>
      </c>
      <c r="GE1117">
        <v>-1</v>
      </c>
      <c r="GF1117">
        <v>-1</v>
      </c>
      <c r="GG1117">
        <v>-1</v>
      </c>
      <c r="GH1117">
        <v>20</v>
      </c>
      <c r="GI1117">
        <v>12</v>
      </c>
      <c r="GJ1117">
        <v>3</v>
      </c>
      <c r="GK1117">
        <v>2</v>
      </c>
      <c r="GL1117">
        <v>14</v>
      </c>
      <c r="GM1117">
        <v>7</v>
      </c>
      <c r="GN1117">
        <v>0</v>
      </c>
      <c r="GO1117">
        <v>0</v>
      </c>
      <c r="GP1117">
        <v>-1</v>
      </c>
      <c r="GQ1117">
        <v>-1</v>
      </c>
      <c r="GR1117">
        <v>-1</v>
      </c>
      <c r="GS1117">
        <v>-1</v>
      </c>
      <c r="GT1117">
        <v>-1</v>
      </c>
      <c r="GU1117">
        <v>-1</v>
      </c>
      <c r="GV1117">
        <v>-1</v>
      </c>
      <c r="GW1117">
        <v>-1</v>
      </c>
      <c r="GX1117">
        <v>-1</v>
      </c>
      <c r="GY1117">
        <v>-1</v>
      </c>
      <c r="GZ1117">
        <v>-1</v>
      </c>
      <c r="HA1117">
        <v>-1</v>
      </c>
      <c r="HB1117">
        <v>23</v>
      </c>
      <c r="HC1117">
        <v>17</v>
      </c>
      <c r="HD1117">
        <v>7</v>
      </c>
      <c r="HE1117">
        <v>6</v>
      </c>
      <c r="HF1117">
        <v>8</v>
      </c>
      <c r="HG1117">
        <v>6</v>
      </c>
      <c r="HH1117">
        <v>3</v>
      </c>
      <c r="HI1117">
        <v>1</v>
      </c>
      <c r="HJ1117">
        <v>33</v>
      </c>
      <c r="HK1117">
        <v>30</v>
      </c>
      <c r="HL1117">
        <v>16</v>
      </c>
      <c r="HM1117">
        <v>10</v>
      </c>
      <c r="HN1117" t="s">
        <v>1389</v>
      </c>
      <c r="HO1117" t="s">
        <v>1389</v>
      </c>
      <c r="HP1117" t="s">
        <v>1389</v>
      </c>
      <c r="HQ1117" t="s">
        <v>1389</v>
      </c>
      <c r="HR1117">
        <v>-3</v>
      </c>
      <c r="HS1117">
        <v>-3</v>
      </c>
      <c r="HT1117">
        <v>-3</v>
      </c>
      <c r="HU1117">
        <v>-3</v>
      </c>
      <c r="HV1117">
        <v>27</v>
      </c>
      <c r="HW1117">
        <v>24</v>
      </c>
      <c r="HX1117">
        <v>13</v>
      </c>
      <c r="HY1117">
        <v>8</v>
      </c>
      <c r="HZ1117" t="s">
        <v>1389</v>
      </c>
      <c r="IA1117" t="s">
        <v>1389</v>
      </c>
      <c r="IB1117" t="s">
        <v>1389</v>
      </c>
      <c r="IC1117" t="s">
        <v>1389</v>
      </c>
      <c r="ID1117">
        <v>-1</v>
      </c>
      <c r="IE1117">
        <v>-1</v>
      </c>
      <c r="IF1117">
        <v>-1</v>
      </c>
      <c r="IG1117">
        <v>-1</v>
      </c>
      <c r="IH1117" t="s">
        <v>1389</v>
      </c>
      <c r="II1117" t="s">
        <v>1389</v>
      </c>
      <c r="IJ1117" t="s">
        <v>1389</v>
      </c>
      <c r="IK1117" t="s">
        <v>1389</v>
      </c>
      <c r="IL1117" t="s">
        <v>1389</v>
      </c>
      <c r="IM1117" t="s">
        <v>1389</v>
      </c>
      <c r="IN1117" t="s">
        <v>1389</v>
      </c>
      <c r="IO1117" t="s">
        <v>1389</v>
      </c>
      <c r="IP1117">
        <v>20</v>
      </c>
      <c r="IQ1117">
        <v>17</v>
      </c>
      <c r="IR1117">
        <v>10</v>
      </c>
      <c r="IS1117">
        <v>7</v>
      </c>
      <c r="IT1117">
        <v>13</v>
      </c>
      <c r="IU1117">
        <v>13</v>
      </c>
      <c r="IV1117">
        <v>6</v>
      </c>
      <c r="IW1117">
        <v>3</v>
      </c>
      <c r="IX1117">
        <v>-1</v>
      </c>
      <c r="IY1117">
        <v>-1</v>
      </c>
      <c r="IZ1117">
        <v>-1</v>
      </c>
      <c r="JA1117">
        <v>-1</v>
      </c>
      <c r="JB1117">
        <v>22</v>
      </c>
      <c r="JC1117">
        <v>19</v>
      </c>
      <c r="JD1117">
        <v>10</v>
      </c>
      <c r="JE1117">
        <v>5</v>
      </c>
      <c r="JF1117">
        <v>12</v>
      </c>
      <c r="JG1117">
        <v>10</v>
      </c>
      <c r="JH1117">
        <v>3</v>
      </c>
      <c r="JI1117">
        <v>0</v>
      </c>
      <c r="JJ1117">
        <v>-1</v>
      </c>
      <c r="JK1117">
        <v>-1</v>
      </c>
      <c r="JL1117">
        <v>-1</v>
      </c>
      <c r="JM1117">
        <v>-1</v>
      </c>
      <c r="JN1117">
        <v>-1</v>
      </c>
      <c r="JO1117">
        <v>-1</v>
      </c>
      <c r="JP1117">
        <v>-1</v>
      </c>
      <c r="JQ1117">
        <v>-1</v>
      </c>
      <c r="JR1117">
        <v>-1</v>
      </c>
      <c r="JS1117">
        <v>-1</v>
      </c>
      <c r="JT1117">
        <v>-1</v>
      </c>
      <c r="JU1117">
        <v>-1</v>
      </c>
      <c r="JV1117">
        <v>24</v>
      </c>
      <c r="JW1117">
        <v>21</v>
      </c>
      <c r="JX1117">
        <v>10</v>
      </c>
      <c r="JY1117">
        <v>7</v>
      </c>
      <c r="JZ1117">
        <v>9</v>
      </c>
      <c r="KA1117">
        <v>9</v>
      </c>
      <c r="KB1117">
        <v>6</v>
      </c>
      <c r="KC1117">
        <v>3</v>
      </c>
      <c r="KD1117">
        <v>34</v>
      </c>
      <c r="KE1117">
        <v>25</v>
      </c>
      <c r="KF1117">
        <v>13</v>
      </c>
      <c r="KG1117">
        <v>3</v>
      </c>
      <c r="KH1117" t="s">
        <v>1389</v>
      </c>
      <c r="KI1117" t="s">
        <v>1389</v>
      </c>
      <c r="KJ1117" t="s">
        <v>1389</v>
      </c>
      <c r="KK1117" t="s">
        <v>1389</v>
      </c>
      <c r="KL1117">
        <v>6</v>
      </c>
      <c r="KM1117">
        <v>6</v>
      </c>
      <c r="KN1117">
        <v>3</v>
      </c>
      <c r="KO1117">
        <v>1</v>
      </c>
      <c r="KP1117">
        <v>26</v>
      </c>
      <c r="KQ1117">
        <v>19</v>
      </c>
      <c r="KR1117">
        <v>10</v>
      </c>
      <c r="KS1117">
        <v>2</v>
      </c>
      <c r="KT1117" t="s">
        <v>1389</v>
      </c>
      <c r="KU1117" t="s">
        <v>1389</v>
      </c>
      <c r="KV1117" t="s">
        <v>1389</v>
      </c>
      <c r="KW1117" t="s">
        <v>1389</v>
      </c>
      <c r="KX1117" t="s">
        <v>1389</v>
      </c>
      <c r="KY1117" t="s">
        <v>1389</v>
      </c>
      <c r="KZ1117" t="s">
        <v>1389</v>
      </c>
      <c r="LA1117" t="s">
        <v>1389</v>
      </c>
      <c r="LB1117" t="s">
        <v>1389</v>
      </c>
      <c r="LC1117" t="s">
        <v>1389</v>
      </c>
      <c r="LD1117" t="s">
        <v>1389</v>
      </c>
      <c r="LE1117" t="s">
        <v>1389</v>
      </c>
      <c r="LF1117" t="s">
        <v>1389</v>
      </c>
      <c r="LG1117" t="s">
        <v>1389</v>
      </c>
      <c r="LH1117" t="s">
        <v>1389</v>
      </c>
      <c r="LI1117" t="s">
        <v>1389</v>
      </c>
      <c r="LJ1117">
        <v>20</v>
      </c>
      <c r="LK1117">
        <v>14</v>
      </c>
      <c r="LL1117">
        <v>6</v>
      </c>
      <c r="LM1117">
        <v>2</v>
      </c>
      <c r="LN1117">
        <v>13</v>
      </c>
      <c r="LO1117">
        <v>11</v>
      </c>
      <c r="LP1117">
        <v>7</v>
      </c>
      <c r="LQ1117">
        <v>1</v>
      </c>
      <c r="LR1117">
        <v>-1</v>
      </c>
      <c r="LS1117">
        <v>-1</v>
      </c>
      <c r="LT1117">
        <v>-1</v>
      </c>
      <c r="LU1117">
        <v>-1</v>
      </c>
      <c r="LV1117">
        <v>21</v>
      </c>
      <c r="LW1117">
        <v>14</v>
      </c>
      <c r="LX1117">
        <v>5</v>
      </c>
      <c r="LY1117">
        <v>0</v>
      </c>
      <c r="LZ1117">
        <v>16</v>
      </c>
      <c r="MA1117">
        <v>11</v>
      </c>
      <c r="MB1117">
        <v>3</v>
      </c>
      <c r="MC1117">
        <v>0</v>
      </c>
      <c r="MD1117">
        <v>-1</v>
      </c>
      <c r="ME1117">
        <v>-1</v>
      </c>
      <c r="MF1117">
        <v>-1</v>
      </c>
      <c r="MG1117">
        <v>-1</v>
      </c>
      <c r="MH1117">
        <v>-1</v>
      </c>
      <c r="MI1117">
        <v>-1</v>
      </c>
      <c r="MJ1117">
        <v>-1</v>
      </c>
      <c r="MK1117">
        <v>-1</v>
      </c>
      <c r="ML1117">
        <v>-1</v>
      </c>
      <c r="MM1117">
        <v>-1</v>
      </c>
      <c r="MN1117">
        <v>-1</v>
      </c>
      <c r="MO1117">
        <v>-1</v>
      </c>
      <c r="MP1117">
        <v>25</v>
      </c>
      <c r="MQ1117">
        <v>17</v>
      </c>
      <c r="MR1117">
        <v>10</v>
      </c>
      <c r="MS1117">
        <v>3</v>
      </c>
      <c r="MT1117">
        <v>9</v>
      </c>
      <c r="MU1117">
        <v>8</v>
      </c>
      <c r="MV1117">
        <v>3</v>
      </c>
      <c r="MW1117">
        <v>0</v>
      </c>
      <c r="MX1117">
        <v>-1</v>
      </c>
      <c r="MY1117">
        <v>-1</v>
      </c>
      <c r="MZ1117">
        <v>-1</v>
      </c>
      <c r="NA1117">
        <v>-1</v>
      </c>
      <c r="NB1117" t="s">
        <v>1389</v>
      </c>
      <c r="NC1117" t="s">
        <v>1389</v>
      </c>
      <c r="ND1117" t="s">
        <v>1389</v>
      </c>
      <c r="NE1117" t="s">
        <v>1389</v>
      </c>
      <c r="NF1117" t="s">
        <v>1389</v>
      </c>
      <c r="NG1117" t="s">
        <v>1389</v>
      </c>
      <c r="NH1117" t="s">
        <v>1389</v>
      </c>
      <c r="NI1117" t="s">
        <v>1389</v>
      </c>
      <c r="NJ1117">
        <v>-1</v>
      </c>
      <c r="NK1117">
        <v>-1</v>
      </c>
      <c r="NL1117">
        <v>-1</v>
      </c>
      <c r="NM1117">
        <v>-1</v>
      </c>
      <c r="NN1117" t="s">
        <v>1389</v>
      </c>
      <c r="NO1117" t="s">
        <v>1389</v>
      </c>
      <c r="NP1117" t="s">
        <v>1389</v>
      </c>
      <c r="NQ1117" t="s">
        <v>1389</v>
      </c>
      <c r="NR1117" t="s">
        <v>1389</v>
      </c>
      <c r="NS1117" t="s">
        <v>1389</v>
      </c>
      <c r="NT1117" t="s">
        <v>1389</v>
      </c>
      <c r="NU1117" t="s">
        <v>1389</v>
      </c>
      <c r="NV1117" t="s">
        <v>1389</v>
      </c>
      <c r="NW1117" t="s">
        <v>1389</v>
      </c>
      <c r="NX1117" t="s">
        <v>1389</v>
      </c>
      <c r="NY1117" t="s">
        <v>1389</v>
      </c>
      <c r="NZ1117" t="s">
        <v>1389</v>
      </c>
      <c r="OA1117" t="s">
        <v>1389</v>
      </c>
      <c r="OB1117" t="s">
        <v>1389</v>
      </c>
      <c r="OC1117" t="s">
        <v>1389</v>
      </c>
      <c r="OD1117" t="s">
        <v>1389</v>
      </c>
      <c r="OE1117" t="s">
        <v>1389</v>
      </c>
      <c r="OF1117" t="s">
        <v>1389</v>
      </c>
      <c r="OG1117" t="s">
        <v>1389</v>
      </c>
      <c r="OH1117">
        <v>-1</v>
      </c>
      <c r="OI1117">
        <v>-1</v>
      </c>
      <c r="OJ1117">
        <v>-1</v>
      </c>
      <c r="OK1117">
        <v>-1</v>
      </c>
      <c r="OL1117" t="s">
        <v>1389</v>
      </c>
      <c r="OM1117" t="s">
        <v>1389</v>
      </c>
      <c r="ON1117" t="s">
        <v>1389</v>
      </c>
      <c r="OO1117" t="s">
        <v>1389</v>
      </c>
      <c r="OP1117">
        <v>-1</v>
      </c>
      <c r="OQ1117">
        <v>-1</v>
      </c>
      <c r="OR1117">
        <v>-1</v>
      </c>
      <c r="OS1117">
        <v>-1</v>
      </c>
      <c r="OT1117" t="s">
        <v>1389</v>
      </c>
      <c r="OU1117" t="s">
        <v>1389</v>
      </c>
      <c r="OV1117" t="s">
        <v>1389</v>
      </c>
      <c r="OW1117" t="s">
        <v>1389</v>
      </c>
      <c r="OX1117" t="s">
        <v>1389</v>
      </c>
      <c r="OY1117" t="s">
        <v>1389</v>
      </c>
      <c r="OZ1117" t="s">
        <v>1389</v>
      </c>
      <c r="PA1117" t="s">
        <v>1389</v>
      </c>
      <c r="PB1117" t="s">
        <v>1389</v>
      </c>
      <c r="PC1117" t="s">
        <v>1389</v>
      </c>
      <c r="PD1117" t="s">
        <v>1389</v>
      </c>
      <c r="PE1117" t="s">
        <v>1389</v>
      </c>
      <c r="PF1117" t="s">
        <v>1389</v>
      </c>
      <c r="PG1117" t="s">
        <v>1389</v>
      </c>
      <c r="PH1117" t="s">
        <v>1389</v>
      </c>
      <c r="PI1117" t="s">
        <v>1389</v>
      </c>
      <c r="PJ1117" t="s">
        <v>1389</v>
      </c>
      <c r="PK1117" t="s">
        <v>1389</v>
      </c>
      <c r="PL1117" t="s">
        <v>1389</v>
      </c>
      <c r="PM1117" t="s">
        <v>1389</v>
      </c>
      <c r="PN1117">
        <v>-1</v>
      </c>
      <c r="PO1117">
        <v>-1</v>
      </c>
      <c r="PP1117">
        <v>-1</v>
      </c>
      <c r="PQ1117">
        <v>-1</v>
      </c>
      <c r="PR1117">
        <v>63</v>
      </c>
      <c r="PS1117">
        <v>37</v>
      </c>
      <c r="PT1117">
        <v>8</v>
      </c>
      <c r="PU1117" t="s">
        <v>1389</v>
      </c>
      <c r="PV1117" t="s">
        <v>1389</v>
      </c>
      <c r="PW1117" t="s">
        <v>1389</v>
      </c>
      <c r="PX1117">
        <v>83</v>
      </c>
      <c r="PY1117">
        <v>50</v>
      </c>
      <c r="PZ1117">
        <v>17</v>
      </c>
      <c r="QA1117">
        <v>66</v>
      </c>
      <c r="QB1117">
        <v>38</v>
      </c>
      <c r="QC1117">
        <v>7</v>
      </c>
      <c r="QD1117" t="s">
        <v>1389</v>
      </c>
      <c r="QE1117" t="s">
        <v>1389</v>
      </c>
      <c r="QF1117" t="s">
        <v>1389</v>
      </c>
      <c r="QG1117">
        <v>-1</v>
      </c>
      <c r="QH1117">
        <v>-1</v>
      </c>
      <c r="QI1117">
        <v>-1</v>
      </c>
      <c r="QJ1117" t="s">
        <v>1389</v>
      </c>
      <c r="QK1117" t="s">
        <v>1389</v>
      </c>
      <c r="QL1117" t="s">
        <v>1389</v>
      </c>
      <c r="QM1117" t="s">
        <v>1389</v>
      </c>
      <c r="QN1117" t="s">
        <v>1389</v>
      </c>
      <c r="QO1117" t="s">
        <v>1389</v>
      </c>
      <c r="QP1117">
        <v>52</v>
      </c>
      <c r="QQ1117">
        <v>19</v>
      </c>
      <c r="QR1117">
        <v>10</v>
      </c>
      <c r="QS1117">
        <v>81</v>
      </c>
      <c r="QT1117">
        <v>63</v>
      </c>
      <c r="QU1117">
        <v>6</v>
      </c>
      <c r="QV1117">
        <v>-1</v>
      </c>
      <c r="QW1117">
        <v>-1</v>
      </c>
      <c r="QX1117">
        <v>-1</v>
      </c>
      <c r="QY1117">
        <v>59</v>
      </c>
      <c r="QZ1117">
        <v>23</v>
      </c>
      <c r="RA1117">
        <v>0</v>
      </c>
      <c r="RB1117">
        <v>58</v>
      </c>
      <c r="RC1117">
        <v>16</v>
      </c>
      <c r="RD1117">
        <v>0</v>
      </c>
      <c r="RE1117">
        <v>-1</v>
      </c>
      <c r="RF1117">
        <v>-1</v>
      </c>
      <c r="RG1117">
        <v>-1</v>
      </c>
      <c r="RH1117">
        <v>-1</v>
      </c>
      <c r="RI1117">
        <v>-1</v>
      </c>
      <c r="RJ1117">
        <v>-1</v>
      </c>
      <c r="RK1117">
        <v>-1</v>
      </c>
      <c r="RL1117">
        <v>-1</v>
      </c>
      <c r="RM1117">
        <v>-1</v>
      </c>
      <c r="RN1117">
        <v>71</v>
      </c>
      <c r="RO1117">
        <v>39</v>
      </c>
      <c r="RP1117">
        <v>11</v>
      </c>
      <c r="RQ1117">
        <v>40</v>
      </c>
      <c r="RR1117">
        <v>30</v>
      </c>
      <c r="RS1117">
        <v>0</v>
      </c>
      <c r="RT1117">
        <v>82</v>
      </c>
      <c r="RU1117">
        <v>51</v>
      </c>
      <c r="RV1117">
        <v>5</v>
      </c>
      <c r="RW1117" t="s">
        <v>1389</v>
      </c>
      <c r="RX1117" t="s">
        <v>1389</v>
      </c>
      <c r="RY1117" t="s">
        <v>1389</v>
      </c>
      <c r="RZ1117">
        <v>-1</v>
      </c>
      <c r="SA1117">
        <v>-1</v>
      </c>
      <c r="SB1117">
        <v>-1</v>
      </c>
      <c r="SC1117">
        <v>81</v>
      </c>
      <c r="SD1117">
        <v>56</v>
      </c>
      <c r="SE1117">
        <v>6</v>
      </c>
      <c r="SF1117" t="s">
        <v>1389</v>
      </c>
      <c r="SG1117" t="s">
        <v>1389</v>
      </c>
      <c r="SH1117" t="s">
        <v>1389</v>
      </c>
      <c r="SI1117">
        <v>-1</v>
      </c>
      <c r="SJ1117">
        <v>-1</v>
      </c>
      <c r="SK1117">
        <v>-1</v>
      </c>
      <c r="SL1117" t="s">
        <v>1389</v>
      </c>
      <c r="SM1117" t="s">
        <v>1389</v>
      </c>
      <c r="SN1117" t="s">
        <v>1389</v>
      </c>
      <c r="SO1117" t="s">
        <v>1389</v>
      </c>
      <c r="SP1117" t="s">
        <v>1389</v>
      </c>
      <c r="SQ1117" t="s">
        <v>1389</v>
      </c>
      <c r="SR1117">
        <v>76</v>
      </c>
      <c r="SS1117">
        <v>48</v>
      </c>
      <c r="ST1117">
        <v>4</v>
      </c>
      <c r="SU1117">
        <v>92</v>
      </c>
      <c r="SV1117">
        <v>62</v>
      </c>
      <c r="SW1117">
        <v>8</v>
      </c>
      <c r="SX1117">
        <v>-1</v>
      </c>
      <c r="SY1117">
        <v>-1</v>
      </c>
      <c r="SZ1117">
        <v>-1</v>
      </c>
      <c r="TA1117">
        <v>83</v>
      </c>
      <c r="TB1117">
        <v>57</v>
      </c>
      <c r="TC1117">
        <v>4</v>
      </c>
      <c r="TD1117">
        <v>78</v>
      </c>
      <c r="TE1117">
        <v>22</v>
      </c>
      <c r="TF1117">
        <v>0</v>
      </c>
      <c r="TG1117" t="s">
        <v>1389</v>
      </c>
      <c r="TH1117" t="s">
        <v>1389</v>
      </c>
      <c r="TI1117" t="s">
        <v>1389</v>
      </c>
      <c r="TJ1117" t="s">
        <v>1389</v>
      </c>
      <c r="TK1117" t="s">
        <v>1389</v>
      </c>
      <c r="TL1117" t="s">
        <v>1389</v>
      </c>
      <c r="TM1117">
        <v>-1</v>
      </c>
      <c r="TN1117">
        <v>-1</v>
      </c>
      <c r="TO1117">
        <v>-1</v>
      </c>
      <c r="TP1117">
        <v>83</v>
      </c>
      <c r="TQ1117">
        <v>55</v>
      </c>
      <c r="TR1117">
        <v>3</v>
      </c>
      <c r="TS1117">
        <v>80</v>
      </c>
      <c r="TT1117">
        <v>40</v>
      </c>
      <c r="TU1117">
        <v>10</v>
      </c>
      <c r="TV1117">
        <v>74</v>
      </c>
      <c r="TW1117">
        <v>32</v>
      </c>
      <c r="TX1117">
        <v>23</v>
      </c>
      <c r="TY1117" t="s">
        <v>1389</v>
      </c>
      <c r="TZ1117" t="s">
        <v>1389</v>
      </c>
      <c r="UA1117" t="s">
        <v>1389</v>
      </c>
      <c r="UB1117">
        <v>-1</v>
      </c>
      <c r="UC1117">
        <v>-1</v>
      </c>
      <c r="UD1117">
        <v>-1</v>
      </c>
      <c r="UE1117">
        <v>75</v>
      </c>
      <c r="UF1117">
        <v>36</v>
      </c>
      <c r="UG1117">
        <v>25</v>
      </c>
      <c r="UH1117" t="s">
        <v>1389</v>
      </c>
      <c r="UI1117" t="s">
        <v>1389</v>
      </c>
      <c r="UJ1117" t="s">
        <v>1389</v>
      </c>
      <c r="UK1117" t="s">
        <v>1389</v>
      </c>
      <c r="UL1117" t="s">
        <v>1389</v>
      </c>
      <c r="UM1117" t="s">
        <v>1389</v>
      </c>
      <c r="UN1117" t="s">
        <v>1389</v>
      </c>
      <c r="UO1117" t="s">
        <v>1389</v>
      </c>
      <c r="UP1117" t="s">
        <v>1389</v>
      </c>
      <c r="UQ1117" t="s">
        <v>1389</v>
      </c>
      <c r="UR1117" t="s">
        <v>1389</v>
      </c>
      <c r="US1117" t="s">
        <v>1389</v>
      </c>
      <c r="UT1117">
        <v>71</v>
      </c>
      <c r="UU1117">
        <v>24</v>
      </c>
      <c r="UV1117">
        <v>18</v>
      </c>
      <c r="UW1117">
        <v>79</v>
      </c>
      <c r="UX1117">
        <v>43</v>
      </c>
      <c r="UY1117">
        <v>29</v>
      </c>
      <c r="UZ1117">
        <v>-1</v>
      </c>
      <c r="VA1117">
        <v>-1</v>
      </c>
      <c r="VB1117">
        <v>-1</v>
      </c>
      <c r="VC1117">
        <v>60</v>
      </c>
      <c r="VD1117">
        <v>15</v>
      </c>
      <c r="VE1117">
        <v>10</v>
      </c>
      <c r="VF1117">
        <v>50</v>
      </c>
      <c r="VG1117">
        <v>0</v>
      </c>
      <c r="VH1117">
        <v>0</v>
      </c>
      <c r="VI1117">
        <v>-1</v>
      </c>
      <c r="VJ1117">
        <v>-1</v>
      </c>
      <c r="VK1117">
        <v>-1</v>
      </c>
      <c r="VL1117">
        <v>-1</v>
      </c>
      <c r="VM1117">
        <v>-1</v>
      </c>
      <c r="VN1117">
        <v>-1</v>
      </c>
      <c r="VO1117">
        <v>-1</v>
      </c>
      <c r="VP1117">
        <v>-1</v>
      </c>
      <c r="VQ1117">
        <v>-1</v>
      </c>
      <c r="VR1117">
        <v>74</v>
      </c>
      <c r="VS1117">
        <v>30</v>
      </c>
      <c r="VT1117">
        <v>26</v>
      </c>
      <c r="VU1117">
        <v>75</v>
      </c>
      <c r="VV1117">
        <v>38</v>
      </c>
      <c r="VW1117">
        <v>13</v>
      </c>
      <c r="VX1117">
        <v>91</v>
      </c>
      <c r="VY1117">
        <v>48</v>
      </c>
      <c r="VZ1117">
        <v>30</v>
      </c>
      <c r="WA1117" t="s">
        <v>1389</v>
      </c>
      <c r="WB1117" t="s">
        <v>1389</v>
      </c>
      <c r="WC1117" t="s">
        <v>1389</v>
      </c>
      <c r="WD1117">
        <v>100</v>
      </c>
      <c r="WE1117">
        <v>40</v>
      </c>
      <c r="WF1117">
        <v>40</v>
      </c>
      <c r="WG1117">
        <v>89</v>
      </c>
      <c r="WH1117">
        <v>48</v>
      </c>
      <c r="WI1117">
        <v>30</v>
      </c>
      <c r="WJ1117" t="s">
        <v>1389</v>
      </c>
      <c r="WK1117" t="s">
        <v>1389</v>
      </c>
      <c r="WL1117" t="s">
        <v>1389</v>
      </c>
      <c r="WM1117">
        <v>-1</v>
      </c>
      <c r="WN1117">
        <v>-1</v>
      </c>
      <c r="WO1117">
        <v>-1</v>
      </c>
      <c r="WP1117" t="s">
        <v>1389</v>
      </c>
      <c r="WQ1117" t="s">
        <v>1389</v>
      </c>
      <c r="WR1117" t="s">
        <v>1389</v>
      </c>
      <c r="WS1117" t="s">
        <v>1389</v>
      </c>
      <c r="WT1117" t="s">
        <v>1389</v>
      </c>
      <c r="WU1117" t="s">
        <v>1389</v>
      </c>
      <c r="WV1117">
        <v>85</v>
      </c>
      <c r="WW1117">
        <v>50</v>
      </c>
      <c r="WX1117">
        <v>35</v>
      </c>
      <c r="WY1117">
        <v>100</v>
      </c>
      <c r="WZ1117">
        <v>46</v>
      </c>
      <c r="XA1117">
        <v>23</v>
      </c>
      <c r="XB1117">
        <v>-1</v>
      </c>
      <c r="XC1117">
        <v>-1</v>
      </c>
      <c r="XD1117">
        <v>-1</v>
      </c>
      <c r="XE1117">
        <v>86</v>
      </c>
      <c r="XF1117">
        <v>45</v>
      </c>
      <c r="XG1117">
        <v>23</v>
      </c>
      <c r="XH1117">
        <v>83</v>
      </c>
      <c r="XI1117">
        <v>25</v>
      </c>
      <c r="XJ1117">
        <v>0</v>
      </c>
      <c r="XK1117">
        <v>-1</v>
      </c>
      <c r="XL1117">
        <v>-1</v>
      </c>
      <c r="XM1117">
        <v>-1</v>
      </c>
      <c r="XN1117">
        <v>-1</v>
      </c>
      <c r="XO1117">
        <v>-1</v>
      </c>
      <c r="XP1117">
        <v>-1</v>
      </c>
      <c r="XQ1117">
        <v>-1</v>
      </c>
      <c r="XR1117">
        <v>-1</v>
      </c>
      <c r="XS1117">
        <v>-1</v>
      </c>
      <c r="XT1117">
        <v>88</v>
      </c>
      <c r="XU1117">
        <v>42</v>
      </c>
      <c r="XV1117">
        <v>29</v>
      </c>
      <c r="XW1117">
        <v>100</v>
      </c>
      <c r="XX1117">
        <v>67</v>
      </c>
      <c r="XY1117">
        <v>33</v>
      </c>
      <c r="XZ1117">
        <v>74</v>
      </c>
      <c r="YA1117">
        <v>38</v>
      </c>
      <c r="YB1117">
        <v>9</v>
      </c>
      <c r="YC1117" t="s">
        <v>1389</v>
      </c>
      <c r="YD1117" t="s">
        <v>1389</v>
      </c>
      <c r="YE1117" t="s">
        <v>1389</v>
      </c>
      <c r="YF1117">
        <v>100</v>
      </c>
      <c r="YG1117">
        <v>50</v>
      </c>
      <c r="YH1117">
        <v>17</v>
      </c>
      <c r="YI1117">
        <v>73</v>
      </c>
      <c r="YJ1117">
        <v>38</v>
      </c>
      <c r="YK1117">
        <v>8</v>
      </c>
      <c r="YL1117" t="s">
        <v>1389</v>
      </c>
      <c r="YM1117" t="s">
        <v>1389</v>
      </c>
      <c r="YN1117" t="s">
        <v>1389</v>
      </c>
      <c r="YO1117" t="s">
        <v>1389</v>
      </c>
      <c r="YP1117" t="s">
        <v>1389</v>
      </c>
      <c r="YQ1117" t="s">
        <v>1389</v>
      </c>
      <c r="YR1117" t="s">
        <v>1389</v>
      </c>
      <c r="YS1117" t="s">
        <v>1389</v>
      </c>
      <c r="YT1117" t="s">
        <v>1389</v>
      </c>
      <c r="YU1117" t="s">
        <v>1389</v>
      </c>
      <c r="YV1117" t="s">
        <v>1389</v>
      </c>
      <c r="YW1117" t="s">
        <v>1389</v>
      </c>
      <c r="YX1117">
        <v>70</v>
      </c>
      <c r="YY1117">
        <v>30</v>
      </c>
      <c r="YZ1117">
        <v>10</v>
      </c>
      <c r="ZA1117">
        <v>85</v>
      </c>
      <c r="ZB1117">
        <v>54</v>
      </c>
      <c r="ZC1117">
        <v>8</v>
      </c>
      <c r="ZD1117">
        <v>-1</v>
      </c>
      <c r="ZE1117">
        <v>-1</v>
      </c>
      <c r="ZF1117">
        <v>-1</v>
      </c>
      <c r="ZG1117">
        <v>67</v>
      </c>
      <c r="ZH1117">
        <v>24</v>
      </c>
      <c r="ZI1117">
        <v>0</v>
      </c>
      <c r="ZJ1117">
        <v>69</v>
      </c>
      <c r="ZK1117">
        <v>19</v>
      </c>
      <c r="ZL1117">
        <v>0</v>
      </c>
      <c r="ZM1117">
        <v>-1</v>
      </c>
      <c r="ZN1117">
        <v>-1</v>
      </c>
      <c r="ZO1117">
        <v>-1</v>
      </c>
      <c r="ZP1117">
        <v>-1</v>
      </c>
      <c r="ZQ1117">
        <v>-1</v>
      </c>
      <c r="ZR1117">
        <v>-1</v>
      </c>
      <c r="ZS1117">
        <v>-1</v>
      </c>
      <c r="ZT1117">
        <v>-1</v>
      </c>
      <c r="ZU1117">
        <v>-1</v>
      </c>
      <c r="ZV1117">
        <v>68</v>
      </c>
      <c r="ZW1117">
        <v>40</v>
      </c>
      <c r="ZX1117">
        <v>12</v>
      </c>
      <c r="ZY1117">
        <v>89</v>
      </c>
      <c r="ZZ1117">
        <v>33</v>
      </c>
      <c r="AAA1117">
        <v>0</v>
      </c>
      <c r="AAB1117">
        <v>-1</v>
      </c>
      <c r="AAC1117">
        <v>-1</v>
      </c>
      <c r="AAD1117">
        <v>-1</v>
      </c>
      <c r="AAE1117" t="s">
        <v>1389</v>
      </c>
      <c r="AAF1117" t="s">
        <v>1389</v>
      </c>
      <c r="AAG1117" t="s">
        <v>1389</v>
      </c>
      <c r="AAH1117" t="s">
        <v>1389</v>
      </c>
      <c r="AAI1117" t="s">
        <v>1389</v>
      </c>
      <c r="AAJ1117" t="s">
        <v>1389</v>
      </c>
      <c r="AAK1117">
        <v>-1</v>
      </c>
      <c r="AAL1117">
        <v>-1</v>
      </c>
      <c r="AAM1117">
        <v>-1</v>
      </c>
      <c r="AAN1117" t="s">
        <v>1389</v>
      </c>
      <c r="AAO1117" t="s">
        <v>1389</v>
      </c>
      <c r="AAP1117" t="s">
        <v>1389</v>
      </c>
      <c r="AAQ1117" t="s">
        <v>1389</v>
      </c>
      <c r="AAR1117" t="s">
        <v>1389</v>
      </c>
      <c r="AAS1117" t="s">
        <v>1389</v>
      </c>
      <c r="AAT1117" t="s">
        <v>1389</v>
      </c>
      <c r="AAU1117" t="s">
        <v>1389</v>
      </c>
      <c r="AAV1117" t="s">
        <v>1389</v>
      </c>
      <c r="AAW1117" t="s">
        <v>1389</v>
      </c>
      <c r="AAX1117" t="s">
        <v>1389</v>
      </c>
      <c r="AAY1117" t="s">
        <v>1389</v>
      </c>
      <c r="AAZ1117" t="s">
        <v>1389</v>
      </c>
      <c r="ABA1117" t="s">
        <v>1389</v>
      </c>
      <c r="ABB1117" t="s">
        <v>1389</v>
      </c>
      <c r="ABC1117">
        <v>-1</v>
      </c>
      <c r="ABD1117">
        <v>-1</v>
      </c>
      <c r="ABE1117">
        <v>-1</v>
      </c>
      <c r="ABF1117" t="s">
        <v>1389</v>
      </c>
      <c r="ABG1117" t="s">
        <v>1389</v>
      </c>
      <c r="ABH1117" t="s">
        <v>1389</v>
      </c>
      <c r="ABI1117">
        <v>-1</v>
      </c>
      <c r="ABJ1117">
        <v>-1</v>
      </c>
      <c r="ABK1117">
        <v>-1</v>
      </c>
      <c r="ABL1117" t="s">
        <v>1389</v>
      </c>
      <c r="ABM1117" t="s">
        <v>1389</v>
      </c>
      <c r="ABN1117" t="s">
        <v>1389</v>
      </c>
      <c r="ABO1117" t="s">
        <v>1389</v>
      </c>
      <c r="ABP1117" t="s">
        <v>1389</v>
      </c>
      <c r="ABQ1117" t="s">
        <v>1389</v>
      </c>
      <c r="ABR1117" t="s">
        <v>1389</v>
      </c>
      <c r="ABS1117" t="s">
        <v>1389</v>
      </c>
      <c r="ABT1117" t="s">
        <v>1389</v>
      </c>
      <c r="ABU1117" t="s">
        <v>1389</v>
      </c>
      <c r="ABV1117" t="s">
        <v>1389</v>
      </c>
      <c r="ABW1117" t="s">
        <v>1389</v>
      </c>
      <c r="ABX1117" t="s">
        <v>1389</v>
      </c>
      <c r="ABY1117" t="s">
        <v>1389</v>
      </c>
      <c r="ABZ1117" t="s">
        <v>1389</v>
      </c>
      <c r="ACA1117">
        <v>-1</v>
      </c>
      <c r="ACB1117">
        <v>-1</v>
      </c>
      <c r="ACC1117">
        <v>-1</v>
      </c>
      <c r="ACD1117" t="s">
        <v>3611</v>
      </c>
      <c r="ACE1117">
        <v>616</v>
      </c>
      <c r="ACF1117" t="s">
        <v>1389</v>
      </c>
      <c r="ACG1117">
        <v>88</v>
      </c>
      <c r="ACH1117">
        <v>515</v>
      </c>
      <c r="ACI1117" t="s">
        <v>1389</v>
      </c>
      <c r="ACJ1117">
        <v>8</v>
      </c>
      <c r="ACK1117" t="s">
        <v>1389</v>
      </c>
      <c r="ACL1117" t="s">
        <v>1389</v>
      </c>
      <c r="ACM1117">
        <v>348</v>
      </c>
      <c r="ACN1117">
        <v>265</v>
      </c>
      <c r="ACO1117">
        <v>132</v>
      </c>
      <c r="ACP1117">
        <v>454</v>
      </c>
      <c r="ACQ1117">
        <v>297</v>
      </c>
      <c r="ACR1117">
        <v>25</v>
      </c>
      <c r="ACS1117">
        <v>27</v>
      </c>
      <c r="ACT1117">
        <v>31</v>
      </c>
      <c r="ACU1117">
        <v>416</v>
      </c>
      <c r="ACV1117">
        <v>200</v>
      </c>
      <c r="ACW1117">
        <v>432</v>
      </c>
      <c r="ACX1117" t="s">
        <v>1389</v>
      </c>
      <c r="ACY1117">
        <v>73</v>
      </c>
      <c r="ACZ1117">
        <v>351</v>
      </c>
      <c r="ADA1117" t="s">
        <v>1389</v>
      </c>
      <c r="ADB1117">
        <v>7</v>
      </c>
      <c r="ADC1117" t="s">
        <v>1389</v>
      </c>
      <c r="ADD1117" t="s">
        <v>1389</v>
      </c>
      <c r="ADE1117">
        <v>240</v>
      </c>
      <c r="ADF1117">
        <v>191</v>
      </c>
      <c r="ADG1117">
        <v>54</v>
      </c>
      <c r="ADH1117">
        <v>311</v>
      </c>
      <c r="ADI1117">
        <v>176</v>
      </c>
      <c r="ADJ1117">
        <v>16</v>
      </c>
      <c r="ADK1117">
        <v>18</v>
      </c>
      <c r="ADL1117">
        <v>25</v>
      </c>
      <c r="ADM1117">
        <v>287</v>
      </c>
      <c r="ADN1117">
        <v>145</v>
      </c>
      <c r="ADO1117">
        <v>226</v>
      </c>
      <c r="ADP1117" t="s">
        <v>1389</v>
      </c>
      <c r="ADQ1117">
        <v>38</v>
      </c>
      <c r="ADR1117">
        <v>184</v>
      </c>
      <c r="ADS1117" t="s">
        <v>1389</v>
      </c>
      <c r="ADT1117">
        <v>4</v>
      </c>
      <c r="ADU1117" t="s">
        <v>1389</v>
      </c>
      <c r="ADV1117" t="s">
        <v>1389</v>
      </c>
      <c r="ADW1117">
        <v>120</v>
      </c>
      <c r="ADX1117">
        <v>106</v>
      </c>
      <c r="ADY1117">
        <v>25</v>
      </c>
      <c r="ADZ1117">
        <v>165</v>
      </c>
      <c r="AEA1117">
        <v>52</v>
      </c>
      <c r="AEB1117">
        <v>4</v>
      </c>
      <c r="AEC1117">
        <v>4</v>
      </c>
      <c r="AED1117">
        <v>15</v>
      </c>
      <c r="AEE1117">
        <v>152</v>
      </c>
      <c r="AEF1117">
        <v>74</v>
      </c>
      <c r="AEG1117">
        <v>96</v>
      </c>
      <c r="AEH1117" t="s">
        <v>1389</v>
      </c>
      <c r="AEI1117">
        <v>21</v>
      </c>
      <c r="AEJ1117">
        <v>73</v>
      </c>
      <c r="AEK1117" t="s">
        <v>1389</v>
      </c>
      <c r="AEL1117">
        <v>2</v>
      </c>
      <c r="AEM1117" t="s">
        <v>1389</v>
      </c>
      <c r="AEN1117" t="s">
        <v>1389</v>
      </c>
      <c r="AEO1117">
        <v>54</v>
      </c>
      <c r="AEP1117">
        <v>42</v>
      </c>
      <c r="AEQ1117">
        <v>10</v>
      </c>
      <c r="AER1117">
        <v>71</v>
      </c>
      <c r="AES1117">
        <v>11</v>
      </c>
      <c r="AET1117">
        <v>0</v>
      </c>
      <c r="AEU1117">
        <v>0</v>
      </c>
      <c r="AEV1117">
        <v>6</v>
      </c>
      <c r="AEW1117">
        <v>68</v>
      </c>
      <c r="AEX1117">
        <v>28</v>
      </c>
      <c r="AEY1117">
        <v>70</v>
      </c>
      <c r="AEZ1117">
        <v>37</v>
      </c>
      <c r="AFA1117">
        <v>16</v>
      </c>
      <c r="AFB1117" t="s">
        <v>1389</v>
      </c>
      <c r="AFC1117" t="s">
        <v>1389</v>
      </c>
      <c r="AFD1117" t="s">
        <v>1389</v>
      </c>
      <c r="AFE1117">
        <v>83</v>
      </c>
      <c r="AFF1117">
        <v>43</v>
      </c>
      <c r="AFG1117">
        <v>24</v>
      </c>
      <c r="AFH1117">
        <v>68</v>
      </c>
      <c r="AFI1117">
        <v>36</v>
      </c>
      <c r="AFJ1117">
        <v>14</v>
      </c>
      <c r="AFK1117" t="s">
        <v>1389</v>
      </c>
      <c r="AFL1117" t="s">
        <v>1389</v>
      </c>
      <c r="AFM1117" t="s">
        <v>1389</v>
      </c>
      <c r="AFN1117">
        <v>88</v>
      </c>
      <c r="AFO1117">
        <v>50</v>
      </c>
      <c r="AFP1117">
        <v>25</v>
      </c>
      <c r="AFQ1117" t="s">
        <v>1389</v>
      </c>
      <c r="AFR1117" t="s">
        <v>1389</v>
      </c>
      <c r="AFS1117" t="s">
        <v>1389</v>
      </c>
      <c r="AFT1117" t="s">
        <v>1389</v>
      </c>
      <c r="AFU1117" t="s">
        <v>1389</v>
      </c>
      <c r="AFV1117" t="s">
        <v>1389</v>
      </c>
      <c r="AFW1117">
        <v>69</v>
      </c>
      <c r="AFX1117">
        <v>34</v>
      </c>
      <c r="AFY1117">
        <v>16</v>
      </c>
      <c r="AFZ1117">
        <v>72</v>
      </c>
      <c r="AGA1117">
        <v>40</v>
      </c>
      <c r="AGB1117">
        <v>16</v>
      </c>
      <c r="AGC1117">
        <v>41</v>
      </c>
      <c r="AGD1117">
        <v>19</v>
      </c>
      <c r="AGE1117">
        <v>8</v>
      </c>
      <c r="AGF1117">
        <v>69</v>
      </c>
      <c r="AGG1117">
        <v>36</v>
      </c>
      <c r="AGH1117">
        <v>16</v>
      </c>
      <c r="AGI1117">
        <v>59</v>
      </c>
      <c r="AGJ1117">
        <v>18</v>
      </c>
      <c r="AGK1117">
        <v>4</v>
      </c>
      <c r="AGL1117">
        <v>64</v>
      </c>
      <c r="AGM1117">
        <v>16</v>
      </c>
      <c r="AGN1117">
        <v>0</v>
      </c>
      <c r="AGO1117">
        <v>67</v>
      </c>
      <c r="AGP1117">
        <v>15</v>
      </c>
      <c r="AGQ1117">
        <v>0</v>
      </c>
      <c r="AGR1117">
        <v>81</v>
      </c>
      <c r="AGS1117">
        <v>48</v>
      </c>
      <c r="AGT1117">
        <v>19</v>
      </c>
      <c r="AGU1117">
        <v>69</v>
      </c>
      <c r="AGV1117">
        <v>37</v>
      </c>
      <c r="AGW1117">
        <v>16</v>
      </c>
      <c r="AGX1117">
        <v>73</v>
      </c>
      <c r="AGY1117">
        <v>37</v>
      </c>
      <c r="AGZ1117">
        <v>14</v>
      </c>
      <c r="AHA1117">
        <v>250</v>
      </c>
      <c r="AHB1117" t="s">
        <v>1389</v>
      </c>
      <c r="AHC1117">
        <v>35</v>
      </c>
      <c r="AHD1117">
        <v>207</v>
      </c>
      <c r="AHE1117" t="s">
        <v>1389</v>
      </c>
      <c r="AHF1117">
        <v>5</v>
      </c>
      <c r="AHG1117" t="s">
        <v>1389</v>
      </c>
      <c r="AHH1117" t="s">
        <v>1389</v>
      </c>
      <c r="AHI1117">
        <v>142</v>
      </c>
      <c r="AHJ1117">
        <v>106</v>
      </c>
      <c r="AHK1117">
        <v>52</v>
      </c>
      <c r="AHL1117">
        <v>185</v>
      </c>
      <c r="AHM1117">
        <v>116</v>
      </c>
      <c r="AHN1117">
        <v>9</v>
      </c>
      <c r="AHO1117">
        <v>10</v>
      </c>
      <c r="AHP1117">
        <v>12</v>
      </c>
      <c r="AHQ1117">
        <v>169</v>
      </c>
      <c r="AHR1117">
        <v>81</v>
      </c>
      <c r="AHS1117">
        <v>188</v>
      </c>
      <c r="AHT1117" t="s">
        <v>1389</v>
      </c>
      <c r="AHU1117">
        <v>31</v>
      </c>
      <c r="AHV1117">
        <v>152</v>
      </c>
      <c r="AHW1117" t="s">
        <v>1389</v>
      </c>
      <c r="AHX1117">
        <v>4</v>
      </c>
      <c r="AHY1117" t="s">
        <v>1389</v>
      </c>
      <c r="AHZ1117" t="s">
        <v>1389</v>
      </c>
      <c r="AIA1117">
        <v>100</v>
      </c>
      <c r="AIB1117">
        <v>87</v>
      </c>
      <c r="AIC1117">
        <v>22</v>
      </c>
      <c r="AID1117">
        <v>137</v>
      </c>
      <c r="AIE1117">
        <v>79</v>
      </c>
      <c r="AIF1117">
        <v>5</v>
      </c>
      <c r="AIG1117">
        <v>6</v>
      </c>
      <c r="AIH1117">
        <v>11</v>
      </c>
      <c r="AII1117">
        <v>128</v>
      </c>
      <c r="AIJ1117">
        <v>60</v>
      </c>
      <c r="AIK1117">
        <v>115</v>
      </c>
      <c r="AIL1117" t="s">
        <v>1389</v>
      </c>
      <c r="AIM1117">
        <v>21</v>
      </c>
      <c r="AIN1117">
        <v>92</v>
      </c>
      <c r="AIO1117" t="s">
        <v>1389</v>
      </c>
      <c r="AIP1117">
        <v>2</v>
      </c>
      <c r="AIQ1117" t="s">
        <v>1389</v>
      </c>
      <c r="AIR1117" t="s">
        <v>1389</v>
      </c>
      <c r="AIS1117">
        <v>57</v>
      </c>
      <c r="AIT1117">
        <v>58</v>
      </c>
      <c r="AIU1117">
        <v>14</v>
      </c>
      <c r="AIV1117">
        <v>84</v>
      </c>
      <c r="AIW1117">
        <v>30</v>
      </c>
      <c r="AIX1117">
        <v>2</v>
      </c>
      <c r="AIY1117">
        <v>2</v>
      </c>
      <c r="AIZ1117">
        <v>8</v>
      </c>
      <c r="AJA1117">
        <v>82</v>
      </c>
      <c r="AJB1117">
        <v>33</v>
      </c>
      <c r="AJC1117">
        <v>48</v>
      </c>
      <c r="AJD1117" t="s">
        <v>1389</v>
      </c>
      <c r="AJE1117">
        <v>12</v>
      </c>
      <c r="AJF1117">
        <v>35</v>
      </c>
      <c r="AJG1117" t="s">
        <v>1389</v>
      </c>
      <c r="AJH1117">
        <v>1</v>
      </c>
      <c r="AJI1117" t="s">
        <v>1389</v>
      </c>
      <c r="AJJ1117" t="s">
        <v>1389</v>
      </c>
      <c r="AJK1117">
        <v>27</v>
      </c>
      <c r="AJL1117">
        <v>21</v>
      </c>
      <c r="AJM1117">
        <v>5</v>
      </c>
      <c r="AJN1117">
        <v>38</v>
      </c>
      <c r="AJO1117">
        <v>10</v>
      </c>
      <c r="AJP1117">
        <v>0</v>
      </c>
      <c r="AJQ1117">
        <v>0</v>
      </c>
      <c r="AJR1117">
        <v>5</v>
      </c>
      <c r="AJS1117">
        <v>31</v>
      </c>
      <c r="AJT1117">
        <v>17</v>
      </c>
      <c r="AJU1117">
        <v>75</v>
      </c>
      <c r="AJV1117">
        <v>46</v>
      </c>
      <c r="AJW1117">
        <v>19</v>
      </c>
      <c r="AJX1117" t="s">
        <v>1389</v>
      </c>
      <c r="AJY1117" t="s">
        <v>1389</v>
      </c>
      <c r="AJZ1117" t="s">
        <v>1389</v>
      </c>
      <c r="AKA1117">
        <v>89</v>
      </c>
      <c r="AKB1117">
        <v>60</v>
      </c>
      <c r="AKC1117">
        <v>34</v>
      </c>
      <c r="AKD1117">
        <v>73</v>
      </c>
      <c r="AKE1117">
        <v>44</v>
      </c>
      <c r="AKF1117">
        <v>17</v>
      </c>
      <c r="AKG1117" t="s">
        <v>1389</v>
      </c>
      <c r="AKH1117" t="s">
        <v>1389</v>
      </c>
      <c r="AKI1117" t="s">
        <v>1389</v>
      </c>
      <c r="AKJ1117">
        <v>80</v>
      </c>
      <c r="AKK1117">
        <v>40</v>
      </c>
      <c r="AKL1117">
        <v>20</v>
      </c>
      <c r="AKM1117" t="s">
        <v>1389</v>
      </c>
      <c r="AKN1117" t="s">
        <v>1389</v>
      </c>
      <c r="AKO1117" t="s">
        <v>1389</v>
      </c>
      <c r="AKP1117" t="s">
        <v>1389</v>
      </c>
      <c r="AKQ1117" t="s">
        <v>1389</v>
      </c>
      <c r="AKR1117" t="s">
        <v>1389</v>
      </c>
      <c r="AKS1117">
        <v>70</v>
      </c>
      <c r="AKT1117">
        <v>40</v>
      </c>
      <c r="AKU1117">
        <v>19</v>
      </c>
      <c r="AKV1117">
        <v>82</v>
      </c>
      <c r="AKW1117">
        <v>55</v>
      </c>
      <c r="AKX1117">
        <v>20</v>
      </c>
      <c r="AKY1117">
        <v>42</v>
      </c>
      <c r="AKZ1117">
        <v>27</v>
      </c>
      <c r="ALA1117">
        <v>10</v>
      </c>
      <c r="ALB1117">
        <v>74</v>
      </c>
      <c r="ALC1117">
        <v>45</v>
      </c>
      <c r="ALD1117">
        <v>21</v>
      </c>
      <c r="ALE1117">
        <v>68</v>
      </c>
      <c r="ALF1117">
        <v>26</v>
      </c>
      <c r="ALG1117">
        <v>9</v>
      </c>
      <c r="ALH1117">
        <v>56</v>
      </c>
      <c r="ALI1117">
        <v>22</v>
      </c>
      <c r="ALJ1117">
        <v>0</v>
      </c>
      <c r="ALK1117">
        <v>60</v>
      </c>
      <c r="ALL1117">
        <v>20</v>
      </c>
      <c r="ALM1117">
        <v>0</v>
      </c>
      <c r="ALN1117">
        <v>92</v>
      </c>
      <c r="ALO1117">
        <v>67</v>
      </c>
      <c r="ALP1117">
        <v>42</v>
      </c>
      <c r="ALQ1117">
        <v>76</v>
      </c>
      <c r="ALR1117">
        <v>49</v>
      </c>
      <c r="ALS1117">
        <v>18</v>
      </c>
      <c r="ALT1117">
        <v>74</v>
      </c>
      <c r="ALU1117">
        <v>41</v>
      </c>
      <c r="ALV1117">
        <v>21</v>
      </c>
      <c r="ALW1117">
        <v>205</v>
      </c>
      <c r="ALX1117" t="s">
        <v>1389</v>
      </c>
      <c r="ALY1117">
        <v>-3</v>
      </c>
      <c r="ALZ1117">
        <v>175</v>
      </c>
      <c r="AMA1117" t="s">
        <v>1389</v>
      </c>
      <c r="AMB1117">
        <v>-1</v>
      </c>
      <c r="AMC1117" t="s">
        <v>1389</v>
      </c>
      <c r="AMD1117" t="s">
        <v>1389</v>
      </c>
      <c r="AME1117">
        <v>112</v>
      </c>
      <c r="AMF1117">
        <v>93</v>
      </c>
      <c r="AMG1117">
        <v>47</v>
      </c>
      <c r="AMH1117">
        <v>162</v>
      </c>
      <c r="AMI1117">
        <v>93</v>
      </c>
      <c r="AMJ1117">
        <v>8</v>
      </c>
      <c r="AMK1117">
        <v>9</v>
      </c>
      <c r="AML1117">
        <v>10</v>
      </c>
      <c r="AMM1117">
        <v>135</v>
      </c>
      <c r="AMN1117">
        <v>70</v>
      </c>
      <c r="AMO1117">
        <v>145</v>
      </c>
      <c r="AMP1117" t="s">
        <v>1389</v>
      </c>
      <c r="AMQ1117">
        <v>-3</v>
      </c>
      <c r="AMR1117">
        <v>121</v>
      </c>
      <c r="AMS1117" t="s">
        <v>1389</v>
      </c>
      <c r="AMT1117">
        <v>-1</v>
      </c>
      <c r="AMU1117" t="s">
        <v>1389</v>
      </c>
      <c r="AMV1117" t="s">
        <v>1389</v>
      </c>
      <c r="AMW1117">
        <v>82</v>
      </c>
      <c r="AMX1117">
        <v>63</v>
      </c>
      <c r="AMY1117">
        <v>24</v>
      </c>
      <c r="AMZ1117">
        <v>110</v>
      </c>
      <c r="ANA1117">
        <v>54</v>
      </c>
      <c r="ANB1117">
        <v>7</v>
      </c>
      <c r="ANC1117">
        <v>8</v>
      </c>
      <c r="AND1117">
        <v>8</v>
      </c>
      <c r="ANE1117">
        <v>95</v>
      </c>
      <c r="ANF1117">
        <v>50</v>
      </c>
      <c r="ANG1117">
        <v>69</v>
      </c>
      <c r="ANH1117" t="s">
        <v>1389</v>
      </c>
      <c r="ANI1117">
        <v>-3</v>
      </c>
      <c r="ANJ1117">
        <v>60</v>
      </c>
      <c r="ANK1117" t="s">
        <v>1389</v>
      </c>
      <c r="ANL1117">
        <v>-1</v>
      </c>
      <c r="ANM1117" t="s">
        <v>1389</v>
      </c>
      <c r="ANN1117" t="s">
        <v>1389</v>
      </c>
      <c r="ANO1117">
        <v>38</v>
      </c>
      <c r="ANP1117">
        <v>31</v>
      </c>
      <c r="ANQ1117">
        <v>10</v>
      </c>
      <c r="ANR1117">
        <v>54</v>
      </c>
      <c r="ANS1117">
        <v>14</v>
      </c>
      <c r="ANT1117">
        <v>1</v>
      </c>
      <c r="ANU1117">
        <v>1</v>
      </c>
      <c r="ANV1117">
        <v>6</v>
      </c>
      <c r="ANW1117">
        <v>43</v>
      </c>
      <c r="ANX1117">
        <v>26</v>
      </c>
      <c r="ANY1117">
        <v>29</v>
      </c>
      <c r="ANZ1117" t="s">
        <v>1389</v>
      </c>
      <c r="AOA1117">
        <v>-3</v>
      </c>
      <c r="AOB1117">
        <v>24</v>
      </c>
      <c r="AOC1117" t="s">
        <v>1389</v>
      </c>
      <c r="AOD1117">
        <v>-1</v>
      </c>
      <c r="AOE1117" t="s">
        <v>1389</v>
      </c>
      <c r="AOF1117" t="s">
        <v>1389</v>
      </c>
      <c r="AOG1117">
        <v>14</v>
      </c>
      <c r="AOH1117">
        <v>15</v>
      </c>
      <c r="AOI1117">
        <v>4</v>
      </c>
      <c r="AOJ1117">
        <v>23</v>
      </c>
      <c r="AOK1117">
        <v>1</v>
      </c>
      <c r="AOL1117">
        <v>0</v>
      </c>
      <c r="AOM1117">
        <v>0</v>
      </c>
      <c r="AON1117">
        <v>1</v>
      </c>
      <c r="AOO1117">
        <v>23</v>
      </c>
      <c r="AOP1117">
        <v>6</v>
      </c>
      <c r="AOQ1117">
        <v>71</v>
      </c>
      <c r="AOR1117">
        <v>34</v>
      </c>
      <c r="AOS1117">
        <v>14</v>
      </c>
      <c r="AOT1117" t="s">
        <v>1389</v>
      </c>
      <c r="AOU1117" t="s">
        <v>1389</v>
      </c>
      <c r="AOV1117" t="s">
        <v>1389</v>
      </c>
      <c r="AOW1117">
        <v>79</v>
      </c>
      <c r="AOX1117">
        <v>29</v>
      </c>
      <c r="AOY1117">
        <v>14</v>
      </c>
      <c r="AOZ1117">
        <v>69</v>
      </c>
      <c r="APA1117">
        <v>34</v>
      </c>
      <c r="APB1117">
        <v>14</v>
      </c>
      <c r="APC1117" t="s">
        <v>1389</v>
      </c>
      <c r="APD1117" t="s">
        <v>1389</v>
      </c>
      <c r="APE1117" t="s">
        <v>1389</v>
      </c>
      <c r="APF1117">
        <v>-1</v>
      </c>
      <c r="APG1117">
        <v>-1</v>
      </c>
      <c r="APH1117">
        <v>-1</v>
      </c>
      <c r="API1117" t="s">
        <v>1389</v>
      </c>
      <c r="APJ1117" t="s">
        <v>1389</v>
      </c>
      <c r="APK1117" t="s">
        <v>1389</v>
      </c>
      <c r="APL1117" t="s">
        <v>1389</v>
      </c>
      <c r="APM1117" t="s">
        <v>1389</v>
      </c>
      <c r="APN1117" t="s">
        <v>1389</v>
      </c>
      <c r="APO1117">
        <v>73</v>
      </c>
      <c r="APP1117">
        <v>34</v>
      </c>
      <c r="APQ1117">
        <v>13</v>
      </c>
      <c r="APR1117">
        <v>68</v>
      </c>
      <c r="APS1117">
        <v>33</v>
      </c>
      <c r="APT1117">
        <v>16</v>
      </c>
      <c r="APU1117">
        <v>51</v>
      </c>
      <c r="APV1117">
        <v>21</v>
      </c>
      <c r="APW1117">
        <v>9</v>
      </c>
      <c r="APX1117">
        <v>68</v>
      </c>
      <c r="APY1117">
        <v>33</v>
      </c>
      <c r="APZ1117">
        <v>14</v>
      </c>
      <c r="AQA1117">
        <v>58</v>
      </c>
      <c r="AQB1117">
        <v>15</v>
      </c>
      <c r="AQC1117">
        <v>1</v>
      </c>
      <c r="AQD1117">
        <v>88</v>
      </c>
      <c r="AQE1117">
        <v>13</v>
      </c>
      <c r="AQF1117">
        <v>0</v>
      </c>
      <c r="AQG1117">
        <v>89</v>
      </c>
      <c r="AQH1117">
        <v>11</v>
      </c>
      <c r="AQI1117">
        <v>0</v>
      </c>
      <c r="AQJ1117">
        <v>80</v>
      </c>
      <c r="AQK1117">
        <v>60</v>
      </c>
      <c r="AQL1117">
        <v>10</v>
      </c>
      <c r="AQM1117">
        <v>70</v>
      </c>
      <c r="AQN1117">
        <v>32</v>
      </c>
      <c r="AQO1117">
        <v>17</v>
      </c>
      <c r="AQP1117">
        <v>71</v>
      </c>
      <c r="AQQ1117">
        <v>37</v>
      </c>
      <c r="AQR1117">
        <v>9</v>
      </c>
      <c r="AQS1117">
        <v>68</v>
      </c>
      <c r="AQT1117" t="s">
        <v>1389</v>
      </c>
      <c r="AQU1117">
        <v>-3</v>
      </c>
      <c r="AQV1117">
        <v>57</v>
      </c>
      <c r="AQW1117" t="s">
        <v>1389</v>
      </c>
      <c r="AQX1117">
        <v>-1</v>
      </c>
      <c r="AQY1117" t="s">
        <v>1389</v>
      </c>
      <c r="AQZ1117" t="s">
        <v>1389</v>
      </c>
      <c r="ARA1117">
        <v>40</v>
      </c>
      <c r="ARB1117">
        <v>28</v>
      </c>
      <c r="ARC1117">
        <v>12</v>
      </c>
      <c r="ARD1117">
        <v>42</v>
      </c>
      <c r="ARE1117">
        <v>39</v>
      </c>
      <c r="ARF1117">
        <v>-1</v>
      </c>
      <c r="ARG1117">
        <v>-1</v>
      </c>
      <c r="ARH1117">
        <v>-1</v>
      </c>
      <c r="ARI1117">
        <v>48</v>
      </c>
      <c r="ARJ1117">
        <v>20</v>
      </c>
      <c r="ARK1117">
        <v>43</v>
      </c>
      <c r="ARL1117" t="s">
        <v>1389</v>
      </c>
      <c r="ARM1117">
        <v>-3</v>
      </c>
      <c r="ARN1117">
        <v>34</v>
      </c>
      <c r="ARO1117" t="s">
        <v>1389</v>
      </c>
      <c r="ARP1117">
        <v>-1</v>
      </c>
      <c r="ARQ1117" t="s">
        <v>1389</v>
      </c>
      <c r="ARR1117" t="s">
        <v>1389</v>
      </c>
      <c r="ARS1117">
        <v>25</v>
      </c>
      <c r="ART1117">
        <v>18</v>
      </c>
      <c r="ARU1117">
        <v>2</v>
      </c>
      <c r="ARV1117">
        <v>26</v>
      </c>
      <c r="ARW1117">
        <v>20</v>
      </c>
      <c r="ARX1117">
        <v>-1</v>
      </c>
      <c r="ARY1117">
        <v>-1</v>
      </c>
      <c r="ARZ1117">
        <v>-1</v>
      </c>
      <c r="ASA1117">
        <v>29</v>
      </c>
      <c r="ASB1117">
        <v>14</v>
      </c>
      <c r="ASC1117">
        <v>16</v>
      </c>
      <c r="ASD1117" t="s">
        <v>1389</v>
      </c>
      <c r="ASE1117">
        <v>-3</v>
      </c>
      <c r="ASF1117">
        <v>13</v>
      </c>
      <c r="ASG1117" t="s">
        <v>1389</v>
      </c>
      <c r="ASH1117">
        <v>-1</v>
      </c>
      <c r="ASI1117" t="s">
        <v>1389</v>
      </c>
      <c r="ASJ1117" t="s">
        <v>1389</v>
      </c>
      <c r="ASK1117">
        <v>10</v>
      </c>
      <c r="ASL1117">
        <v>6</v>
      </c>
      <c r="ASM1117">
        <v>0</v>
      </c>
      <c r="ASN1117">
        <v>10</v>
      </c>
      <c r="ASO1117">
        <v>3</v>
      </c>
      <c r="ASP1117">
        <v>-1</v>
      </c>
      <c r="ASQ1117">
        <v>-1</v>
      </c>
      <c r="ASR1117">
        <v>-1</v>
      </c>
      <c r="ASS1117">
        <v>10</v>
      </c>
      <c r="AST1117">
        <v>6</v>
      </c>
      <c r="ASU1117">
        <v>10</v>
      </c>
      <c r="ASV1117" t="s">
        <v>1389</v>
      </c>
      <c r="ASW1117">
        <v>-3</v>
      </c>
      <c r="ASX1117">
        <v>8</v>
      </c>
      <c r="ASY1117" t="s">
        <v>1389</v>
      </c>
      <c r="ASZ1117">
        <v>-1</v>
      </c>
      <c r="ATA1117" t="s">
        <v>1389</v>
      </c>
      <c r="ATB1117" t="s">
        <v>1389</v>
      </c>
      <c r="ATC1117">
        <v>7</v>
      </c>
      <c r="ATD1117">
        <v>3</v>
      </c>
      <c r="ATE1117">
        <v>0</v>
      </c>
      <c r="ATF1117">
        <v>5</v>
      </c>
      <c r="ATG1117">
        <v>0</v>
      </c>
      <c r="ATH1117">
        <v>-1</v>
      </c>
      <c r="ATI1117">
        <v>-1</v>
      </c>
      <c r="ATJ1117">
        <v>-1</v>
      </c>
      <c r="ATK1117">
        <v>7</v>
      </c>
      <c r="ATL1117">
        <v>3</v>
      </c>
      <c r="ATM1117">
        <v>63</v>
      </c>
      <c r="ATN1117">
        <v>24</v>
      </c>
      <c r="ATO1117">
        <v>15</v>
      </c>
      <c r="ATP1117" t="s">
        <v>1389</v>
      </c>
      <c r="ATQ1117" t="s">
        <v>1389</v>
      </c>
      <c r="ATR1117" t="s">
        <v>1389</v>
      </c>
      <c r="ATS1117">
        <v>80</v>
      </c>
      <c r="ATT1117">
        <v>20</v>
      </c>
      <c r="ATU1117">
        <v>20</v>
      </c>
      <c r="ATV1117">
        <v>60</v>
      </c>
      <c r="ATW1117">
        <v>23</v>
      </c>
      <c r="ATX1117">
        <v>14</v>
      </c>
      <c r="ATY1117" t="s">
        <v>1389</v>
      </c>
      <c r="ATZ1117" t="s">
        <v>1389</v>
      </c>
      <c r="AUA1117" t="s">
        <v>1389</v>
      </c>
      <c r="AUB1117">
        <v>-1</v>
      </c>
      <c r="AUC1117">
        <v>-1</v>
      </c>
      <c r="AUD1117">
        <v>-1</v>
      </c>
      <c r="AUE1117" t="s">
        <v>1389</v>
      </c>
      <c r="AUF1117" t="s">
        <v>1389</v>
      </c>
      <c r="AUG1117" t="s">
        <v>1389</v>
      </c>
      <c r="AUH1117" t="s">
        <v>1389</v>
      </c>
      <c r="AUI1117" t="s">
        <v>1389</v>
      </c>
      <c r="AUJ1117" t="s">
        <v>1389</v>
      </c>
      <c r="AUK1117">
        <v>63</v>
      </c>
      <c r="AUL1117">
        <v>25</v>
      </c>
      <c r="AUM1117">
        <v>18</v>
      </c>
      <c r="AUN1117">
        <v>64</v>
      </c>
      <c r="AUO1117">
        <v>21</v>
      </c>
      <c r="AUP1117">
        <v>11</v>
      </c>
      <c r="AUQ1117">
        <v>17</v>
      </c>
      <c r="AUR1117">
        <v>0</v>
      </c>
      <c r="AUS1117">
        <v>0</v>
      </c>
      <c r="AUT1117">
        <v>62</v>
      </c>
      <c r="AUU1117">
        <v>24</v>
      </c>
      <c r="AUV1117">
        <v>12</v>
      </c>
      <c r="AUW1117">
        <v>51</v>
      </c>
      <c r="AUX1117">
        <v>8</v>
      </c>
      <c r="AUY1117">
        <v>0</v>
      </c>
      <c r="AUZ1117">
        <v>-1</v>
      </c>
      <c r="AVA1117">
        <v>-1</v>
      </c>
      <c r="AVB1117">
        <v>-1</v>
      </c>
      <c r="AVC1117">
        <v>-1</v>
      </c>
      <c r="AVD1117">
        <v>-1</v>
      </c>
      <c r="AVE1117">
        <v>-1</v>
      </c>
      <c r="AVF1117">
        <v>-1</v>
      </c>
      <c r="AVG1117">
        <v>-1</v>
      </c>
      <c r="AVH1117">
        <v>-1</v>
      </c>
      <c r="AVI1117">
        <v>60</v>
      </c>
      <c r="AVJ1117">
        <v>21</v>
      </c>
      <c r="AVK1117">
        <v>15</v>
      </c>
      <c r="AVL1117">
        <v>70</v>
      </c>
      <c r="AVM1117">
        <v>30</v>
      </c>
      <c r="AVN1117">
        <v>15</v>
      </c>
      <c r="AVO1117">
        <v>93</v>
      </c>
      <c r="AVP1117" t="s">
        <v>1389</v>
      </c>
      <c r="AVQ1117">
        <v>15</v>
      </c>
      <c r="AVR1117">
        <v>76</v>
      </c>
      <c r="AVS1117" t="s">
        <v>1389</v>
      </c>
      <c r="AVT1117" t="s">
        <v>1389</v>
      </c>
      <c r="AVU1117" t="s">
        <v>1389</v>
      </c>
      <c r="AVV1117" t="s">
        <v>1389</v>
      </c>
      <c r="AVW1117">
        <v>54</v>
      </c>
      <c r="AVX1117">
        <v>38</v>
      </c>
      <c r="AVY1117">
        <v>21</v>
      </c>
      <c r="AVZ1117">
        <v>65</v>
      </c>
      <c r="AWA1117">
        <v>49</v>
      </c>
      <c r="AWB1117">
        <v>5</v>
      </c>
      <c r="AWC1117">
        <v>5</v>
      </c>
      <c r="AWD1117">
        <v>5</v>
      </c>
      <c r="AWE1117">
        <v>64</v>
      </c>
      <c r="AWF1117">
        <v>29</v>
      </c>
      <c r="AWG1117">
        <v>56</v>
      </c>
      <c r="AWH1117" t="s">
        <v>1389</v>
      </c>
      <c r="AWI1117">
        <v>12</v>
      </c>
      <c r="AWJ1117">
        <v>44</v>
      </c>
      <c r="AWK1117" t="s">
        <v>1389</v>
      </c>
      <c r="AWL1117" t="s">
        <v>1389</v>
      </c>
      <c r="AWM1117" t="s">
        <v>1389</v>
      </c>
      <c r="AWN1117" t="s">
        <v>1389</v>
      </c>
      <c r="AWO1117">
        <v>33</v>
      </c>
      <c r="AWP1117">
        <v>23</v>
      </c>
      <c r="AWQ1117">
        <v>6</v>
      </c>
      <c r="AWR1117">
        <v>38</v>
      </c>
      <c r="AWS1117">
        <v>23</v>
      </c>
      <c r="AWT1117">
        <v>1</v>
      </c>
      <c r="AWU1117">
        <v>1</v>
      </c>
      <c r="AWV1117">
        <v>3</v>
      </c>
      <c r="AWW1117">
        <v>35</v>
      </c>
      <c r="AWX1117">
        <v>21</v>
      </c>
      <c r="AWY1117">
        <v>26</v>
      </c>
      <c r="AWZ1117" t="s">
        <v>1389</v>
      </c>
      <c r="AXA1117">
        <v>7</v>
      </c>
      <c r="AXB1117">
        <v>19</v>
      </c>
      <c r="AXC1117" t="s">
        <v>1389</v>
      </c>
      <c r="AXD1117" t="s">
        <v>1389</v>
      </c>
      <c r="AXE1117" t="s">
        <v>1389</v>
      </c>
      <c r="AXF1117" t="s">
        <v>1389</v>
      </c>
      <c r="AXG1117">
        <v>15</v>
      </c>
      <c r="AXH1117">
        <v>11</v>
      </c>
      <c r="AXI1117">
        <v>1</v>
      </c>
      <c r="AXJ1117">
        <v>17</v>
      </c>
      <c r="AXK1117">
        <v>5</v>
      </c>
      <c r="AXL1117">
        <v>0</v>
      </c>
      <c r="AXM1117">
        <v>0</v>
      </c>
      <c r="AXN1117">
        <v>1</v>
      </c>
      <c r="AXO1117">
        <v>17</v>
      </c>
      <c r="AXP1117">
        <v>9</v>
      </c>
      <c r="AXQ1117">
        <v>9</v>
      </c>
      <c r="AXR1117" t="s">
        <v>1389</v>
      </c>
      <c r="AXS1117">
        <v>3</v>
      </c>
      <c r="AXT1117">
        <v>6</v>
      </c>
      <c r="AXU1117" t="s">
        <v>1389</v>
      </c>
      <c r="AXV1117" t="s">
        <v>1389</v>
      </c>
      <c r="AXW1117" t="s">
        <v>1389</v>
      </c>
      <c r="AXX1117" t="s">
        <v>1389</v>
      </c>
      <c r="AXY1117">
        <v>6</v>
      </c>
      <c r="AXZ1117">
        <v>3</v>
      </c>
      <c r="AYA1117">
        <v>1</v>
      </c>
      <c r="AYB1117">
        <v>5</v>
      </c>
      <c r="AYC1117">
        <v>0</v>
      </c>
      <c r="AYD1117">
        <v>0</v>
      </c>
      <c r="AYE1117">
        <v>0</v>
      </c>
      <c r="AYF1117">
        <v>0</v>
      </c>
      <c r="AYG1117">
        <v>7</v>
      </c>
      <c r="AYH1117">
        <v>2</v>
      </c>
      <c r="AYI1117">
        <v>60</v>
      </c>
      <c r="AYJ1117">
        <v>28</v>
      </c>
      <c r="AYK1117">
        <v>10</v>
      </c>
      <c r="AYL1117" t="s">
        <v>1389</v>
      </c>
      <c r="AYM1117" t="s">
        <v>1389</v>
      </c>
      <c r="AYN1117" t="s">
        <v>1389</v>
      </c>
      <c r="AYO1117">
        <v>80</v>
      </c>
      <c r="AYP1117">
        <v>47</v>
      </c>
      <c r="AYQ1117">
        <v>20</v>
      </c>
      <c r="AYR1117">
        <v>58</v>
      </c>
      <c r="AYS1117">
        <v>25</v>
      </c>
      <c r="AYT1117">
        <v>8</v>
      </c>
      <c r="AYU1117" t="s">
        <v>1389</v>
      </c>
      <c r="AYV1117" t="s">
        <v>1389</v>
      </c>
      <c r="AYW1117" t="s">
        <v>1389</v>
      </c>
      <c r="AYX1117" t="s">
        <v>1389</v>
      </c>
      <c r="AYY1117" t="s">
        <v>1389</v>
      </c>
      <c r="AYZ1117" t="s">
        <v>1389</v>
      </c>
      <c r="AZA1117" t="s">
        <v>1389</v>
      </c>
      <c r="AZB1117" t="s">
        <v>1389</v>
      </c>
      <c r="AZC1117" t="s">
        <v>1389</v>
      </c>
      <c r="AZD1117" t="s">
        <v>1389</v>
      </c>
      <c r="AZE1117" t="s">
        <v>1389</v>
      </c>
      <c r="AZF1117" t="s">
        <v>1389</v>
      </c>
      <c r="AZG1117">
        <v>61</v>
      </c>
      <c r="AZH1117">
        <v>28</v>
      </c>
      <c r="AZI1117">
        <v>11</v>
      </c>
      <c r="AZJ1117">
        <v>61</v>
      </c>
      <c r="AZK1117">
        <v>29</v>
      </c>
      <c r="AZL1117">
        <v>8</v>
      </c>
      <c r="AZM1117">
        <v>29</v>
      </c>
      <c r="AZN1117">
        <v>5</v>
      </c>
      <c r="AZO1117">
        <v>5</v>
      </c>
      <c r="AZP1117">
        <v>58</v>
      </c>
      <c r="AZQ1117">
        <v>26</v>
      </c>
      <c r="AZR1117">
        <v>8</v>
      </c>
      <c r="AZS1117">
        <v>47</v>
      </c>
      <c r="AZT1117">
        <v>10</v>
      </c>
      <c r="AZU1117">
        <v>0</v>
      </c>
      <c r="AZV1117">
        <v>20</v>
      </c>
      <c r="AZW1117">
        <v>0</v>
      </c>
      <c r="AZX1117">
        <v>0</v>
      </c>
      <c r="AZY1117">
        <v>20</v>
      </c>
      <c r="AZZ1117">
        <v>0</v>
      </c>
      <c r="BAA1117">
        <v>0</v>
      </c>
      <c r="BAB1117">
        <v>60</v>
      </c>
      <c r="BAC1117">
        <v>20</v>
      </c>
      <c r="BAD1117">
        <v>0</v>
      </c>
      <c r="BAE1117">
        <v>55</v>
      </c>
      <c r="BAF1117">
        <v>27</v>
      </c>
      <c r="BAG1117">
        <v>11</v>
      </c>
      <c r="BAH1117">
        <v>72</v>
      </c>
      <c r="BAI1117">
        <v>31</v>
      </c>
      <c r="BAJ1117">
        <v>7</v>
      </c>
    </row>
    <row r="1118" spans="1:1388" hidden="1">
      <c r="A1118" t="s">
        <v>3612</v>
      </c>
      <c r="B1118">
        <v>455</v>
      </c>
      <c r="C1118">
        <v>219</v>
      </c>
      <c r="D1118">
        <v>112</v>
      </c>
      <c r="E1118">
        <v>17</v>
      </c>
      <c r="F1118">
        <v>-1</v>
      </c>
      <c r="G1118">
        <v>-1</v>
      </c>
      <c r="H1118">
        <v>-1</v>
      </c>
      <c r="I1118">
        <v>-1</v>
      </c>
      <c r="J1118">
        <v>27</v>
      </c>
      <c r="K1118">
        <v>18</v>
      </c>
      <c r="L1118">
        <v>14</v>
      </c>
      <c r="M1118">
        <v>3</v>
      </c>
      <c r="N1118">
        <v>423</v>
      </c>
      <c r="O1118">
        <v>199</v>
      </c>
      <c r="P1118">
        <v>97</v>
      </c>
      <c r="Q1118">
        <v>13</v>
      </c>
      <c r="R1118" t="s">
        <v>1389</v>
      </c>
      <c r="S1118" t="s">
        <v>1389</v>
      </c>
      <c r="T1118" t="s">
        <v>1389</v>
      </c>
      <c r="U1118" t="s">
        <v>1389</v>
      </c>
      <c r="V1118">
        <v>-1</v>
      </c>
      <c r="W1118">
        <v>-1</v>
      </c>
      <c r="X1118">
        <v>-1</v>
      </c>
      <c r="Y1118">
        <v>-1</v>
      </c>
      <c r="Z1118">
        <v>-1</v>
      </c>
      <c r="AA1118">
        <v>-1</v>
      </c>
      <c r="AB1118">
        <v>-1</v>
      </c>
      <c r="AC1118">
        <v>-1</v>
      </c>
      <c r="AD1118" t="s">
        <v>1389</v>
      </c>
      <c r="AE1118" t="s">
        <v>1389</v>
      </c>
      <c r="AF1118" t="s">
        <v>1389</v>
      </c>
      <c r="AG1118" t="s">
        <v>1389</v>
      </c>
      <c r="AH1118">
        <v>226</v>
      </c>
      <c r="AI1118">
        <v>108</v>
      </c>
      <c r="AJ1118">
        <v>48</v>
      </c>
      <c r="AK1118">
        <v>4</v>
      </c>
      <c r="AL1118">
        <v>228</v>
      </c>
      <c r="AM1118">
        <v>111</v>
      </c>
      <c r="AN1118">
        <v>64</v>
      </c>
      <c r="AO1118">
        <v>13</v>
      </c>
      <c r="AP1118">
        <v>36</v>
      </c>
      <c r="AQ1118">
        <v>11</v>
      </c>
      <c r="AR1118">
        <v>10</v>
      </c>
      <c r="AS1118">
        <v>2</v>
      </c>
      <c r="AT1118">
        <v>364</v>
      </c>
      <c r="AU1118">
        <v>163</v>
      </c>
      <c r="AV1118">
        <v>77</v>
      </c>
      <c r="AW1118">
        <v>7</v>
      </c>
      <c r="AX1118">
        <v>309</v>
      </c>
      <c r="AY1118">
        <v>95</v>
      </c>
      <c r="AZ1118">
        <v>28</v>
      </c>
      <c r="BA1118">
        <v>3</v>
      </c>
      <c r="BB1118">
        <v>24</v>
      </c>
      <c r="BC1118">
        <v>6</v>
      </c>
      <c r="BD1118">
        <v>3</v>
      </c>
      <c r="BE1118">
        <v>1</v>
      </c>
      <c r="BF1118">
        <v>33</v>
      </c>
      <c r="BG1118">
        <v>11</v>
      </c>
      <c r="BH1118">
        <v>6</v>
      </c>
      <c r="BI1118">
        <v>1</v>
      </c>
      <c r="BJ1118">
        <v>-1</v>
      </c>
      <c r="BK1118">
        <v>-1</v>
      </c>
      <c r="BL1118">
        <v>-1</v>
      </c>
      <c r="BM1118">
        <v>-1</v>
      </c>
      <c r="BN1118">
        <v>373</v>
      </c>
      <c r="BO1118">
        <v>173</v>
      </c>
      <c r="BP1118">
        <v>89</v>
      </c>
      <c r="BQ1118">
        <v>10</v>
      </c>
      <c r="BR1118">
        <v>82</v>
      </c>
      <c r="BS1118">
        <v>46</v>
      </c>
      <c r="BT1118">
        <v>23</v>
      </c>
      <c r="BU1118">
        <v>7</v>
      </c>
      <c r="BV1118">
        <v>442</v>
      </c>
      <c r="BW1118">
        <v>258</v>
      </c>
      <c r="BX1118">
        <v>172</v>
      </c>
      <c r="BY1118">
        <v>13</v>
      </c>
      <c r="BZ1118">
        <v>-1</v>
      </c>
      <c r="CA1118">
        <v>-1</v>
      </c>
      <c r="CB1118">
        <v>-1</v>
      </c>
      <c r="CC1118">
        <v>-1</v>
      </c>
      <c r="CD1118">
        <v>34</v>
      </c>
      <c r="CE1118">
        <v>29</v>
      </c>
      <c r="CF1118">
        <v>25</v>
      </c>
      <c r="CG1118">
        <v>3</v>
      </c>
      <c r="CH1118">
        <v>402</v>
      </c>
      <c r="CI1118">
        <v>224</v>
      </c>
      <c r="CJ1118">
        <v>145</v>
      </c>
      <c r="CK1118">
        <v>10</v>
      </c>
      <c r="CL1118" t="s">
        <v>1389</v>
      </c>
      <c r="CM1118" t="s">
        <v>1389</v>
      </c>
      <c r="CN1118" t="s">
        <v>1389</v>
      </c>
      <c r="CO1118" t="s">
        <v>1389</v>
      </c>
      <c r="CP1118" t="s">
        <v>1389</v>
      </c>
      <c r="CQ1118" t="s">
        <v>1389</v>
      </c>
      <c r="CR1118" t="s">
        <v>1389</v>
      </c>
      <c r="CS1118" t="s">
        <v>1389</v>
      </c>
      <c r="CT1118" t="s">
        <v>1389</v>
      </c>
      <c r="CU1118" t="s">
        <v>1389</v>
      </c>
      <c r="CV1118" t="s">
        <v>1389</v>
      </c>
      <c r="CW1118" t="s">
        <v>1389</v>
      </c>
      <c r="CX1118">
        <v>-1</v>
      </c>
      <c r="CY1118">
        <v>-1</v>
      </c>
      <c r="CZ1118">
        <v>-1</v>
      </c>
      <c r="DA1118">
        <v>-1</v>
      </c>
      <c r="DB1118">
        <v>238</v>
      </c>
      <c r="DC1118">
        <v>127</v>
      </c>
      <c r="DD1118">
        <v>71</v>
      </c>
      <c r="DE1118">
        <v>5</v>
      </c>
      <c r="DF1118">
        <v>203</v>
      </c>
      <c r="DG1118">
        <v>131</v>
      </c>
      <c r="DH1118">
        <v>101</v>
      </c>
      <c r="DI1118">
        <v>8</v>
      </c>
      <c r="DJ1118">
        <v>28</v>
      </c>
      <c r="DK1118">
        <v>5</v>
      </c>
      <c r="DL1118">
        <v>4</v>
      </c>
      <c r="DM1118">
        <v>2</v>
      </c>
      <c r="DN1118">
        <v>355</v>
      </c>
      <c r="DO1118">
        <v>189</v>
      </c>
      <c r="DP1118">
        <v>122</v>
      </c>
      <c r="DQ1118">
        <v>6</v>
      </c>
      <c r="DR1118">
        <v>310</v>
      </c>
      <c r="DS1118">
        <v>138</v>
      </c>
      <c r="DT1118">
        <v>70</v>
      </c>
      <c r="DU1118">
        <v>2</v>
      </c>
      <c r="DV1118">
        <v>15</v>
      </c>
      <c r="DW1118">
        <v>1</v>
      </c>
      <c r="DX1118">
        <v>0</v>
      </c>
      <c r="DY1118">
        <v>0</v>
      </c>
      <c r="DZ1118">
        <v>24</v>
      </c>
      <c r="EA1118">
        <v>7</v>
      </c>
      <c r="EB1118">
        <v>3</v>
      </c>
      <c r="EC1118">
        <v>0</v>
      </c>
      <c r="ED1118">
        <v>-1</v>
      </c>
      <c r="EE1118">
        <v>-1</v>
      </c>
      <c r="EF1118">
        <v>-1</v>
      </c>
      <c r="EG1118">
        <v>-1</v>
      </c>
      <c r="EH1118">
        <v>366</v>
      </c>
      <c r="EI1118">
        <v>212</v>
      </c>
      <c r="EJ1118">
        <v>142</v>
      </c>
      <c r="EK1118">
        <v>10</v>
      </c>
      <c r="EL1118">
        <v>76</v>
      </c>
      <c r="EM1118">
        <v>46</v>
      </c>
      <c r="EN1118">
        <v>30</v>
      </c>
      <c r="EO1118">
        <v>3</v>
      </c>
      <c r="EP1118">
        <v>418</v>
      </c>
      <c r="EQ1118">
        <v>247</v>
      </c>
      <c r="ER1118">
        <v>65</v>
      </c>
      <c r="ES1118">
        <v>24</v>
      </c>
      <c r="ET1118" t="s">
        <v>1389</v>
      </c>
      <c r="EU1118" t="s">
        <v>1389</v>
      </c>
      <c r="EV1118" t="s">
        <v>1389</v>
      </c>
      <c r="EW1118" t="s">
        <v>1389</v>
      </c>
      <c r="EX1118">
        <v>24</v>
      </c>
      <c r="EY1118">
        <v>16</v>
      </c>
      <c r="EZ1118">
        <v>7</v>
      </c>
      <c r="FA1118">
        <v>3</v>
      </c>
      <c r="FB1118">
        <v>389</v>
      </c>
      <c r="FC1118">
        <v>229</v>
      </c>
      <c r="FD1118">
        <v>58</v>
      </c>
      <c r="FE1118">
        <v>21</v>
      </c>
      <c r="FF1118" t="s">
        <v>1389</v>
      </c>
      <c r="FG1118" t="s">
        <v>1389</v>
      </c>
      <c r="FH1118" t="s">
        <v>1389</v>
      </c>
      <c r="FI1118" t="s">
        <v>1389</v>
      </c>
      <c r="FJ1118">
        <v>-1</v>
      </c>
      <c r="FK1118">
        <v>-1</v>
      </c>
      <c r="FL1118">
        <v>-1</v>
      </c>
      <c r="FM1118">
        <v>-1</v>
      </c>
      <c r="FN1118" t="s">
        <v>1389</v>
      </c>
      <c r="FO1118" t="s">
        <v>1389</v>
      </c>
      <c r="FP1118" t="s">
        <v>1389</v>
      </c>
      <c r="FQ1118" t="s">
        <v>1389</v>
      </c>
      <c r="FR1118">
        <v>-1</v>
      </c>
      <c r="FS1118">
        <v>-1</v>
      </c>
      <c r="FT1118">
        <v>-1</v>
      </c>
      <c r="FU1118">
        <v>-1</v>
      </c>
      <c r="FV1118">
        <v>215</v>
      </c>
      <c r="FW1118">
        <v>121</v>
      </c>
      <c r="FX1118">
        <v>29</v>
      </c>
      <c r="FY1118">
        <v>10</v>
      </c>
      <c r="FZ1118">
        <v>203</v>
      </c>
      <c r="GA1118">
        <v>126</v>
      </c>
      <c r="GB1118">
        <v>36</v>
      </c>
      <c r="GC1118">
        <v>14</v>
      </c>
      <c r="GD1118">
        <v>39</v>
      </c>
      <c r="GE1118">
        <v>15</v>
      </c>
      <c r="GF1118">
        <v>10</v>
      </c>
      <c r="GG1118">
        <v>4</v>
      </c>
      <c r="GH1118">
        <v>348</v>
      </c>
      <c r="GI1118">
        <v>198</v>
      </c>
      <c r="GJ1118">
        <v>48</v>
      </c>
      <c r="GK1118">
        <v>15</v>
      </c>
      <c r="GL1118">
        <v>289</v>
      </c>
      <c r="GM1118">
        <v>138</v>
      </c>
      <c r="GN1118">
        <v>12</v>
      </c>
      <c r="GO1118">
        <v>3</v>
      </c>
      <c r="GP1118">
        <v>18</v>
      </c>
      <c r="GQ1118">
        <v>10</v>
      </c>
      <c r="GR1118">
        <v>2</v>
      </c>
      <c r="GS1118">
        <v>0</v>
      </c>
      <c r="GT1118">
        <v>28</v>
      </c>
      <c r="GU1118">
        <v>19</v>
      </c>
      <c r="GV1118">
        <v>5</v>
      </c>
      <c r="GW1118">
        <v>1</v>
      </c>
      <c r="GX1118">
        <v>-1</v>
      </c>
      <c r="GY1118">
        <v>-1</v>
      </c>
      <c r="GZ1118">
        <v>-1</v>
      </c>
      <c r="HA1118">
        <v>-1</v>
      </c>
      <c r="HB1118">
        <v>346</v>
      </c>
      <c r="HC1118">
        <v>203</v>
      </c>
      <c r="HD1118">
        <v>53</v>
      </c>
      <c r="HE1118">
        <v>21</v>
      </c>
      <c r="HF1118">
        <v>72</v>
      </c>
      <c r="HG1118">
        <v>44</v>
      </c>
      <c r="HH1118">
        <v>12</v>
      </c>
      <c r="HI1118">
        <v>3</v>
      </c>
      <c r="HJ1118">
        <v>329</v>
      </c>
      <c r="HK1118">
        <v>256</v>
      </c>
      <c r="HL1118">
        <v>129</v>
      </c>
      <c r="HM1118">
        <v>47</v>
      </c>
      <c r="HN1118" t="s">
        <v>1389</v>
      </c>
      <c r="HO1118" t="s">
        <v>1389</v>
      </c>
      <c r="HP1118" t="s">
        <v>1389</v>
      </c>
      <c r="HQ1118" t="s">
        <v>1389</v>
      </c>
      <c r="HR1118">
        <v>22</v>
      </c>
      <c r="HS1118">
        <v>20</v>
      </c>
      <c r="HT1118">
        <v>14</v>
      </c>
      <c r="HU1118">
        <v>9</v>
      </c>
      <c r="HV1118">
        <v>298</v>
      </c>
      <c r="HW1118">
        <v>228</v>
      </c>
      <c r="HX1118">
        <v>111</v>
      </c>
      <c r="HY1118">
        <v>35</v>
      </c>
      <c r="HZ1118" t="s">
        <v>1389</v>
      </c>
      <c r="IA1118" t="s">
        <v>1389</v>
      </c>
      <c r="IB1118" t="s">
        <v>1389</v>
      </c>
      <c r="IC1118" t="s">
        <v>1389</v>
      </c>
      <c r="ID1118">
        <v>-1</v>
      </c>
      <c r="IE1118">
        <v>-1</v>
      </c>
      <c r="IF1118">
        <v>-1</v>
      </c>
      <c r="IG1118">
        <v>-1</v>
      </c>
      <c r="IH1118">
        <v>-1</v>
      </c>
      <c r="II1118">
        <v>-1</v>
      </c>
      <c r="IJ1118">
        <v>-1</v>
      </c>
      <c r="IK1118">
        <v>-1</v>
      </c>
      <c r="IL1118" t="s">
        <v>1389</v>
      </c>
      <c r="IM1118" t="s">
        <v>1389</v>
      </c>
      <c r="IN1118" t="s">
        <v>1389</v>
      </c>
      <c r="IO1118" t="s">
        <v>1389</v>
      </c>
      <c r="IP1118">
        <v>151</v>
      </c>
      <c r="IQ1118">
        <v>115</v>
      </c>
      <c r="IR1118">
        <v>57</v>
      </c>
      <c r="IS1118">
        <v>27</v>
      </c>
      <c r="IT1118">
        <v>177</v>
      </c>
      <c r="IU1118">
        <v>140</v>
      </c>
      <c r="IV1118">
        <v>72</v>
      </c>
      <c r="IW1118">
        <v>20</v>
      </c>
      <c r="IX1118">
        <v>33</v>
      </c>
      <c r="IY1118">
        <v>17</v>
      </c>
      <c r="IZ1118">
        <v>8</v>
      </c>
      <c r="JA1118">
        <v>5</v>
      </c>
      <c r="JB1118">
        <v>259</v>
      </c>
      <c r="JC1118">
        <v>191</v>
      </c>
      <c r="JD1118">
        <v>91</v>
      </c>
      <c r="JE1118">
        <v>30</v>
      </c>
      <c r="JF1118">
        <v>230</v>
      </c>
      <c r="JG1118">
        <v>158</v>
      </c>
      <c r="JH1118">
        <v>62</v>
      </c>
      <c r="JI1118">
        <v>21</v>
      </c>
      <c r="JJ1118">
        <v>16</v>
      </c>
      <c r="JK1118">
        <v>11</v>
      </c>
      <c r="JL1118">
        <v>5</v>
      </c>
      <c r="JM1118">
        <v>1</v>
      </c>
      <c r="JN1118">
        <v>22</v>
      </c>
      <c r="JO1118">
        <v>17</v>
      </c>
      <c r="JP1118">
        <v>7</v>
      </c>
      <c r="JQ1118">
        <v>1</v>
      </c>
      <c r="JR1118">
        <v>6</v>
      </c>
      <c r="JS1118">
        <v>5</v>
      </c>
      <c r="JT1118">
        <v>1</v>
      </c>
      <c r="JU1118">
        <v>1</v>
      </c>
      <c r="JV1118">
        <v>268</v>
      </c>
      <c r="JW1118">
        <v>208</v>
      </c>
      <c r="JX1118">
        <v>105</v>
      </c>
      <c r="JY1118">
        <v>37</v>
      </c>
      <c r="JZ1118">
        <v>61</v>
      </c>
      <c r="KA1118">
        <v>48</v>
      </c>
      <c r="KB1118">
        <v>24</v>
      </c>
      <c r="KC1118">
        <v>10</v>
      </c>
      <c r="KD1118">
        <v>417</v>
      </c>
      <c r="KE1118">
        <v>288</v>
      </c>
      <c r="KF1118">
        <v>111</v>
      </c>
      <c r="KG1118">
        <v>18</v>
      </c>
      <c r="KH1118" t="s">
        <v>1389</v>
      </c>
      <c r="KI1118" t="s">
        <v>1389</v>
      </c>
      <c r="KJ1118" t="s">
        <v>1389</v>
      </c>
      <c r="KK1118" t="s">
        <v>1389</v>
      </c>
      <c r="KL1118">
        <v>-3</v>
      </c>
      <c r="KM1118">
        <v>-3</v>
      </c>
      <c r="KN1118">
        <v>-3</v>
      </c>
      <c r="KO1118">
        <v>-3</v>
      </c>
      <c r="KP1118">
        <v>388</v>
      </c>
      <c r="KQ1118">
        <v>261</v>
      </c>
      <c r="KR1118">
        <v>102</v>
      </c>
      <c r="KS1118">
        <v>13</v>
      </c>
      <c r="KT1118" t="s">
        <v>1389</v>
      </c>
      <c r="KU1118" t="s">
        <v>1389</v>
      </c>
      <c r="KV1118" t="s">
        <v>1389</v>
      </c>
      <c r="KW1118" t="s">
        <v>1389</v>
      </c>
      <c r="KX1118" t="s">
        <v>1389</v>
      </c>
      <c r="KY1118" t="s">
        <v>1389</v>
      </c>
      <c r="KZ1118" t="s">
        <v>1389</v>
      </c>
      <c r="LA1118" t="s">
        <v>1389</v>
      </c>
      <c r="LB1118">
        <v>-1</v>
      </c>
      <c r="LC1118">
        <v>-1</v>
      </c>
      <c r="LD1118">
        <v>-1</v>
      </c>
      <c r="LE1118">
        <v>-1</v>
      </c>
      <c r="LF1118" t="s">
        <v>1389</v>
      </c>
      <c r="LG1118" t="s">
        <v>1389</v>
      </c>
      <c r="LH1118" t="s">
        <v>1389</v>
      </c>
      <c r="LI1118" t="s">
        <v>1389</v>
      </c>
      <c r="LJ1118">
        <v>187</v>
      </c>
      <c r="LK1118">
        <v>128</v>
      </c>
      <c r="LL1118">
        <v>47</v>
      </c>
      <c r="LM1118">
        <v>7</v>
      </c>
      <c r="LN1118">
        <v>230</v>
      </c>
      <c r="LO1118">
        <v>160</v>
      </c>
      <c r="LP1118">
        <v>64</v>
      </c>
      <c r="LQ1118">
        <v>11</v>
      </c>
      <c r="LR1118">
        <v>13</v>
      </c>
      <c r="LS1118">
        <v>7</v>
      </c>
      <c r="LT1118">
        <v>3</v>
      </c>
      <c r="LU1118">
        <v>0</v>
      </c>
      <c r="LV1118">
        <v>343</v>
      </c>
      <c r="LW1118">
        <v>226</v>
      </c>
      <c r="LX1118">
        <v>81</v>
      </c>
      <c r="LY1118">
        <v>9</v>
      </c>
      <c r="LZ1118">
        <v>290</v>
      </c>
      <c r="MA1118">
        <v>173</v>
      </c>
      <c r="MB1118">
        <v>29</v>
      </c>
      <c r="MC1118">
        <v>3</v>
      </c>
      <c r="MD1118">
        <v>27</v>
      </c>
      <c r="ME1118">
        <v>14</v>
      </c>
      <c r="MF1118">
        <v>2</v>
      </c>
      <c r="MG1118">
        <v>1</v>
      </c>
      <c r="MH1118">
        <v>36</v>
      </c>
      <c r="MI1118">
        <v>21</v>
      </c>
      <c r="MJ1118">
        <v>7</v>
      </c>
      <c r="MK1118">
        <v>3</v>
      </c>
      <c r="ML1118">
        <v>-1</v>
      </c>
      <c r="MM1118">
        <v>-1</v>
      </c>
      <c r="MN1118">
        <v>-1</v>
      </c>
      <c r="MO1118">
        <v>-1</v>
      </c>
      <c r="MP1118">
        <v>343</v>
      </c>
      <c r="MQ1118">
        <v>233</v>
      </c>
      <c r="MR1118">
        <v>86</v>
      </c>
      <c r="MS1118">
        <v>10</v>
      </c>
      <c r="MT1118">
        <v>74</v>
      </c>
      <c r="MU1118">
        <v>55</v>
      </c>
      <c r="MV1118">
        <v>25</v>
      </c>
      <c r="MW1118">
        <v>8</v>
      </c>
      <c r="MX1118">
        <v>74</v>
      </c>
      <c r="MY1118">
        <v>47</v>
      </c>
      <c r="MZ1118">
        <v>17</v>
      </c>
      <c r="NA1118">
        <v>2</v>
      </c>
      <c r="NB1118" t="s">
        <v>1389</v>
      </c>
      <c r="NC1118" t="s">
        <v>1389</v>
      </c>
      <c r="ND1118" t="s">
        <v>1389</v>
      </c>
      <c r="NE1118" t="s">
        <v>1389</v>
      </c>
      <c r="NF1118">
        <v>-3</v>
      </c>
      <c r="NG1118">
        <v>-3</v>
      </c>
      <c r="NH1118">
        <v>-3</v>
      </c>
      <c r="NI1118">
        <v>-3</v>
      </c>
      <c r="NJ1118">
        <v>55</v>
      </c>
      <c r="NK1118">
        <v>32</v>
      </c>
      <c r="NL1118">
        <v>9</v>
      </c>
      <c r="NM1118">
        <v>0</v>
      </c>
      <c r="NN1118" t="s">
        <v>1389</v>
      </c>
      <c r="NO1118" t="s">
        <v>1389</v>
      </c>
      <c r="NP1118" t="s">
        <v>1389</v>
      </c>
      <c r="NQ1118" t="s">
        <v>1389</v>
      </c>
      <c r="NR1118" t="s">
        <v>1389</v>
      </c>
      <c r="NS1118" t="s">
        <v>1389</v>
      </c>
      <c r="NT1118" t="s">
        <v>1389</v>
      </c>
      <c r="NU1118" t="s">
        <v>1389</v>
      </c>
      <c r="NV1118">
        <v>-1</v>
      </c>
      <c r="NW1118">
        <v>-1</v>
      </c>
      <c r="NX1118">
        <v>-1</v>
      </c>
      <c r="NY1118">
        <v>-1</v>
      </c>
      <c r="NZ1118" t="s">
        <v>1389</v>
      </c>
      <c r="OA1118" t="s">
        <v>1389</v>
      </c>
      <c r="OB1118" t="s">
        <v>1389</v>
      </c>
      <c r="OC1118" t="s">
        <v>1389</v>
      </c>
      <c r="OD1118">
        <v>32</v>
      </c>
      <c r="OE1118">
        <v>23</v>
      </c>
      <c r="OF1118">
        <v>10</v>
      </c>
      <c r="OG1118">
        <v>2</v>
      </c>
      <c r="OH1118">
        <v>42</v>
      </c>
      <c r="OI1118">
        <v>24</v>
      </c>
      <c r="OJ1118">
        <v>7</v>
      </c>
      <c r="OK1118">
        <v>0</v>
      </c>
      <c r="OL1118">
        <v>-1</v>
      </c>
      <c r="OM1118">
        <v>-1</v>
      </c>
      <c r="ON1118">
        <v>-1</v>
      </c>
      <c r="OO1118">
        <v>-1</v>
      </c>
      <c r="OP1118">
        <v>44</v>
      </c>
      <c r="OQ1118">
        <v>24</v>
      </c>
      <c r="OR1118">
        <v>4</v>
      </c>
      <c r="OS1118">
        <v>0</v>
      </c>
      <c r="OT1118">
        <v>15</v>
      </c>
      <c r="OU1118">
        <v>7</v>
      </c>
      <c r="OV1118">
        <v>2</v>
      </c>
      <c r="OW1118">
        <v>0</v>
      </c>
      <c r="OX1118" t="s">
        <v>1389</v>
      </c>
      <c r="OY1118" t="s">
        <v>1389</v>
      </c>
      <c r="OZ1118" t="s">
        <v>1389</v>
      </c>
      <c r="PA1118" t="s">
        <v>1389</v>
      </c>
      <c r="PB1118" t="s">
        <v>1389</v>
      </c>
      <c r="PC1118" t="s">
        <v>1389</v>
      </c>
      <c r="PD1118" t="s">
        <v>1389</v>
      </c>
      <c r="PE1118" t="s">
        <v>1389</v>
      </c>
      <c r="PF1118" t="s">
        <v>1389</v>
      </c>
      <c r="PG1118" t="s">
        <v>1389</v>
      </c>
      <c r="PH1118" t="s">
        <v>1389</v>
      </c>
      <c r="PI1118" t="s">
        <v>1389</v>
      </c>
      <c r="PJ1118">
        <v>68</v>
      </c>
      <c r="PK1118">
        <v>42</v>
      </c>
      <c r="PL1118">
        <v>14</v>
      </c>
      <c r="PM1118">
        <v>1</v>
      </c>
      <c r="PN1118">
        <v>6</v>
      </c>
      <c r="PO1118">
        <v>5</v>
      </c>
      <c r="PP1118">
        <v>3</v>
      </c>
      <c r="PQ1118">
        <v>1</v>
      </c>
      <c r="PR1118">
        <v>48</v>
      </c>
      <c r="PS1118">
        <v>25</v>
      </c>
      <c r="PT1118">
        <v>4</v>
      </c>
      <c r="PU1118">
        <v>-1</v>
      </c>
      <c r="PV1118">
        <v>-1</v>
      </c>
      <c r="PW1118">
        <v>-1</v>
      </c>
      <c r="PX1118">
        <v>67</v>
      </c>
      <c r="PY1118">
        <v>52</v>
      </c>
      <c r="PZ1118">
        <v>11</v>
      </c>
      <c r="QA1118">
        <v>47</v>
      </c>
      <c r="QB1118">
        <v>23</v>
      </c>
      <c r="QC1118">
        <v>3</v>
      </c>
      <c r="QD1118" t="s">
        <v>1389</v>
      </c>
      <c r="QE1118" t="s">
        <v>1389</v>
      </c>
      <c r="QF1118" t="s">
        <v>1389</v>
      </c>
      <c r="QG1118">
        <v>-1</v>
      </c>
      <c r="QH1118">
        <v>-1</v>
      </c>
      <c r="QI1118">
        <v>-1</v>
      </c>
      <c r="QJ1118">
        <v>-1</v>
      </c>
      <c r="QK1118">
        <v>-1</v>
      </c>
      <c r="QL1118">
        <v>-1</v>
      </c>
      <c r="QM1118" t="s">
        <v>1389</v>
      </c>
      <c r="QN1118" t="s">
        <v>1389</v>
      </c>
      <c r="QO1118" t="s">
        <v>1389</v>
      </c>
      <c r="QP1118">
        <v>48</v>
      </c>
      <c r="QQ1118">
        <v>21</v>
      </c>
      <c r="QR1118">
        <v>2</v>
      </c>
      <c r="QS1118">
        <v>49</v>
      </c>
      <c r="QT1118">
        <v>28</v>
      </c>
      <c r="QU1118">
        <v>6</v>
      </c>
      <c r="QV1118">
        <v>31</v>
      </c>
      <c r="QW1118">
        <v>28</v>
      </c>
      <c r="QX1118">
        <v>6</v>
      </c>
      <c r="QY1118">
        <v>45</v>
      </c>
      <c r="QZ1118">
        <v>21</v>
      </c>
      <c r="RA1118">
        <v>2</v>
      </c>
      <c r="RB1118">
        <v>31</v>
      </c>
      <c r="RC1118">
        <v>9</v>
      </c>
      <c r="RD1118">
        <v>1</v>
      </c>
      <c r="RE1118">
        <v>25</v>
      </c>
      <c r="RF1118">
        <v>13</v>
      </c>
      <c r="RG1118">
        <v>4</v>
      </c>
      <c r="RH1118">
        <v>33</v>
      </c>
      <c r="RI1118">
        <v>18</v>
      </c>
      <c r="RJ1118">
        <v>3</v>
      </c>
      <c r="RK1118">
        <v>-1</v>
      </c>
      <c r="RL1118">
        <v>-1</v>
      </c>
      <c r="RM1118">
        <v>-1</v>
      </c>
      <c r="RN1118">
        <v>46</v>
      </c>
      <c r="RO1118">
        <v>24</v>
      </c>
      <c r="RP1118">
        <v>3</v>
      </c>
      <c r="RQ1118">
        <v>56</v>
      </c>
      <c r="RR1118">
        <v>28</v>
      </c>
      <c r="RS1118">
        <v>9</v>
      </c>
      <c r="RT1118">
        <v>58</v>
      </c>
      <c r="RU1118">
        <v>39</v>
      </c>
      <c r="RV1118">
        <v>3</v>
      </c>
      <c r="RW1118">
        <v>-1</v>
      </c>
      <c r="RX1118">
        <v>-1</v>
      </c>
      <c r="RY1118">
        <v>-1</v>
      </c>
      <c r="RZ1118">
        <v>85</v>
      </c>
      <c r="SA1118">
        <v>74</v>
      </c>
      <c r="SB1118">
        <v>9</v>
      </c>
      <c r="SC1118">
        <v>56</v>
      </c>
      <c r="SD1118">
        <v>36</v>
      </c>
      <c r="SE1118">
        <v>2</v>
      </c>
      <c r="SF1118" t="s">
        <v>1389</v>
      </c>
      <c r="SG1118" t="s">
        <v>1389</v>
      </c>
      <c r="SH1118" t="s">
        <v>1389</v>
      </c>
      <c r="SI1118" t="s">
        <v>1389</v>
      </c>
      <c r="SJ1118" t="s">
        <v>1389</v>
      </c>
      <c r="SK1118" t="s">
        <v>1389</v>
      </c>
      <c r="SL1118" t="s">
        <v>1389</v>
      </c>
      <c r="SM1118" t="s">
        <v>1389</v>
      </c>
      <c r="SN1118" t="s">
        <v>1389</v>
      </c>
      <c r="SO1118">
        <v>-1</v>
      </c>
      <c r="SP1118">
        <v>-1</v>
      </c>
      <c r="SQ1118">
        <v>-1</v>
      </c>
      <c r="SR1118">
        <v>53</v>
      </c>
      <c r="SS1118">
        <v>30</v>
      </c>
      <c r="ST1118">
        <v>2</v>
      </c>
      <c r="SU1118">
        <v>65</v>
      </c>
      <c r="SV1118">
        <v>50</v>
      </c>
      <c r="SW1118">
        <v>4</v>
      </c>
      <c r="SX1118">
        <v>18</v>
      </c>
      <c r="SY1118">
        <v>14</v>
      </c>
      <c r="SZ1118">
        <v>7</v>
      </c>
      <c r="TA1118">
        <v>53</v>
      </c>
      <c r="TB1118">
        <v>34</v>
      </c>
      <c r="TC1118">
        <v>2</v>
      </c>
      <c r="TD1118">
        <v>45</v>
      </c>
      <c r="TE1118">
        <v>23</v>
      </c>
      <c r="TF1118">
        <v>1</v>
      </c>
      <c r="TG1118">
        <v>7</v>
      </c>
      <c r="TH1118">
        <v>0</v>
      </c>
      <c r="TI1118">
        <v>0</v>
      </c>
      <c r="TJ1118">
        <v>29</v>
      </c>
      <c r="TK1118">
        <v>13</v>
      </c>
      <c r="TL1118">
        <v>0</v>
      </c>
      <c r="TM1118">
        <v>-1</v>
      </c>
      <c r="TN1118">
        <v>-1</v>
      </c>
      <c r="TO1118">
        <v>-1</v>
      </c>
      <c r="TP1118">
        <v>58</v>
      </c>
      <c r="TQ1118">
        <v>39</v>
      </c>
      <c r="TR1118">
        <v>3</v>
      </c>
      <c r="TS1118">
        <v>61</v>
      </c>
      <c r="TT1118">
        <v>39</v>
      </c>
      <c r="TU1118">
        <v>4</v>
      </c>
      <c r="TV1118">
        <v>59</v>
      </c>
      <c r="TW1118">
        <v>16</v>
      </c>
      <c r="TX1118">
        <v>6</v>
      </c>
      <c r="TY1118" t="s">
        <v>1389</v>
      </c>
      <c r="TZ1118" t="s">
        <v>1389</v>
      </c>
      <c r="UA1118" t="s">
        <v>1389</v>
      </c>
      <c r="UB1118">
        <v>67</v>
      </c>
      <c r="UC1118">
        <v>29</v>
      </c>
      <c r="UD1118">
        <v>13</v>
      </c>
      <c r="UE1118">
        <v>59</v>
      </c>
      <c r="UF1118">
        <v>15</v>
      </c>
      <c r="UG1118">
        <v>5</v>
      </c>
      <c r="UH1118" t="s">
        <v>1389</v>
      </c>
      <c r="UI1118" t="s">
        <v>1389</v>
      </c>
      <c r="UJ1118" t="s">
        <v>1389</v>
      </c>
      <c r="UK1118">
        <v>-1</v>
      </c>
      <c r="UL1118">
        <v>-1</v>
      </c>
      <c r="UM1118">
        <v>-1</v>
      </c>
      <c r="UN1118" t="s">
        <v>1389</v>
      </c>
      <c r="UO1118" t="s">
        <v>1389</v>
      </c>
      <c r="UP1118" t="s">
        <v>1389</v>
      </c>
      <c r="UQ1118">
        <v>-1</v>
      </c>
      <c r="UR1118">
        <v>-1</v>
      </c>
      <c r="US1118">
        <v>-1</v>
      </c>
      <c r="UT1118">
        <v>56</v>
      </c>
      <c r="UU1118">
        <v>13</v>
      </c>
      <c r="UV1118">
        <v>5</v>
      </c>
      <c r="UW1118">
        <v>62</v>
      </c>
      <c r="UX1118">
        <v>18</v>
      </c>
      <c r="UY1118">
        <v>7</v>
      </c>
      <c r="UZ1118">
        <v>38</v>
      </c>
      <c r="VA1118">
        <v>26</v>
      </c>
      <c r="VB1118">
        <v>10</v>
      </c>
      <c r="VC1118">
        <v>57</v>
      </c>
      <c r="VD1118">
        <v>14</v>
      </c>
      <c r="VE1118">
        <v>4</v>
      </c>
      <c r="VF1118">
        <v>48</v>
      </c>
      <c r="VG1118">
        <v>4</v>
      </c>
      <c r="VH1118">
        <v>1</v>
      </c>
      <c r="VI1118">
        <v>56</v>
      </c>
      <c r="VJ1118">
        <v>11</v>
      </c>
      <c r="VK1118">
        <v>0</v>
      </c>
      <c r="VL1118">
        <v>68</v>
      </c>
      <c r="VM1118">
        <v>18</v>
      </c>
      <c r="VN1118">
        <v>4</v>
      </c>
      <c r="VO1118">
        <v>-1</v>
      </c>
      <c r="VP1118">
        <v>-1</v>
      </c>
      <c r="VQ1118">
        <v>-1</v>
      </c>
      <c r="VR1118">
        <v>59</v>
      </c>
      <c r="VS1118">
        <v>15</v>
      </c>
      <c r="VT1118">
        <v>6</v>
      </c>
      <c r="VU1118">
        <v>61</v>
      </c>
      <c r="VV1118">
        <v>17</v>
      </c>
      <c r="VW1118">
        <v>4</v>
      </c>
      <c r="VX1118">
        <v>78</v>
      </c>
      <c r="VY1118">
        <v>39</v>
      </c>
      <c r="VZ1118">
        <v>14</v>
      </c>
      <c r="WA1118" t="s">
        <v>1389</v>
      </c>
      <c r="WB1118" t="s">
        <v>1389</v>
      </c>
      <c r="WC1118" t="s">
        <v>1389</v>
      </c>
      <c r="WD1118">
        <v>91</v>
      </c>
      <c r="WE1118">
        <v>64</v>
      </c>
      <c r="WF1118">
        <v>41</v>
      </c>
      <c r="WG1118">
        <v>77</v>
      </c>
      <c r="WH1118">
        <v>37</v>
      </c>
      <c r="WI1118">
        <v>12</v>
      </c>
      <c r="WJ1118" t="s">
        <v>1389</v>
      </c>
      <c r="WK1118" t="s">
        <v>1389</v>
      </c>
      <c r="WL1118" t="s">
        <v>1389</v>
      </c>
      <c r="WM1118">
        <v>-1</v>
      </c>
      <c r="WN1118">
        <v>-1</v>
      </c>
      <c r="WO1118">
        <v>-1</v>
      </c>
      <c r="WP1118">
        <v>-1</v>
      </c>
      <c r="WQ1118">
        <v>-1</v>
      </c>
      <c r="WR1118">
        <v>-1</v>
      </c>
      <c r="WS1118" t="s">
        <v>1389</v>
      </c>
      <c r="WT1118" t="s">
        <v>1389</v>
      </c>
      <c r="WU1118" t="s">
        <v>1389</v>
      </c>
      <c r="WV1118">
        <v>76</v>
      </c>
      <c r="WW1118">
        <v>38</v>
      </c>
      <c r="WX1118">
        <v>18</v>
      </c>
      <c r="WY1118">
        <v>79</v>
      </c>
      <c r="WZ1118">
        <v>41</v>
      </c>
      <c r="XA1118">
        <v>11</v>
      </c>
      <c r="XB1118">
        <v>52</v>
      </c>
      <c r="XC1118">
        <v>24</v>
      </c>
      <c r="XD1118">
        <v>15</v>
      </c>
      <c r="XE1118">
        <v>74</v>
      </c>
      <c r="XF1118">
        <v>35</v>
      </c>
      <c r="XG1118">
        <v>12</v>
      </c>
      <c r="XH1118">
        <v>69</v>
      </c>
      <c r="XI1118">
        <v>27</v>
      </c>
      <c r="XJ1118">
        <v>9</v>
      </c>
      <c r="XK1118">
        <v>69</v>
      </c>
      <c r="XL1118">
        <v>31</v>
      </c>
      <c r="XM1118">
        <v>6</v>
      </c>
      <c r="XN1118">
        <v>77</v>
      </c>
      <c r="XO1118">
        <v>32</v>
      </c>
      <c r="XP1118">
        <v>5</v>
      </c>
      <c r="XQ1118">
        <v>83</v>
      </c>
      <c r="XR1118">
        <v>17</v>
      </c>
      <c r="XS1118">
        <v>17</v>
      </c>
      <c r="XT1118">
        <v>78</v>
      </c>
      <c r="XU1118">
        <v>39</v>
      </c>
      <c r="XV1118">
        <v>14</v>
      </c>
      <c r="XW1118">
        <v>79</v>
      </c>
      <c r="XX1118">
        <v>39</v>
      </c>
      <c r="XY1118">
        <v>16</v>
      </c>
      <c r="XZ1118">
        <v>69</v>
      </c>
      <c r="YA1118">
        <v>27</v>
      </c>
      <c r="YB1118">
        <v>4</v>
      </c>
      <c r="YC1118" t="s">
        <v>1389</v>
      </c>
      <c r="YD1118" t="s">
        <v>1389</v>
      </c>
      <c r="YE1118" t="s">
        <v>1389</v>
      </c>
      <c r="YF1118">
        <v>100</v>
      </c>
      <c r="YG1118">
        <v>33</v>
      </c>
      <c r="YH1118">
        <v>17</v>
      </c>
      <c r="YI1118">
        <v>67</v>
      </c>
      <c r="YJ1118">
        <v>26</v>
      </c>
      <c r="YK1118">
        <v>3</v>
      </c>
      <c r="YL1118" t="s">
        <v>1389</v>
      </c>
      <c r="YM1118" t="s">
        <v>1389</v>
      </c>
      <c r="YN1118" t="s">
        <v>1389</v>
      </c>
      <c r="YO1118" t="s">
        <v>1389</v>
      </c>
      <c r="YP1118" t="s">
        <v>1389</v>
      </c>
      <c r="YQ1118" t="s">
        <v>1389</v>
      </c>
      <c r="YR1118">
        <v>-1</v>
      </c>
      <c r="YS1118">
        <v>-1</v>
      </c>
      <c r="YT1118">
        <v>-1</v>
      </c>
      <c r="YU1118" t="s">
        <v>1389</v>
      </c>
      <c r="YV1118" t="s">
        <v>1389</v>
      </c>
      <c r="YW1118" t="s">
        <v>1389</v>
      </c>
      <c r="YX1118">
        <v>68</v>
      </c>
      <c r="YY1118">
        <v>25</v>
      </c>
      <c r="YZ1118">
        <v>4</v>
      </c>
      <c r="ZA1118">
        <v>70</v>
      </c>
      <c r="ZB1118">
        <v>28</v>
      </c>
      <c r="ZC1118">
        <v>5</v>
      </c>
      <c r="ZD1118">
        <v>54</v>
      </c>
      <c r="ZE1118">
        <v>23</v>
      </c>
      <c r="ZF1118">
        <v>0</v>
      </c>
      <c r="ZG1118">
        <v>66</v>
      </c>
      <c r="ZH1118">
        <v>24</v>
      </c>
      <c r="ZI1118">
        <v>3</v>
      </c>
      <c r="ZJ1118">
        <v>60</v>
      </c>
      <c r="ZK1118">
        <v>10</v>
      </c>
      <c r="ZL1118">
        <v>1</v>
      </c>
      <c r="ZM1118">
        <v>52</v>
      </c>
      <c r="ZN1118">
        <v>7</v>
      </c>
      <c r="ZO1118">
        <v>4</v>
      </c>
      <c r="ZP1118">
        <v>58</v>
      </c>
      <c r="ZQ1118">
        <v>19</v>
      </c>
      <c r="ZR1118">
        <v>8</v>
      </c>
      <c r="ZS1118">
        <v>-1</v>
      </c>
      <c r="ZT1118">
        <v>-1</v>
      </c>
      <c r="ZU1118">
        <v>-1</v>
      </c>
      <c r="ZV1118">
        <v>68</v>
      </c>
      <c r="ZW1118">
        <v>25</v>
      </c>
      <c r="ZX1118">
        <v>3</v>
      </c>
      <c r="ZY1118">
        <v>74</v>
      </c>
      <c r="ZZ1118">
        <v>34</v>
      </c>
      <c r="AAA1118">
        <v>11</v>
      </c>
      <c r="AAB1118">
        <v>64</v>
      </c>
      <c r="AAC1118">
        <v>23</v>
      </c>
      <c r="AAD1118">
        <v>3</v>
      </c>
      <c r="AAE1118" t="s">
        <v>1389</v>
      </c>
      <c r="AAF1118" t="s">
        <v>1389</v>
      </c>
      <c r="AAG1118" t="s">
        <v>1389</v>
      </c>
      <c r="AAH1118">
        <v>75</v>
      </c>
      <c r="AAI1118">
        <v>31</v>
      </c>
      <c r="AAJ1118">
        <v>13</v>
      </c>
      <c r="AAK1118">
        <v>58</v>
      </c>
      <c r="AAL1118">
        <v>16</v>
      </c>
      <c r="AAM1118">
        <v>0</v>
      </c>
      <c r="AAN1118" t="s">
        <v>1389</v>
      </c>
      <c r="AAO1118" t="s">
        <v>1389</v>
      </c>
      <c r="AAP1118" t="s">
        <v>1389</v>
      </c>
      <c r="AAQ1118" t="s">
        <v>1389</v>
      </c>
      <c r="AAR1118" t="s">
        <v>1389</v>
      </c>
      <c r="AAS1118" t="s">
        <v>1389</v>
      </c>
      <c r="AAT1118">
        <v>-1</v>
      </c>
      <c r="AAU1118">
        <v>-1</v>
      </c>
      <c r="AAV1118">
        <v>-1</v>
      </c>
      <c r="AAW1118" t="s">
        <v>1389</v>
      </c>
      <c r="AAX1118" t="s">
        <v>1389</v>
      </c>
      <c r="AAY1118" t="s">
        <v>1389</v>
      </c>
      <c r="AAZ1118">
        <v>72</v>
      </c>
      <c r="ABA1118">
        <v>31</v>
      </c>
      <c r="ABB1118">
        <v>6</v>
      </c>
      <c r="ABC1118">
        <v>57</v>
      </c>
      <c r="ABD1118">
        <v>17</v>
      </c>
      <c r="ABE1118">
        <v>0</v>
      </c>
      <c r="ABF1118">
        <v>-1</v>
      </c>
      <c r="ABG1118">
        <v>-1</v>
      </c>
      <c r="ABH1118">
        <v>-1</v>
      </c>
      <c r="ABI1118">
        <v>55</v>
      </c>
      <c r="ABJ1118">
        <v>9</v>
      </c>
      <c r="ABK1118">
        <v>0</v>
      </c>
      <c r="ABL1118">
        <v>47</v>
      </c>
      <c r="ABM1118">
        <v>13</v>
      </c>
      <c r="ABN1118">
        <v>0</v>
      </c>
      <c r="ABO1118" t="s">
        <v>1389</v>
      </c>
      <c r="ABP1118" t="s">
        <v>1389</v>
      </c>
      <c r="ABQ1118" t="s">
        <v>1389</v>
      </c>
      <c r="ABR1118" t="s">
        <v>1389</v>
      </c>
      <c r="ABS1118" t="s">
        <v>1389</v>
      </c>
      <c r="ABT1118" t="s">
        <v>1389</v>
      </c>
      <c r="ABU1118" t="s">
        <v>1389</v>
      </c>
      <c r="ABV1118" t="s">
        <v>1389</v>
      </c>
      <c r="ABW1118" t="s">
        <v>1389</v>
      </c>
      <c r="ABX1118">
        <v>62</v>
      </c>
      <c r="ABY1118">
        <v>21</v>
      </c>
      <c r="ABZ1118">
        <v>1</v>
      </c>
      <c r="ACA1118">
        <v>83</v>
      </c>
      <c r="ACB1118">
        <v>50</v>
      </c>
      <c r="ACC1118">
        <v>17</v>
      </c>
      <c r="ACD1118" t="s">
        <v>3613</v>
      </c>
      <c r="ACE1118">
        <v>6431</v>
      </c>
      <c r="ACF1118">
        <v>19</v>
      </c>
      <c r="ACG1118">
        <v>471</v>
      </c>
      <c r="ACH1118">
        <v>5872</v>
      </c>
      <c r="ACI1118" t="s">
        <v>1389</v>
      </c>
      <c r="ACJ1118">
        <v>23</v>
      </c>
      <c r="ACK1118">
        <v>-3</v>
      </c>
      <c r="ACL1118">
        <v>-1</v>
      </c>
      <c r="ACM1118">
        <v>3180</v>
      </c>
      <c r="ACN1118">
        <v>3243</v>
      </c>
      <c r="ACO1118">
        <v>640</v>
      </c>
      <c r="ACP1118">
        <v>5186</v>
      </c>
      <c r="ACQ1118">
        <v>4659</v>
      </c>
      <c r="ACR1118">
        <v>500</v>
      </c>
      <c r="ACS1118">
        <v>581</v>
      </c>
      <c r="ACT1118">
        <v>99</v>
      </c>
      <c r="ACU1118">
        <v>5321</v>
      </c>
      <c r="ACV1118">
        <v>1110</v>
      </c>
      <c r="ACW1118">
        <v>3723</v>
      </c>
      <c r="ACX1118">
        <v>12</v>
      </c>
      <c r="ACY1118">
        <v>357</v>
      </c>
      <c r="ACZ1118">
        <v>3306</v>
      </c>
      <c r="ADA1118" t="s">
        <v>1389</v>
      </c>
      <c r="ADB1118">
        <v>20</v>
      </c>
      <c r="ADC1118">
        <v>-3</v>
      </c>
      <c r="ADD1118">
        <v>-1</v>
      </c>
      <c r="ADE1118">
        <v>1810</v>
      </c>
      <c r="ADF1118">
        <v>1912</v>
      </c>
      <c r="ADG1118">
        <v>269</v>
      </c>
      <c r="ADH1118">
        <v>2805</v>
      </c>
      <c r="ADI1118">
        <v>2172</v>
      </c>
      <c r="ADJ1118">
        <v>231</v>
      </c>
      <c r="ADK1118">
        <v>294</v>
      </c>
      <c r="ADL1118">
        <v>57</v>
      </c>
      <c r="ADM1118">
        <v>3083</v>
      </c>
      <c r="ADN1118">
        <v>640</v>
      </c>
      <c r="ADO1118">
        <v>1850</v>
      </c>
      <c r="ADP1118">
        <v>9</v>
      </c>
      <c r="ADQ1118">
        <v>230</v>
      </c>
      <c r="ADR1118">
        <v>1577</v>
      </c>
      <c r="ADS1118" t="s">
        <v>1389</v>
      </c>
      <c r="ADT1118">
        <v>16</v>
      </c>
      <c r="ADU1118">
        <v>-3</v>
      </c>
      <c r="ADV1118">
        <v>-1</v>
      </c>
      <c r="ADW1118">
        <v>895</v>
      </c>
      <c r="ADX1118">
        <v>955</v>
      </c>
      <c r="ADY1118">
        <v>175</v>
      </c>
      <c r="ADZ1118">
        <v>1289</v>
      </c>
      <c r="AEA1118">
        <v>779</v>
      </c>
      <c r="AEB1118">
        <v>94</v>
      </c>
      <c r="AEC1118">
        <v>128</v>
      </c>
      <c r="AED1118">
        <v>30</v>
      </c>
      <c r="AEE1118">
        <v>1523</v>
      </c>
      <c r="AEF1118">
        <v>327</v>
      </c>
      <c r="AEG1118">
        <v>699</v>
      </c>
      <c r="AEH1118">
        <v>6</v>
      </c>
      <c r="AEI1118">
        <v>114</v>
      </c>
      <c r="AEJ1118">
        <v>556</v>
      </c>
      <c r="AEK1118" t="s">
        <v>1389</v>
      </c>
      <c r="AEL1118">
        <v>12</v>
      </c>
      <c r="AEM1118">
        <v>-3</v>
      </c>
      <c r="AEN1118">
        <v>-1</v>
      </c>
      <c r="AEO1118">
        <v>349</v>
      </c>
      <c r="AEP1118">
        <v>350</v>
      </c>
      <c r="AEQ1118">
        <v>76</v>
      </c>
      <c r="AER1118">
        <v>444</v>
      </c>
      <c r="AES1118">
        <v>273</v>
      </c>
      <c r="AET1118">
        <v>41</v>
      </c>
      <c r="AEU1118">
        <v>51</v>
      </c>
      <c r="AEV1118">
        <v>16</v>
      </c>
      <c r="AEW1118">
        <v>564</v>
      </c>
      <c r="AEX1118">
        <v>135</v>
      </c>
      <c r="AEY1118">
        <v>58</v>
      </c>
      <c r="AEZ1118">
        <v>29</v>
      </c>
      <c r="AFA1118">
        <v>11</v>
      </c>
      <c r="AFB1118">
        <v>63</v>
      </c>
      <c r="AFC1118">
        <v>47</v>
      </c>
      <c r="AFD1118">
        <v>32</v>
      </c>
      <c r="AFE1118">
        <v>76</v>
      </c>
      <c r="AFF1118">
        <v>49</v>
      </c>
      <c r="AFG1118">
        <v>24</v>
      </c>
      <c r="AFH1118">
        <v>56</v>
      </c>
      <c r="AFI1118">
        <v>27</v>
      </c>
      <c r="AFJ1118">
        <v>9</v>
      </c>
      <c r="AFK1118" t="s">
        <v>1389</v>
      </c>
      <c r="AFL1118" t="s">
        <v>1389</v>
      </c>
      <c r="AFM1118" t="s">
        <v>1389</v>
      </c>
      <c r="AFN1118">
        <v>87</v>
      </c>
      <c r="AFO1118">
        <v>70</v>
      </c>
      <c r="AFP1118">
        <v>52</v>
      </c>
      <c r="AFQ1118">
        <v>100</v>
      </c>
      <c r="AFR1118">
        <v>94</v>
      </c>
      <c r="AFS1118">
        <v>56</v>
      </c>
      <c r="AFT1118">
        <v>-1</v>
      </c>
      <c r="AFU1118">
        <v>-1</v>
      </c>
      <c r="AFV1118">
        <v>-1</v>
      </c>
      <c r="AFW1118">
        <v>57</v>
      </c>
      <c r="AFX1118">
        <v>28</v>
      </c>
      <c r="AFY1118">
        <v>11</v>
      </c>
      <c r="AFZ1118">
        <v>59</v>
      </c>
      <c r="AGA1118">
        <v>29</v>
      </c>
      <c r="AGB1118">
        <v>11</v>
      </c>
      <c r="AGC1118">
        <v>42</v>
      </c>
      <c r="AGD1118">
        <v>27</v>
      </c>
      <c r="AGE1118">
        <v>12</v>
      </c>
      <c r="AGF1118">
        <v>54</v>
      </c>
      <c r="AGG1118">
        <v>25</v>
      </c>
      <c r="AGH1118">
        <v>9</v>
      </c>
      <c r="AGI1118">
        <v>47</v>
      </c>
      <c r="AGJ1118">
        <v>17</v>
      </c>
      <c r="AGK1118">
        <v>6</v>
      </c>
      <c r="AGL1118">
        <v>46</v>
      </c>
      <c r="AGM1118">
        <v>19</v>
      </c>
      <c r="AGN1118">
        <v>8</v>
      </c>
      <c r="AGO1118">
        <v>51</v>
      </c>
      <c r="AGP1118">
        <v>22</v>
      </c>
      <c r="AGQ1118">
        <v>9</v>
      </c>
      <c r="AGR1118">
        <v>58</v>
      </c>
      <c r="AGS1118">
        <v>30</v>
      </c>
      <c r="AGT1118">
        <v>16</v>
      </c>
      <c r="AGU1118">
        <v>58</v>
      </c>
      <c r="AGV1118">
        <v>29</v>
      </c>
      <c r="AGW1118">
        <v>11</v>
      </c>
      <c r="AGX1118">
        <v>58</v>
      </c>
      <c r="AGY1118">
        <v>29</v>
      </c>
      <c r="AGZ1118">
        <v>12</v>
      </c>
      <c r="AHA1118">
        <v>2617</v>
      </c>
      <c r="AHB1118">
        <v>10</v>
      </c>
      <c r="AHC1118">
        <v>195</v>
      </c>
      <c r="AHD1118">
        <v>2388</v>
      </c>
      <c r="AHE1118" t="s">
        <v>1389</v>
      </c>
      <c r="AHF1118">
        <v>8</v>
      </c>
      <c r="AHG1118">
        <v>-3</v>
      </c>
      <c r="AHH1118">
        <v>-1</v>
      </c>
      <c r="AHI1118">
        <v>1316</v>
      </c>
      <c r="AHJ1118">
        <v>1297</v>
      </c>
      <c r="AHK1118">
        <v>258</v>
      </c>
      <c r="AHL1118">
        <v>2115</v>
      </c>
      <c r="AHM1118">
        <v>1867</v>
      </c>
      <c r="AHN1118">
        <v>201</v>
      </c>
      <c r="AHO1118">
        <v>233</v>
      </c>
      <c r="AHP1118">
        <v>40</v>
      </c>
      <c r="AHQ1118">
        <v>2166</v>
      </c>
      <c r="AHR1118">
        <v>451</v>
      </c>
      <c r="AHS1118">
        <v>1637</v>
      </c>
      <c r="AHT1118">
        <v>8</v>
      </c>
      <c r="AHU1118">
        <v>156</v>
      </c>
      <c r="AHV1118">
        <v>1457</v>
      </c>
      <c r="AHW1118" t="s">
        <v>1389</v>
      </c>
      <c r="AHX1118">
        <v>7</v>
      </c>
      <c r="AHY1118">
        <v>-3</v>
      </c>
      <c r="AHZ1118">
        <v>-1</v>
      </c>
      <c r="AIA1118">
        <v>771</v>
      </c>
      <c r="AIB1118">
        <v>866</v>
      </c>
      <c r="AIC1118">
        <v>107</v>
      </c>
      <c r="AID1118">
        <v>1238</v>
      </c>
      <c r="AIE1118">
        <v>954</v>
      </c>
      <c r="AIF1118">
        <v>102</v>
      </c>
      <c r="AIG1118">
        <v>126</v>
      </c>
      <c r="AIH1118">
        <v>27</v>
      </c>
      <c r="AII1118">
        <v>1340</v>
      </c>
      <c r="AIJ1118">
        <v>297</v>
      </c>
      <c r="AIK1118">
        <v>982</v>
      </c>
      <c r="AIL1118">
        <v>5</v>
      </c>
      <c r="AIM1118">
        <v>123</v>
      </c>
      <c r="AIN1118">
        <v>840</v>
      </c>
      <c r="AIO1118" t="s">
        <v>1389</v>
      </c>
      <c r="AIP1118">
        <v>7</v>
      </c>
      <c r="AIQ1118">
        <v>-3</v>
      </c>
      <c r="AIR1118">
        <v>-1</v>
      </c>
      <c r="AIS1118">
        <v>440</v>
      </c>
      <c r="AIT1118">
        <v>542</v>
      </c>
      <c r="AIU1118">
        <v>77</v>
      </c>
      <c r="AIV1118">
        <v>696</v>
      </c>
      <c r="AIW1118">
        <v>440</v>
      </c>
      <c r="AIX1118">
        <v>46</v>
      </c>
      <c r="AIY1118">
        <v>64</v>
      </c>
      <c r="AIZ1118">
        <v>16</v>
      </c>
      <c r="AJA1118">
        <v>809</v>
      </c>
      <c r="AJB1118">
        <v>173</v>
      </c>
      <c r="AJC1118">
        <v>392</v>
      </c>
      <c r="AJD1118">
        <v>2</v>
      </c>
      <c r="AJE1118">
        <v>58</v>
      </c>
      <c r="AJF1118">
        <v>321</v>
      </c>
      <c r="AJG1118" t="s">
        <v>1389</v>
      </c>
      <c r="AJH1118">
        <v>6</v>
      </c>
      <c r="AJI1118">
        <v>-3</v>
      </c>
      <c r="AJJ1118">
        <v>-1</v>
      </c>
      <c r="AJK1118">
        <v>174</v>
      </c>
      <c r="AJL1118">
        <v>218</v>
      </c>
      <c r="AJM1118">
        <v>22</v>
      </c>
      <c r="AJN1118">
        <v>255</v>
      </c>
      <c r="AJO1118">
        <v>169</v>
      </c>
      <c r="AJP1118">
        <v>21</v>
      </c>
      <c r="AJQ1118">
        <v>28</v>
      </c>
      <c r="AJR1118">
        <v>9</v>
      </c>
      <c r="AJS1118">
        <v>321</v>
      </c>
      <c r="AJT1118">
        <v>71</v>
      </c>
      <c r="AJU1118">
        <v>63</v>
      </c>
      <c r="AJV1118">
        <v>38</v>
      </c>
      <c r="AJW1118">
        <v>15</v>
      </c>
      <c r="AJX1118">
        <v>80</v>
      </c>
      <c r="AJY1118">
        <v>50</v>
      </c>
      <c r="AJZ1118">
        <v>20</v>
      </c>
      <c r="AKA1118">
        <v>80</v>
      </c>
      <c r="AKB1118">
        <v>63</v>
      </c>
      <c r="AKC1118">
        <v>30</v>
      </c>
      <c r="AKD1118">
        <v>61</v>
      </c>
      <c r="AKE1118">
        <v>35</v>
      </c>
      <c r="AKF1118">
        <v>13</v>
      </c>
      <c r="AKG1118" t="s">
        <v>1389</v>
      </c>
      <c r="AKH1118" t="s">
        <v>1389</v>
      </c>
      <c r="AKI1118" t="s">
        <v>1389</v>
      </c>
      <c r="AKJ1118">
        <v>88</v>
      </c>
      <c r="AKK1118">
        <v>88</v>
      </c>
      <c r="AKL1118">
        <v>75</v>
      </c>
      <c r="AKM1118">
        <v>100</v>
      </c>
      <c r="AKN1118">
        <v>100</v>
      </c>
      <c r="AKO1118">
        <v>80</v>
      </c>
      <c r="AKP1118">
        <v>-1</v>
      </c>
      <c r="AKQ1118">
        <v>-1</v>
      </c>
      <c r="AKR1118">
        <v>-1</v>
      </c>
      <c r="AKS1118">
        <v>59</v>
      </c>
      <c r="AKT1118">
        <v>33</v>
      </c>
      <c r="AKU1118">
        <v>13</v>
      </c>
      <c r="AKV1118">
        <v>67</v>
      </c>
      <c r="AKW1118">
        <v>42</v>
      </c>
      <c r="AKX1118">
        <v>17</v>
      </c>
      <c r="AKY1118">
        <v>41</v>
      </c>
      <c r="AKZ1118">
        <v>30</v>
      </c>
      <c r="ALA1118">
        <v>9</v>
      </c>
      <c r="ALB1118">
        <v>59</v>
      </c>
      <c r="ALC1118">
        <v>33</v>
      </c>
      <c r="ALD1118">
        <v>12</v>
      </c>
      <c r="ALE1118">
        <v>51</v>
      </c>
      <c r="ALF1118">
        <v>24</v>
      </c>
      <c r="ALG1118">
        <v>9</v>
      </c>
      <c r="ALH1118">
        <v>51</v>
      </c>
      <c r="ALI1118">
        <v>23</v>
      </c>
      <c r="ALJ1118">
        <v>10</v>
      </c>
      <c r="ALK1118">
        <v>54</v>
      </c>
      <c r="ALL1118">
        <v>27</v>
      </c>
      <c r="ALM1118">
        <v>12</v>
      </c>
      <c r="ALN1118">
        <v>68</v>
      </c>
      <c r="ALO1118">
        <v>40</v>
      </c>
      <c r="ALP1118">
        <v>23</v>
      </c>
      <c r="ALQ1118">
        <v>62</v>
      </c>
      <c r="ALR1118">
        <v>37</v>
      </c>
      <c r="ALS1118">
        <v>15</v>
      </c>
      <c r="ALT1118">
        <v>66</v>
      </c>
      <c r="ALU1118">
        <v>38</v>
      </c>
      <c r="ALV1118">
        <v>16</v>
      </c>
      <c r="ALW1118">
        <v>2179</v>
      </c>
      <c r="ALX1118">
        <v>-3</v>
      </c>
      <c r="ALY1118">
        <v>164</v>
      </c>
      <c r="ALZ1118">
        <v>1984</v>
      </c>
      <c r="AMA1118" t="s">
        <v>1389</v>
      </c>
      <c r="AMB1118">
        <v>8</v>
      </c>
      <c r="AMC1118">
        <v>7</v>
      </c>
      <c r="AMD1118">
        <v>-1</v>
      </c>
      <c r="AME1118">
        <v>1082</v>
      </c>
      <c r="AMF1118">
        <v>1095</v>
      </c>
      <c r="AMG1118">
        <v>234</v>
      </c>
      <c r="AMH1118">
        <v>1770</v>
      </c>
      <c r="AMI1118">
        <v>1547</v>
      </c>
      <c r="AMJ1118">
        <v>181</v>
      </c>
      <c r="AMK1118">
        <v>203</v>
      </c>
      <c r="AML1118">
        <v>37</v>
      </c>
      <c r="AMM1118">
        <v>1820</v>
      </c>
      <c r="AMN1118">
        <v>359</v>
      </c>
      <c r="AMO1118">
        <v>1136</v>
      </c>
      <c r="AMP1118">
        <v>-3</v>
      </c>
      <c r="AMQ1118">
        <v>105</v>
      </c>
      <c r="AMR1118">
        <v>1013</v>
      </c>
      <c r="AMS1118" t="s">
        <v>1389</v>
      </c>
      <c r="AMT1118">
        <v>7</v>
      </c>
      <c r="AMU1118">
        <v>7</v>
      </c>
      <c r="AMV1118">
        <v>-1</v>
      </c>
      <c r="AMW1118">
        <v>577</v>
      </c>
      <c r="AMX1118">
        <v>559</v>
      </c>
      <c r="AMY1118">
        <v>95</v>
      </c>
      <c r="AMZ1118">
        <v>869</v>
      </c>
      <c r="ANA1118">
        <v>624</v>
      </c>
      <c r="ANB1118">
        <v>77</v>
      </c>
      <c r="ANC1118">
        <v>95</v>
      </c>
      <c r="AND1118">
        <v>18</v>
      </c>
      <c r="ANE1118">
        <v>962</v>
      </c>
      <c r="ANF1118">
        <v>174</v>
      </c>
      <c r="ANG1118">
        <v>452</v>
      </c>
      <c r="ANH1118">
        <v>-3</v>
      </c>
      <c r="ANI1118">
        <v>52</v>
      </c>
      <c r="ANJ1118">
        <v>387</v>
      </c>
      <c r="ANK1118" t="s">
        <v>1389</v>
      </c>
      <c r="ANL1118">
        <v>5</v>
      </c>
      <c r="ANM1118">
        <v>6</v>
      </c>
      <c r="ANN1118">
        <v>-1</v>
      </c>
      <c r="ANO1118">
        <v>247</v>
      </c>
      <c r="ANP1118">
        <v>205</v>
      </c>
      <c r="ANQ1118">
        <v>59</v>
      </c>
      <c r="ANR1118">
        <v>308</v>
      </c>
      <c r="ANS1118">
        <v>167</v>
      </c>
      <c r="ANT1118">
        <v>32</v>
      </c>
      <c r="ANU1118">
        <v>38</v>
      </c>
      <c r="ANV1118">
        <v>8</v>
      </c>
      <c r="ANW1118">
        <v>381</v>
      </c>
      <c r="ANX1118">
        <v>71</v>
      </c>
      <c r="ANY1118">
        <v>157</v>
      </c>
      <c r="ANZ1118">
        <v>-3</v>
      </c>
      <c r="AOA1118">
        <v>26</v>
      </c>
      <c r="AOB1118">
        <v>123</v>
      </c>
      <c r="AOC1118" t="s">
        <v>1389</v>
      </c>
      <c r="AOD1118">
        <v>3</v>
      </c>
      <c r="AOE1118">
        <v>3</v>
      </c>
      <c r="AOF1118">
        <v>-1</v>
      </c>
      <c r="AOG1118">
        <v>86</v>
      </c>
      <c r="AOH1118">
        <v>71</v>
      </c>
      <c r="AOI1118">
        <v>30</v>
      </c>
      <c r="AOJ1118">
        <v>97</v>
      </c>
      <c r="AOK1118">
        <v>50</v>
      </c>
      <c r="AOL1118">
        <v>14</v>
      </c>
      <c r="AOM1118">
        <v>15</v>
      </c>
      <c r="AON1118">
        <v>4</v>
      </c>
      <c r="AOO1118">
        <v>130</v>
      </c>
      <c r="AOP1118">
        <v>27</v>
      </c>
      <c r="AOQ1118">
        <v>52</v>
      </c>
      <c r="AOR1118">
        <v>21</v>
      </c>
      <c r="AOS1118">
        <v>7</v>
      </c>
      <c r="AOT1118">
        <v>29</v>
      </c>
      <c r="AOU1118">
        <v>29</v>
      </c>
      <c r="AOV1118">
        <v>29</v>
      </c>
      <c r="AOW1118">
        <v>64</v>
      </c>
      <c r="AOX1118">
        <v>32</v>
      </c>
      <c r="AOY1118">
        <v>16</v>
      </c>
      <c r="AOZ1118">
        <v>51</v>
      </c>
      <c r="APA1118">
        <v>20</v>
      </c>
      <c r="APB1118">
        <v>6</v>
      </c>
      <c r="APC1118" t="s">
        <v>1389</v>
      </c>
      <c r="APD1118" t="s">
        <v>1389</v>
      </c>
      <c r="APE1118" t="s">
        <v>1389</v>
      </c>
      <c r="APF1118">
        <v>88</v>
      </c>
      <c r="APG1118">
        <v>63</v>
      </c>
      <c r="APH1118">
        <v>38</v>
      </c>
      <c r="API1118">
        <v>100</v>
      </c>
      <c r="APJ1118">
        <v>86</v>
      </c>
      <c r="APK1118">
        <v>43</v>
      </c>
      <c r="APL1118">
        <v>-1</v>
      </c>
      <c r="APM1118">
        <v>-1</v>
      </c>
      <c r="APN1118">
        <v>-1</v>
      </c>
      <c r="APO1118">
        <v>53</v>
      </c>
      <c r="APP1118">
        <v>23</v>
      </c>
      <c r="APQ1118">
        <v>8</v>
      </c>
      <c r="APR1118">
        <v>51</v>
      </c>
      <c r="APS1118">
        <v>19</v>
      </c>
      <c r="APT1118">
        <v>6</v>
      </c>
      <c r="APU1118">
        <v>41</v>
      </c>
      <c r="APV1118">
        <v>25</v>
      </c>
      <c r="APW1118">
        <v>13</v>
      </c>
      <c r="APX1118">
        <v>49</v>
      </c>
      <c r="APY1118">
        <v>17</v>
      </c>
      <c r="APZ1118">
        <v>5</v>
      </c>
      <c r="AQA1118">
        <v>40</v>
      </c>
      <c r="AQB1118">
        <v>11</v>
      </c>
      <c r="AQC1118">
        <v>3</v>
      </c>
      <c r="AQD1118">
        <v>43</v>
      </c>
      <c r="AQE1118">
        <v>18</v>
      </c>
      <c r="AQF1118">
        <v>8</v>
      </c>
      <c r="AQG1118">
        <v>47</v>
      </c>
      <c r="AQH1118">
        <v>19</v>
      </c>
      <c r="AQI1118">
        <v>7</v>
      </c>
      <c r="AQJ1118">
        <v>49</v>
      </c>
      <c r="AQK1118">
        <v>22</v>
      </c>
      <c r="AQL1118">
        <v>11</v>
      </c>
      <c r="AQM1118">
        <v>53</v>
      </c>
      <c r="AQN1118">
        <v>21</v>
      </c>
      <c r="AQO1118">
        <v>7</v>
      </c>
      <c r="AQP1118">
        <v>48</v>
      </c>
      <c r="AQQ1118">
        <v>20</v>
      </c>
      <c r="AQR1118">
        <v>8</v>
      </c>
      <c r="AQS1118">
        <v>626</v>
      </c>
      <c r="AQT1118">
        <v>-1</v>
      </c>
      <c r="AQU1118">
        <v>41</v>
      </c>
      <c r="AQV1118">
        <v>574</v>
      </c>
      <c r="AQW1118" t="s">
        <v>1389</v>
      </c>
      <c r="AQX1118">
        <v>-1</v>
      </c>
      <c r="AQY1118">
        <v>-1</v>
      </c>
      <c r="AQZ1118" t="s">
        <v>1389</v>
      </c>
      <c r="ARA1118">
        <v>302</v>
      </c>
      <c r="ARB1118">
        <v>323</v>
      </c>
      <c r="ARC1118">
        <v>66</v>
      </c>
      <c r="ARD1118">
        <v>491</v>
      </c>
      <c r="ARE1118">
        <v>475</v>
      </c>
      <c r="ARF1118">
        <v>34</v>
      </c>
      <c r="ARG1118">
        <v>46</v>
      </c>
      <c r="ARH1118">
        <v>10</v>
      </c>
      <c r="ARI1118">
        <v>503</v>
      </c>
      <c r="ARJ1118">
        <v>123</v>
      </c>
      <c r="ARK1118">
        <v>362</v>
      </c>
      <c r="ARL1118">
        <v>-1</v>
      </c>
      <c r="ARM1118">
        <v>34</v>
      </c>
      <c r="ARN1118">
        <v>319</v>
      </c>
      <c r="ARO1118" t="s">
        <v>1389</v>
      </c>
      <c r="ARP1118">
        <v>-1</v>
      </c>
      <c r="ARQ1118">
        <v>-1</v>
      </c>
      <c r="ARR1118" t="s">
        <v>1389</v>
      </c>
      <c r="ARS1118">
        <v>174</v>
      </c>
      <c r="ART1118">
        <v>187</v>
      </c>
      <c r="ARU1118">
        <v>29</v>
      </c>
      <c r="ARV1118">
        <v>262</v>
      </c>
      <c r="ARW1118">
        <v>220</v>
      </c>
      <c r="ARX1118">
        <v>13</v>
      </c>
      <c r="ARY1118">
        <v>22</v>
      </c>
      <c r="ARZ1118">
        <v>7</v>
      </c>
      <c r="ASA1118">
        <v>294</v>
      </c>
      <c r="ASB1118">
        <v>68</v>
      </c>
      <c r="ASC1118">
        <v>166</v>
      </c>
      <c r="ASD1118">
        <v>-1</v>
      </c>
      <c r="ASE1118">
        <v>20</v>
      </c>
      <c r="ASF1118">
        <v>141</v>
      </c>
      <c r="ASG1118" t="s">
        <v>1389</v>
      </c>
      <c r="ASH1118">
        <v>-1</v>
      </c>
      <c r="ASI1118">
        <v>-1</v>
      </c>
      <c r="ASJ1118" t="s">
        <v>1389</v>
      </c>
      <c r="ASK1118">
        <v>80</v>
      </c>
      <c r="ASL1118">
        <v>86</v>
      </c>
      <c r="ASM1118">
        <v>17</v>
      </c>
      <c r="ASN1118">
        <v>114</v>
      </c>
      <c r="ASO1118">
        <v>74</v>
      </c>
      <c r="ASP1118">
        <v>6</v>
      </c>
      <c r="ASQ1118">
        <v>9</v>
      </c>
      <c r="ASR1118">
        <v>2</v>
      </c>
      <c r="ASS1118">
        <v>133</v>
      </c>
      <c r="AST1118">
        <v>33</v>
      </c>
      <c r="ASU1118">
        <v>64</v>
      </c>
      <c r="ASV1118">
        <v>-1</v>
      </c>
      <c r="ASW1118">
        <v>12</v>
      </c>
      <c r="ASX1118">
        <v>48</v>
      </c>
      <c r="ASY1118" t="s">
        <v>1389</v>
      </c>
      <c r="ASZ1118">
        <v>-1</v>
      </c>
      <c r="ATA1118">
        <v>-1</v>
      </c>
      <c r="ATB1118" t="s">
        <v>1389</v>
      </c>
      <c r="ATC1118">
        <v>39</v>
      </c>
      <c r="ATD1118">
        <v>25</v>
      </c>
      <c r="ATE1118">
        <v>12</v>
      </c>
      <c r="ATF1118">
        <v>41</v>
      </c>
      <c r="ATG1118">
        <v>26</v>
      </c>
      <c r="ATH1118">
        <v>1</v>
      </c>
      <c r="ATI1118">
        <v>1</v>
      </c>
      <c r="ATJ1118">
        <v>2</v>
      </c>
      <c r="ATK1118">
        <v>47</v>
      </c>
      <c r="ATL1118">
        <v>17</v>
      </c>
      <c r="ATM1118">
        <v>58</v>
      </c>
      <c r="ATN1118">
        <v>27</v>
      </c>
      <c r="ATO1118">
        <v>10</v>
      </c>
      <c r="ATP1118">
        <v>-1</v>
      </c>
      <c r="ATQ1118">
        <v>-1</v>
      </c>
      <c r="ATR1118">
        <v>-1</v>
      </c>
      <c r="ATS1118">
        <v>83</v>
      </c>
      <c r="ATT1118">
        <v>49</v>
      </c>
      <c r="ATU1118">
        <v>29</v>
      </c>
      <c r="ATV1118">
        <v>56</v>
      </c>
      <c r="ATW1118">
        <v>25</v>
      </c>
      <c r="ATX1118">
        <v>8</v>
      </c>
      <c r="ATY1118" t="s">
        <v>1389</v>
      </c>
      <c r="ATZ1118" t="s">
        <v>1389</v>
      </c>
      <c r="AUA1118" t="s">
        <v>1389</v>
      </c>
      <c r="AUB1118">
        <v>-1</v>
      </c>
      <c r="AUC1118">
        <v>-1</v>
      </c>
      <c r="AUD1118">
        <v>-1</v>
      </c>
      <c r="AUE1118">
        <v>-1</v>
      </c>
      <c r="AUF1118">
        <v>-1</v>
      </c>
      <c r="AUG1118">
        <v>-1</v>
      </c>
      <c r="AUH1118" t="s">
        <v>1389</v>
      </c>
      <c r="AUI1118" t="s">
        <v>1389</v>
      </c>
      <c r="AUJ1118" t="s">
        <v>1389</v>
      </c>
      <c r="AUK1118">
        <v>58</v>
      </c>
      <c r="AUL1118">
        <v>26</v>
      </c>
      <c r="AUM1118">
        <v>13</v>
      </c>
      <c r="AUN1118">
        <v>58</v>
      </c>
      <c r="AUO1118">
        <v>27</v>
      </c>
      <c r="AUP1118">
        <v>8</v>
      </c>
      <c r="AUQ1118">
        <v>44</v>
      </c>
      <c r="AUR1118">
        <v>26</v>
      </c>
      <c r="AUS1118">
        <v>18</v>
      </c>
      <c r="AUT1118">
        <v>53</v>
      </c>
      <c r="AUU1118">
        <v>23</v>
      </c>
      <c r="AUV1118">
        <v>8</v>
      </c>
      <c r="AUW1118">
        <v>46</v>
      </c>
      <c r="AUX1118">
        <v>16</v>
      </c>
      <c r="AUY1118">
        <v>5</v>
      </c>
      <c r="AUZ1118">
        <v>38</v>
      </c>
      <c r="AVA1118">
        <v>18</v>
      </c>
      <c r="AVB1118">
        <v>3</v>
      </c>
      <c r="AVC1118">
        <v>48</v>
      </c>
      <c r="AVD1118">
        <v>20</v>
      </c>
      <c r="AVE1118">
        <v>2</v>
      </c>
      <c r="AVF1118">
        <v>70</v>
      </c>
      <c r="AVG1118">
        <v>20</v>
      </c>
      <c r="AVH1118">
        <v>20</v>
      </c>
      <c r="AVI1118">
        <v>58</v>
      </c>
      <c r="AVJ1118">
        <v>26</v>
      </c>
      <c r="AVK1118">
        <v>9</v>
      </c>
      <c r="AVL1118">
        <v>55</v>
      </c>
      <c r="AVM1118">
        <v>27</v>
      </c>
      <c r="AVN1118">
        <v>14</v>
      </c>
      <c r="AVO1118">
        <v>1009</v>
      </c>
      <c r="AVP1118">
        <v>-1</v>
      </c>
      <c r="AVQ1118">
        <v>71</v>
      </c>
      <c r="AVR1118">
        <v>926</v>
      </c>
      <c r="AVS1118" t="s">
        <v>1389</v>
      </c>
      <c r="AVT1118">
        <v>-1</v>
      </c>
      <c r="AVU1118">
        <v>-1</v>
      </c>
      <c r="AVV1118" t="s">
        <v>1389</v>
      </c>
      <c r="AVW1118">
        <v>480</v>
      </c>
      <c r="AVX1118">
        <v>528</v>
      </c>
      <c r="AVY1118">
        <v>82</v>
      </c>
      <c r="AVZ1118">
        <v>810</v>
      </c>
      <c r="AWA1118">
        <v>770</v>
      </c>
      <c r="AWB1118">
        <v>84</v>
      </c>
      <c r="AWC1118">
        <v>99</v>
      </c>
      <c r="AWD1118">
        <v>12</v>
      </c>
      <c r="AWE1118">
        <v>832</v>
      </c>
      <c r="AWF1118">
        <v>177</v>
      </c>
      <c r="AWG1118">
        <v>588</v>
      </c>
      <c r="AWH1118">
        <v>-1</v>
      </c>
      <c r="AWI1118">
        <v>62</v>
      </c>
      <c r="AWJ1118">
        <v>517</v>
      </c>
      <c r="AWK1118" t="s">
        <v>1389</v>
      </c>
      <c r="AWL1118">
        <v>-1</v>
      </c>
      <c r="AWM1118">
        <v>-1</v>
      </c>
      <c r="AWN1118" t="s">
        <v>1389</v>
      </c>
      <c r="AWO1118">
        <v>288</v>
      </c>
      <c r="AWP1118">
        <v>300</v>
      </c>
      <c r="AWQ1118">
        <v>38</v>
      </c>
      <c r="AWR1118">
        <v>436</v>
      </c>
      <c r="AWS1118">
        <v>374</v>
      </c>
      <c r="AWT1118">
        <v>39</v>
      </c>
      <c r="AWU1118">
        <v>51</v>
      </c>
      <c r="AWV1118">
        <v>5</v>
      </c>
      <c r="AWW1118">
        <v>487</v>
      </c>
      <c r="AWX1118">
        <v>101</v>
      </c>
      <c r="AWY1118">
        <v>250</v>
      </c>
      <c r="AWZ1118">
        <v>-1</v>
      </c>
      <c r="AXA1118">
        <v>35</v>
      </c>
      <c r="AXB1118">
        <v>209</v>
      </c>
      <c r="AXC1118" t="s">
        <v>1389</v>
      </c>
      <c r="AXD1118">
        <v>-1</v>
      </c>
      <c r="AXE1118">
        <v>-1</v>
      </c>
      <c r="AXF1118" t="s">
        <v>1389</v>
      </c>
      <c r="AXG1118">
        <v>128</v>
      </c>
      <c r="AXH1118">
        <v>122</v>
      </c>
      <c r="AXI1118">
        <v>22</v>
      </c>
      <c r="AXJ1118">
        <v>171</v>
      </c>
      <c r="AXK1118">
        <v>98</v>
      </c>
      <c r="AXL1118">
        <v>10</v>
      </c>
      <c r="AXM1118">
        <v>17</v>
      </c>
      <c r="AXN1118">
        <v>4</v>
      </c>
      <c r="AXO1118">
        <v>200</v>
      </c>
      <c r="AXP1118">
        <v>50</v>
      </c>
      <c r="AXQ1118">
        <v>86</v>
      </c>
      <c r="AXR1118">
        <v>-1</v>
      </c>
      <c r="AXS1118">
        <v>18</v>
      </c>
      <c r="AXT1118">
        <v>64</v>
      </c>
      <c r="AXU1118" t="s">
        <v>1389</v>
      </c>
      <c r="AXV1118">
        <v>-1</v>
      </c>
      <c r="AXW1118">
        <v>-1</v>
      </c>
      <c r="AXX1118" t="s">
        <v>1389</v>
      </c>
      <c r="AXY1118">
        <v>50</v>
      </c>
      <c r="AXZ1118">
        <v>36</v>
      </c>
      <c r="AYA1118">
        <v>12</v>
      </c>
      <c r="AYB1118">
        <v>51</v>
      </c>
      <c r="AYC1118">
        <v>28</v>
      </c>
      <c r="AYD1118">
        <v>5</v>
      </c>
      <c r="AYE1118">
        <v>7</v>
      </c>
      <c r="AYF1118">
        <v>1</v>
      </c>
      <c r="AYG1118">
        <v>66</v>
      </c>
      <c r="AYH1118">
        <v>20</v>
      </c>
      <c r="AYI1118">
        <v>58</v>
      </c>
      <c r="AYJ1118">
        <v>25</v>
      </c>
      <c r="AYK1118">
        <v>9</v>
      </c>
      <c r="AYL1118">
        <v>-1</v>
      </c>
      <c r="AYM1118">
        <v>-1</v>
      </c>
      <c r="AYN1118">
        <v>-1</v>
      </c>
      <c r="AYO1118">
        <v>87</v>
      </c>
      <c r="AYP1118">
        <v>49</v>
      </c>
      <c r="AYQ1118">
        <v>25</v>
      </c>
      <c r="AYR1118">
        <v>56</v>
      </c>
      <c r="AYS1118">
        <v>23</v>
      </c>
      <c r="AYT1118">
        <v>7</v>
      </c>
      <c r="AYU1118" t="s">
        <v>1389</v>
      </c>
      <c r="AYV1118" t="s">
        <v>1389</v>
      </c>
      <c r="AYW1118" t="s">
        <v>1389</v>
      </c>
      <c r="AYX1118">
        <v>-1</v>
      </c>
      <c r="AYY1118">
        <v>-1</v>
      </c>
      <c r="AYZ1118">
        <v>-1</v>
      </c>
      <c r="AZA1118">
        <v>-1</v>
      </c>
      <c r="AZB1118">
        <v>-1</v>
      </c>
      <c r="AZC1118">
        <v>-1</v>
      </c>
      <c r="AZD1118" t="s">
        <v>1389</v>
      </c>
      <c r="AZE1118" t="s">
        <v>1389</v>
      </c>
      <c r="AZF1118" t="s">
        <v>1389</v>
      </c>
      <c r="AZG1118">
        <v>60</v>
      </c>
      <c r="AZH1118">
        <v>27</v>
      </c>
      <c r="AZI1118">
        <v>10</v>
      </c>
      <c r="AZJ1118">
        <v>57</v>
      </c>
      <c r="AZK1118">
        <v>23</v>
      </c>
      <c r="AZL1118">
        <v>7</v>
      </c>
      <c r="AZM1118">
        <v>46</v>
      </c>
      <c r="AZN1118">
        <v>27</v>
      </c>
      <c r="AZO1118">
        <v>15</v>
      </c>
      <c r="AZP1118">
        <v>54</v>
      </c>
      <c r="AZQ1118">
        <v>21</v>
      </c>
      <c r="AZR1118">
        <v>6</v>
      </c>
      <c r="AZS1118">
        <v>49</v>
      </c>
      <c r="AZT1118">
        <v>13</v>
      </c>
      <c r="AZU1118">
        <v>4</v>
      </c>
      <c r="AZV1118">
        <v>46</v>
      </c>
      <c r="AZW1118">
        <v>12</v>
      </c>
      <c r="AZX1118">
        <v>6</v>
      </c>
      <c r="AZY1118">
        <v>52</v>
      </c>
      <c r="AZZ1118">
        <v>17</v>
      </c>
      <c r="BAA1118">
        <v>7</v>
      </c>
      <c r="BAB1118">
        <v>42</v>
      </c>
      <c r="BAC1118">
        <v>33</v>
      </c>
      <c r="BAD1118">
        <v>8</v>
      </c>
      <c r="BAE1118">
        <v>59</v>
      </c>
      <c r="BAF1118">
        <v>24</v>
      </c>
      <c r="BAG1118">
        <v>8</v>
      </c>
      <c r="BAH1118">
        <v>57</v>
      </c>
      <c r="BAI1118">
        <v>28</v>
      </c>
      <c r="BAJ1118">
        <v>11</v>
      </c>
    </row>
    <row r="1119" spans="1:1388" hidden="1">
      <c r="A1119" t="s">
        <v>3614</v>
      </c>
      <c r="B1119">
        <v>17</v>
      </c>
      <c r="C1119">
        <v>17</v>
      </c>
      <c r="D1119">
        <v>12</v>
      </c>
      <c r="E1119">
        <v>2</v>
      </c>
      <c r="F1119" t="s">
        <v>1389</v>
      </c>
      <c r="G1119" t="s">
        <v>1389</v>
      </c>
      <c r="H1119" t="s">
        <v>1389</v>
      </c>
      <c r="I1119" t="s">
        <v>1389</v>
      </c>
      <c r="J1119">
        <v>-3</v>
      </c>
      <c r="K1119">
        <v>-3</v>
      </c>
      <c r="L1119">
        <v>-3</v>
      </c>
      <c r="M1119">
        <v>-3</v>
      </c>
      <c r="N1119">
        <v>-1</v>
      </c>
      <c r="O1119">
        <v>-1</v>
      </c>
      <c r="P1119">
        <v>-1</v>
      </c>
      <c r="Q1119">
        <v>-1</v>
      </c>
      <c r="R1119" t="s">
        <v>1389</v>
      </c>
      <c r="S1119" t="s">
        <v>1389</v>
      </c>
      <c r="T1119" t="s">
        <v>1389</v>
      </c>
      <c r="U1119" t="s">
        <v>1389</v>
      </c>
      <c r="V1119" t="s">
        <v>1389</v>
      </c>
      <c r="W1119" t="s">
        <v>1389</v>
      </c>
      <c r="X1119" t="s">
        <v>1389</v>
      </c>
      <c r="Y1119" t="s">
        <v>1389</v>
      </c>
      <c r="Z1119" t="s">
        <v>1389</v>
      </c>
      <c r="AA1119" t="s">
        <v>1389</v>
      </c>
      <c r="AB1119" t="s">
        <v>1389</v>
      </c>
      <c r="AC1119" t="s">
        <v>1389</v>
      </c>
      <c r="AD1119" t="s">
        <v>1389</v>
      </c>
      <c r="AE1119" t="s">
        <v>1389</v>
      </c>
      <c r="AF1119" t="s">
        <v>1389</v>
      </c>
      <c r="AG1119" t="s">
        <v>1389</v>
      </c>
      <c r="AH1119">
        <v>12</v>
      </c>
      <c r="AI1119">
        <v>12</v>
      </c>
      <c r="AJ1119">
        <v>8</v>
      </c>
      <c r="AK1119">
        <v>2</v>
      </c>
      <c r="AL1119">
        <v>5</v>
      </c>
      <c r="AM1119">
        <v>5</v>
      </c>
      <c r="AN1119">
        <v>4</v>
      </c>
      <c r="AO1119">
        <v>0</v>
      </c>
      <c r="AP1119">
        <v>-1</v>
      </c>
      <c r="AQ1119">
        <v>-1</v>
      </c>
      <c r="AR1119">
        <v>-1</v>
      </c>
      <c r="AS1119">
        <v>-1</v>
      </c>
      <c r="AT1119">
        <v>8</v>
      </c>
      <c r="AU1119">
        <v>8</v>
      </c>
      <c r="AV1119">
        <v>5</v>
      </c>
      <c r="AW1119">
        <v>0</v>
      </c>
      <c r="AX1119">
        <v>11</v>
      </c>
      <c r="AY1119">
        <v>11</v>
      </c>
      <c r="AZ1119">
        <v>7</v>
      </c>
      <c r="BA1119">
        <v>0</v>
      </c>
      <c r="BB1119">
        <v>-1</v>
      </c>
      <c r="BC1119">
        <v>-1</v>
      </c>
      <c r="BD1119">
        <v>-1</v>
      </c>
      <c r="BE1119">
        <v>-1</v>
      </c>
      <c r="BF1119">
        <v>-1</v>
      </c>
      <c r="BG1119">
        <v>-1</v>
      </c>
      <c r="BH1119">
        <v>-1</v>
      </c>
      <c r="BI1119">
        <v>-1</v>
      </c>
      <c r="BJ1119" t="s">
        <v>1389</v>
      </c>
      <c r="BK1119" t="s">
        <v>1389</v>
      </c>
      <c r="BL1119" t="s">
        <v>1389</v>
      </c>
      <c r="BM1119" t="s">
        <v>1389</v>
      </c>
      <c r="BN1119">
        <v>12</v>
      </c>
      <c r="BO1119">
        <v>12</v>
      </c>
      <c r="BP1119">
        <v>7</v>
      </c>
      <c r="BQ1119">
        <v>1</v>
      </c>
      <c r="BR1119">
        <v>5</v>
      </c>
      <c r="BS1119">
        <v>5</v>
      </c>
      <c r="BT1119">
        <v>5</v>
      </c>
      <c r="BU1119">
        <v>1</v>
      </c>
      <c r="BV1119">
        <v>20</v>
      </c>
      <c r="BW1119">
        <v>17</v>
      </c>
      <c r="BX1119">
        <v>17</v>
      </c>
      <c r="BY1119">
        <v>2</v>
      </c>
      <c r="BZ1119" t="s">
        <v>1389</v>
      </c>
      <c r="CA1119" t="s">
        <v>1389</v>
      </c>
      <c r="CB1119" t="s">
        <v>1389</v>
      </c>
      <c r="CC1119" t="s">
        <v>1389</v>
      </c>
      <c r="CD1119">
        <v>14</v>
      </c>
      <c r="CE1119">
        <v>11</v>
      </c>
      <c r="CF1119">
        <v>11</v>
      </c>
      <c r="CG1119">
        <v>1</v>
      </c>
      <c r="CH1119">
        <v>6</v>
      </c>
      <c r="CI1119">
        <v>6</v>
      </c>
      <c r="CJ1119">
        <v>6</v>
      </c>
      <c r="CK1119">
        <v>1</v>
      </c>
      <c r="CL1119" t="s">
        <v>1389</v>
      </c>
      <c r="CM1119" t="s">
        <v>1389</v>
      </c>
      <c r="CN1119" t="s">
        <v>1389</v>
      </c>
      <c r="CO1119" t="s">
        <v>1389</v>
      </c>
      <c r="CP1119" t="s">
        <v>1389</v>
      </c>
      <c r="CQ1119" t="s">
        <v>1389</v>
      </c>
      <c r="CR1119" t="s">
        <v>1389</v>
      </c>
      <c r="CS1119" t="s">
        <v>1389</v>
      </c>
      <c r="CT1119" t="s">
        <v>1389</v>
      </c>
      <c r="CU1119" t="s">
        <v>1389</v>
      </c>
      <c r="CV1119" t="s">
        <v>1389</v>
      </c>
      <c r="CW1119" t="s">
        <v>1389</v>
      </c>
      <c r="CX1119" t="s">
        <v>1389</v>
      </c>
      <c r="CY1119" t="s">
        <v>1389</v>
      </c>
      <c r="CZ1119" t="s">
        <v>1389</v>
      </c>
      <c r="DA1119" t="s">
        <v>1389</v>
      </c>
      <c r="DB1119">
        <v>10</v>
      </c>
      <c r="DC1119">
        <v>7</v>
      </c>
      <c r="DD1119">
        <v>7</v>
      </c>
      <c r="DE1119">
        <v>0</v>
      </c>
      <c r="DF1119">
        <v>10</v>
      </c>
      <c r="DG1119">
        <v>10</v>
      </c>
      <c r="DH1119">
        <v>10</v>
      </c>
      <c r="DI1119">
        <v>2</v>
      </c>
      <c r="DJ1119">
        <v>-1</v>
      </c>
      <c r="DK1119">
        <v>-1</v>
      </c>
      <c r="DL1119">
        <v>-1</v>
      </c>
      <c r="DM1119">
        <v>-1</v>
      </c>
      <c r="DN1119">
        <v>12</v>
      </c>
      <c r="DO1119">
        <v>9</v>
      </c>
      <c r="DP1119">
        <v>9</v>
      </c>
      <c r="DQ1119">
        <v>1</v>
      </c>
      <c r="DR1119">
        <v>7</v>
      </c>
      <c r="DS1119">
        <v>4</v>
      </c>
      <c r="DT1119">
        <v>4</v>
      </c>
      <c r="DU1119">
        <v>0</v>
      </c>
      <c r="DV1119" t="s">
        <v>1389</v>
      </c>
      <c r="DW1119" t="s">
        <v>1389</v>
      </c>
      <c r="DX1119" t="s">
        <v>1389</v>
      </c>
      <c r="DY1119" t="s">
        <v>1389</v>
      </c>
      <c r="DZ1119">
        <v>-1</v>
      </c>
      <c r="EA1119">
        <v>-1</v>
      </c>
      <c r="EB1119">
        <v>-1</v>
      </c>
      <c r="EC1119">
        <v>-1</v>
      </c>
      <c r="ED1119" t="s">
        <v>1389</v>
      </c>
      <c r="EE1119" t="s">
        <v>1389</v>
      </c>
      <c r="EF1119" t="s">
        <v>1389</v>
      </c>
      <c r="EG1119" t="s">
        <v>1389</v>
      </c>
      <c r="EH1119">
        <v>13</v>
      </c>
      <c r="EI1119">
        <v>11</v>
      </c>
      <c r="EJ1119">
        <v>11</v>
      </c>
      <c r="EK1119">
        <v>1</v>
      </c>
      <c r="EL1119">
        <v>7</v>
      </c>
      <c r="EM1119">
        <v>6</v>
      </c>
      <c r="EN1119">
        <v>6</v>
      </c>
      <c r="EO1119">
        <v>1</v>
      </c>
      <c r="EP1119">
        <v>26</v>
      </c>
      <c r="EQ1119">
        <v>25</v>
      </c>
      <c r="ER1119">
        <v>21</v>
      </c>
      <c r="ES1119">
        <v>15</v>
      </c>
      <c r="ET1119" t="s">
        <v>1389</v>
      </c>
      <c r="EU1119" t="s">
        <v>1389</v>
      </c>
      <c r="EV1119" t="s">
        <v>1389</v>
      </c>
      <c r="EW1119" t="s">
        <v>1389</v>
      </c>
      <c r="EX1119">
        <v>19</v>
      </c>
      <c r="EY1119">
        <v>18</v>
      </c>
      <c r="EZ1119">
        <v>16</v>
      </c>
      <c r="FA1119">
        <v>12</v>
      </c>
      <c r="FB1119">
        <v>7</v>
      </c>
      <c r="FC1119">
        <v>7</v>
      </c>
      <c r="FD1119">
        <v>5</v>
      </c>
      <c r="FE1119">
        <v>3</v>
      </c>
      <c r="FF1119" t="s">
        <v>1389</v>
      </c>
      <c r="FG1119" t="s">
        <v>1389</v>
      </c>
      <c r="FH1119" t="s">
        <v>1389</v>
      </c>
      <c r="FI1119" t="s">
        <v>1389</v>
      </c>
      <c r="FJ1119" t="s">
        <v>1389</v>
      </c>
      <c r="FK1119" t="s">
        <v>1389</v>
      </c>
      <c r="FL1119" t="s">
        <v>1389</v>
      </c>
      <c r="FM1119" t="s">
        <v>1389</v>
      </c>
      <c r="FN1119" t="s">
        <v>1389</v>
      </c>
      <c r="FO1119" t="s">
        <v>1389</v>
      </c>
      <c r="FP1119" t="s">
        <v>1389</v>
      </c>
      <c r="FQ1119" t="s">
        <v>1389</v>
      </c>
      <c r="FR1119" t="s">
        <v>1389</v>
      </c>
      <c r="FS1119" t="s">
        <v>1389</v>
      </c>
      <c r="FT1119" t="s">
        <v>1389</v>
      </c>
      <c r="FU1119" t="s">
        <v>1389</v>
      </c>
      <c r="FV1119">
        <v>15</v>
      </c>
      <c r="FW1119">
        <v>15</v>
      </c>
      <c r="FX1119">
        <v>12</v>
      </c>
      <c r="FY1119">
        <v>8</v>
      </c>
      <c r="FZ1119">
        <v>11</v>
      </c>
      <c r="GA1119">
        <v>10</v>
      </c>
      <c r="GB1119">
        <v>9</v>
      </c>
      <c r="GC1119">
        <v>7</v>
      </c>
      <c r="GD1119">
        <v>-1</v>
      </c>
      <c r="GE1119">
        <v>-1</v>
      </c>
      <c r="GF1119">
        <v>-1</v>
      </c>
      <c r="GG1119">
        <v>-1</v>
      </c>
      <c r="GH1119">
        <v>8</v>
      </c>
      <c r="GI1119">
        <v>8</v>
      </c>
      <c r="GJ1119">
        <v>6</v>
      </c>
      <c r="GK1119">
        <v>3</v>
      </c>
      <c r="GL1119">
        <v>10</v>
      </c>
      <c r="GM1119">
        <v>9</v>
      </c>
      <c r="GN1119">
        <v>5</v>
      </c>
      <c r="GO1119">
        <v>3</v>
      </c>
      <c r="GP1119">
        <v>-1</v>
      </c>
      <c r="GQ1119">
        <v>-1</v>
      </c>
      <c r="GR1119">
        <v>-1</v>
      </c>
      <c r="GS1119">
        <v>-1</v>
      </c>
      <c r="GT1119">
        <v>-1</v>
      </c>
      <c r="GU1119">
        <v>-1</v>
      </c>
      <c r="GV1119">
        <v>-1</v>
      </c>
      <c r="GW1119">
        <v>-1</v>
      </c>
      <c r="GX1119" t="s">
        <v>1389</v>
      </c>
      <c r="GY1119" t="s">
        <v>1389</v>
      </c>
      <c r="GZ1119" t="s">
        <v>1389</v>
      </c>
      <c r="HA1119" t="s">
        <v>1389</v>
      </c>
      <c r="HB1119">
        <v>13</v>
      </c>
      <c r="HC1119">
        <v>12</v>
      </c>
      <c r="HD1119">
        <v>10</v>
      </c>
      <c r="HE1119">
        <v>8</v>
      </c>
      <c r="HF1119">
        <v>13</v>
      </c>
      <c r="HG1119">
        <v>13</v>
      </c>
      <c r="HH1119">
        <v>11</v>
      </c>
      <c r="HI1119">
        <v>7</v>
      </c>
      <c r="HJ1119">
        <v>19</v>
      </c>
      <c r="HK1119">
        <v>17</v>
      </c>
      <c r="HL1119">
        <v>11</v>
      </c>
      <c r="HM1119">
        <v>6</v>
      </c>
      <c r="HN1119" t="s">
        <v>1389</v>
      </c>
      <c r="HO1119" t="s">
        <v>1389</v>
      </c>
      <c r="HP1119" t="s">
        <v>1389</v>
      </c>
      <c r="HQ1119" t="s">
        <v>1389</v>
      </c>
      <c r="HR1119">
        <v>13</v>
      </c>
      <c r="HS1119">
        <v>11</v>
      </c>
      <c r="HT1119">
        <v>7</v>
      </c>
      <c r="HU1119">
        <v>4</v>
      </c>
      <c r="HV1119">
        <v>5</v>
      </c>
      <c r="HW1119">
        <v>5</v>
      </c>
      <c r="HX1119">
        <v>4</v>
      </c>
      <c r="HY1119">
        <v>2</v>
      </c>
      <c r="HZ1119" t="s">
        <v>1389</v>
      </c>
      <c r="IA1119" t="s">
        <v>1389</v>
      </c>
      <c r="IB1119" t="s">
        <v>1389</v>
      </c>
      <c r="IC1119" t="s">
        <v>1389</v>
      </c>
      <c r="ID1119" t="s">
        <v>1389</v>
      </c>
      <c r="IE1119" t="s">
        <v>1389</v>
      </c>
      <c r="IF1119" t="s">
        <v>1389</v>
      </c>
      <c r="IG1119" t="s">
        <v>1389</v>
      </c>
      <c r="IH1119" t="s">
        <v>1389</v>
      </c>
      <c r="II1119" t="s">
        <v>1389</v>
      </c>
      <c r="IJ1119" t="s">
        <v>1389</v>
      </c>
      <c r="IK1119" t="s">
        <v>1389</v>
      </c>
      <c r="IL1119" t="s">
        <v>1389</v>
      </c>
      <c r="IM1119" t="s">
        <v>1389</v>
      </c>
      <c r="IN1119" t="s">
        <v>1389</v>
      </c>
      <c r="IO1119" t="s">
        <v>1389</v>
      </c>
      <c r="IP1119">
        <v>10</v>
      </c>
      <c r="IQ1119">
        <v>9</v>
      </c>
      <c r="IR1119">
        <v>6</v>
      </c>
      <c r="IS1119">
        <v>4</v>
      </c>
      <c r="IT1119">
        <v>9</v>
      </c>
      <c r="IU1119">
        <v>8</v>
      </c>
      <c r="IV1119">
        <v>5</v>
      </c>
      <c r="IW1119">
        <v>2</v>
      </c>
      <c r="IX1119">
        <v>-1</v>
      </c>
      <c r="IY1119">
        <v>-1</v>
      </c>
      <c r="IZ1119">
        <v>-1</v>
      </c>
      <c r="JA1119">
        <v>-1</v>
      </c>
      <c r="JB1119">
        <v>11</v>
      </c>
      <c r="JC1119">
        <v>9</v>
      </c>
      <c r="JD1119">
        <v>5</v>
      </c>
      <c r="JE1119">
        <v>2</v>
      </c>
      <c r="JF1119">
        <v>6</v>
      </c>
      <c r="JG1119">
        <v>4</v>
      </c>
      <c r="JH1119">
        <v>0</v>
      </c>
      <c r="JI1119">
        <v>0</v>
      </c>
      <c r="JJ1119" t="s">
        <v>1389</v>
      </c>
      <c r="JK1119" t="s">
        <v>1389</v>
      </c>
      <c r="JL1119" t="s">
        <v>1389</v>
      </c>
      <c r="JM1119" t="s">
        <v>1389</v>
      </c>
      <c r="JN1119">
        <v>-1</v>
      </c>
      <c r="JO1119">
        <v>-1</v>
      </c>
      <c r="JP1119">
        <v>-1</v>
      </c>
      <c r="JQ1119">
        <v>-1</v>
      </c>
      <c r="JR1119" t="s">
        <v>1389</v>
      </c>
      <c r="JS1119" t="s">
        <v>1389</v>
      </c>
      <c r="JT1119" t="s">
        <v>1389</v>
      </c>
      <c r="JU1119" t="s">
        <v>1389</v>
      </c>
      <c r="JV1119">
        <v>12</v>
      </c>
      <c r="JW1119">
        <v>11</v>
      </c>
      <c r="JX1119">
        <v>6</v>
      </c>
      <c r="JY1119">
        <v>3</v>
      </c>
      <c r="JZ1119">
        <v>7</v>
      </c>
      <c r="KA1119">
        <v>6</v>
      </c>
      <c r="KB1119">
        <v>5</v>
      </c>
      <c r="KC1119">
        <v>3</v>
      </c>
      <c r="KD1119">
        <v>14</v>
      </c>
      <c r="KE1119">
        <v>14</v>
      </c>
      <c r="KF1119">
        <v>12</v>
      </c>
      <c r="KG1119">
        <v>4</v>
      </c>
      <c r="KH1119" t="s">
        <v>1389</v>
      </c>
      <c r="KI1119" t="s">
        <v>1389</v>
      </c>
      <c r="KJ1119" t="s">
        <v>1389</v>
      </c>
      <c r="KK1119" t="s">
        <v>1389</v>
      </c>
      <c r="KL1119">
        <v>-3</v>
      </c>
      <c r="KM1119">
        <v>-3</v>
      </c>
      <c r="KN1119">
        <v>-3</v>
      </c>
      <c r="KO1119">
        <v>-3</v>
      </c>
      <c r="KP1119">
        <v>-1</v>
      </c>
      <c r="KQ1119">
        <v>-1</v>
      </c>
      <c r="KR1119">
        <v>-1</v>
      </c>
      <c r="KS1119">
        <v>-1</v>
      </c>
      <c r="KT1119" t="s">
        <v>1389</v>
      </c>
      <c r="KU1119" t="s">
        <v>1389</v>
      </c>
      <c r="KV1119" t="s">
        <v>1389</v>
      </c>
      <c r="KW1119" t="s">
        <v>1389</v>
      </c>
      <c r="KX1119" t="s">
        <v>1389</v>
      </c>
      <c r="KY1119" t="s">
        <v>1389</v>
      </c>
      <c r="KZ1119" t="s">
        <v>1389</v>
      </c>
      <c r="LA1119" t="s">
        <v>1389</v>
      </c>
      <c r="LB1119" t="s">
        <v>1389</v>
      </c>
      <c r="LC1119" t="s">
        <v>1389</v>
      </c>
      <c r="LD1119" t="s">
        <v>1389</v>
      </c>
      <c r="LE1119" t="s">
        <v>1389</v>
      </c>
      <c r="LF1119" t="s">
        <v>1389</v>
      </c>
      <c r="LG1119" t="s">
        <v>1389</v>
      </c>
      <c r="LH1119" t="s">
        <v>1389</v>
      </c>
      <c r="LI1119" t="s">
        <v>1389</v>
      </c>
      <c r="LJ1119">
        <v>9</v>
      </c>
      <c r="LK1119">
        <v>9</v>
      </c>
      <c r="LL1119">
        <v>8</v>
      </c>
      <c r="LM1119">
        <v>3</v>
      </c>
      <c r="LN1119">
        <v>5</v>
      </c>
      <c r="LO1119">
        <v>5</v>
      </c>
      <c r="LP1119">
        <v>4</v>
      </c>
      <c r="LQ1119">
        <v>1</v>
      </c>
      <c r="LR1119" t="s">
        <v>1389</v>
      </c>
      <c r="LS1119" t="s">
        <v>1389</v>
      </c>
      <c r="LT1119" t="s">
        <v>1389</v>
      </c>
      <c r="LU1119" t="s">
        <v>1389</v>
      </c>
      <c r="LV1119">
        <v>8</v>
      </c>
      <c r="LW1119">
        <v>8</v>
      </c>
      <c r="LX1119">
        <v>6</v>
      </c>
      <c r="LY1119">
        <v>1</v>
      </c>
      <c r="LZ1119">
        <v>8</v>
      </c>
      <c r="MA1119">
        <v>8</v>
      </c>
      <c r="MB1119">
        <v>6</v>
      </c>
      <c r="MC1119">
        <v>0</v>
      </c>
      <c r="MD1119">
        <v>-1</v>
      </c>
      <c r="ME1119">
        <v>-1</v>
      </c>
      <c r="MF1119">
        <v>-1</v>
      </c>
      <c r="MG1119">
        <v>-1</v>
      </c>
      <c r="MH1119">
        <v>-1</v>
      </c>
      <c r="MI1119">
        <v>-1</v>
      </c>
      <c r="MJ1119">
        <v>-1</v>
      </c>
      <c r="MK1119">
        <v>-1</v>
      </c>
      <c r="ML1119" t="s">
        <v>1389</v>
      </c>
      <c r="MM1119" t="s">
        <v>1389</v>
      </c>
      <c r="MN1119" t="s">
        <v>1389</v>
      </c>
      <c r="MO1119" t="s">
        <v>1389</v>
      </c>
      <c r="MP1119">
        <v>12</v>
      </c>
      <c r="MQ1119">
        <v>12</v>
      </c>
      <c r="MR1119">
        <v>10</v>
      </c>
      <c r="MS1119">
        <v>3</v>
      </c>
      <c r="MT1119">
        <v>-1</v>
      </c>
      <c r="MU1119">
        <v>-1</v>
      </c>
      <c r="MV1119">
        <v>-1</v>
      </c>
      <c r="MW1119">
        <v>-1</v>
      </c>
      <c r="MX1119">
        <v>13</v>
      </c>
      <c r="MY1119">
        <v>11</v>
      </c>
      <c r="MZ1119">
        <v>6</v>
      </c>
      <c r="NA1119">
        <v>0</v>
      </c>
      <c r="NB1119" t="s">
        <v>1389</v>
      </c>
      <c r="NC1119" t="s">
        <v>1389</v>
      </c>
      <c r="ND1119" t="s">
        <v>1389</v>
      </c>
      <c r="NE1119" t="s">
        <v>1389</v>
      </c>
      <c r="NF1119">
        <v>-3</v>
      </c>
      <c r="NG1119">
        <v>-3</v>
      </c>
      <c r="NH1119">
        <v>-3</v>
      </c>
      <c r="NI1119">
        <v>-3</v>
      </c>
      <c r="NJ1119">
        <v>-1</v>
      </c>
      <c r="NK1119">
        <v>-1</v>
      </c>
      <c r="NL1119">
        <v>-1</v>
      </c>
      <c r="NM1119">
        <v>-1</v>
      </c>
      <c r="NN1119" t="s">
        <v>1389</v>
      </c>
      <c r="NO1119" t="s">
        <v>1389</v>
      </c>
      <c r="NP1119" t="s">
        <v>1389</v>
      </c>
      <c r="NQ1119" t="s">
        <v>1389</v>
      </c>
      <c r="NR1119" t="s">
        <v>1389</v>
      </c>
      <c r="NS1119" t="s">
        <v>1389</v>
      </c>
      <c r="NT1119" t="s">
        <v>1389</v>
      </c>
      <c r="NU1119" t="s">
        <v>1389</v>
      </c>
      <c r="NV1119" t="s">
        <v>1389</v>
      </c>
      <c r="NW1119" t="s">
        <v>1389</v>
      </c>
      <c r="NX1119" t="s">
        <v>1389</v>
      </c>
      <c r="NY1119" t="s">
        <v>1389</v>
      </c>
      <c r="NZ1119" t="s">
        <v>1389</v>
      </c>
      <c r="OA1119" t="s">
        <v>1389</v>
      </c>
      <c r="OB1119" t="s">
        <v>1389</v>
      </c>
      <c r="OC1119" t="s">
        <v>1389</v>
      </c>
      <c r="OD1119">
        <v>7</v>
      </c>
      <c r="OE1119">
        <v>6</v>
      </c>
      <c r="OF1119">
        <v>3</v>
      </c>
      <c r="OG1119">
        <v>0</v>
      </c>
      <c r="OH1119">
        <v>6</v>
      </c>
      <c r="OI1119">
        <v>5</v>
      </c>
      <c r="OJ1119">
        <v>3</v>
      </c>
      <c r="OK1119">
        <v>0</v>
      </c>
      <c r="OL1119" t="s">
        <v>1389</v>
      </c>
      <c r="OM1119" t="s">
        <v>1389</v>
      </c>
      <c r="ON1119" t="s">
        <v>1389</v>
      </c>
      <c r="OO1119" t="s">
        <v>1389</v>
      </c>
      <c r="OP1119">
        <v>-1</v>
      </c>
      <c r="OQ1119">
        <v>-1</v>
      </c>
      <c r="OR1119">
        <v>-1</v>
      </c>
      <c r="OS1119">
        <v>-1</v>
      </c>
      <c r="OT1119">
        <v>-1</v>
      </c>
      <c r="OU1119">
        <v>-1</v>
      </c>
      <c r="OV1119">
        <v>-1</v>
      </c>
      <c r="OW1119">
        <v>-1</v>
      </c>
      <c r="OX1119" t="s">
        <v>1389</v>
      </c>
      <c r="OY1119" t="s">
        <v>1389</v>
      </c>
      <c r="OZ1119" t="s">
        <v>1389</v>
      </c>
      <c r="PA1119" t="s">
        <v>1389</v>
      </c>
      <c r="PB1119" t="s">
        <v>1389</v>
      </c>
      <c r="PC1119" t="s">
        <v>1389</v>
      </c>
      <c r="PD1119" t="s">
        <v>1389</v>
      </c>
      <c r="PE1119" t="s">
        <v>1389</v>
      </c>
      <c r="PF1119" t="s">
        <v>1389</v>
      </c>
      <c r="PG1119" t="s">
        <v>1389</v>
      </c>
      <c r="PH1119" t="s">
        <v>1389</v>
      </c>
      <c r="PI1119" t="s">
        <v>1389</v>
      </c>
      <c r="PJ1119">
        <v>10</v>
      </c>
      <c r="PK1119">
        <v>8</v>
      </c>
      <c r="PL1119">
        <v>4</v>
      </c>
      <c r="PM1119">
        <v>0</v>
      </c>
      <c r="PN1119">
        <v>-1</v>
      </c>
      <c r="PO1119">
        <v>-1</v>
      </c>
      <c r="PP1119">
        <v>-1</v>
      </c>
      <c r="PQ1119">
        <v>-1</v>
      </c>
      <c r="PR1119">
        <v>100</v>
      </c>
      <c r="PS1119">
        <v>71</v>
      </c>
      <c r="PT1119">
        <v>12</v>
      </c>
      <c r="PU1119" t="s">
        <v>1389</v>
      </c>
      <c r="PV1119" t="s">
        <v>1389</v>
      </c>
      <c r="PW1119" t="s">
        <v>1389</v>
      </c>
      <c r="PX1119">
        <v>100</v>
      </c>
      <c r="PY1119">
        <v>77</v>
      </c>
      <c r="PZ1119">
        <v>15</v>
      </c>
      <c r="QA1119">
        <v>-1</v>
      </c>
      <c r="QB1119">
        <v>-1</v>
      </c>
      <c r="QC1119">
        <v>-1</v>
      </c>
      <c r="QD1119" t="s">
        <v>1389</v>
      </c>
      <c r="QE1119" t="s">
        <v>1389</v>
      </c>
      <c r="QF1119" t="s">
        <v>1389</v>
      </c>
      <c r="QG1119" t="s">
        <v>1389</v>
      </c>
      <c r="QH1119" t="s">
        <v>1389</v>
      </c>
      <c r="QI1119" t="s">
        <v>1389</v>
      </c>
      <c r="QJ1119" t="s">
        <v>1389</v>
      </c>
      <c r="QK1119" t="s">
        <v>1389</v>
      </c>
      <c r="QL1119" t="s">
        <v>1389</v>
      </c>
      <c r="QM1119" t="s">
        <v>1389</v>
      </c>
      <c r="QN1119" t="s">
        <v>1389</v>
      </c>
      <c r="QO1119" t="s">
        <v>1389</v>
      </c>
      <c r="QP1119">
        <v>100</v>
      </c>
      <c r="QQ1119">
        <v>67</v>
      </c>
      <c r="QR1119">
        <v>17</v>
      </c>
      <c r="QS1119">
        <v>100</v>
      </c>
      <c r="QT1119">
        <v>80</v>
      </c>
      <c r="QU1119">
        <v>0</v>
      </c>
      <c r="QV1119">
        <v>-1</v>
      </c>
      <c r="QW1119">
        <v>-1</v>
      </c>
      <c r="QX1119">
        <v>-1</v>
      </c>
      <c r="QY1119">
        <v>100</v>
      </c>
      <c r="QZ1119">
        <v>63</v>
      </c>
      <c r="RA1119">
        <v>0</v>
      </c>
      <c r="RB1119">
        <v>100</v>
      </c>
      <c r="RC1119">
        <v>64</v>
      </c>
      <c r="RD1119">
        <v>0</v>
      </c>
      <c r="RE1119">
        <v>-1</v>
      </c>
      <c r="RF1119">
        <v>-1</v>
      </c>
      <c r="RG1119">
        <v>-1</v>
      </c>
      <c r="RH1119">
        <v>-1</v>
      </c>
      <c r="RI1119">
        <v>-1</v>
      </c>
      <c r="RJ1119">
        <v>-1</v>
      </c>
      <c r="RK1119" t="s">
        <v>1389</v>
      </c>
      <c r="RL1119" t="s">
        <v>1389</v>
      </c>
      <c r="RM1119" t="s">
        <v>1389</v>
      </c>
      <c r="RN1119">
        <v>100</v>
      </c>
      <c r="RO1119">
        <v>58</v>
      </c>
      <c r="RP1119">
        <v>8</v>
      </c>
      <c r="RQ1119">
        <v>100</v>
      </c>
      <c r="RR1119">
        <v>100</v>
      </c>
      <c r="RS1119">
        <v>20</v>
      </c>
      <c r="RT1119">
        <v>85</v>
      </c>
      <c r="RU1119">
        <v>85</v>
      </c>
      <c r="RV1119">
        <v>10</v>
      </c>
      <c r="RW1119" t="s">
        <v>1389</v>
      </c>
      <c r="RX1119" t="s">
        <v>1389</v>
      </c>
      <c r="RY1119" t="s">
        <v>1389</v>
      </c>
      <c r="RZ1119">
        <v>79</v>
      </c>
      <c r="SA1119">
        <v>79</v>
      </c>
      <c r="SB1119">
        <v>7</v>
      </c>
      <c r="SC1119">
        <v>100</v>
      </c>
      <c r="SD1119">
        <v>100</v>
      </c>
      <c r="SE1119">
        <v>17</v>
      </c>
      <c r="SF1119" t="s">
        <v>1389</v>
      </c>
      <c r="SG1119" t="s">
        <v>1389</v>
      </c>
      <c r="SH1119" t="s">
        <v>1389</v>
      </c>
      <c r="SI1119" t="s">
        <v>1389</v>
      </c>
      <c r="SJ1119" t="s">
        <v>1389</v>
      </c>
      <c r="SK1119" t="s">
        <v>1389</v>
      </c>
      <c r="SL1119" t="s">
        <v>1389</v>
      </c>
      <c r="SM1119" t="s">
        <v>1389</v>
      </c>
      <c r="SN1119" t="s">
        <v>1389</v>
      </c>
      <c r="SO1119" t="s">
        <v>1389</v>
      </c>
      <c r="SP1119" t="s">
        <v>1389</v>
      </c>
      <c r="SQ1119" t="s">
        <v>1389</v>
      </c>
      <c r="SR1119">
        <v>70</v>
      </c>
      <c r="SS1119">
        <v>70</v>
      </c>
      <c r="ST1119">
        <v>0</v>
      </c>
      <c r="SU1119">
        <v>100</v>
      </c>
      <c r="SV1119">
        <v>100</v>
      </c>
      <c r="SW1119">
        <v>20</v>
      </c>
      <c r="SX1119">
        <v>-1</v>
      </c>
      <c r="SY1119">
        <v>-1</v>
      </c>
      <c r="SZ1119">
        <v>-1</v>
      </c>
      <c r="TA1119">
        <v>75</v>
      </c>
      <c r="TB1119">
        <v>75</v>
      </c>
      <c r="TC1119">
        <v>8</v>
      </c>
      <c r="TD1119">
        <v>57</v>
      </c>
      <c r="TE1119">
        <v>57</v>
      </c>
      <c r="TF1119">
        <v>0</v>
      </c>
      <c r="TG1119" t="s">
        <v>1389</v>
      </c>
      <c r="TH1119" t="s">
        <v>1389</v>
      </c>
      <c r="TI1119" t="s">
        <v>1389</v>
      </c>
      <c r="TJ1119">
        <v>-1</v>
      </c>
      <c r="TK1119">
        <v>-1</v>
      </c>
      <c r="TL1119">
        <v>-1</v>
      </c>
      <c r="TM1119" t="s">
        <v>1389</v>
      </c>
      <c r="TN1119" t="s">
        <v>1389</v>
      </c>
      <c r="TO1119" t="s">
        <v>1389</v>
      </c>
      <c r="TP1119">
        <v>85</v>
      </c>
      <c r="TQ1119">
        <v>85</v>
      </c>
      <c r="TR1119">
        <v>8</v>
      </c>
      <c r="TS1119">
        <v>86</v>
      </c>
      <c r="TT1119">
        <v>86</v>
      </c>
      <c r="TU1119">
        <v>14</v>
      </c>
      <c r="TV1119">
        <v>96</v>
      </c>
      <c r="TW1119">
        <v>81</v>
      </c>
      <c r="TX1119">
        <v>58</v>
      </c>
      <c r="TY1119" t="s">
        <v>1389</v>
      </c>
      <c r="TZ1119" t="s">
        <v>1389</v>
      </c>
      <c r="UA1119" t="s">
        <v>1389</v>
      </c>
      <c r="UB1119">
        <v>95</v>
      </c>
      <c r="UC1119">
        <v>84</v>
      </c>
      <c r="UD1119">
        <v>63</v>
      </c>
      <c r="UE1119">
        <v>100</v>
      </c>
      <c r="UF1119">
        <v>71</v>
      </c>
      <c r="UG1119">
        <v>43</v>
      </c>
      <c r="UH1119" t="s">
        <v>1389</v>
      </c>
      <c r="UI1119" t="s">
        <v>1389</v>
      </c>
      <c r="UJ1119" t="s">
        <v>1389</v>
      </c>
      <c r="UK1119" t="s">
        <v>1389</v>
      </c>
      <c r="UL1119" t="s">
        <v>1389</v>
      </c>
      <c r="UM1119" t="s">
        <v>1389</v>
      </c>
      <c r="UN1119" t="s">
        <v>1389</v>
      </c>
      <c r="UO1119" t="s">
        <v>1389</v>
      </c>
      <c r="UP1119" t="s">
        <v>1389</v>
      </c>
      <c r="UQ1119" t="s">
        <v>1389</v>
      </c>
      <c r="UR1119" t="s">
        <v>1389</v>
      </c>
      <c r="US1119" t="s">
        <v>1389</v>
      </c>
      <c r="UT1119">
        <v>100</v>
      </c>
      <c r="UU1119">
        <v>80</v>
      </c>
      <c r="UV1119">
        <v>53</v>
      </c>
      <c r="UW1119">
        <v>91</v>
      </c>
      <c r="UX1119">
        <v>82</v>
      </c>
      <c r="UY1119">
        <v>64</v>
      </c>
      <c r="UZ1119">
        <v>-1</v>
      </c>
      <c r="VA1119">
        <v>-1</v>
      </c>
      <c r="VB1119">
        <v>-1</v>
      </c>
      <c r="VC1119">
        <v>100</v>
      </c>
      <c r="VD1119">
        <v>75</v>
      </c>
      <c r="VE1119">
        <v>38</v>
      </c>
      <c r="VF1119">
        <v>90</v>
      </c>
      <c r="VG1119">
        <v>50</v>
      </c>
      <c r="VH1119">
        <v>30</v>
      </c>
      <c r="VI1119">
        <v>-1</v>
      </c>
      <c r="VJ1119">
        <v>-1</v>
      </c>
      <c r="VK1119">
        <v>-1</v>
      </c>
      <c r="VL1119">
        <v>-1</v>
      </c>
      <c r="VM1119">
        <v>-1</v>
      </c>
      <c r="VN1119">
        <v>-1</v>
      </c>
      <c r="VO1119" t="s">
        <v>1389</v>
      </c>
      <c r="VP1119" t="s">
        <v>1389</v>
      </c>
      <c r="VQ1119" t="s">
        <v>1389</v>
      </c>
      <c r="VR1119">
        <v>92</v>
      </c>
      <c r="VS1119">
        <v>77</v>
      </c>
      <c r="VT1119">
        <v>62</v>
      </c>
      <c r="VU1119">
        <v>100</v>
      </c>
      <c r="VV1119">
        <v>85</v>
      </c>
      <c r="VW1119">
        <v>54</v>
      </c>
      <c r="VX1119">
        <v>89</v>
      </c>
      <c r="VY1119">
        <v>58</v>
      </c>
      <c r="VZ1119">
        <v>32</v>
      </c>
      <c r="WA1119" t="s">
        <v>1389</v>
      </c>
      <c r="WB1119" t="s">
        <v>1389</v>
      </c>
      <c r="WC1119" t="s">
        <v>1389</v>
      </c>
      <c r="WD1119">
        <v>85</v>
      </c>
      <c r="WE1119">
        <v>54</v>
      </c>
      <c r="WF1119">
        <v>31</v>
      </c>
      <c r="WG1119">
        <v>100</v>
      </c>
      <c r="WH1119">
        <v>80</v>
      </c>
      <c r="WI1119">
        <v>40</v>
      </c>
      <c r="WJ1119" t="s">
        <v>1389</v>
      </c>
      <c r="WK1119" t="s">
        <v>1389</v>
      </c>
      <c r="WL1119" t="s">
        <v>1389</v>
      </c>
      <c r="WM1119" t="s">
        <v>1389</v>
      </c>
      <c r="WN1119" t="s">
        <v>1389</v>
      </c>
      <c r="WO1119" t="s">
        <v>1389</v>
      </c>
      <c r="WP1119" t="s">
        <v>1389</v>
      </c>
      <c r="WQ1119" t="s">
        <v>1389</v>
      </c>
      <c r="WR1119" t="s">
        <v>1389</v>
      </c>
      <c r="WS1119" t="s">
        <v>1389</v>
      </c>
      <c r="WT1119" t="s">
        <v>1389</v>
      </c>
      <c r="WU1119" t="s">
        <v>1389</v>
      </c>
      <c r="WV1119">
        <v>90</v>
      </c>
      <c r="WW1119">
        <v>60</v>
      </c>
      <c r="WX1119">
        <v>40</v>
      </c>
      <c r="WY1119">
        <v>89</v>
      </c>
      <c r="WZ1119">
        <v>56</v>
      </c>
      <c r="XA1119">
        <v>22</v>
      </c>
      <c r="XB1119">
        <v>-1</v>
      </c>
      <c r="XC1119">
        <v>-1</v>
      </c>
      <c r="XD1119">
        <v>-1</v>
      </c>
      <c r="XE1119">
        <v>82</v>
      </c>
      <c r="XF1119">
        <v>45</v>
      </c>
      <c r="XG1119">
        <v>18</v>
      </c>
      <c r="XH1119">
        <v>67</v>
      </c>
      <c r="XI1119">
        <v>0</v>
      </c>
      <c r="XJ1119">
        <v>0</v>
      </c>
      <c r="XK1119" t="s">
        <v>1389</v>
      </c>
      <c r="XL1119" t="s">
        <v>1389</v>
      </c>
      <c r="XM1119" t="s">
        <v>1389</v>
      </c>
      <c r="XN1119">
        <v>-1</v>
      </c>
      <c r="XO1119">
        <v>-1</v>
      </c>
      <c r="XP1119">
        <v>-1</v>
      </c>
      <c r="XQ1119" t="s">
        <v>1389</v>
      </c>
      <c r="XR1119" t="s">
        <v>1389</v>
      </c>
      <c r="XS1119" t="s">
        <v>1389</v>
      </c>
      <c r="XT1119">
        <v>92</v>
      </c>
      <c r="XU1119">
        <v>50</v>
      </c>
      <c r="XV1119">
        <v>25</v>
      </c>
      <c r="XW1119">
        <v>86</v>
      </c>
      <c r="XX1119">
        <v>71</v>
      </c>
      <c r="XY1119">
        <v>43</v>
      </c>
      <c r="XZ1119">
        <v>100</v>
      </c>
      <c r="YA1119">
        <v>86</v>
      </c>
      <c r="YB1119">
        <v>29</v>
      </c>
      <c r="YC1119" t="s">
        <v>1389</v>
      </c>
      <c r="YD1119" t="s">
        <v>1389</v>
      </c>
      <c r="YE1119" t="s">
        <v>1389</v>
      </c>
      <c r="YF1119">
        <v>100</v>
      </c>
      <c r="YG1119">
        <v>90</v>
      </c>
      <c r="YH1119">
        <v>40</v>
      </c>
      <c r="YI1119">
        <v>-1</v>
      </c>
      <c r="YJ1119">
        <v>-1</v>
      </c>
      <c r="YK1119">
        <v>-1</v>
      </c>
      <c r="YL1119" t="s">
        <v>1389</v>
      </c>
      <c r="YM1119" t="s">
        <v>1389</v>
      </c>
      <c r="YN1119" t="s">
        <v>1389</v>
      </c>
      <c r="YO1119" t="s">
        <v>1389</v>
      </c>
      <c r="YP1119" t="s">
        <v>1389</v>
      </c>
      <c r="YQ1119" t="s">
        <v>1389</v>
      </c>
      <c r="YR1119" t="s">
        <v>1389</v>
      </c>
      <c r="YS1119" t="s">
        <v>1389</v>
      </c>
      <c r="YT1119" t="s">
        <v>1389</v>
      </c>
      <c r="YU1119" t="s">
        <v>1389</v>
      </c>
      <c r="YV1119" t="s">
        <v>1389</v>
      </c>
      <c r="YW1119" t="s">
        <v>1389</v>
      </c>
      <c r="YX1119">
        <v>100</v>
      </c>
      <c r="YY1119">
        <v>89</v>
      </c>
      <c r="YZ1119">
        <v>33</v>
      </c>
      <c r="ZA1119">
        <v>100</v>
      </c>
      <c r="ZB1119">
        <v>80</v>
      </c>
      <c r="ZC1119">
        <v>20</v>
      </c>
      <c r="ZD1119" t="s">
        <v>1389</v>
      </c>
      <c r="ZE1119" t="s">
        <v>1389</v>
      </c>
      <c r="ZF1119" t="s">
        <v>1389</v>
      </c>
      <c r="ZG1119">
        <v>100</v>
      </c>
      <c r="ZH1119">
        <v>75</v>
      </c>
      <c r="ZI1119">
        <v>13</v>
      </c>
      <c r="ZJ1119">
        <v>100</v>
      </c>
      <c r="ZK1119">
        <v>75</v>
      </c>
      <c r="ZL1119">
        <v>0</v>
      </c>
      <c r="ZM1119">
        <v>-1</v>
      </c>
      <c r="ZN1119">
        <v>-1</v>
      </c>
      <c r="ZO1119">
        <v>-1</v>
      </c>
      <c r="ZP1119">
        <v>-1</v>
      </c>
      <c r="ZQ1119">
        <v>-1</v>
      </c>
      <c r="ZR1119">
        <v>-1</v>
      </c>
      <c r="ZS1119" t="s">
        <v>1389</v>
      </c>
      <c r="ZT1119" t="s">
        <v>1389</v>
      </c>
      <c r="ZU1119" t="s">
        <v>1389</v>
      </c>
      <c r="ZV1119">
        <v>100</v>
      </c>
      <c r="ZW1119">
        <v>83</v>
      </c>
      <c r="ZX1119">
        <v>25</v>
      </c>
      <c r="ZY1119">
        <v>-1</v>
      </c>
      <c r="ZZ1119">
        <v>-1</v>
      </c>
      <c r="AAA1119">
        <v>-1</v>
      </c>
      <c r="AAB1119">
        <v>85</v>
      </c>
      <c r="AAC1119">
        <v>46</v>
      </c>
      <c r="AAD1119">
        <v>0</v>
      </c>
      <c r="AAE1119" t="s">
        <v>1389</v>
      </c>
      <c r="AAF1119" t="s">
        <v>1389</v>
      </c>
      <c r="AAG1119" t="s">
        <v>1389</v>
      </c>
      <c r="AAH1119">
        <v>83</v>
      </c>
      <c r="AAI1119">
        <v>50</v>
      </c>
      <c r="AAJ1119">
        <v>0</v>
      </c>
      <c r="AAK1119">
        <v>-1</v>
      </c>
      <c r="AAL1119">
        <v>-1</v>
      </c>
      <c r="AAM1119">
        <v>-1</v>
      </c>
      <c r="AAN1119" t="s">
        <v>1389</v>
      </c>
      <c r="AAO1119" t="s">
        <v>1389</v>
      </c>
      <c r="AAP1119" t="s">
        <v>1389</v>
      </c>
      <c r="AAQ1119" t="s">
        <v>1389</v>
      </c>
      <c r="AAR1119" t="s">
        <v>1389</v>
      </c>
      <c r="AAS1119" t="s">
        <v>1389</v>
      </c>
      <c r="AAT1119" t="s">
        <v>1389</v>
      </c>
      <c r="AAU1119" t="s">
        <v>1389</v>
      </c>
      <c r="AAV1119" t="s">
        <v>1389</v>
      </c>
      <c r="AAW1119" t="s">
        <v>1389</v>
      </c>
      <c r="AAX1119" t="s">
        <v>1389</v>
      </c>
      <c r="AAY1119" t="s">
        <v>1389</v>
      </c>
      <c r="AAZ1119">
        <v>86</v>
      </c>
      <c r="ABA1119">
        <v>43</v>
      </c>
      <c r="ABB1119">
        <v>0</v>
      </c>
      <c r="ABC1119">
        <v>83</v>
      </c>
      <c r="ABD1119">
        <v>50</v>
      </c>
      <c r="ABE1119">
        <v>0</v>
      </c>
      <c r="ABF1119" t="s">
        <v>1389</v>
      </c>
      <c r="ABG1119" t="s">
        <v>1389</v>
      </c>
      <c r="ABH1119" t="s">
        <v>1389</v>
      </c>
      <c r="ABI1119">
        <v>-1</v>
      </c>
      <c r="ABJ1119">
        <v>-1</v>
      </c>
      <c r="ABK1119">
        <v>-1</v>
      </c>
      <c r="ABL1119">
        <v>-1</v>
      </c>
      <c r="ABM1119">
        <v>-1</v>
      </c>
      <c r="ABN1119">
        <v>-1</v>
      </c>
      <c r="ABO1119" t="s">
        <v>1389</v>
      </c>
      <c r="ABP1119" t="s">
        <v>1389</v>
      </c>
      <c r="ABQ1119" t="s">
        <v>1389</v>
      </c>
      <c r="ABR1119" t="s">
        <v>1389</v>
      </c>
      <c r="ABS1119" t="s">
        <v>1389</v>
      </c>
      <c r="ABT1119" t="s">
        <v>1389</v>
      </c>
      <c r="ABU1119" t="s">
        <v>1389</v>
      </c>
      <c r="ABV1119" t="s">
        <v>1389</v>
      </c>
      <c r="ABW1119" t="s">
        <v>1389</v>
      </c>
      <c r="ABX1119">
        <v>80</v>
      </c>
      <c r="ABY1119">
        <v>40</v>
      </c>
      <c r="ABZ1119">
        <v>0</v>
      </c>
      <c r="ACA1119">
        <v>-1</v>
      </c>
      <c r="ACB1119">
        <v>-1</v>
      </c>
      <c r="ACC1119">
        <v>-1</v>
      </c>
      <c r="ACD1119" t="s">
        <v>3615</v>
      </c>
      <c r="ACE1119">
        <v>340</v>
      </c>
      <c r="ACF1119" t="s">
        <v>1389</v>
      </c>
      <c r="ACG1119">
        <v>252</v>
      </c>
      <c r="ACH1119">
        <v>-3</v>
      </c>
      <c r="ACI1119" t="s">
        <v>1389</v>
      </c>
      <c r="ACJ1119">
        <v>-1</v>
      </c>
      <c r="ACK1119" t="s">
        <v>1389</v>
      </c>
      <c r="ACL1119" t="s">
        <v>1389</v>
      </c>
      <c r="ACM1119">
        <v>177</v>
      </c>
      <c r="ACN1119">
        <v>163</v>
      </c>
      <c r="ACO1119">
        <v>47</v>
      </c>
      <c r="ACP1119">
        <v>143</v>
      </c>
      <c r="ACQ1119">
        <v>155</v>
      </c>
      <c r="ACR1119">
        <v>15</v>
      </c>
      <c r="ACS1119">
        <v>19</v>
      </c>
      <c r="ACT1119">
        <v>5</v>
      </c>
      <c r="ACU1119">
        <v>217</v>
      </c>
      <c r="ACV1119">
        <v>123</v>
      </c>
      <c r="ACW1119">
        <v>256</v>
      </c>
      <c r="ACX1119" t="s">
        <v>1389</v>
      </c>
      <c r="ACY1119">
        <v>189</v>
      </c>
      <c r="ACZ1119">
        <v>-3</v>
      </c>
      <c r="ADA1119" t="s">
        <v>1389</v>
      </c>
      <c r="ADB1119">
        <v>-1</v>
      </c>
      <c r="ADC1119" t="s">
        <v>1389</v>
      </c>
      <c r="ADD1119" t="s">
        <v>1389</v>
      </c>
      <c r="ADE1119">
        <v>138</v>
      </c>
      <c r="ADF1119">
        <v>118</v>
      </c>
      <c r="ADG1119">
        <v>14</v>
      </c>
      <c r="ADH1119">
        <v>95</v>
      </c>
      <c r="ADI1119">
        <v>87</v>
      </c>
      <c r="ADJ1119">
        <v>9</v>
      </c>
      <c r="ADK1119">
        <v>13</v>
      </c>
      <c r="ADL1119">
        <v>4</v>
      </c>
      <c r="ADM1119">
        <v>162</v>
      </c>
      <c r="ADN1119">
        <v>94</v>
      </c>
      <c r="ADO1119">
        <v>156</v>
      </c>
      <c r="ADP1119" t="s">
        <v>1389</v>
      </c>
      <c r="ADQ1119">
        <v>122</v>
      </c>
      <c r="ADR1119">
        <v>-3</v>
      </c>
      <c r="ADS1119" t="s">
        <v>1389</v>
      </c>
      <c r="ADT1119">
        <v>-1</v>
      </c>
      <c r="ADU1119" t="s">
        <v>1389</v>
      </c>
      <c r="ADV1119" t="s">
        <v>1389</v>
      </c>
      <c r="ADW1119">
        <v>89</v>
      </c>
      <c r="ADX1119">
        <v>67</v>
      </c>
      <c r="ADY1119">
        <v>9</v>
      </c>
      <c r="ADZ1119">
        <v>50</v>
      </c>
      <c r="AEA1119">
        <v>43</v>
      </c>
      <c r="AEB1119">
        <v>4</v>
      </c>
      <c r="AEC1119">
        <v>7</v>
      </c>
      <c r="AED1119">
        <v>0</v>
      </c>
      <c r="AEE1119">
        <v>96</v>
      </c>
      <c r="AEF1119">
        <v>60</v>
      </c>
      <c r="AEG1119">
        <v>64</v>
      </c>
      <c r="AEH1119" t="s">
        <v>1389</v>
      </c>
      <c r="AEI1119">
        <v>51</v>
      </c>
      <c r="AEJ1119">
        <v>-3</v>
      </c>
      <c r="AEK1119" t="s">
        <v>1389</v>
      </c>
      <c r="AEL1119">
        <v>-1</v>
      </c>
      <c r="AEM1119" t="s">
        <v>1389</v>
      </c>
      <c r="AEN1119" t="s">
        <v>1389</v>
      </c>
      <c r="AEO1119">
        <v>39</v>
      </c>
      <c r="AEP1119">
        <v>25</v>
      </c>
      <c r="AEQ1119">
        <v>5</v>
      </c>
      <c r="AER1119">
        <v>14</v>
      </c>
      <c r="AES1119">
        <v>11</v>
      </c>
      <c r="AET1119">
        <v>2</v>
      </c>
      <c r="AEU1119">
        <v>3</v>
      </c>
      <c r="AEV1119">
        <v>0</v>
      </c>
      <c r="AEW1119">
        <v>43</v>
      </c>
      <c r="AEX1119">
        <v>21</v>
      </c>
      <c r="AEY1119">
        <v>75</v>
      </c>
      <c r="AEZ1119">
        <v>46</v>
      </c>
      <c r="AFA1119">
        <v>19</v>
      </c>
      <c r="AFB1119" t="s">
        <v>1389</v>
      </c>
      <c r="AFC1119" t="s">
        <v>1389</v>
      </c>
      <c r="AFD1119" t="s">
        <v>1389</v>
      </c>
      <c r="AFE1119">
        <v>75</v>
      </c>
      <c r="AFF1119">
        <v>48</v>
      </c>
      <c r="AFG1119">
        <v>20</v>
      </c>
      <c r="AFH1119">
        <v>76</v>
      </c>
      <c r="AFI1119">
        <v>40</v>
      </c>
      <c r="AFJ1119">
        <v>15</v>
      </c>
      <c r="AFK1119" t="s">
        <v>1389</v>
      </c>
      <c r="AFL1119" t="s">
        <v>1389</v>
      </c>
      <c r="AFM1119" t="s">
        <v>1389</v>
      </c>
      <c r="AFN1119">
        <v>-1</v>
      </c>
      <c r="AFO1119">
        <v>-1</v>
      </c>
      <c r="AFP1119">
        <v>-1</v>
      </c>
      <c r="AFQ1119" t="s">
        <v>1389</v>
      </c>
      <c r="AFR1119" t="s">
        <v>1389</v>
      </c>
      <c r="AFS1119" t="s">
        <v>1389</v>
      </c>
      <c r="AFT1119" t="s">
        <v>1389</v>
      </c>
      <c r="AFU1119" t="s">
        <v>1389</v>
      </c>
      <c r="AFV1119" t="s">
        <v>1389</v>
      </c>
      <c r="AFW1119">
        <v>78</v>
      </c>
      <c r="AFX1119">
        <v>50</v>
      </c>
      <c r="AFY1119">
        <v>22</v>
      </c>
      <c r="AFZ1119">
        <v>72</v>
      </c>
      <c r="AGA1119">
        <v>41</v>
      </c>
      <c r="AGB1119">
        <v>15</v>
      </c>
      <c r="AGC1119">
        <v>30</v>
      </c>
      <c r="AGD1119">
        <v>19</v>
      </c>
      <c r="AGE1119">
        <v>11</v>
      </c>
      <c r="AGF1119">
        <v>66</v>
      </c>
      <c r="AGG1119">
        <v>35</v>
      </c>
      <c r="AGH1119">
        <v>10</v>
      </c>
      <c r="AGI1119">
        <v>56</v>
      </c>
      <c r="AGJ1119">
        <v>28</v>
      </c>
      <c r="AGK1119">
        <v>7</v>
      </c>
      <c r="AGL1119">
        <v>60</v>
      </c>
      <c r="AGM1119">
        <v>27</v>
      </c>
      <c r="AGN1119">
        <v>13</v>
      </c>
      <c r="AGO1119">
        <v>68</v>
      </c>
      <c r="AGP1119">
        <v>37</v>
      </c>
      <c r="AGQ1119">
        <v>16</v>
      </c>
      <c r="AGR1119">
        <v>80</v>
      </c>
      <c r="AGS1119">
        <v>0</v>
      </c>
      <c r="AGT1119">
        <v>0</v>
      </c>
      <c r="AGU1119">
        <v>75</v>
      </c>
      <c r="AGV1119">
        <v>44</v>
      </c>
      <c r="AGW1119">
        <v>20</v>
      </c>
      <c r="AGX1119">
        <v>76</v>
      </c>
      <c r="AGY1119">
        <v>49</v>
      </c>
      <c r="AGZ1119">
        <v>17</v>
      </c>
      <c r="AHA1119">
        <v>133</v>
      </c>
      <c r="AHB1119" t="s">
        <v>1389</v>
      </c>
      <c r="AHC1119">
        <v>97</v>
      </c>
      <c r="AHD1119">
        <v>-3</v>
      </c>
      <c r="AHE1119" t="s">
        <v>1389</v>
      </c>
      <c r="AHF1119">
        <v>-1</v>
      </c>
      <c r="AHG1119" t="s">
        <v>1389</v>
      </c>
      <c r="AHH1119" t="s">
        <v>1389</v>
      </c>
      <c r="AHI1119">
        <v>71</v>
      </c>
      <c r="AHJ1119">
        <v>62</v>
      </c>
      <c r="AHK1119">
        <v>18</v>
      </c>
      <c r="AHL1119">
        <v>59</v>
      </c>
      <c r="AHM1119">
        <v>64</v>
      </c>
      <c r="AHN1119">
        <v>6</v>
      </c>
      <c r="AHO1119">
        <v>8</v>
      </c>
      <c r="AHP1119">
        <v>-1</v>
      </c>
      <c r="AHQ1119">
        <v>85</v>
      </c>
      <c r="AHR1119">
        <v>48</v>
      </c>
      <c r="AHS1119">
        <v>108</v>
      </c>
      <c r="AHT1119" t="s">
        <v>1389</v>
      </c>
      <c r="AHU1119">
        <v>79</v>
      </c>
      <c r="AHV1119">
        <v>-3</v>
      </c>
      <c r="AHW1119" t="s">
        <v>1389</v>
      </c>
      <c r="AHX1119">
        <v>-1</v>
      </c>
      <c r="AHY1119" t="s">
        <v>1389</v>
      </c>
      <c r="AHZ1119" t="s">
        <v>1389</v>
      </c>
      <c r="AIA1119">
        <v>54</v>
      </c>
      <c r="AIB1119">
        <v>54</v>
      </c>
      <c r="AIC1119">
        <v>5</v>
      </c>
      <c r="AID1119">
        <v>43</v>
      </c>
      <c r="AIE1119">
        <v>45</v>
      </c>
      <c r="AIF1119">
        <v>4</v>
      </c>
      <c r="AIG1119">
        <v>6</v>
      </c>
      <c r="AIH1119">
        <v>-1</v>
      </c>
      <c r="AII1119">
        <v>69</v>
      </c>
      <c r="AIJ1119">
        <v>39</v>
      </c>
      <c r="AIK1119">
        <v>74</v>
      </c>
      <c r="AIL1119" t="s">
        <v>1389</v>
      </c>
      <c r="AIM1119">
        <v>55</v>
      </c>
      <c r="AIN1119">
        <v>-3</v>
      </c>
      <c r="AIO1119" t="s">
        <v>1389</v>
      </c>
      <c r="AIP1119">
        <v>-1</v>
      </c>
      <c r="AIQ1119" t="s">
        <v>1389</v>
      </c>
      <c r="AIR1119" t="s">
        <v>1389</v>
      </c>
      <c r="AIS1119">
        <v>37</v>
      </c>
      <c r="AIT1119">
        <v>37</v>
      </c>
      <c r="AIU1119">
        <v>4</v>
      </c>
      <c r="AIV1119">
        <v>27</v>
      </c>
      <c r="AIW1119">
        <v>25</v>
      </c>
      <c r="AIX1119">
        <v>2</v>
      </c>
      <c r="AIY1119">
        <v>4</v>
      </c>
      <c r="AIZ1119">
        <v>-1</v>
      </c>
      <c r="AJA1119">
        <v>46</v>
      </c>
      <c r="AJB1119">
        <v>28</v>
      </c>
      <c r="AJC1119">
        <v>27</v>
      </c>
      <c r="AJD1119" t="s">
        <v>1389</v>
      </c>
      <c r="AJE1119">
        <v>20</v>
      </c>
      <c r="AJF1119">
        <v>-3</v>
      </c>
      <c r="AJG1119" t="s">
        <v>1389</v>
      </c>
      <c r="AJH1119">
        <v>-1</v>
      </c>
      <c r="AJI1119" t="s">
        <v>1389</v>
      </c>
      <c r="AJJ1119" t="s">
        <v>1389</v>
      </c>
      <c r="AJK1119">
        <v>14</v>
      </c>
      <c r="AJL1119">
        <v>13</v>
      </c>
      <c r="AJM1119">
        <v>2</v>
      </c>
      <c r="AJN1119">
        <v>5</v>
      </c>
      <c r="AJO1119">
        <v>6</v>
      </c>
      <c r="AJP1119">
        <v>1</v>
      </c>
      <c r="AJQ1119">
        <v>1</v>
      </c>
      <c r="AJR1119">
        <v>-1</v>
      </c>
      <c r="AJS1119">
        <v>18</v>
      </c>
      <c r="AJT1119">
        <v>9</v>
      </c>
      <c r="AJU1119">
        <v>81</v>
      </c>
      <c r="AJV1119">
        <v>56</v>
      </c>
      <c r="AJW1119">
        <v>20</v>
      </c>
      <c r="AJX1119" t="s">
        <v>1389</v>
      </c>
      <c r="AJY1119" t="s">
        <v>1389</v>
      </c>
      <c r="AJZ1119" t="s">
        <v>1389</v>
      </c>
      <c r="AKA1119">
        <v>81</v>
      </c>
      <c r="AKB1119">
        <v>57</v>
      </c>
      <c r="AKC1119">
        <v>21</v>
      </c>
      <c r="AKD1119">
        <v>80</v>
      </c>
      <c r="AKE1119">
        <v>54</v>
      </c>
      <c r="AKF1119">
        <v>20</v>
      </c>
      <c r="AKG1119" t="s">
        <v>1389</v>
      </c>
      <c r="AKH1119" t="s">
        <v>1389</v>
      </c>
      <c r="AKI1119" t="s">
        <v>1389</v>
      </c>
      <c r="AKJ1119">
        <v>-1</v>
      </c>
      <c r="AKK1119">
        <v>-1</v>
      </c>
      <c r="AKL1119">
        <v>-1</v>
      </c>
      <c r="AKM1119" t="s">
        <v>1389</v>
      </c>
      <c r="AKN1119" t="s">
        <v>1389</v>
      </c>
      <c r="AKO1119" t="s">
        <v>1389</v>
      </c>
      <c r="AKP1119" t="s">
        <v>1389</v>
      </c>
      <c r="AKQ1119" t="s">
        <v>1389</v>
      </c>
      <c r="AKR1119" t="s">
        <v>1389</v>
      </c>
      <c r="AKS1119">
        <v>76</v>
      </c>
      <c r="AKT1119">
        <v>52</v>
      </c>
      <c r="AKU1119">
        <v>20</v>
      </c>
      <c r="AKV1119">
        <v>87</v>
      </c>
      <c r="AKW1119">
        <v>60</v>
      </c>
      <c r="AKX1119">
        <v>21</v>
      </c>
      <c r="AKY1119">
        <v>28</v>
      </c>
      <c r="AKZ1119">
        <v>22</v>
      </c>
      <c r="ALA1119">
        <v>11</v>
      </c>
      <c r="ALB1119">
        <v>73</v>
      </c>
      <c r="ALC1119">
        <v>46</v>
      </c>
      <c r="ALD1119">
        <v>8</v>
      </c>
      <c r="ALE1119">
        <v>70</v>
      </c>
      <c r="ALF1119">
        <v>39</v>
      </c>
      <c r="ALG1119">
        <v>9</v>
      </c>
      <c r="ALH1119">
        <v>67</v>
      </c>
      <c r="ALI1119">
        <v>33</v>
      </c>
      <c r="ALJ1119">
        <v>17</v>
      </c>
      <c r="ALK1119">
        <v>75</v>
      </c>
      <c r="ALL1119">
        <v>50</v>
      </c>
      <c r="ALM1119">
        <v>13</v>
      </c>
      <c r="ALN1119">
        <v>-1</v>
      </c>
      <c r="ALO1119">
        <v>-1</v>
      </c>
      <c r="ALP1119">
        <v>-1</v>
      </c>
      <c r="ALQ1119">
        <v>81</v>
      </c>
      <c r="ALR1119">
        <v>54</v>
      </c>
      <c r="ALS1119">
        <v>21</v>
      </c>
      <c r="ALT1119">
        <v>81</v>
      </c>
      <c r="ALU1119">
        <v>58</v>
      </c>
      <c r="ALV1119">
        <v>19</v>
      </c>
      <c r="ALW1119">
        <v>115</v>
      </c>
      <c r="ALX1119" t="s">
        <v>1389</v>
      </c>
      <c r="ALY1119">
        <v>86</v>
      </c>
      <c r="ALZ1119">
        <v>-3</v>
      </c>
      <c r="AMA1119" t="s">
        <v>1389</v>
      </c>
      <c r="AMB1119">
        <v>-1</v>
      </c>
      <c r="AMC1119" t="s">
        <v>1389</v>
      </c>
      <c r="AMD1119" t="s">
        <v>1389</v>
      </c>
      <c r="AME1119">
        <v>60</v>
      </c>
      <c r="AMF1119">
        <v>55</v>
      </c>
      <c r="AMG1119">
        <v>16</v>
      </c>
      <c r="AMH1119">
        <v>43</v>
      </c>
      <c r="AMI1119">
        <v>51</v>
      </c>
      <c r="AMJ1119">
        <v>6</v>
      </c>
      <c r="AMK1119">
        <v>6</v>
      </c>
      <c r="AML1119">
        <v>-1</v>
      </c>
      <c r="AMM1119">
        <v>72</v>
      </c>
      <c r="AMN1119">
        <v>43</v>
      </c>
      <c r="AMO1119">
        <v>79</v>
      </c>
      <c r="AMP1119" t="s">
        <v>1389</v>
      </c>
      <c r="AMQ1119">
        <v>58</v>
      </c>
      <c r="AMR1119">
        <v>-3</v>
      </c>
      <c r="AMS1119" t="s">
        <v>1389</v>
      </c>
      <c r="AMT1119">
        <v>-1</v>
      </c>
      <c r="AMU1119" t="s">
        <v>1389</v>
      </c>
      <c r="AMV1119" t="s">
        <v>1389</v>
      </c>
      <c r="AMW1119">
        <v>46</v>
      </c>
      <c r="AMX1119">
        <v>33</v>
      </c>
      <c r="AMY1119">
        <v>5</v>
      </c>
      <c r="AMZ1119">
        <v>25</v>
      </c>
      <c r="ANA1119">
        <v>23</v>
      </c>
      <c r="ANB1119">
        <v>4</v>
      </c>
      <c r="ANC1119">
        <v>4</v>
      </c>
      <c r="AND1119">
        <v>-1</v>
      </c>
      <c r="ANE1119">
        <v>48</v>
      </c>
      <c r="ANF1119">
        <v>31</v>
      </c>
      <c r="ANG1119">
        <v>39</v>
      </c>
      <c r="ANH1119" t="s">
        <v>1389</v>
      </c>
      <c r="ANI1119">
        <v>31</v>
      </c>
      <c r="ANJ1119">
        <v>-3</v>
      </c>
      <c r="ANK1119" t="s">
        <v>1389</v>
      </c>
      <c r="ANL1119">
        <v>-1</v>
      </c>
      <c r="ANM1119" t="s">
        <v>1389</v>
      </c>
      <c r="ANN1119" t="s">
        <v>1389</v>
      </c>
      <c r="ANO1119">
        <v>24</v>
      </c>
      <c r="ANP1119">
        <v>15</v>
      </c>
      <c r="ANQ1119">
        <v>3</v>
      </c>
      <c r="ANR1119">
        <v>8</v>
      </c>
      <c r="ANS1119">
        <v>9</v>
      </c>
      <c r="ANT1119">
        <v>2</v>
      </c>
      <c r="ANU1119">
        <v>2</v>
      </c>
      <c r="ANV1119">
        <v>-1</v>
      </c>
      <c r="ANW1119">
        <v>20</v>
      </c>
      <c r="ANX1119">
        <v>19</v>
      </c>
      <c r="ANY1119">
        <v>19</v>
      </c>
      <c r="ANZ1119" t="s">
        <v>1389</v>
      </c>
      <c r="AOA1119">
        <v>15</v>
      </c>
      <c r="AOB1119">
        <v>-3</v>
      </c>
      <c r="AOC1119" t="s">
        <v>1389</v>
      </c>
      <c r="AOD1119">
        <v>-1</v>
      </c>
      <c r="AOE1119" t="s">
        <v>1389</v>
      </c>
      <c r="AOF1119" t="s">
        <v>1389</v>
      </c>
      <c r="AOG1119">
        <v>12</v>
      </c>
      <c r="AOH1119">
        <v>7</v>
      </c>
      <c r="AOI1119">
        <v>2</v>
      </c>
      <c r="AOJ1119">
        <v>4</v>
      </c>
      <c r="AOK1119">
        <v>5</v>
      </c>
      <c r="AOL1119">
        <v>1</v>
      </c>
      <c r="AOM1119">
        <v>1</v>
      </c>
      <c r="AON1119">
        <v>-1</v>
      </c>
      <c r="AOO1119">
        <v>12</v>
      </c>
      <c r="AOP1119">
        <v>7</v>
      </c>
      <c r="AOQ1119">
        <v>69</v>
      </c>
      <c r="AOR1119">
        <v>34</v>
      </c>
      <c r="AOS1119">
        <v>17</v>
      </c>
      <c r="AOT1119" t="s">
        <v>1389</v>
      </c>
      <c r="AOU1119" t="s">
        <v>1389</v>
      </c>
      <c r="AOV1119" t="s">
        <v>1389</v>
      </c>
      <c r="AOW1119">
        <v>67</v>
      </c>
      <c r="AOX1119">
        <v>36</v>
      </c>
      <c r="AOY1119">
        <v>17</v>
      </c>
      <c r="AOZ1119">
        <v>75</v>
      </c>
      <c r="APA1119">
        <v>29</v>
      </c>
      <c r="APB1119">
        <v>14</v>
      </c>
      <c r="APC1119" t="s">
        <v>1389</v>
      </c>
      <c r="APD1119" t="s">
        <v>1389</v>
      </c>
      <c r="APE1119" t="s">
        <v>1389</v>
      </c>
      <c r="APF1119">
        <v>-1</v>
      </c>
      <c r="APG1119">
        <v>-1</v>
      </c>
      <c r="APH1119">
        <v>-1</v>
      </c>
      <c r="API1119" t="s">
        <v>1389</v>
      </c>
      <c r="APJ1119" t="s">
        <v>1389</v>
      </c>
      <c r="APK1119" t="s">
        <v>1389</v>
      </c>
      <c r="APL1119" t="s">
        <v>1389</v>
      </c>
      <c r="APM1119" t="s">
        <v>1389</v>
      </c>
      <c r="APN1119" t="s">
        <v>1389</v>
      </c>
      <c r="APO1119">
        <v>77</v>
      </c>
      <c r="APP1119">
        <v>40</v>
      </c>
      <c r="APQ1119">
        <v>20</v>
      </c>
      <c r="APR1119">
        <v>60</v>
      </c>
      <c r="APS1119">
        <v>27</v>
      </c>
      <c r="APT1119">
        <v>13</v>
      </c>
      <c r="APU1119">
        <v>31</v>
      </c>
      <c r="APV1119">
        <v>19</v>
      </c>
      <c r="APW1119">
        <v>13</v>
      </c>
      <c r="APX1119">
        <v>58</v>
      </c>
      <c r="APY1119">
        <v>19</v>
      </c>
      <c r="APZ1119">
        <v>9</v>
      </c>
      <c r="AQA1119">
        <v>45</v>
      </c>
      <c r="AQB1119">
        <v>18</v>
      </c>
      <c r="AQC1119">
        <v>10</v>
      </c>
      <c r="AQD1119">
        <v>67</v>
      </c>
      <c r="AQE1119">
        <v>33</v>
      </c>
      <c r="AQF1119">
        <v>17</v>
      </c>
      <c r="AQG1119">
        <v>67</v>
      </c>
      <c r="AQH1119">
        <v>33</v>
      </c>
      <c r="AQI1119">
        <v>17</v>
      </c>
      <c r="AQJ1119">
        <v>-1</v>
      </c>
      <c r="AQK1119">
        <v>-1</v>
      </c>
      <c r="AQL1119">
        <v>-1</v>
      </c>
      <c r="AQM1119">
        <v>67</v>
      </c>
      <c r="AQN1119">
        <v>28</v>
      </c>
      <c r="AQO1119">
        <v>17</v>
      </c>
      <c r="AQP1119">
        <v>72</v>
      </c>
      <c r="AQQ1119">
        <v>44</v>
      </c>
      <c r="AQR1119">
        <v>16</v>
      </c>
      <c r="AQS1119">
        <v>42</v>
      </c>
      <c r="AQT1119" t="s">
        <v>1389</v>
      </c>
      <c r="AQU1119">
        <v>30</v>
      </c>
      <c r="AQV1119">
        <v>11</v>
      </c>
      <c r="AQW1119" t="s">
        <v>1389</v>
      </c>
      <c r="AQX1119" t="s">
        <v>1389</v>
      </c>
      <c r="AQY1119" t="s">
        <v>1389</v>
      </c>
      <c r="AQZ1119" t="s">
        <v>1389</v>
      </c>
      <c r="ARA1119">
        <v>21</v>
      </c>
      <c r="ARB1119">
        <v>21</v>
      </c>
      <c r="ARC1119">
        <v>8</v>
      </c>
      <c r="ARD1119">
        <v>19</v>
      </c>
      <c r="ARE1119">
        <v>15</v>
      </c>
      <c r="ARF1119">
        <v>-1</v>
      </c>
      <c r="ARG1119">
        <v>-1</v>
      </c>
      <c r="ARH1119" t="s">
        <v>1389</v>
      </c>
      <c r="ARI1119">
        <v>24</v>
      </c>
      <c r="ARJ1119">
        <v>18</v>
      </c>
      <c r="ARK1119">
        <v>34</v>
      </c>
      <c r="ARL1119" t="s">
        <v>1389</v>
      </c>
      <c r="ARM1119">
        <v>25</v>
      </c>
      <c r="ARN1119">
        <v>8</v>
      </c>
      <c r="ARO1119" t="s">
        <v>1389</v>
      </c>
      <c r="ARP1119" t="s">
        <v>1389</v>
      </c>
      <c r="ARQ1119" t="s">
        <v>1389</v>
      </c>
      <c r="ARR1119" t="s">
        <v>1389</v>
      </c>
      <c r="ARS1119">
        <v>18</v>
      </c>
      <c r="ART1119">
        <v>16</v>
      </c>
      <c r="ARU1119">
        <v>3</v>
      </c>
      <c r="ARV1119">
        <v>13</v>
      </c>
      <c r="ARW1119">
        <v>7</v>
      </c>
      <c r="ARX1119">
        <v>-1</v>
      </c>
      <c r="ARY1119">
        <v>-1</v>
      </c>
      <c r="ARZ1119" t="s">
        <v>1389</v>
      </c>
      <c r="ASA1119">
        <v>21</v>
      </c>
      <c r="ASB1119">
        <v>13</v>
      </c>
      <c r="ASC1119">
        <v>19</v>
      </c>
      <c r="ASD1119" t="s">
        <v>1389</v>
      </c>
      <c r="ASE1119">
        <v>15</v>
      </c>
      <c r="ASF1119">
        <v>4</v>
      </c>
      <c r="ASG1119" t="s">
        <v>1389</v>
      </c>
      <c r="ASH1119" t="s">
        <v>1389</v>
      </c>
      <c r="ASI1119" t="s">
        <v>1389</v>
      </c>
      <c r="ASJ1119" t="s">
        <v>1389</v>
      </c>
      <c r="ASK1119">
        <v>12</v>
      </c>
      <c r="ASL1119">
        <v>7</v>
      </c>
      <c r="ASM1119">
        <v>2</v>
      </c>
      <c r="ASN1119">
        <v>7</v>
      </c>
      <c r="ASO1119">
        <v>2</v>
      </c>
      <c r="ASP1119">
        <v>-1</v>
      </c>
      <c r="ASQ1119">
        <v>-1</v>
      </c>
      <c r="ASR1119" t="s">
        <v>1389</v>
      </c>
      <c r="ASS1119">
        <v>12</v>
      </c>
      <c r="AST1119">
        <v>7</v>
      </c>
      <c r="ASU1119">
        <v>9</v>
      </c>
      <c r="ASV1119" t="s">
        <v>1389</v>
      </c>
      <c r="ASW1119">
        <v>7</v>
      </c>
      <c r="ASX1119">
        <v>2</v>
      </c>
      <c r="ASY1119" t="s">
        <v>1389</v>
      </c>
      <c r="ASZ1119" t="s">
        <v>1389</v>
      </c>
      <c r="ATA1119" t="s">
        <v>1389</v>
      </c>
      <c r="ATB1119" t="s">
        <v>1389</v>
      </c>
      <c r="ATC1119">
        <v>7</v>
      </c>
      <c r="ATD1119">
        <v>2</v>
      </c>
      <c r="ATE1119">
        <v>1</v>
      </c>
      <c r="ATF1119">
        <v>3</v>
      </c>
      <c r="ATG1119">
        <v>0</v>
      </c>
      <c r="ATH1119">
        <v>-1</v>
      </c>
      <c r="ATI1119">
        <v>-1</v>
      </c>
      <c r="ATJ1119" t="s">
        <v>1389</v>
      </c>
      <c r="ATK1119">
        <v>6</v>
      </c>
      <c r="ATL1119">
        <v>3</v>
      </c>
      <c r="ATM1119">
        <v>81</v>
      </c>
      <c r="ATN1119">
        <v>45</v>
      </c>
      <c r="ATO1119">
        <v>21</v>
      </c>
      <c r="ATP1119" t="s">
        <v>1389</v>
      </c>
      <c r="ATQ1119" t="s">
        <v>1389</v>
      </c>
      <c r="ATR1119" t="s">
        <v>1389</v>
      </c>
      <c r="ATS1119">
        <v>83</v>
      </c>
      <c r="ATT1119">
        <v>50</v>
      </c>
      <c r="ATU1119">
        <v>23</v>
      </c>
      <c r="ATV1119">
        <v>73</v>
      </c>
      <c r="ATW1119">
        <v>36</v>
      </c>
      <c r="ATX1119">
        <v>18</v>
      </c>
      <c r="ATY1119" t="s">
        <v>1389</v>
      </c>
      <c r="ATZ1119" t="s">
        <v>1389</v>
      </c>
      <c r="AUA1119" t="s">
        <v>1389</v>
      </c>
      <c r="AUB1119" t="s">
        <v>1389</v>
      </c>
      <c r="AUC1119" t="s">
        <v>1389</v>
      </c>
      <c r="AUD1119" t="s">
        <v>1389</v>
      </c>
      <c r="AUE1119" t="s">
        <v>1389</v>
      </c>
      <c r="AUF1119" t="s">
        <v>1389</v>
      </c>
      <c r="AUG1119" t="s">
        <v>1389</v>
      </c>
      <c r="AUH1119" t="s">
        <v>1389</v>
      </c>
      <c r="AUI1119" t="s">
        <v>1389</v>
      </c>
      <c r="AUJ1119" t="s">
        <v>1389</v>
      </c>
      <c r="AUK1119">
        <v>86</v>
      </c>
      <c r="AUL1119">
        <v>57</v>
      </c>
      <c r="AUM1119">
        <v>33</v>
      </c>
      <c r="AUN1119">
        <v>76</v>
      </c>
      <c r="AUO1119">
        <v>33</v>
      </c>
      <c r="AUP1119">
        <v>10</v>
      </c>
      <c r="AUQ1119">
        <v>38</v>
      </c>
      <c r="AUR1119">
        <v>25</v>
      </c>
      <c r="AUS1119">
        <v>13</v>
      </c>
      <c r="AUT1119">
        <v>68</v>
      </c>
      <c r="AUU1119">
        <v>37</v>
      </c>
      <c r="AUV1119">
        <v>16</v>
      </c>
      <c r="AUW1119">
        <v>47</v>
      </c>
      <c r="AUX1119">
        <v>13</v>
      </c>
      <c r="AUY1119">
        <v>0</v>
      </c>
      <c r="AUZ1119">
        <v>-1</v>
      </c>
      <c r="AVA1119">
        <v>-1</v>
      </c>
      <c r="AVB1119">
        <v>-1</v>
      </c>
      <c r="AVC1119">
        <v>-1</v>
      </c>
      <c r="AVD1119">
        <v>-1</v>
      </c>
      <c r="AVE1119">
        <v>-1</v>
      </c>
      <c r="AVF1119" t="s">
        <v>1389</v>
      </c>
      <c r="AVG1119" t="s">
        <v>1389</v>
      </c>
      <c r="AVH1119" t="s">
        <v>1389</v>
      </c>
      <c r="AVI1119">
        <v>88</v>
      </c>
      <c r="AVJ1119">
        <v>50</v>
      </c>
      <c r="AVK1119">
        <v>25</v>
      </c>
      <c r="AVL1119">
        <v>72</v>
      </c>
      <c r="AVM1119">
        <v>39</v>
      </c>
      <c r="AVN1119">
        <v>17</v>
      </c>
      <c r="AVO1119">
        <v>50</v>
      </c>
      <c r="AVP1119" t="s">
        <v>1389</v>
      </c>
      <c r="AVQ1119">
        <v>39</v>
      </c>
      <c r="AVR1119">
        <v>11</v>
      </c>
      <c r="AVS1119" t="s">
        <v>1389</v>
      </c>
      <c r="AVT1119" t="s">
        <v>1389</v>
      </c>
      <c r="AVU1119" t="s">
        <v>1389</v>
      </c>
      <c r="AVV1119" t="s">
        <v>1389</v>
      </c>
      <c r="AVW1119">
        <v>25</v>
      </c>
      <c r="AVX1119">
        <v>25</v>
      </c>
      <c r="AVY1119">
        <v>5</v>
      </c>
      <c r="AVZ1119">
        <v>22</v>
      </c>
      <c r="AWA1119">
        <v>25</v>
      </c>
      <c r="AWB1119">
        <v>-1</v>
      </c>
      <c r="AWC1119">
        <v>-1</v>
      </c>
      <c r="AWD1119">
        <v>-1</v>
      </c>
      <c r="AWE1119">
        <v>36</v>
      </c>
      <c r="AWF1119">
        <v>14</v>
      </c>
      <c r="AWG1119">
        <v>35</v>
      </c>
      <c r="AWH1119" t="s">
        <v>1389</v>
      </c>
      <c r="AWI1119">
        <v>27</v>
      </c>
      <c r="AWJ1119">
        <v>8</v>
      </c>
      <c r="AWK1119" t="s">
        <v>1389</v>
      </c>
      <c r="AWL1119" t="s">
        <v>1389</v>
      </c>
      <c r="AWM1119" t="s">
        <v>1389</v>
      </c>
      <c r="AWN1119" t="s">
        <v>1389</v>
      </c>
      <c r="AWO1119">
        <v>20</v>
      </c>
      <c r="AWP1119">
        <v>15</v>
      </c>
      <c r="AWQ1119">
        <v>1</v>
      </c>
      <c r="AWR1119">
        <v>14</v>
      </c>
      <c r="AWS1119">
        <v>12</v>
      </c>
      <c r="AWT1119">
        <v>-1</v>
      </c>
      <c r="AWU1119">
        <v>-1</v>
      </c>
      <c r="AWV1119">
        <v>-1</v>
      </c>
      <c r="AWW1119">
        <v>24</v>
      </c>
      <c r="AWX1119">
        <v>11</v>
      </c>
      <c r="AWY1119">
        <v>24</v>
      </c>
      <c r="AWZ1119" t="s">
        <v>1389</v>
      </c>
      <c r="AXA1119">
        <v>21</v>
      </c>
      <c r="AXB1119">
        <v>3</v>
      </c>
      <c r="AXC1119" t="s">
        <v>1389</v>
      </c>
      <c r="AXD1119" t="s">
        <v>1389</v>
      </c>
      <c r="AXE1119" t="s">
        <v>1389</v>
      </c>
      <c r="AXF1119" t="s">
        <v>1389</v>
      </c>
      <c r="AXG1119">
        <v>16</v>
      </c>
      <c r="AXH1119">
        <v>8</v>
      </c>
      <c r="AXI1119">
        <v>0</v>
      </c>
      <c r="AXJ1119">
        <v>8</v>
      </c>
      <c r="AXK1119">
        <v>7</v>
      </c>
      <c r="AXL1119">
        <v>-1</v>
      </c>
      <c r="AXM1119">
        <v>-1</v>
      </c>
      <c r="AXN1119">
        <v>-1</v>
      </c>
      <c r="AXO1119">
        <v>18</v>
      </c>
      <c r="AXP1119">
        <v>6</v>
      </c>
      <c r="AXQ1119">
        <v>9</v>
      </c>
      <c r="AXR1119" t="s">
        <v>1389</v>
      </c>
      <c r="AXS1119">
        <v>9</v>
      </c>
      <c r="AXT1119">
        <v>0</v>
      </c>
      <c r="AXU1119" t="s">
        <v>1389</v>
      </c>
      <c r="AXV1119" t="s">
        <v>1389</v>
      </c>
      <c r="AXW1119" t="s">
        <v>1389</v>
      </c>
      <c r="AXX1119" t="s">
        <v>1389</v>
      </c>
      <c r="AXY1119">
        <v>6</v>
      </c>
      <c r="AXZ1119">
        <v>3</v>
      </c>
      <c r="AYA1119">
        <v>0</v>
      </c>
      <c r="AYB1119">
        <v>2</v>
      </c>
      <c r="AYC1119">
        <v>0</v>
      </c>
      <c r="AYD1119">
        <v>-1</v>
      </c>
      <c r="AYE1119">
        <v>-1</v>
      </c>
      <c r="AYF1119">
        <v>-1</v>
      </c>
      <c r="AYG1119">
        <v>7</v>
      </c>
      <c r="AYH1119">
        <v>2</v>
      </c>
      <c r="AYI1119">
        <v>70</v>
      </c>
      <c r="AYJ1119">
        <v>48</v>
      </c>
      <c r="AYK1119">
        <v>18</v>
      </c>
      <c r="AYL1119" t="s">
        <v>1389</v>
      </c>
      <c r="AYM1119" t="s">
        <v>1389</v>
      </c>
      <c r="AYN1119" t="s">
        <v>1389</v>
      </c>
      <c r="AYO1119">
        <v>69</v>
      </c>
      <c r="AYP1119">
        <v>54</v>
      </c>
      <c r="AYQ1119">
        <v>23</v>
      </c>
      <c r="AYR1119">
        <v>73</v>
      </c>
      <c r="AYS1119">
        <v>27</v>
      </c>
      <c r="AYT1119">
        <v>0</v>
      </c>
      <c r="AYU1119" t="s">
        <v>1389</v>
      </c>
      <c r="AYV1119" t="s">
        <v>1389</v>
      </c>
      <c r="AYW1119" t="s">
        <v>1389</v>
      </c>
      <c r="AYX1119" t="s">
        <v>1389</v>
      </c>
      <c r="AYY1119" t="s">
        <v>1389</v>
      </c>
      <c r="AYZ1119" t="s">
        <v>1389</v>
      </c>
      <c r="AZA1119" t="s">
        <v>1389</v>
      </c>
      <c r="AZB1119" t="s">
        <v>1389</v>
      </c>
      <c r="AZC1119" t="s">
        <v>1389</v>
      </c>
      <c r="AZD1119" t="s">
        <v>1389</v>
      </c>
      <c r="AZE1119" t="s">
        <v>1389</v>
      </c>
      <c r="AZF1119" t="s">
        <v>1389</v>
      </c>
      <c r="AZG1119">
        <v>80</v>
      </c>
      <c r="AZH1119">
        <v>64</v>
      </c>
      <c r="AZI1119">
        <v>24</v>
      </c>
      <c r="AZJ1119">
        <v>60</v>
      </c>
      <c r="AZK1119">
        <v>32</v>
      </c>
      <c r="AZL1119">
        <v>12</v>
      </c>
      <c r="AZM1119">
        <v>20</v>
      </c>
      <c r="AZN1119">
        <v>0</v>
      </c>
      <c r="AZO1119">
        <v>0</v>
      </c>
      <c r="AZP1119">
        <v>64</v>
      </c>
      <c r="AZQ1119">
        <v>36</v>
      </c>
      <c r="AZR1119">
        <v>9</v>
      </c>
      <c r="AZS1119">
        <v>48</v>
      </c>
      <c r="AZT1119">
        <v>28</v>
      </c>
      <c r="AZU1119">
        <v>0</v>
      </c>
      <c r="AZV1119">
        <v>-1</v>
      </c>
      <c r="AZW1119">
        <v>-1</v>
      </c>
      <c r="AZX1119">
        <v>-1</v>
      </c>
      <c r="AZY1119">
        <v>-1</v>
      </c>
      <c r="AZZ1119">
        <v>-1</v>
      </c>
      <c r="BAA1119">
        <v>-1</v>
      </c>
      <c r="BAB1119">
        <v>-1</v>
      </c>
      <c r="BAC1119">
        <v>-1</v>
      </c>
      <c r="BAD1119">
        <v>-1</v>
      </c>
      <c r="BAE1119">
        <v>67</v>
      </c>
      <c r="BAF1119">
        <v>50</v>
      </c>
      <c r="BAG1119">
        <v>19</v>
      </c>
      <c r="BAH1119">
        <v>79</v>
      </c>
      <c r="BAI1119">
        <v>43</v>
      </c>
      <c r="BAJ1119">
        <v>14</v>
      </c>
    </row>
    <row r="1120" spans="1:1388" hidden="1">
      <c r="A1120" t="s">
        <v>3616</v>
      </c>
      <c r="B1120">
        <v>945</v>
      </c>
      <c r="C1120">
        <v>620</v>
      </c>
      <c r="D1120">
        <v>473</v>
      </c>
      <c r="E1120">
        <v>63</v>
      </c>
      <c r="F1120">
        <v>-1</v>
      </c>
      <c r="G1120">
        <v>-1</v>
      </c>
      <c r="H1120">
        <v>-1</v>
      </c>
      <c r="I1120">
        <v>-1</v>
      </c>
      <c r="J1120">
        <v>33</v>
      </c>
      <c r="K1120">
        <v>29</v>
      </c>
      <c r="L1120">
        <v>28</v>
      </c>
      <c r="M1120">
        <v>10</v>
      </c>
      <c r="N1120">
        <v>900</v>
      </c>
      <c r="O1120">
        <v>587</v>
      </c>
      <c r="P1120">
        <v>444</v>
      </c>
      <c r="Q1120">
        <v>53</v>
      </c>
      <c r="R1120" t="s">
        <v>1389</v>
      </c>
      <c r="S1120" t="s">
        <v>1389</v>
      </c>
      <c r="T1120" t="s">
        <v>1389</v>
      </c>
      <c r="U1120" t="s">
        <v>1389</v>
      </c>
      <c r="V1120" t="s">
        <v>1389</v>
      </c>
      <c r="W1120" t="s">
        <v>1389</v>
      </c>
      <c r="X1120" t="s">
        <v>1389</v>
      </c>
      <c r="Y1120" t="s">
        <v>1389</v>
      </c>
      <c r="Z1120">
        <v>-1</v>
      </c>
      <c r="AA1120">
        <v>-1</v>
      </c>
      <c r="AB1120">
        <v>-1</v>
      </c>
      <c r="AC1120">
        <v>-1</v>
      </c>
      <c r="AD1120" t="s">
        <v>1389</v>
      </c>
      <c r="AE1120" t="s">
        <v>1389</v>
      </c>
      <c r="AF1120" t="s">
        <v>1389</v>
      </c>
      <c r="AG1120" t="s">
        <v>1389</v>
      </c>
      <c r="AH1120">
        <v>486</v>
      </c>
      <c r="AI1120">
        <v>283</v>
      </c>
      <c r="AJ1120">
        <v>201</v>
      </c>
      <c r="AK1120">
        <v>19</v>
      </c>
      <c r="AL1120">
        <v>453</v>
      </c>
      <c r="AM1120">
        <v>336</v>
      </c>
      <c r="AN1120">
        <v>272</v>
      </c>
      <c r="AO1120">
        <v>44</v>
      </c>
      <c r="AP1120">
        <v>152</v>
      </c>
      <c r="AQ1120">
        <v>35</v>
      </c>
      <c r="AR1120">
        <v>17</v>
      </c>
      <c r="AS1120">
        <v>5</v>
      </c>
      <c r="AT1120">
        <v>660</v>
      </c>
      <c r="AU1120">
        <v>408</v>
      </c>
      <c r="AV1120">
        <v>310</v>
      </c>
      <c r="AW1120">
        <v>32</v>
      </c>
      <c r="AX1120">
        <v>792</v>
      </c>
      <c r="AY1120">
        <v>478</v>
      </c>
      <c r="AZ1120">
        <v>340</v>
      </c>
      <c r="BA1120">
        <v>28</v>
      </c>
      <c r="BB1120">
        <v>157</v>
      </c>
      <c r="BC1120">
        <v>44</v>
      </c>
      <c r="BD1120">
        <v>19</v>
      </c>
      <c r="BE1120">
        <v>1</v>
      </c>
      <c r="BF1120">
        <v>189</v>
      </c>
      <c r="BG1120">
        <v>69</v>
      </c>
      <c r="BH1120">
        <v>34</v>
      </c>
      <c r="BI1120">
        <v>2</v>
      </c>
      <c r="BJ1120">
        <v>7</v>
      </c>
      <c r="BK1120">
        <v>5</v>
      </c>
      <c r="BL1120">
        <v>5</v>
      </c>
      <c r="BM1120">
        <v>0</v>
      </c>
      <c r="BN1120">
        <v>767</v>
      </c>
      <c r="BO1120">
        <v>517</v>
      </c>
      <c r="BP1120">
        <v>394</v>
      </c>
      <c r="BQ1120">
        <v>48</v>
      </c>
      <c r="BR1120">
        <v>178</v>
      </c>
      <c r="BS1120">
        <v>103</v>
      </c>
      <c r="BT1120">
        <v>79</v>
      </c>
      <c r="BU1120">
        <v>15</v>
      </c>
      <c r="BV1120">
        <v>846</v>
      </c>
      <c r="BW1120">
        <v>609</v>
      </c>
      <c r="BX1120">
        <v>466</v>
      </c>
      <c r="BY1120">
        <v>68</v>
      </c>
      <c r="BZ1120">
        <v>-1</v>
      </c>
      <c r="CA1120">
        <v>-1</v>
      </c>
      <c r="CB1120">
        <v>-1</v>
      </c>
      <c r="CC1120">
        <v>-1</v>
      </c>
      <c r="CD1120">
        <v>20</v>
      </c>
      <c r="CE1120">
        <v>19</v>
      </c>
      <c r="CF1120">
        <v>18</v>
      </c>
      <c r="CG1120">
        <v>3</v>
      </c>
      <c r="CH1120">
        <v>809</v>
      </c>
      <c r="CI1120">
        <v>583</v>
      </c>
      <c r="CJ1120">
        <v>443</v>
      </c>
      <c r="CK1120">
        <v>65</v>
      </c>
      <c r="CL1120" t="s">
        <v>1389</v>
      </c>
      <c r="CM1120" t="s">
        <v>1389</v>
      </c>
      <c r="CN1120" t="s">
        <v>1389</v>
      </c>
      <c r="CO1120" t="s">
        <v>1389</v>
      </c>
      <c r="CP1120">
        <v>-1</v>
      </c>
      <c r="CQ1120">
        <v>-1</v>
      </c>
      <c r="CR1120">
        <v>-1</v>
      </c>
      <c r="CS1120">
        <v>-1</v>
      </c>
      <c r="CT1120">
        <v>-1</v>
      </c>
      <c r="CU1120">
        <v>-1</v>
      </c>
      <c r="CV1120">
        <v>-1</v>
      </c>
      <c r="CW1120">
        <v>-1</v>
      </c>
      <c r="CX1120" t="s">
        <v>1389</v>
      </c>
      <c r="CY1120" t="s">
        <v>1389</v>
      </c>
      <c r="CZ1120" t="s">
        <v>1389</v>
      </c>
      <c r="DA1120" t="s">
        <v>1389</v>
      </c>
      <c r="DB1120">
        <v>433</v>
      </c>
      <c r="DC1120">
        <v>293</v>
      </c>
      <c r="DD1120">
        <v>215</v>
      </c>
      <c r="DE1120">
        <v>26</v>
      </c>
      <c r="DF1120">
        <v>407</v>
      </c>
      <c r="DG1120">
        <v>315</v>
      </c>
      <c r="DH1120">
        <v>251</v>
      </c>
      <c r="DI1120">
        <v>42</v>
      </c>
      <c r="DJ1120">
        <v>101</v>
      </c>
      <c r="DK1120">
        <v>35</v>
      </c>
      <c r="DL1120">
        <v>22</v>
      </c>
      <c r="DM1120">
        <v>7</v>
      </c>
      <c r="DN1120">
        <v>533</v>
      </c>
      <c r="DO1120">
        <v>363</v>
      </c>
      <c r="DP1120">
        <v>266</v>
      </c>
      <c r="DQ1120">
        <v>30</v>
      </c>
      <c r="DR1120">
        <v>689</v>
      </c>
      <c r="DS1120">
        <v>462</v>
      </c>
      <c r="DT1120">
        <v>324</v>
      </c>
      <c r="DU1120">
        <v>17</v>
      </c>
      <c r="DV1120">
        <v>141</v>
      </c>
      <c r="DW1120">
        <v>44</v>
      </c>
      <c r="DX1120">
        <v>20</v>
      </c>
      <c r="DY1120">
        <v>0</v>
      </c>
      <c r="DZ1120">
        <v>184</v>
      </c>
      <c r="EA1120">
        <v>82</v>
      </c>
      <c r="EB1120">
        <v>47</v>
      </c>
      <c r="EC1120">
        <v>2</v>
      </c>
      <c r="ED1120">
        <v>5</v>
      </c>
      <c r="EE1120">
        <v>2</v>
      </c>
      <c r="EF1120">
        <v>0</v>
      </c>
      <c r="EG1120">
        <v>0</v>
      </c>
      <c r="EH1120">
        <v>684</v>
      </c>
      <c r="EI1120">
        <v>511</v>
      </c>
      <c r="EJ1120">
        <v>390</v>
      </c>
      <c r="EK1120">
        <v>57</v>
      </c>
      <c r="EL1120">
        <v>162</v>
      </c>
      <c r="EM1120">
        <v>98</v>
      </c>
      <c r="EN1120">
        <v>76</v>
      </c>
      <c r="EO1120">
        <v>11</v>
      </c>
      <c r="EP1120">
        <v>926</v>
      </c>
      <c r="EQ1120">
        <v>748</v>
      </c>
      <c r="ER1120">
        <v>361</v>
      </c>
      <c r="ES1120">
        <v>185</v>
      </c>
      <c r="ET1120">
        <v>-1</v>
      </c>
      <c r="EU1120">
        <v>-1</v>
      </c>
      <c r="EV1120">
        <v>-1</v>
      </c>
      <c r="EW1120">
        <v>-1</v>
      </c>
      <c r="EX1120">
        <v>29</v>
      </c>
      <c r="EY1120">
        <v>28</v>
      </c>
      <c r="EZ1120">
        <v>18</v>
      </c>
      <c r="FA1120">
        <v>13</v>
      </c>
      <c r="FB1120">
        <v>888</v>
      </c>
      <c r="FC1120">
        <v>713</v>
      </c>
      <c r="FD1120">
        <v>341</v>
      </c>
      <c r="FE1120">
        <v>170</v>
      </c>
      <c r="FF1120" t="s">
        <v>1389</v>
      </c>
      <c r="FG1120" t="s">
        <v>1389</v>
      </c>
      <c r="FH1120" t="s">
        <v>1389</v>
      </c>
      <c r="FI1120" t="s">
        <v>1389</v>
      </c>
      <c r="FJ1120" t="s">
        <v>1389</v>
      </c>
      <c r="FK1120" t="s">
        <v>1389</v>
      </c>
      <c r="FL1120" t="s">
        <v>1389</v>
      </c>
      <c r="FM1120" t="s">
        <v>1389</v>
      </c>
      <c r="FN1120">
        <v>-1</v>
      </c>
      <c r="FO1120">
        <v>-1</v>
      </c>
      <c r="FP1120">
        <v>-1</v>
      </c>
      <c r="FQ1120">
        <v>-1</v>
      </c>
      <c r="FR1120" t="s">
        <v>1389</v>
      </c>
      <c r="FS1120" t="s">
        <v>1389</v>
      </c>
      <c r="FT1120" t="s">
        <v>1389</v>
      </c>
      <c r="FU1120" t="s">
        <v>1389</v>
      </c>
      <c r="FV1120">
        <v>480</v>
      </c>
      <c r="FW1120">
        <v>369</v>
      </c>
      <c r="FX1120">
        <v>152</v>
      </c>
      <c r="FY1120">
        <v>74</v>
      </c>
      <c r="FZ1120">
        <v>444</v>
      </c>
      <c r="GA1120">
        <v>377</v>
      </c>
      <c r="GB1120">
        <v>208</v>
      </c>
      <c r="GC1120">
        <v>110</v>
      </c>
      <c r="GD1120">
        <v>138</v>
      </c>
      <c r="GE1120">
        <v>64</v>
      </c>
      <c r="GF1120">
        <v>15</v>
      </c>
      <c r="GG1120">
        <v>6</v>
      </c>
      <c r="GH1120">
        <v>639</v>
      </c>
      <c r="GI1120">
        <v>493</v>
      </c>
      <c r="GJ1120">
        <v>206</v>
      </c>
      <c r="GK1120">
        <v>100</v>
      </c>
      <c r="GL1120">
        <v>772</v>
      </c>
      <c r="GM1120">
        <v>601</v>
      </c>
      <c r="GN1120">
        <v>241</v>
      </c>
      <c r="GO1120">
        <v>97</v>
      </c>
      <c r="GP1120">
        <v>127</v>
      </c>
      <c r="GQ1120">
        <v>86</v>
      </c>
      <c r="GR1120">
        <v>22</v>
      </c>
      <c r="GS1120">
        <v>6</v>
      </c>
      <c r="GT1120">
        <v>162</v>
      </c>
      <c r="GU1120">
        <v>116</v>
      </c>
      <c r="GV1120">
        <v>32</v>
      </c>
      <c r="GW1120">
        <v>10</v>
      </c>
      <c r="GX1120">
        <v>5</v>
      </c>
      <c r="GY1120">
        <v>3</v>
      </c>
      <c r="GZ1120">
        <v>2</v>
      </c>
      <c r="HA1120">
        <v>1</v>
      </c>
      <c r="HB1120">
        <v>743</v>
      </c>
      <c r="HC1120">
        <v>600</v>
      </c>
      <c r="HD1120">
        <v>291</v>
      </c>
      <c r="HE1120">
        <v>145</v>
      </c>
      <c r="HF1120">
        <v>183</v>
      </c>
      <c r="HG1120">
        <v>148</v>
      </c>
      <c r="HH1120">
        <v>70</v>
      </c>
      <c r="HI1120">
        <v>40</v>
      </c>
      <c r="HJ1120">
        <v>818</v>
      </c>
      <c r="HK1120">
        <v>710</v>
      </c>
      <c r="HL1120">
        <v>529</v>
      </c>
      <c r="HM1120">
        <v>324</v>
      </c>
      <c r="HN1120">
        <v>-3</v>
      </c>
      <c r="HO1120">
        <v>-3</v>
      </c>
      <c r="HP1120">
        <v>-3</v>
      </c>
      <c r="HQ1120">
        <v>-3</v>
      </c>
      <c r="HR1120">
        <v>21</v>
      </c>
      <c r="HS1120">
        <v>19</v>
      </c>
      <c r="HT1120">
        <v>18</v>
      </c>
      <c r="HU1120">
        <v>15</v>
      </c>
      <c r="HV1120">
        <v>787</v>
      </c>
      <c r="HW1120">
        <v>686</v>
      </c>
      <c r="HX1120">
        <v>506</v>
      </c>
      <c r="HY1120">
        <v>306</v>
      </c>
      <c r="HZ1120" t="s">
        <v>1389</v>
      </c>
      <c r="IA1120" t="s">
        <v>1389</v>
      </c>
      <c r="IB1120" t="s">
        <v>1389</v>
      </c>
      <c r="IC1120" t="s">
        <v>1389</v>
      </c>
      <c r="ID1120">
        <v>-1</v>
      </c>
      <c r="IE1120">
        <v>-1</v>
      </c>
      <c r="IF1120">
        <v>-1</v>
      </c>
      <c r="IG1120">
        <v>-1</v>
      </c>
      <c r="IH1120" t="s">
        <v>1389</v>
      </c>
      <c r="II1120" t="s">
        <v>1389</v>
      </c>
      <c r="IJ1120" t="s">
        <v>1389</v>
      </c>
      <c r="IK1120" t="s">
        <v>1389</v>
      </c>
      <c r="IL1120" t="s">
        <v>1389</v>
      </c>
      <c r="IM1120" t="s">
        <v>1389</v>
      </c>
      <c r="IN1120" t="s">
        <v>1389</v>
      </c>
      <c r="IO1120" t="s">
        <v>1389</v>
      </c>
      <c r="IP1120">
        <v>411</v>
      </c>
      <c r="IQ1120">
        <v>352</v>
      </c>
      <c r="IR1120">
        <v>272</v>
      </c>
      <c r="IS1120">
        <v>169</v>
      </c>
      <c r="IT1120">
        <v>404</v>
      </c>
      <c r="IU1120">
        <v>358</v>
      </c>
      <c r="IV1120">
        <v>257</v>
      </c>
      <c r="IW1120">
        <v>155</v>
      </c>
      <c r="IX1120">
        <v>89</v>
      </c>
      <c r="IY1120">
        <v>54</v>
      </c>
      <c r="IZ1120">
        <v>32</v>
      </c>
      <c r="JA1120">
        <v>11</v>
      </c>
      <c r="JB1120">
        <v>465</v>
      </c>
      <c r="JC1120">
        <v>380</v>
      </c>
      <c r="JD1120">
        <v>250</v>
      </c>
      <c r="JE1120">
        <v>138</v>
      </c>
      <c r="JF1120">
        <v>736</v>
      </c>
      <c r="JG1120">
        <v>631</v>
      </c>
      <c r="JH1120">
        <v>450</v>
      </c>
      <c r="JI1120">
        <v>260</v>
      </c>
      <c r="JJ1120">
        <v>120</v>
      </c>
      <c r="JK1120">
        <v>83</v>
      </c>
      <c r="JL1120">
        <v>26</v>
      </c>
      <c r="JM1120">
        <v>6</v>
      </c>
      <c r="JN1120">
        <v>149</v>
      </c>
      <c r="JO1120">
        <v>104</v>
      </c>
      <c r="JP1120">
        <v>40</v>
      </c>
      <c r="JQ1120">
        <v>10</v>
      </c>
      <c r="JR1120">
        <v>-1</v>
      </c>
      <c r="JS1120">
        <v>-1</v>
      </c>
      <c r="JT1120">
        <v>-1</v>
      </c>
      <c r="JU1120">
        <v>-1</v>
      </c>
      <c r="JV1120">
        <v>666</v>
      </c>
      <c r="JW1120">
        <v>588</v>
      </c>
      <c r="JX1120">
        <v>440</v>
      </c>
      <c r="JY1120">
        <v>265</v>
      </c>
      <c r="JZ1120">
        <v>152</v>
      </c>
      <c r="KA1120">
        <v>122</v>
      </c>
      <c r="KB1120">
        <v>89</v>
      </c>
      <c r="KC1120">
        <v>59</v>
      </c>
      <c r="KD1120">
        <v>905</v>
      </c>
      <c r="KE1120">
        <v>731</v>
      </c>
      <c r="KF1120">
        <v>420</v>
      </c>
      <c r="KG1120">
        <v>119</v>
      </c>
      <c r="KH1120">
        <v>-1</v>
      </c>
      <c r="KI1120">
        <v>-1</v>
      </c>
      <c r="KJ1120">
        <v>-1</v>
      </c>
      <c r="KK1120">
        <v>-1</v>
      </c>
      <c r="KL1120">
        <v>28</v>
      </c>
      <c r="KM1120">
        <v>27</v>
      </c>
      <c r="KN1120">
        <v>22</v>
      </c>
      <c r="KO1120">
        <v>12</v>
      </c>
      <c r="KP1120">
        <v>868</v>
      </c>
      <c r="KQ1120">
        <v>697</v>
      </c>
      <c r="KR1120">
        <v>395</v>
      </c>
      <c r="KS1120">
        <v>106</v>
      </c>
      <c r="KT1120" t="s">
        <v>1389</v>
      </c>
      <c r="KU1120" t="s">
        <v>1389</v>
      </c>
      <c r="KV1120" t="s">
        <v>1389</v>
      </c>
      <c r="KW1120" t="s">
        <v>1389</v>
      </c>
      <c r="KX1120" t="s">
        <v>1389</v>
      </c>
      <c r="KY1120" t="s">
        <v>1389</v>
      </c>
      <c r="KZ1120" t="s">
        <v>1389</v>
      </c>
      <c r="LA1120" t="s">
        <v>1389</v>
      </c>
      <c r="LB1120">
        <v>-1</v>
      </c>
      <c r="LC1120">
        <v>-1</v>
      </c>
      <c r="LD1120">
        <v>-1</v>
      </c>
      <c r="LE1120">
        <v>-1</v>
      </c>
      <c r="LF1120" t="s">
        <v>1389</v>
      </c>
      <c r="LG1120" t="s">
        <v>1389</v>
      </c>
      <c r="LH1120" t="s">
        <v>1389</v>
      </c>
      <c r="LI1120" t="s">
        <v>1389</v>
      </c>
      <c r="LJ1120">
        <v>445</v>
      </c>
      <c r="LK1120">
        <v>348</v>
      </c>
      <c r="LL1120">
        <v>193</v>
      </c>
      <c r="LM1120">
        <v>54</v>
      </c>
      <c r="LN1120">
        <v>458</v>
      </c>
      <c r="LO1120">
        <v>382</v>
      </c>
      <c r="LP1120">
        <v>227</v>
      </c>
      <c r="LQ1120">
        <v>65</v>
      </c>
      <c r="LR1120">
        <v>145</v>
      </c>
      <c r="LS1120">
        <v>71</v>
      </c>
      <c r="LT1120">
        <v>19</v>
      </c>
      <c r="LU1120">
        <v>5</v>
      </c>
      <c r="LV1120">
        <v>627</v>
      </c>
      <c r="LW1120">
        <v>490</v>
      </c>
      <c r="LX1120">
        <v>254</v>
      </c>
      <c r="LY1120">
        <v>68</v>
      </c>
      <c r="LZ1120">
        <v>719</v>
      </c>
      <c r="MA1120">
        <v>549</v>
      </c>
      <c r="MB1120">
        <v>251</v>
      </c>
      <c r="MC1120">
        <v>39</v>
      </c>
      <c r="MD1120">
        <v>140</v>
      </c>
      <c r="ME1120">
        <v>71</v>
      </c>
      <c r="MF1120">
        <v>16</v>
      </c>
      <c r="MG1120">
        <v>2</v>
      </c>
      <c r="MH1120">
        <v>170</v>
      </c>
      <c r="MI1120">
        <v>97</v>
      </c>
      <c r="MJ1120">
        <v>27</v>
      </c>
      <c r="MK1120">
        <v>4</v>
      </c>
      <c r="ML1120">
        <v>-1</v>
      </c>
      <c r="MM1120">
        <v>-1</v>
      </c>
      <c r="MN1120">
        <v>-1</v>
      </c>
      <c r="MO1120">
        <v>-1</v>
      </c>
      <c r="MP1120">
        <v>709</v>
      </c>
      <c r="MQ1120">
        <v>584</v>
      </c>
      <c r="MR1120">
        <v>332</v>
      </c>
      <c r="MS1120">
        <v>98</v>
      </c>
      <c r="MT1120">
        <v>196</v>
      </c>
      <c r="MU1120">
        <v>147</v>
      </c>
      <c r="MV1120">
        <v>88</v>
      </c>
      <c r="MW1120">
        <v>21</v>
      </c>
      <c r="MX1120">
        <v>61</v>
      </c>
      <c r="MY1120">
        <v>61</v>
      </c>
      <c r="MZ1120">
        <v>43</v>
      </c>
      <c r="NA1120">
        <v>1</v>
      </c>
      <c r="NB1120" t="s">
        <v>1389</v>
      </c>
      <c r="NC1120" t="s">
        <v>1389</v>
      </c>
      <c r="ND1120" t="s">
        <v>1389</v>
      </c>
      <c r="NE1120" t="s">
        <v>1389</v>
      </c>
      <c r="NF1120">
        <v>8</v>
      </c>
      <c r="NG1120">
        <v>8</v>
      </c>
      <c r="NH1120">
        <v>5</v>
      </c>
      <c r="NI1120">
        <v>1</v>
      </c>
      <c r="NJ1120">
        <v>53</v>
      </c>
      <c r="NK1120">
        <v>53</v>
      </c>
      <c r="NL1120">
        <v>38</v>
      </c>
      <c r="NM1120">
        <v>0</v>
      </c>
      <c r="NN1120" t="s">
        <v>1389</v>
      </c>
      <c r="NO1120" t="s">
        <v>1389</v>
      </c>
      <c r="NP1120" t="s">
        <v>1389</v>
      </c>
      <c r="NQ1120" t="s">
        <v>1389</v>
      </c>
      <c r="NR1120" t="s">
        <v>1389</v>
      </c>
      <c r="NS1120" t="s">
        <v>1389</v>
      </c>
      <c r="NT1120" t="s">
        <v>1389</v>
      </c>
      <c r="NU1120" t="s">
        <v>1389</v>
      </c>
      <c r="NV1120" t="s">
        <v>1389</v>
      </c>
      <c r="NW1120" t="s">
        <v>1389</v>
      </c>
      <c r="NX1120" t="s">
        <v>1389</v>
      </c>
      <c r="NY1120" t="s">
        <v>1389</v>
      </c>
      <c r="NZ1120" t="s">
        <v>1389</v>
      </c>
      <c r="OA1120" t="s">
        <v>1389</v>
      </c>
      <c r="OB1120" t="s">
        <v>1389</v>
      </c>
      <c r="OC1120" t="s">
        <v>1389</v>
      </c>
      <c r="OD1120">
        <v>31</v>
      </c>
      <c r="OE1120">
        <v>31</v>
      </c>
      <c r="OF1120">
        <v>20</v>
      </c>
      <c r="OG1120">
        <v>1</v>
      </c>
      <c r="OH1120">
        <v>30</v>
      </c>
      <c r="OI1120">
        <v>30</v>
      </c>
      <c r="OJ1120">
        <v>23</v>
      </c>
      <c r="OK1120">
        <v>0</v>
      </c>
      <c r="OL1120">
        <v>-1</v>
      </c>
      <c r="OM1120">
        <v>-1</v>
      </c>
      <c r="ON1120">
        <v>-1</v>
      </c>
      <c r="OO1120">
        <v>-1</v>
      </c>
      <c r="OP1120">
        <v>14</v>
      </c>
      <c r="OQ1120">
        <v>14</v>
      </c>
      <c r="OR1120">
        <v>7</v>
      </c>
      <c r="OS1120">
        <v>0</v>
      </c>
      <c r="OT1120">
        <v>15</v>
      </c>
      <c r="OU1120">
        <v>15</v>
      </c>
      <c r="OV1120">
        <v>7</v>
      </c>
      <c r="OW1120">
        <v>0</v>
      </c>
      <c r="OX1120" t="s">
        <v>1389</v>
      </c>
      <c r="OY1120" t="s">
        <v>1389</v>
      </c>
      <c r="OZ1120" t="s">
        <v>1389</v>
      </c>
      <c r="PA1120" t="s">
        <v>1389</v>
      </c>
      <c r="PB1120" t="s">
        <v>1389</v>
      </c>
      <c r="PC1120" t="s">
        <v>1389</v>
      </c>
      <c r="PD1120" t="s">
        <v>1389</v>
      </c>
      <c r="PE1120" t="s">
        <v>1389</v>
      </c>
      <c r="PF1120" t="s">
        <v>1389</v>
      </c>
      <c r="PG1120" t="s">
        <v>1389</v>
      </c>
      <c r="PH1120" t="s">
        <v>1389</v>
      </c>
      <c r="PI1120" t="s">
        <v>1389</v>
      </c>
      <c r="PJ1120">
        <v>61</v>
      </c>
      <c r="PK1120">
        <v>61</v>
      </c>
      <c r="PL1120">
        <v>43</v>
      </c>
      <c r="PM1120">
        <v>1</v>
      </c>
      <c r="PN1120" t="s">
        <v>1389</v>
      </c>
      <c r="PO1120" t="s">
        <v>1389</v>
      </c>
      <c r="PP1120" t="s">
        <v>1389</v>
      </c>
      <c r="PQ1120" t="s">
        <v>1389</v>
      </c>
      <c r="PR1120">
        <v>66</v>
      </c>
      <c r="PS1120">
        <v>50</v>
      </c>
      <c r="PT1120">
        <v>7</v>
      </c>
      <c r="PU1120">
        <v>-1</v>
      </c>
      <c r="PV1120">
        <v>-1</v>
      </c>
      <c r="PW1120">
        <v>-1</v>
      </c>
      <c r="PX1120">
        <v>88</v>
      </c>
      <c r="PY1120">
        <v>85</v>
      </c>
      <c r="PZ1120">
        <v>30</v>
      </c>
      <c r="QA1120">
        <v>65</v>
      </c>
      <c r="QB1120">
        <v>49</v>
      </c>
      <c r="QC1120">
        <v>6</v>
      </c>
      <c r="QD1120" t="s">
        <v>1389</v>
      </c>
      <c r="QE1120" t="s">
        <v>1389</v>
      </c>
      <c r="QF1120" t="s">
        <v>1389</v>
      </c>
      <c r="QG1120" t="s">
        <v>1389</v>
      </c>
      <c r="QH1120" t="s">
        <v>1389</v>
      </c>
      <c r="QI1120" t="s">
        <v>1389</v>
      </c>
      <c r="QJ1120">
        <v>-1</v>
      </c>
      <c r="QK1120">
        <v>-1</v>
      </c>
      <c r="QL1120">
        <v>-1</v>
      </c>
      <c r="QM1120" t="s">
        <v>1389</v>
      </c>
      <c r="QN1120" t="s">
        <v>1389</v>
      </c>
      <c r="QO1120" t="s">
        <v>1389</v>
      </c>
      <c r="QP1120">
        <v>58</v>
      </c>
      <c r="QQ1120">
        <v>41</v>
      </c>
      <c r="QR1120">
        <v>4</v>
      </c>
      <c r="QS1120">
        <v>74</v>
      </c>
      <c r="QT1120">
        <v>60</v>
      </c>
      <c r="QU1120">
        <v>10</v>
      </c>
      <c r="QV1120">
        <v>23</v>
      </c>
      <c r="QW1120">
        <v>11</v>
      </c>
      <c r="QX1120">
        <v>3</v>
      </c>
      <c r="QY1120">
        <v>62</v>
      </c>
      <c r="QZ1120">
        <v>47</v>
      </c>
      <c r="RA1120">
        <v>5</v>
      </c>
      <c r="RB1120">
        <v>60</v>
      </c>
      <c r="RC1120">
        <v>43</v>
      </c>
      <c r="RD1120">
        <v>4</v>
      </c>
      <c r="RE1120">
        <v>28</v>
      </c>
      <c r="RF1120">
        <v>12</v>
      </c>
      <c r="RG1120">
        <v>1</v>
      </c>
      <c r="RH1120">
        <v>37</v>
      </c>
      <c r="RI1120">
        <v>18</v>
      </c>
      <c r="RJ1120">
        <v>1</v>
      </c>
      <c r="RK1120">
        <v>71</v>
      </c>
      <c r="RL1120">
        <v>71</v>
      </c>
      <c r="RM1120">
        <v>0</v>
      </c>
      <c r="RN1120">
        <v>67</v>
      </c>
      <c r="RO1120">
        <v>51</v>
      </c>
      <c r="RP1120">
        <v>6</v>
      </c>
      <c r="RQ1120">
        <v>58</v>
      </c>
      <c r="RR1120">
        <v>44</v>
      </c>
      <c r="RS1120">
        <v>8</v>
      </c>
      <c r="RT1120">
        <v>72</v>
      </c>
      <c r="RU1120">
        <v>55</v>
      </c>
      <c r="RV1120">
        <v>8</v>
      </c>
      <c r="RW1120">
        <v>-1</v>
      </c>
      <c r="RX1120">
        <v>-1</v>
      </c>
      <c r="RY1120">
        <v>-1</v>
      </c>
      <c r="RZ1120">
        <v>95</v>
      </c>
      <c r="SA1120">
        <v>90</v>
      </c>
      <c r="SB1120">
        <v>15</v>
      </c>
      <c r="SC1120">
        <v>72</v>
      </c>
      <c r="SD1120">
        <v>55</v>
      </c>
      <c r="SE1120">
        <v>8</v>
      </c>
      <c r="SF1120" t="s">
        <v>1389</v>
      </c>
      <c r="SG1120" t="s">
        <v>1389</v>
      </c>
      <c r="SH1120" t="s">
        <v>1389</v>
      </c>
      <c r="SI1120">
        <v>-1</v>
      </c>
      <c r="SJ1120">
        <v>-1</v>
      </c>
      <c r="SK1120">
        <v>-1</v>
      </c>
      <c r="SL1120">
        <v>-1</v>
      </c>
      <c r="SM1120">
        <v>-1</v>
      </c>
      <c r="SN1120">
        <v>-1</v>
      </c>
      <c r="SO1120" t="s">
        <v>1389</v>
      </c>
      <c r="SP1120" t="s">
        <v>1389</v>
      </c>
      <c r="SQ1120" t="s">
        <v>1389</v>
      </c>
      <c r="SR1120">
        <v>68</v>
      </c>
      <c r="SS1120">
        <v>50</v>
      </c>
      <c r="ST1120">
        <v>6</v>
      </c>
      <c r="SU1120">
        <v>77</v>
      </c>
      <c r="SV1120">
        <v>62</v>
      </c>
      <c r="SW1120">
        <v>10</v>
      </c>
      <c r="SX1120">
        <v>35</v>
      </c>
      <c r="SY1120">
        <v>22</v>
      </c>
      <c r="SZ1120">
        <v>7</v>
      </c>
      <c r="TA1120">
        <v>68</v>
      </c>
      <c r="TB1120">
        <v>50</v>
      </c>
      <c r="TC1120">
        <v>6</v>
      </c>
      <c r="TD1120">
        <v>67</v>
      </c>
      <c r="TE1120">
        <v>47</v>
      </c>
      <c r="TF1120">
        <v>2</v>
      </c>
      <c r="TG1120">
        <v>31</v>
      </c>
      <c r="TH1120">
        <v>14</v>
      </c>
      <c r="TI1120">
        <v>0</v>
      </c>
      <c r="TJ1120">
        <v>45</v>
      </c>
      <c r="TK1120">
        <v>26</v>
      </c>
      <c r="TL1120">
        <v>1</v>
      </c>
      <c r="TM1120">
        <v>40</v>
      </c>
      <c r="TN1120">
        <v>0</v>
      </c>
      <c r="TO1120">
        <v>0</v>
      </c>
      <c r="TP1120">
        <v>75</v>
      </c>
      <c r="TQ1120">
        <v>57</v>
      </c>
      <c r="TR1120">
        <v>8</v>
      </c>
      <c r="TS1120">
        <v>60</v>
      </c>
      <c r="TT1120">
        <v>47</v>
      </c>
      <c r="TU1120">
        <v>7</v>
      </c>
      <c r="TV1120">
        <v>81</v>
      </c>
      <c r="TW1120">
        <v>39</v>
      </c>
      <c r="TX1120">
        <v>20</v>
      </c>
      <c r="TY1120">
        <v>-1</v>
      </c>
      <c r="TZ1120">
        <v>-1</v>
      </c>
      <c r="UA1120">
        <v>-1</v>
      </c>
      <c r="UB1120">
        <v>97</v>
      </c>
      <c r="UC1120">
        <v>62</v>
      </c>
      <c r="UD1120">
        <v>45</v>
      </c>
      <c r="UE1120">
        <v>80</v>
      </c>
      <c r="UF1120">
        <v>38</v>
      </c>
      <c r="UG1120">
        <v>19</v>
      </c>
      <c r="UH1120" t="s">
        <v>1389</v>
      </c>
      <c r="UI1120" t="s">
        <v>1389</v>
      </c>
      <c r="UJ1120" t="s">
        <v>1389</v>
      </c>
      <c r="UK1120" t="s">
        <v>1389</v>
      </c>
      <c r="UL1120" t="s">
        <v>1389</v>
      </c>
      <c r="UM1120" t="s">
        <v>1389</v>
      </c>
      <c r="UN1120">
        <v>-1</v>
      </c>
      <c r="UO1120">
        <v>-1</v>
      </c>
      <c r="UP1120">
        <v>-1</v>
      </c>
      <c r="UQ1120" t="s">
        <v>1389</v>
      </c>
      <c r="UR1120" t="s">
        <v>1389</v>
      </c>
      <c r="US1120" t="s">
        <v>1389</v>
      </c>
      <c r="UT1120">
        <v>77</v>
      </c>
      <c r="UU1120">
        <v>32</v>
      </c>
      <c r="UV1120">
        <v>15</v>
      </c>
      <c r="UW1120">
        <v>85</v>
      </c>
      <c r="UX1120">
        <v>47</v>
      </c>
      <c r="UY1120">
        <v>25</v>
      </c>
      <c r="UZ1120">
        <v>46</v>
      </c>
      <c r="VA1120">
        <v>11</v>
      </c>
      <c r="VB1120">
        <v>4</v>
      </c>
      <c r="VC1120">
        <v>77</v>
      </c>
      <c r="VD1120">
        <v>32</v>
      </c>
      <c r="VE1120">
        <v>16</v>
      </c>
      <c r="VF1120">
        <v>78</v>
      </c>
      <c r="VG1120">
        <v>31</v>
      </c>
      <c r="VH1120">
        <v>13</v>
      </c>
      <c r="VI1120">
        <v>68</v>
      </c>
      <c r="VJ1120">
        <v>17</v>
      </c>
      <c r="VK1120">
        <v>5</v>
      </c>
      <c r="VL1120">
        <v>72</v>
      </c>
      <c r="VM1120">
        <v>20</v>
      </c>
      <c r="VN1120">
        <v>6</v>
      </c>
      <c r="VO1120">
        <v>60</v>
      </c>
      <c r="VP1120">
        <v>40</v>
      </c>
      <c r="VQ1120">
        <v>20</v>
      </c>
      <c r="VR1120">
        <v>81</v>
      </c>
      <c r="VS1120">
        <v>39</v>
      </c>
      <c r="VT1120">
        <v>20</v>
      </c>
      <c r="VU1120">
        <v>81</v>
      </c>
      <c r="VV1120">
        <v>38</v>
      </c>
      <c r="VW1120">
        <v>22</v>
      </c>
      <c r="VX1120">
        <v>87</v>
      </c>
      <c r="VY1120">
        <v>65</v>
      </c>
      <c r="VZ1120">
        <v>40</v>
      </c>
      <c r="WA1120">
        <v>80</v>
      </c>
      <c r="WB1120">
        <v>80</v>
      </c>
      <c r="WC1120">
        <v>60</v>
      </c>
      <c r="WD1120">
        <v>90</v>
      </c>
      <c r="WE1120">
        <v>86</v>
      </c>
      <c r="WF1120">
        <v>71</v>
      </c>
      <c r="WG1120">
        <v>87</v>
      </c>
      <c r="WH1120">
        <v>64</v>
      </c>
      <c r="WI1120">
        <v>39</v>
      </c>
      <c r="WJ1120" t="s">
        <v>1389</v>
      </c>
      <c r="WK1120" t="s">
        <v>1389</v>
      </c>
      <c r="WL1120" t="s">
        <v>1389</v>
      </c>
      <c r="WM1120">
        <v>-1</v>
      </c>
      <c r="WN1120">
        <v>-1</v>
      </c>
      <c r="WO1120">
        <v>-1</v>
      </c>
      <c r="WP1120" t="s">
        <v>1389</v>
      </c>
      <c r="WQ1120" t="s">
        <v>1389</v>
      </c>
      <c r="WR1120" t="s">
        <v>1389</v>
      </c>
      <c r="WS1120" t="s">
        <v>1389</v>
      </c>
      <c r="WT1120" t="s">
        <v>1389</v>
      </c>
      <c r="WU1120" t="s">
        <v>1389</v>
      </c>
      <c r="WV1120">
        <v>86</v>
      </c>
      <c r="WW1120">
        <v>66</v>
      </c>
      <c r="WX1120">
        <v>41</v>
      </c>
      <c r="WY1120">
        <v>89</v>
      </c>
      <c r="WZ1120">
        <v>64</v>
      </c>
      <c r="XA1120">
        <v>38</v>
      </c>
      <c r="XB1120">
        <v>61</v>
      </c>
      <c r="XC1120">
        <v>36</v>
      </c>
      <c r="XD1120">
        <v>12</v>
      </c>
      <c r="XE1120">
        <v>82</v>
      </c>
      <c r="XF1120">
        <v>54</v>
      </c>
      <c r="XG1120">
        <v>30</v>
      </c>
      <c r="XH1120">
        <v>86</v>
      </c>
      <c r="XI1120">
        <v>61</v>
      </c>
      <c r="XJ1120">
        <v>35</v>
      </c>
      <c r="XK1120">
        <v>69</v>
      </c>
      <c r="XL1120">
        <v>22</v>
      </c>
      <c r="XM1120">
        <v>5</v>
      </c>
      <c r="XN1120">
        <v>70</v>
      </c>
      <c r="XO1120">
        <v>27</v>
      </c>
      <c r="XP1120">
        <v>7</v>
      </c>
      <c r="XQ1120">
        <v>-1</v>
      </c>
      <c r="XR1120">
        <v>-1</v>
      </c>
      <c r="XS1120">
        <v>-1</v>
      </c>
      <c r="XT1120">
        <v>88</v>
      </c>
      <c r="XU1120">
        <v>66</v>
      </c>
      <c r="XV1120">
        <v>40</v>
      </c>
      <c r="XW1120">
        <v>80</v>
      </c>
      <c r="XX1120">
        <v>59</v>
      </c>
      <c r="XY1120">
        <v>39</v>
      </c>
      <c r="XZ1120">
        <v>81</v>
      </c>
      <c r="YA1120">
        <v>46</v>
      </c>
      <c r="YB1120">
        <v>13</v>
      </c>
      <c r="YC1120">
        <v>-1</v>
      </c>
      <c r="YD1120">
        <v>-1</v>
      </c>
      <c r="YE1120">
        <v>-1</v>
      </c>
      <c r="YF1120">
        <v>96</v>
      </c>
      <c r="YG1120">
        <v>79</v>
      </c>
      <c r="YH1120">
        <v>43</v>
      </c>
      <c r="YI1120">
        <v>80</v>
      </c>
      <c r="YJ1120">
        <v>46</v>
      </c>
      <c r="YK1120">
        <v>12</v>
      </c>
      <c r="YL1120" t="s">
        <v>1389</v>
      </c>
      <c r="YM1120" t="s">
        <v>1389</v>
      </c>
      <c r="YN1120" t="s">
        <v>1389</v>
      </c>
      <c r="YO1120" t="s">
        <v>1389</v>
      </c>
      <c r="YP1120" t="s">
        <v>1389</v>
      </c>
      <c r="YQ1120" t="s">
        <v>1389</v>
      </c>
      <c r="YR1120">
        <v>-1</v>
      </c>
      <c r="YS1120">
        <v>-1</v>
      </c>
      <c r="YT1120">
        <v>-1</v>
      </c>
      <c r="YU1120" t="s">
        <v>1389</v>
      </c>
      <c r="YV1120" t="s">
        <v>1389</v>
      </c>
      <c r="YW1120" t="s">
        <v>1389</v>
      </c>
      <c r="YX1120">
        <v>78</v>
      </c>
      <c r="YY1120">
        <v>43</v>
      </c>
      <c r="YZ1120">
        <v>12</v>
      </c>
      <c r="ZA1120">
        <v>83</v>
      </c>
      <c r="ZB1120">
        <v>50</v>
      </c>
      <c r="ZC1120">
        <v>14</v>
      </c>
      <c r="ZD1120">
        <v>49</v>
      </c>
      <c r="ZE1120">
        <v>13</v>
      </c>
      <c r="ZF1120">
        <v>3</v>
      </c>
      <c r="ZG1120">
        <v>78</v>
      </c>
      <c r="ZH1120">
        <v>41</v>
      </c>
      <c r="ZI1120">
        <v>11</v>
      </c>
      <c r="ZJ1120">
        <v>76</v>
      </c>
      <c r="ZK1120">
        <v>35</v>
      </c>
      <c r="ZL1120">
        <v>5</v>
      </c>
      <c r="ZM1120">
        <v>51</v>
      </c>
      <c r="ZN1120">
        <v>11</v>
      </c>
      <c r="ZO1120">
        <v>1</v>
      </c>
      <c r="ZP1120">
        <v>57</v>
      </c>
      <c r="ZQ1120">
        <v>16</v>
      </c>
      <c r="ZR1120">
        <v>2</v>
      </c>
      <c r="ZS1120">
        <v>-1</v>
      </c>
      <c r="ZT1120">
        <v>-1</v>
      </c>
      <c r="ZU1120">
        <v>-1</v>
      </c>
      <c r="ZV1120">
        <v>82</v>
      </c>
      <c r="ZW1120">
        <v>47</v>
      </c>
      <c r="ZX1120">
        <v>14</v>
      </c>
      <c r="ZY1120">
        <v>75</v>
      </c>
      <c r="ZZ1120">
        <v>45</v>
      </c>
      <c r="AAA1120">
        <v>11</v>
      </c>
      <c r="AAB1120">
        <v>100</v>
      </c>
      <c r="AAC1120">
        <v>70</v>
      </c>
      <c r="AAD1120">
        <v>2</v>
      </c>
      <c r="AAE1120" t="s">
        <v>1389</v>
      </c>
      <c r="AAF1120" t="s">
        <v>1389</v>
      </c>
      <c r="AAG1120" t="s">
        <v>1389</v>
      </c>
      <c r="AAH1120">
        <v>100</v>
      </c>
      <c r="AAI1120">
        <v>63</v>
      </c>
      <c r="AAJ1120">
        <v>13</v>
      </c>
      <c r="AAK1120">
        <v>100</v>
      </c>
      <c r="AAL1120">
        <v>72</v>
      </c>
      <c r="AAM1120">
        <v>0</v>
      </c>
      <c r="AAN1120" t="s">
        <v>1389</v>
      </c>
      <c r="AAO1120" t="s">
        <v>1389</v>
      </c>
      <c r="AAP1120" t="s">
        <v>1389</v>
      </c>
      <c r="AAQ1120" t="s">
        <v>1389</v>
      </c>
      <c r="AAR1120" t="s">
        <v>1389</v>
      </c>
      <c r="AAS1120" t="s">
        <v>1389</v>
      </c>
      <c r="AAT1120" t="s">
        <v>1389</v>
      </c>
      <c r="AAU1120" t="s">
        <v>1389</v>
      </c>
      <c r="AAV1120" t="s">
        <v>1389</v>
      </c>
      <c r="AAW1120" t="s">
        <v>1389</v>
      </c>
      <c r="AAX1120" t="s">
        <v>1389</v>
      </c>
      <c r="AAY1120" t="s">
        <v>1389</v>
      </c>
      <c r="AAZ1120">
        <v>100</v>
      </c>
      <c r="ABA1120">
        <v>65</v>
      </c>
      <c r="ABB1120">
        <v>3</v>
      </c>
      <c r="ABC1120">
        <v>100</v>
      </c>
      <c r="ABD1120">
        <v>77</v>
      </c>
      <c r="ABE1120">
        <v>0</v>
      </c>
      <c r="ABF1120">
        <v>-1</v>
      </c>
      <c r="ABG1120">
        <v>-1</v>
      </c>
      <c r="ABH1120">
        <v>-1</v>
      </c>
      <c r="ABI1120">
        <v>100</v>
      </c>
      <c r="ABJ1120">
        <v>50</v>
      </c>
      <c r="ABK1120">
        <v>0</v>
      </c>
      <c r="ABL1120">
        <v>100</v>
      </c>
      <c r="ABM1120">
        <v>47</v>
      </c>
      <c r="ABN1120">
        <v>0</v>
      </c>
      <c r="ABO1120" t="s">
        <v>1389</v>
      </c>
      <c r="ABP1120" t="s">
        <v>1389</v>
      </c>
      <c r="ABQ1120" t="s">
        <v>1389</v>
      </c>
      <c r="ABR1120" t="s">
        <v>1389</v>
      </c>
      <c r="ABS1120" t="s">
        <v>1389</v>
      </c>
      <c r="ABT1120" t="s">
        <v>1389</v>
      </c>
      <c r="ABU1120" t="s">
        <v>1389</v>
      </c>
      <c r="ABV1120" t="s">
        <v>1389</v>
      </c>
      <c r="ABW1120" t="s">
        <v>1389</v>
      </c>
      <c r="ABX1120">
        <v>100</v>
      </c>
      <c r="ABY1120">
        <v>70</v>
      </c>
      <c r="ABZ1120">
        <v>2</v>
      </c>
      <c r="ACA1120" t="s">
        <v>1389</v>
      </c>
      <c r="ACB1120" t="s">
        <v>1389</v>
      </c>
      <c r="ACC1120" t="s">
        <v>1389</v>
      </c>
      <c r="ACD1120" t="s">
        <v>3617</v>
      </c>
      <c r="ACE1120">
        <v>14509</v>
      </c>
      <c r="ACF1120">
        <v>77</v>
      </c>
      <c r="ACG1120">
        <v>539</v>
      </c>
      <c r="ACH1120">
        <v>13772</v>
      </c>
      <c r="ACI1120">
        <v>-1</v>
      </c>
      <c r="ACJ1120">
        <v>-3</v>
      </c>
      <c r="ACK1120">
        <v>37</v>
      </c>
      <c r="ACL1120" t="s">
        <v>1389</v>
      </c>
      <c r="ACM1120">
        <v>7554</v>
      </c>
      <c r="ACN1120">
        <v>6932</v>
      </c>
      <c r="ACO1120">
        <v>2258</v>
      </c>
      <c r="ACP1120">
        <v>10394</v>
      </c>
      <c r="ACQ1120">
        <v>11052</v>
      </c>
      <c r="ACR1120">
        <v>2455</v>
      </c>
      <c r="ACS1120">
        <v>3317</v>
      </c>
      <c r="ACT1120">
        <v>199</v>
      </c>
      <c r="ACU1120">
        <v>12175</v>
      </c>
      <c r="ACV1120">
        <v>2334</v>
      </c>
      <c r="ACW1120">
        <v>10217</v>
      </c>
      <c r="ACX1120">
        <v>58</v>
      </c>
      <c r="ACY1120">
        <v>452</v>
      </c>
      <c r="ACZ1120">
        <v>9624</v>
      </c>
      <c r="ADA1120">
        <v>-1</v>
      </c>
      <c r="ADB1120">
        <v>-3</v>
      </c>
      <c r="ADC1120">
        <v>31</v>
      </c>
      <c r="ADD1120" t="s">
        <v>1389</v>
      </c>
      <c r="ADE1120">
        <v>5126</v>
      </c>
      <c r="ADF1120">
        <v>5086</v>
      </c>
      <c r="ADG1120">
        <v>885</v>
      </c>
      <c r="ADH1120">
        <v>6797</v>
      </c>
      <c r="ADI1120">
        <v>7035</v>
      </c>
      <c r="ADJ1120">
        <v>1138</v>
      </c>
      <c r="ADK1120">
        <v>1854</v>
      </c>
      <c r="ADL1120">
        <v>152</v>
      </c>
      <c r="ADM1120">
        <v>8611</v>
      </c>
      <c r="ADN1120">
        <v>1606</v>
      </c>
      <c r="ADO1120">
        <v>5955</v>
      </c>
      <c r="ADP1120">
        <v>39</v>
      </c>
      <c r="ADQ1120">
        <v>339</v>
      </c>
      <c r="ADR1120">
        <v>5527</v>
      </c>
      <c r="ADS1120">
        <v>-1</v>
      </c>
      <c r="ADT1120">
        <v>-3</v>
      </c>
      <c r="ADU1120">
        <v>25</v>
      </c>
      <c r="ADV1120" t="s">
        <v>1389</v>
      </c>
      <c r="ADW1120">
        <v>2930</v>
      </c>
      <c r="ADX1120">
        <v>3024</v>
      </c>
      <c r="ADY1120">
        <v>396</v>
      </c>
      <c r="ADZ1120">
        <v>3567</v>
      </c>
      <c r="AEA1120">
        <v>3443</v>
      </c>
      <c r="AEB1120">
        <v>394</v>
      </c>
      <c r="AEC1120">
        <v>803</v>
      </c>
      <c r="AED1120">
        <v>85</v>
      </c>
      <c r="AEE1120">
        <v>4970</v>
      </c>
      <c r="AEF1120">
        <v>985</v>
      </c>
      <c r="AEG1120">
        <v>2428</v>
      </c>
      <c r="AEH1120">
        <v>22</v>
      </c>
      <c r="AEI1120">
        <v>188</v>
      </c>
      <c r="AEJ1120">
        <v>2191</v>
      </c>
      <c r="AEK1120">
        <v>-1</v>
      </c>
      <c r="AEL1120">
        <v>-3</v>
      </c>
      <c r="AEM1120">
        <v>14</v>
      </c>
      <c r="AEN1120" t="s">
        <v>1389</v>
      </c>
      <c r="AEO1120">
        <v>1149</v>
      </c>
      <c r="AEP1120">
        <v>1278</v>
      </c>
      <c r="AEQ1120">
        <v>115</v>
      </c>
      <c r="AER1120">
        <v>1273</v>
      </c>
      <c r="AES1120">
        <v>1089</v>
      </c>
      <c r="AET1120">
        <v>100</v>
      </c>
      <c r="AEU1120">
        <v>272</v>
      </c>
      <c r="AEV1120">
        <v>38</v>
      </c>
      <c r="AEW1120">
        <v>2020</v>
      </c>
      <c r="AEX1120">
        <v>408</v>
      </c>
      <c r="AEY1120">
        <v>70</v>
      </c>
      <c r="AEZ1120">
        <v>41</v>
      </c>
      <c r="AFA1120">
        <v>17</v>
      </c>
      <c r="AFB1120">
        <v>75</v>
      </c>
      <c r="AFC1120">
        <v>51</v>
      </c>
      <c r="AFD1120">
        <v>29</v>
      </c>
      <c r="AFE1120">
        <v>84</v>
      </c>
      <c r="AFF1120">
        <v>63</v>
      </c>
      <c r="AFG1120">
        <v>35</v>
      </c>
      <c r="AFH1120">
        <v>70</v>
      </c>
      <c r="AFI1120">
        <v>40</v>
      </c>
      <c r="AFJ1120">
        <v>16</v>
      </c>
      <c r="AFK1120">
        <v>-1</v>
      </c>
      <c r="AFL1120">
        <v>-1</v>
      </c>
      <c r="AFM1120">
        <v>-1</v>
      </c>
      <c r="AFN1120">
        <v>86</v>
      </c>
      <c r="AFO1120">
        <v>54</v>
      </c>
      <c r="AFP1120">
        <v>27</v>
      </c>
      <c r="AFQ1120">
        <v>84</v>
      </c>
      <c r="AFR1120">
        <v>68</v>
      </c>
      <c r="AFS1120">
        <v>38</v>
      </c>
      <c r="AFT1120" t="s">
        <v>1389</v>
      </c>
      <c r="AFU1120" t="s">
        <v>1389</v>
      </c>
      <c r="AFV1120" t="s">
        <v>1389</v>
      </c>
      <c r="AFW1120">
        <v>68</v>
      </c>
      <c r="AFX1120">
        <v>39</v>
      </c>
      <c r="AFY1120">
        <v>15</v>
      </c>
      <c r="AFZ1120">
        <v>73</v>
      </c>
      <c r="AGA1120">
        <v>44</v>
      </c>
      <c r="AGB1120">
        <v>18</v>
      </c>
      <c r="AGC1120">
        <v>39</v>
      </c>
      <c r="AGD1120">
        <v>18</v>
      </c>
      <c r="AGE1120">
        <v>5</v>
      </c>
      <c r="AGF1120">
        <v>65</v>
      </c>
      <c r="AGG1120">
        <v>34</v>
      </c>
      <c r="AGH1120">
        <v>12</v>
      </c>
      <c r="AGI1120">
        <v>64</v>
      </c>
      <c r="AGJ1120">
        <v>31</v>
      </c>
      <c r="AGK1120">
        <v>10</v>
      </c>
      <c r="AGL1120">
        <v>46</v>
      </c>
      <c r="AGM1120">
        <v>16</v>
      </c>
      <c r="AGN1120">
        <v>4</v>
      </c>
      <c r="AGO1120">
        <v>56</v>
      </c>
      <c r="AGP1120">
        <v>24</v>
      </c>
      <c r="AGQ1120">
        <v>8</v>
      </c>
      <c r="AGR1120">
        <v>76</v>
      </c>
      <c r="AGS1120">
        <v>43</v>
      </c>
      <c r="AGT1120">
        <v>19</v>
      </c>
      <c r="AGU1120">
        <v>71</v>
      </c>
      <c r="AGV1120">
        <v>41</v>
      </c>
      <c r="AGW1120">
        <v>17</v>
      </c>
      <c r="AGX1120">
        <v>69</v>
      </c>
      <c r="AGY1120">
        <v>42</v>
      </c>
      <c r="AGZ1120">
        <v>17</v>
      </c>
      <c r="AHA1120">
        <v>5729</v>
      </c>
      <c r="AHB1120">
        <v>32</v>
      </c>
      <c r="AHC1120">
        <v>208</v>
      </c>
      <c r="AHD1120">
        <v>5428</v>
      </c>
      <c r="AHE1120">
        <v>-1</v>
      </c>
      <c r="AHF1120">
        <v>19</v>
      </c>
      <c r="AHG1120">
        <v>-3</v>
      </c>
      <c r="AHH1120" t="s">
        <v>1389</v>
      </c>
      <c r="AHI1120">
        <v>3005</v>
      </c>
      <c r="AHJ1120">
        <v>2710</v>
      </c>
      <c r="AHK1120">
        <v>907</v>
      </c>
      <c r="AHL1120">
        <v>4136</v>
      </c>
      <c r="AHM1120">
        <v>4322</v>
      </c>
      <c r="AHN1120">
        <v>1029</v>
      </c>
      <c r="AHO1120">
        <v>1379</v>
      </c>
      <c r="AHP1120">
        <v>81</v>
      </c>
      <c r="AHQ1120">
        <v>4816</v>
      </c>
      <c r="AHR1120">
        <v>913</v>
      </c>
      <c r="AHS1120">
        <v>4088</v>
      </c>
      <c r="AHT1120">
        <v>23</v>
      </c>
      <c r="AHU1120">
        <v>171</v>
      </c>
      <c r="AHV1120">
        <v>3855</v>
      </c>
      <c r="AHW1120">
        <v>-1</v>
      </c>
      <c r="AHX1120">
        <v>17</v>
      </c>
      <c r="AHY1120">
        <v>-3</v>
      </c>
      <c r="AHZ1120" t="s">
        <v>1389</v>
      </c>
      <c r="AIA1120">
        <v>1991</v>
      </c>
      <c r="AIB1120">
        <v>2095</v>
      </c>
      <c r="AIC1120">
        <v>345</v>
      </c>
      <c r="AID1120">
        <v>2777</v>
      </c>
      <c r="AIE1120">
        <v>2785</v>
      </c>
      <c r="AIF1120">
        <v>435</v>
      </c>
      <c r="AIG1120">
        <v>754</v>
      </c>
      <c r="AIH1120">
        <v>63</v>
      </c>
      <c r="AII1120">
        <v>3489</v>
      </c>
      <c r="AIJ1120">
        <v>599</v>
      </c>
      <c r="AIK1120">
        <v>2690</v>
      </c>
      <c r="AIL1120">
        <v>16</v>
      </c>
      <c r="AIM1120">
        <v>141</v>
      </c>
      <c r="AIN1120">
        <v>2509</v>
      </c>
      <c r="AIO1120">
        <v>-1</v>
      </c>
      <c r="AIP1120">
        <v>12</v>
      </c>
      <c r="AIQ1120">
        <v>-3</v>
      </c>
      <c r="AIR1120" t="s">
        <v>1389</v>
      </c>
      <c r="AIS1120">
        <v>1264</v>
      </c>
      <c r="AIT1120">
        <v>1426</v>
      </c>
      <c r="AIU1120">
        <v>170</v>
      </c>
      <c r="AIV1120">
        <v>1695</v>
      </c>
      <c r="AIW1120">
        <v>1572</v>
      </c>
      <c r="AIX1120">
        <v>173</v>
      </c>
      <c r="AIY1120">
        <v>383</v>
      </c>
      <c r="AIZ1120">
        <v>39</v>
      </c>
      <c r="AJA1120">
        <v>2263</v>
      </c>
      <c r="AJB1120">
        <v>427</v>
      </c>
      <c r="AJC1120">
        <v>1057</v>
      </c>
      <c r="AJD1120">
        <v>9</v>
      </c>
      <c r="AJE1120">
        <v>76</v>
      </c>
      <c r="AJF1120">
        <v>960</v>
      </c>
      <c r="AJG1120">
        <v>-1</v>
      </c>
      <c r="AJH1120">
        <v>6</v>
      </c>
      <c r="AJI1120">
        <v>-3</v>
      </c>
      <c r="AJJ1120" t="s">
        <v>1389</v>
      </c>
      <c r="AJK1120">
        <v>455</v>
      </c>
      <c r="AJL1120">
        <v>602</v>
      </c>
      <c r="AJM1120">
        <v>55</v>
      </c>
      <c r="AJN1120">
        <v>580</v>
      </c>
      <c r="AJO1120">
        <v>438</v>
      </c>
      <c r="AJP1120">
        <v>51</v>
      </c>
      <c r="AJQ1120">
        <v>148</v>
      </c>
      <c r="AJR1120">
        <v>21</v>
      </c>
      <c r="AJS1120">
        <v>887</v>
      </c>
      <c r="AJT1120">
        <v>170</v>
      </c>
      <c r="AJU1120">
        <v>71</v>
      </c>
      <c r="AJV1120">
        <v>47</v>
      </c>
      <c r="AJW1120">
        <v>18</v>
      </c>
      <c r="AJX1120">
        <v>72</v>
      </c>
      <c r="AJY1120">
        <v>50</v>
      </c>
      <c r="AJZ1120">
        <v>28</v>
      </c>
      <c r="AKA1120">
        <v>82</v>
      </c>
      <c r="AKB1120">
        <v>68</v>
      </c>
      <c r="AKC1120">
        <v>37</v>
      </c>
      <c r="AKD1120">
        <v>71</v>
      </c>
      <c r="AKE1120">
        <v>46</v>
      </c>
      <c r="AKF1120">
        <v>18</v>
      </c>
      <c r="AKG1120">
        <v>-1</v>
      </c>
      <c r="AKH1120">
        <v>-1</v>
      </c>
      <c r="AKI1120">
        <v>-1</v>
      </c>
      <c r="AKJ1120">
        <v>89</v>
      </c>
      <c r="AKK1120">
        <v>63</v>
      </c>
      <c r="AKL1120">
        <v>32</v>
      </c>
      <c r="AKM1120">
        <v>81</v>
      </c>
      <c r="AKN1120">
        <v>63</v>
      </c>
      <c r="AKO1120">
        <v>31</v>
      </c>
      <c r="AKP1120" t="s">
        <v>1389</v>
      </c>
      <c r="AKQ1120" t="s">
        <v>1389</v>
      </c>
      <c r="AKR1120" t="s">
        <v>1389</v>
      </c>
      <c r="AKS1120">
        <v>66</v>
      </c>
      <c r="AKT1120">
        <v>42</v>
      </c>
      <c r="AKU1120">
        <v>15</v>
      </c>
      <c r="AKV1120">
        <v>77</v>
      </c>
      <c r="AKW1120">
        <v>53</v>
      </c>
      <c r="AKX1120">
        <v>22</v>
      </c>
      <c r="AKY1120">
        <v>38</v>
      </c>
      <c r="AKZ1120">
        <v>19</v>
      </c>
      <c r="ALA1120">
        <v>6</v>
      </c>
      <c r="ALB1120">
        <v>67</v>
      </c>
      <c r="ALC1120">
        <v>41</v>
      </c>
      <c r="ALD1120">
        <v>14</v>
      </c>
      <c r="ALE1120">
        <v>64</v>
      </c>
      <c r="ALF1120">
        <v>36</v>
      </c>
      <c r="ALG1120">
        <v>10</v>
      </c>
      <c r="ALH1120">
        <v>42</v>
      </c>
      <c r="ALI1120">
        <v>17</v>
      </c>
      <c r="ALJ1120">
        <v>5</v>
      </c>
      <c r="ALK1120">
        <v>55</v>
      </c>
      <c r="ALL1120">
        <v>28</v>
      </c>
      <c r="ALM1120">
        <v>11</v>
      </c>
      <c r="ALN1120">
        <v>78</v>
      </c>
      <c r="ALO1120">
        <v>48</v>
      </c>
      <c r="ALP1120">
        <v>26</v>
      </c>
      <c r="ALQ1120">
        <v>72</v>
      </c>
      <c r="ALR1120">
        <v>47</v>
      </c>
      <c r="ALS1120">
        <v>18</v>
      </c>
      <c r="ALT1120">
        <v>66</v>
      </c>
      <c r="ALU1120">
        <v>47</v>
      </c>
      <c r="ALV1120">
        <v>19</v>
      </c>
      <c r="ALW1120">
        <v>4917</v>
      </c>
      <c r="ALX1120">
        <v>30</v>
      </c>
      <c r="ALY1120">
        <v>196</v>
      </c>
      <c r="ALZ1120">
        <v>4649</v>
      </c>
      <c r="AMA1120">
        <v>-1</v>
      </c>
      <c r="AMB1120">
        <v>16</v>
      </c>
      <c r="AMC1120">
        <v>-3</v>
      </c>
      <c r="AMD1120" t="s">
        <v>1389</v>
      </c>
      <c r="AME1120">
        <v>2576</v>
      </c>
      <c r="AMF1120">
        <v>2337</v>
      </c>
      <c r="AMG1120">
        <v>792</v>
      </c>
      <c r="AMH1120">
        <v>3574</v>
      </c>
      <c r="AMI1120">
        <v>3603</v>
      </c>
      <c r="AMJ1120">
        <v>853</v>
      </c>
      <c r="AMK1120">
        <v>1162</v>
      </c>
      <c r="AML1120">
        <v>76</v>
      </c>
      <c r="AMM1120">
        <v>4162</v>
      </c>
      <c r="AMN1120">
        <v>755</v>
      </c>
      <c r="AMO1120">
        <v>3474</v>
      </c>
      <c r="AMP1120">
        <v>24</v>
      </c>
      <c r="AMQ1120">
        <v>169</v>
      </c>
      <c r="AMR1120">
        <v>3248</v>
      </c>
      <c r="AMS1120">
        <v>-1</v>
      </c>
      <c r="AMT1120">
        <v>13</v>
      </c>
      <c r="AMU1120">
        <v>-3</v>
      </c>
      <c r="AMV1120" t="s">
        <v>1389</v>
      </c>
      <c r="AMW1120">
        <v>1798</v>
      </c>
      <c r="AMX1120">
        <v>1674</v>
      </c>
      <c r="AMY1120">
        <v>337</v>
      </c>
      <c r="AMZ1120">
        <v>2338</v>
      </c>
      <c r="ANA1120">
        <v>2293</v>
      </c>
      <c r="ANB1120">
        <v>458</v>
      </c>
      <c r="ANC1120">
        <v>720</v>
      </c>
      <c r="AND1120">
        <v>59</v>
      </c>
      <c r="ANE1120">
        <v>2930</v>
      </c>
      <c r="ANF1120">
        <v>544</v>
      </c>
      <c r="ANG1120">
        <v>1805</v>
      </c>
      <c r="ANH1120">
        <v>14</v>
      </c>
      <c r="ANI1120">
        <v>113</v>
      </c>
      <c r="ANJ1120">
        <v>1658</v>
      </c>
      <c r="ANK1120">
        <v>-1</v>
      </c>
      <c r="ANL1120">
        <v>7</v>
      </c>
      <c r="ANM1120">
        <v>-3</v>
      </c>
      <c r="ANN1120" t="s">
        <v>1389</v>
      </c>
      <c r="ANO1120">
        <v>922</v>
      </c>
      <c r="ANP1120">
        <v>882</v>
      </c>
      <c r="ANQ1120">
        <v>139</v>
      </c>
      <c r="ANR1120">
        <v>1060</v>
      </c>
      <c r="ANS1120">
        <v>922</v>
      </c>
      <c r="ANT1120">
        <v>155</v>
      </c>
      <c r="ANU1120">
        <v>296</v>
      </c>
      <c r="ANV1120">
        <v>28</v>
      </c>
      <c r="ANW1120">
        <v>1520</v>
      </c>
      <c r="ANX1120">
        <v>285</v>
      </c>
      <c r="ANY1120">
        <v>714</v>
      </c>
      <c r="ANZ1120">
        <v>9</v>
      </c>
      <c r="AOA1120">
        <v>61</v>
      </c>
      <c r="AOB1120">
        <v>632</v>
      </c>
      <c r="AOC1120">
        <v>-1</v>
      </c>
      <c r="AOD1120">
        <v>4</v>
      </c>
      <c r="AOE1120">
        <v>-3</v>
      </c>
      <c r="AOF1120" t="s">
        <v>1389</v>
      </c>
      <c r="AOG1120">
        <v>346</v>
      </c>
      <c r="AOH1120">
        <v>367</v>
      </c>
      <c r="AOI1120">
        <v>37</v>
      </c>
      <c r="AOJ1120">
        <v>372</v>
      </c>
      <c r="AOK1120">
        <v>283</v>
      </c>
      <c r="AOL1120">
        <v>35</v>
      </c>
      <c r="AOM1120">
        <v>93</v>
      </c>
      <c r="AON1120">
        <v>9</v>
      </c>
      <c r="AOO1120">
        <v>601</v>
      </c>
      <c r="AOP1120">
        <v>113</v>
      </c>
      <c r="AOQ1120">
        <v>71</v>
      </c>
      <c r="AOR1120">
        <v>37</v>
      </c>
      <c r="AOS1120">
        <v>15</v>
      </c>
      <c r="AOT1120">
        <v>80</v>
      </c>
      <c r="AOU1120">
        <v>47</v>
      </c>
      <c r="AOV1120">
        <v>30</v>
      </c>
      <c r="AOW1120">
        <v>86</v>
      </c>
      <c r="AOX1120">
        <v>58</v>
      </c>
      <c r="AOY1120">
        <v>31</v>
      </c>
      <c r="AOZ1120">
        <v>70</v>
      </c>
      <c r="APA1120">
        <v>36</v>
      </c>
      <c r="APB1120">
        <v>14</v>
      </c>
      <c r="APC1120">
        <v>-1</v>
      </c>
      <c r="APD1120">
        <v>-1</v>
      </c>
      <c r="APE1120">
        <v>-1</v>
      </c>
      <c r="APF1120">
        <v>81</v>
      </c>
      <c r="APG1120">
        <v>44</v>
      </c>
      <c r="APH1120">
        <v>25</v>
      </c>
      <c r="API1120">
        <v>93</v>
      </c>
      <c r="APJ1120">
        <v>73</v>
      </c>
      <c r="APK1120">
        <v>40</v>
      </c>
      <c r="APL1120" t="s">
        <v>1389</v>
      </c>
      <c r="APM1120" t="s">
        <v>1389</v>
      </c>
      <c r="APN1120" t="s">
        <v>1389</v>
      </c>
      <c r="APO1120">
        <v>70</v>
      </c>
      <c r="APP1120">
        <v>36</v>
      </c>
      <c r="APQ1120">
        <v>13</v>
      </c>
      <c r="APR1120">
        <v>72</v>
      </c>
      <c r="APS1120">
        <v>38</v>
      </c>
      <c r="APT1120">
        <v>16</v>
      </c>
      <c r="APU1120">
        <v>43</v>
      </c>
      <c r="APV1120">
        <v>18</v>
      </c>
      <c r="APW1120">
        <v>5</v>
      </c>
      <c r="APX1120">
        <v>65</v>
      </c>
      <c r="APY1120">
        <v>30</v>
      </c>
      <c r="APZ1120">
        <v>10</v>
      </c>
      <c r="AQA1120">
        <v>64</v>
      </c>
      <c r="AQB1120">
        <v>26</v>
      </c>
      <c r="AQC1120">
        <v>8</v>
      </c>
      <c r="AQD1120">
        <v>54</v>
      </c>
      <c r="AQE1120">
        <v>18</v>
      </c>
      <c r="AQF1120">
        <v>4</v>
      </c>
      <c r="AQG1120">
        <v>62</v>
      </c>
      <c r="AQH1120">
        <v>25</v>
      </c>
      <c r="AQI1120">
        <v>8</v>
      </c>
      <c r="AQJ1120">
        <v>78</v>
      </c>
      <c r="AQK1120">
        <v>37</v>
      </c>
      <c r="AQL1120">
        <v>12</v>
      </c>
      <c r="AQM1120">
        <v>70</v>
      </c>
      <c r="AQN1120">
        <v>37</v>
      </c>
      <c r="AQO1120">
        <v>14</v>
      </c>
      <c r="AQP1120">
        <v>72</v>
      </c>
      <c r="AQQ1120">
        <v>38</v>
      </c>
      <c r="AQR1120">
        <v>15</v>
      </c>
      <c r="AQS1120">
        <v>1595</v>
      </c>
      <c r="AQT1120">
        <v>7</v>
      </c>
      <c r="AQU1120">
        <v>47</v>
      </c>
      <c r="AQV1120">
        <v>1534</v>
      </c>
      <c r="AQW1120" t="s">
        <v>1389</v>
      </c>
      <c r="AQX1120">
        <v>-1</v>
      </c>
      <c r="AQY1120">
        <v>-1</v>
      </c>
      <c r="AQZ1120" t="s">
        <v>1389</v>
      </c>
      <c r="ARA1120">
        <v>824</v>
      </c>
      <c r="ARB1120">
        <v>768</v>
      </c>
      <c r="ARC1120">
        <v>200</v>
      </c>
      <c r="ARD1120">
        <v>1052</v>
      </c>
      <c r="ARE1120">
        <v>1380</v>
      </c>
      <c r="ARF1120">
        <v>222</v>
      </c>
      <c r="ARG1120">
        <v>285</v>
      </c>
      <c r="ARH1120">
        <v>15</v>
      </c>
      <c r="ARI1120">
        <v>1334</v>
      </c>
      <c r="ARJ1120">
        <v>261</v>
      </c>
      <c r="ARK1120">
        <v>1110</v>
      </c>
      <c r="ARL1120">
        <v>6</v>
      </c>
      <c r="ARM1120">
        <v>39</v>
      </c>
      <c r="ARN1120">
        <v>1063</v>
      </c>
      <c r="ARO1120" t="s">
        <v>1389</v>
      </c>
      <c r="ARP1120">
        <v>-1</v>
      </c>
      <c r="ARQ1120">
        <v>-1</v>
      </c>
      <c r="ARR1120" t="s">
        <v>1389</v>
      </c>
      <c r="ARS1120">
        <v>569</v>
      </c>
      <c r="ART1120">
        <v>541</v>
      </c>
      <c r="ARU1120">
        <v>74</v>
      </c>
      <c r="ARV1120">
        <v>650</v>
      </c>
      <c r="ARW1120">
        <v>908</v>
      </c>
      <c r="ARX1120">
        <v>103</v>
      </c>
      <c r="ARY1120">
        <v>138</v>
      </c>
      <c r="ARZ1120">
        <v>9</v>
      </c>
      <c r="ASA1120">
        <v>929</v>
      </c>
      <c r="ASB1120">
        <v>181</v>
      </c>
      <c r="ASC1120">
        <v>683</v>
      </c>
      <c r="ASD1120">
        <v>6</v>
      </c>
      <c r="ASE1120">
        <v>31</v>
      </c>
      <c r="ASF1120">
        <v>644</v>
      </c>
      <c r="ASG1120" t="s">
        <v>1389</v>
      </c>
      <c r="ASH1120">
        <v>-1</v>
      </c>
      <c r="ASI1120">
        <v>-1</v>
      </c>
      <c r="ASJ1120" t="s">
        <v>1389</v>
      </c>
      <c r="ASK1120">
        <v>366</v>
      </c>
      <c r="ASL1120">
        <v>317</v>
      </c>
      <c r="ASM1120">
        <v>41</v>
      </c>
      <c r="ASN1120">
        <v>347</v>
      </c>
      <c r="ASO1120">
        <v>532</v>
      </c>
      <c r="ASP1120">
        <v>32</v>
      </c>
      <c r="ASQ1120">
        <v>50</v>
      </c>
      <c r="ASR1120">
        <v>7</v>
      </c>
      <c r="ASS1120">
        <v>565</v>
      </c>
      <c r="AST1120">
        <v>118</v>
      </c>
      <c r="ASU1120">
        <v>395</v>
      </c>
      <c r="ASV1120">
        <v>3</v>
      </c>
      <c r="ASW1120">
        <v>22</v>
      </c>
      <c r="ASX1120">
        <v>369</v>
      </c>
      <c r="ASY1120" t="s">
        <v>1389</v>
      </c>
      <c r="ASZ1120">
        <v>-1</v>
      </c>
      <c r="ATA1120">
        <v>-1</v>
      </c>
      <c r="ATB1120" t="s">
        <v>1389</v>
      </c>
      <c r="ATC1120">
        <v>216</v>
      </c>
      <c r="ATD1120">
        <v>179</v>
      </c>
      <c r="ATE1120">
        <v>12</v>
      </c>
      <c r="ATF1120">
        <v>181</v>
      </c>
      <c r="ATG1120">
        <v>289</v>
      </c>
      <c r="ATH1120">
        <v>7</v>
      </c>
      <c r="ATI1120">
        <v>13</v>
      </c>
      <c r="ATJ1120">
        <v>4</v>
      </c>
      <c r="ATK1120">
        <v>324</v>
      </c>
      <c r="ATL1120">
        <v>71</v>
      </c>
      <c r="ATM1120">
        <v>70</v>
      </c>
      <c r="ATN1120">
        <v>43</v>
      </c>
      <c r="ATO1120">
        <v>25</v>
      </c>
      <c r="ATP1120">
        <v>86</v>
      </c>
      <c r="ATQ1120">
        <v>86</v>
      </c>
      <c r="ATR1120">
        <v>43</v>
      </c>
      <c r="ATS1120">
        <v>83</v>
      </c>
      <c r="ATT1120">
        <v>66</v>
      </c>
      <c r="ATU1120">
        <v>47</v>
      </c>
      <c r="ATV1120">
        <v>69</v>
      </c>
      <c r="ATW1120">
        <v>42</v>
      </c>
      <c r="ATX1120">
        <v>24</v>
      </c>
      <c r="ATY1120" t="s">
        <v>1389</v>
      </c>
      <c r="ATZ1120" t="s">
        <v>1389</v>
      </c>
      <c r="AUA1120" t="s">
        <v>1389</v>
      </c>
      <c r="AUB1120">
        <v>-1</v>
      </c>
      <c r="AUC1120">
        <v>-1</v>
      </c>
      <c r="AUD1120">
        <v>-1</v>
      </c>
      <c r="AUE1120">
        <v>-1</v>
      </c>
      <c r="AUF1120">
        <v>-1</v>
      </c>
      <c r="AUG1120">
        <v>-1</v>
      </c>
      <c r="AUH1120" t="s">
        <v>1389</v>
      </c>
      <c r="AUI1120" t="s">
        <v>1389</v>
      </c>
      <c r="AUJ1120" t="s">
        <v>1389</v>
      </c>
      <c r="AUK1120">
        <v>69</v>
      </c>
      <c r="AUL1120">
        <v>44</v>
      </c>
      <c r="AUM1120">
        <v>26</v>
      </c>
      <c r="AUN1120">
        <v>70</v>
      </c>
      <c r="AUO1120">
        <v>41</v>
      </c>
      <c r="AUP1120">
        <v>23</v>
      </c>
      <c r="AUQ1120">
        <v>37</v>
      </c>
      <c r="AUR1120">
        <v>21</v>
      </c>
      <c r="AUS1120">
        <v>6</v>
      </c>
      <c r="AUT1120">
        <v>62</v>
      </c>
      <c r="AUU1120">
        <v>33</v>
      </c>
      <c r="AUV1120">
        <v>17</v>
      </c>
      <c r="AUW1120">
        <v>66</v>
      </c>
      <c r="AUX1120">
        <v>39</v>
      </c>
      <c r="AUY1120">
        <v>21</v>
      </c>
      <c r="AUZ1120">
        <v>46</v>
      </c>
      <c r="AVA1120">
        <v>14</v>
      </c>
      <c r="AVB1120">
        <v>3</v>
      </c>
      <c r="AVC1120">
        <v>48</v>
      </c>
      <c r="AVD1120">
        <v>18</v>
      </c>
      <c r="AVE1120">
        <v>5</v>
      </c>
      <c r="AVF1120">
        <v>60</v>
      </c>
      <c r="AVG1120">
        <v>47</v>
      </c>
      <c r="AVH1120">
        <v>27</v>
      </c>
      <c r="AVI1120">
        <v>70</v>
      </c>
      <c r="AVJ1120">
        <v>42</v>
      </c>
      <c r="AVK1120">
        <v>24</v>
      </c>
      <c r="AVL1120">
        <v>69</v>
      </c>
      <c r="AVM1120">
        <v>45</v>
      </c>
      <c r="AVN1120">
        <v>27</v>
      </c>
      <c r="AVO1120">
        <v>2268</v>
      </c>
      <c r="AVP1120">
        <v>8</v>
      </c>
      <c r="AVQ1120">
        <v>88</v>
      </c>
      <c r="AVR1120">
        <v>2161</v>
      </c>
      <c r="AVS1120" t="s">
        <v>1389</v>
      </c>
      <c r="AVT1120">
        <v>-1</v>
      </c>
      <c r="AVU1120">
        <v>-1</v>
      </c>
      <c r="AVV1120" t="s">
        <v>1389</v>
      </c>
      <c r="AVW1120">
        <v>1149</v>
      </c>
      <c r="AVX1120">
        <v>1117</v>
      </c>
      <c r="AVY1120">
        <v>359</v>
      </c>
      <c r="AVZ1120">
        <v>1632</v>
      </c>
      <c r="AWA1120">
        <v>1747</v>
      </c>
      <c r="AWB1120">
        <v>351</v>
      </c>
      <c r="AWC1120">
        <v>491</v>
      </c>
      <c r="AWD1120">
        <v>27</v>
      </c>
      <c r="AWE1120">
        <v>1863</v>
      </c>
      <c r="AWF1120">
        <v>405</v>
      </c>
      <c r="AWG1120">
        <v>1545</v>
      </c>
      <c r="AWH1120">
        <v>5</v>
      </c>
      <c r="AWI1120">
        <v>73</v>
      </c>
      <c r="AWJ1120">
        <v>1458</v>
      </c>
      <c r="AWK1120" t="s">
        <v>1389</v>
      </c>
      <c r="AWL1120">
        <v>-1</v>
      </c>
      <c r="AWM1120">
        <v>-1</v>
      </c>
      <c r="AWN1120" t="s">
        <v>1389</v>
      </c>
      <c r="AWO1120">
        <v>768</v>
      </c>
      <c r="AWP1120">
        <v>776</v>
      </c>
      <c r="AWQ1120">
        <v>129</v>
      </c>
      <c r="AWR1120">
        <v>1032</v>
      </c>
      <c r="AWS1120">
        <v>1049</v>
      </c>
      <c r="AWT1120">
        <v>142</v>
      </c>
      <c r="AWU1120">
        <v>242</v>
      </c>
      <c r="AWV1120">
        <v>21</v>
      </c>
      <c r="AWW1120">
        <v>1263</v>
      </c>
      <c r="AWX1120">
        <v>282</v>
      </c>
      <c r="AWY1120">
        <v>777</v>
      </c>
      <c r="AWZ1120">
        <v>3</v>
      </c>
      <c r="AXA1120">
        <v>54</v>
      </c>
      <c r="AXB1120">
        <v>716</v>
      </c>
      <c r="AXC1120" t="s">
        <v>1389</v>
      </c>
      <c r="AXD1120">
        <v>-1</v>
      </c>
      <c r="AXE1120">
        <v>-1</v>
      </c>
      <c r="AXF1120" t="s">
        <v>1389</v>
      </c>
      <c r="AXG1120">
        <v>378</v>
      </c>
      <c r="AXH1120">
        <v>399</v>
      </c>
      <c r="AXI1120">
        <v>46</v>
      </c>
      <c r="AXJ1120">
        <v>465</v>
      </c>
      <c r="AXK1120">
        <v>417</v>
      </c>
      <c r="AXL1120">
        <v>34</v>
      </c>
      <c r="AXM1120">
        <v>74</v>
      </c>
      <c r="AXN1120">
        <v>11</v>
      </c>
      <c r="AXO1120">
        <v>622</v>
      </c>
      <c r="AXP1120">
        <v>155</v>
      </c>
      <c r="AXQ1120">
        <v>262</v>
      </c>
      <c r="AXR1120">
        <v>1</v>
      </c>
      <c r="AXS1120">
        <v>29</v>
      </c>
      <c r="AXT1120">
        <v>230</v>
      </c>
      <c r="AXU1120" t="s">
        <v>1389</v>
      </c>
      <c r="AXV1120">
        <v>-1</v>
      </c>
      <c r="AXW1120">
        <v>-1</v>
      </c>
      <c r="AXX1120" t="s">
        <v>1389</v>
      </c>
      <c r="AXY1120">
        <v>132</v>
      </c>
      <c r="AXZ1120">
        <v>130</v>
      </c>
      <c r="AYA1120">
        <v>11</v>
      </c>
      <c r="AYB1120">
        <v>140</v>
      </c>
      <c r="AYC1120">
        <v>79</v>
      </c>
      <c r="AYD1120">
        <v>7</v>
      </c>
      <c r="AYE1120">
        <v>18</v>
      </c>
      <c r="AYF1120">
        <v>4</v>
      </c>
      <c r="AYG1120">
        <v>208</v>
      </c>
      <c r="AYH1120">
        <v>54</v>
      </c>
      <c r="AYI1120">
        <v>68</v>
      </c>
      <c r="AYJ1120">
        <v>34</v>
      </c>
      <c r="AYK1120">
        <v>12</v>
      </c>
      <c r="AYL1120">
        <v>63</v>
      </c>
      <c r="AYM1120">
        <v>38</v>
      </c>
      <c r="AYN1120">
        <v>13</v>
      </c>
      <c r="AYO1120">
        <v>83</v>
      </c>
      <c r="AYP1120">
        <v>61</v>
      </c>
      <c r="AYQ1120">
        <v>33</v>
      </c>
      <c r="AYR1120">
        <v>67</v>
      </c>
      <c r="AYS1120">
        <v>33</v>
      </c>
      <c r="AYT1120">
        <v>11</v>
      </c>
      <c r="AYU1120" t="s">
        <v>1389</v>
      </c>
      <c r="AYV1120" t="s">
        <v>1389</v>
      </c>
      <c r="AYW1120" t="s">
        <v>1389</v>
      </c>
      <c r="AYX1120">
        <v>-1</v>
      </c>
      <c r="AYY1120">
        <v>-1</v>
      </c>
      <c r="AYZ1120">
        <v>-1</v>
      </c>
      <c r="AZA1120">
        <v>-1</v>
      </c>
      <c r="AZB1120">
        <v>-1</v>
      </c>
      <c r="AZC1120">
        <v>-1</v>
      </c>
      <c r="AZD1120" t="s">
        <v>1389</v>
      </c>
      <c r="AZE1120" t="s">
        <v>1389</v>
      </c>
      <c r="AZF1120" t="s">
        <v>1389</v>
      </c>
      <c r="AZG1120">
        <v>67</v>
      </c>
      <c r="AZH1120">
        <v>33</v>
      </c>
      <c r="AZI1120">
        <v>11</v>
      </c>
      <c r="AZJ1120">
        <v>69</v>
      </c>
      <c r="AZK1120">
        <v>36</v>
      </c>
      <c r="AZL1120">
        <v>12</v>
      </c>
      <c r="AZM1120">
        <v>36</v>
      </c>
      <c r="AZN1120">
        <v>13</v>
      </c>
      <c r="AZO1120">
        <v>3</v>
      </c>
      <c r="AZP1120">
        <v>63</v>
      </c>
      <c r="AZQ1120">
        <v>28</v>
      </c>
      <c r="AZR1120">
        <v>9</v>
      </c>
      <c r="AZS1120">
        <v>60</v>
      </c>
      <c r="AZT1120">
        <v>24</v>
      </c>
      <c r="AZU1120">
        <v>5</v>
      </c>
      <c r="AZV1120">
        <v>40</v>
      </c>
      <c r="AZW1120">
        <v>10</v>
      </c>
      <c r="AZX1120">
        <v>2</v>
      </c>
      <c r="AZY1120">
        <v>49</v>
      </c>
      <c r="AZZ1120">
        <v>15</v>
      </c>
      <c r="BAA1120">
        <v>4</v>
      </c>
      <c r="BAB1120">
        <v>78</v>
      </c>
      <c r="BAC1120">
        <v>41</v>
      </c>
      <c r="BAD1120">
        <v>15</v>
      </c>
      <c r="BAE1120">
        <v>68</v>
      </c>
      <c r="BAF1120">
        <v>33</v>
      </c>
      <c r="BAG1120">
        <v>11</v>
      </c>
      <c r="BAH1120">
        <v>70</v>
      </c>
      <c r="BAI1120">
        <v>38</v>
      </c>
      <c r="BAJ1120">
        <v>13</v>
      </c>
    </row>
    <row r="1121" spans="1:1388" hidden="1">
      <c r="A1121" t="s">
        <v>3618</v>
      </c>
      <c r="B1121">
        <v>18</v>
      </c>
      <c r="C1121">
        <v>16</v>
      </c>
      <c r="D1121">
        <v>14</v>
      </c>
      <c r="E1121">
        <v>5</v>
      </c>
      <c r="F1121" t="s">
        <v>1389</v>
      </c>
      <c r="G1121" t="s">
        <v>1389</v>
      </c>
      <c r="H1121" t="s">
        <v>1389</v>
      </c>
      <c r="I1121" t="s">
        <v>1389</v>
      </c>
      <c r="J1121">
        <v>10</v>
      </c>
      <c r="K1121">
        <v>8</v>
      </c>
      <c r="L1121">
        <v>6</v>
      </c>
      <c r="M1121">
        <v>3</v>
      </c>
      <c r="N1121">
        <v>8</v>
      </c>
      <c r="O1121">
        <v>8</v>
      </c>
      <c r="P1121">
        <v>8</v>
      </c>
      <c r="Q1121">
        <v>2</v>
      </c>
      <c r="R1121" t="s">
        <v>1389</v>
      </c>
      <c r="S1121" t="s">
        <v>1389</v>
      </c>
      <c r="T1121" t="s">
        <v>1389</v>
      </c>
      <c r="U1121" t="s">
        <v>1389</v>
      </c>
      <c r="V1121" t="s">
        <v>1389</v>
      </c>
      <c r="W1121" t="s">
        <v>1389</v>
      </c>
      <c r="X1121" t="s">
        <v>1389</v>
      </c>
      <c r="Y1121" t="s">
        <v>1389</v>
      </c>
      <c r="Z1121" t="s">
        <v>1389</v>
      </c>
      <c r="AA1121" t="s">
        <v>1389</v>
      </c>
      <c r="AB1121" t="s">
        <v>1389</v>
      </c>
      <c r="AC1121" t="s">
        <v>1389</v>
      </c>
      <c r="AD1121" t="s">
        <v>1389</v>
      </c>
      <c r="AE1121" t="s">
        <v>1389</v>
      </c>
      <c r="AF1121" t="s">
        <v>1389</v>
      </c>
      <c r="AG1121" t="s">
        <v>1389</v>
      </c>
      <c r="AH1121">
        <v>9</v>
      </c>
      <c r="AI1121">
        <v>9</v>
      </c>
      <c r="AJ1121">
        <v>7</v>
      </c>
      <c r="AK1121">
        <v>3</v>
      </c>
      <c r="AL1121">
        <v>9</v>
      </c>
      <c r="AM1121">
        <v>7</v>
      </c>
      <c r="AN1121">
        <v>7</v>
      </c>
      <c r="AO1121">
        <v>2</v>
      </c>
      <c r="AP1121">
        <v>-1</v>
      </c>
      <c r="AQ1121">
        <v>-1</v>
      </c>
      <c r="AR1121">
        <v>-1</v>
      </c>
      <c r="AS1121">
        <v>-1</v>
      </c>
      <c r="AT1121">
        <v>8</v>
      </c>
      <c r="AU1121">
        <v>8</v>
      </c>
      <c r="AV1121">
        <v>6</v>
      </c>
      <c r="AW1121">
        <v>1</v>
      </c>
      <c r="AX1121">
        <v>8</v>
      </c>
      <c r="AY1121">
        <v>6</v>
      </c>
      <c r="AZ1121">
        <v>5</v>
      </c>
      <c r="BA1121">
        <v>0</v>
      </c>
      <c r="BB1121" t="s">
        <v>1389</v>
      </c>
      <c r="BC1121" t="s">
        <v>1389</v>
      </c>
      <c r="BD1121" t="s">
        <v>1389</v>
      </c>
      <c r="BE1121" t="s">
        <v>1389</v>
      </c>
      <c r="BF1121" t="s">
        <v>1389</v>
      </c>
      <c r="BG1121" t="s">
        <v>1389</v>
      </c>
      <c r="BH1121" t="s">
        <v>1389</v>
      </c>
      <c r="BI1121" t="s">
        <v>1389</v>
      </c>
      <c r="BJ1121" t="s">
        <v>1389</v>
      </c>
      <c r="BK1121" t="s">
        <v>1389</v>
      </c>
      <c r="BL1121" t="s">
        <v>1389</v>
      </c>
      <c r="BM1121" t="s">
        <v>1389</v>
      </c>
      <c r="BN1121">
        <v>12</v>
      </c>
      <c r="BO1121">
        <v>11</v>
      </c>
      <c r="BP1121">
        <v>10</v>
      </c>
      <c r="BQ1121">
        <v>4</v>
      </c>
      <c r="BR1121">
        <v>6</v>
      </c>
      <c r="BS1121">
        <v>5</v>
      </c>
      <c r="BT1121">
        <v>4</v>
      </c>
      <c r="BU1121">
        <v>1</v>
      </c>
      <c r="BV1121">
        <v>14</v>
      </c>
      <c r="BW1121">
        <v>14</v>
      </c>
      <c r="BX1121">
        <v>13</v>
      </c>
      <c r="BY1121">
        <v>2</v>
      </c>
      <c r="BZ1121">
        <v>-1</v>
      </c>
      <c r="CA1121">
        <v>-1</v>
      </c>
      <c r="CB1121">
        <v>-1</v>
      </c>
      <c r="CC1121">
        <v>-1</v>
      </c>
      <c r="CD1121">
        <v>7</v>
      </c>
      <c r="CE1121">
        <v>7</v>
      </c>
      <c r="CF1121">
        <v>7</v>
      </c>
      <c r="CG1121">
        <v>1</v>
      </c>
      <c r="CH1121">
        <v>5</v>
      </c>
      <c r="CI1121">
        <v>5</v>
      </c>
      <c r="CJ1121">
        <v>4</v>
      </c>
      <c r="CK1121">
        <v>0</v>
      </c>
      <c r="CL1121" t="s">
        <v>1389</v>
      </c>
      <c r="CM1121" t="s">
        <v>1389</v>
      </c>
      <c r="CN1121" t="s">
        <v>1389</v>
      </c>
      <c r="CO1121" t="s">
        <v>1389</v>
      </c>
      <c r="CP1121">
        <v>-1</v>
      </c>
      <c r="CQ1121">
        <v>-1</v>
      </c>
      <c r="CR1121">
        <v>-1</v>
      </c>
      <c r="CS1121">
        <v>-1</v>
      </c>
      <c r="CT1121" t="s">
        <v>1389</v>
      </c>
      <c r="CU1121" t="s">
        <v>1389</v>
      </c>
      <c r="CV1121" t="s">
        <v>1389</v>
      </c>
      <c r="CW1121" t="s">
        <v>1389</v>
      </c>
      <c r="CX1121" t="s">
        <v>1389</v>
      </c>
      <c r="CY1121" t="s">
        <v>1389</v>
      </c>
      <c r="CZ1121" t="s">
        <v>1389</v>
      </c>
      <c r="DA1121" t="s">
        <v>1389</v>
      </c>
      <c r="DB1121">
        <v>6</v>
      </c>
      <c r="DC1121">
        <v>6</v>
      </c>
      <c r="DD1121">
        <v>6</v>
      </c>
      <c r="DE1121">
        <v>2</v>
      </c>
      <c r="DF1121">
        <v>8</v>
      </c>
      <c r="DG1121">
        <v>8</v>
      </c>
      <c r="DH1121">
        <v>7</v>
      </c>
      <c r="DI1121">
        <v>0</v>
      </c>
      <c r="DJ1121">
        <v>-1</v>
      </c>
      <c r="DK1121">
        <v>-1</v>
      </c>
      <c r="DL1121">
        <v>-1</v>
      </c>
      <c r="DM1121">
        <v>-1</v>
      </c>
      <c r="DN1121">
        <v>-1</v>
      </c>
      <c r="DO1121">
        <v>-1</v>
      </c>
      <c r="DP1121">
        <v>-1</v>
      </c>
      <c r="DQ1121">
        <v>-1</v>
      </c>
      <c r="DR1121">
        <v>-1</v>
      </c>
      <c r="DS1121">
        <v>-1</v>
      </c>
      <c r="DT1121">
        <v>-1</v>
      </c>
      <c r="DU1121">
        <v>-1</v>
      </c>
      <c r="DV1121" t="s">
        <v>1389</v>
      </c>
      <c r="DW1121" t="s">
        <v>1389</v>
      </c>
      <c r="DX1121" t="s">
        <v>1389</v>
      </c>
      <c r="DY1121" t="s">
        <v>1389</v>
      </c>
      <c r="DZ1121" t="s">
        <v>1389</v>
      </c>
      <c r="EA1121" t="s">
        <v>1389</v>
      </c>
      <c r="EB1121" t="s">
        <v>1389</v>
      </c>
      <c r="EC1121" t="s">
        <v>1389</v>
      </c>
      <c r="ED1121" t="s">
        <v>1389</v>
      </c>
      <c r="EE1121" t="s">
        <v>1389</v>
      </c>
      <c r="EF1121" t="s">
        <v>1389</v>
      </c>
      <c r="EG1121" t="s">
        <v>1389</v>
      </c>
      <c r="EH1121">
        <v>9</v>
      </c>
      <c r="EI1121">
        <v>9</v>
      </c>
      <c r="EJ1121">
        <v>8</v>
      </c>
      <c r="EK1121">
        <v>2</v>
      </c>
      <c r="EL1121">
        <v>5</v>
      </c>
      <c r="EM1121">
        <v>5</v>
      </c>
      <c r="EN1121">
        <v>5</v>
      </c>
      <c r="EO1121">
        <v>0</v>
      </c>
      <c r="EP1121">
        <v>17</v>
      </c>
      <c r="EQ1121">
        <v>13</v>
      </c>
      <c r="ER1121">
        <v>7</v>
      </c>
      <c r="ES1121">
        <v>4</v>
      </c>
      <c r="ET1121" t="s">
        <v>1389</v>
      </c>
      <c r="EU1121" t="s">
        <v>1389</v>
      </c>
      <c r="EV1121" t="s">
        <v>1389</v>
      </c>
      <c r="EW1121" t="s">
        <v>1389</v>
      </c>
      <c r="EX1121">
        <v>9</v>
      </c>
      <c r="EY1121">
        <v>6</v>
      </c>
      <c r="EZ1121">
        <v>4</v>
      </c>
      <c r="FA1121">
        <v>1</v>
      </c>
      <c r="FB1121">
        <v>8</v>
      </c>
      <c r="FC1121">
        <v>7</v>
      </c>
      <c r="FD1121">
        <v>3</v>
      </c>
      <c r="FE1121">
        <v>3</v>
      </c>
      <c r="FF1121" t="s">
        <v>1389</v>
      </c>
      <c r="FG1121" t="s">
        <v>1389</v>
      </c>
      <c r="FH1121" t="s">
        <v>1389</v>
      </c>
      <c r="FI1121" t="s">
        <v>1389</v>
      </c>
      <c r="FJ1121" t="s">
        <v>1389</v>
      </c>
      <c r="FK1121" t="s">
        <v>1389</v>
      </c>
      <c r="FL1121" t="s">
        <v>1389</v>
      </c>
      <c r="FM1121" t="s">
        <v>1389</v>
      </c>
      <c r="FN1121" t="s">
        <v>1389</v>
      </c>
      <c r="FO1121" t="s">
        <v>1389</v>
      </c>
      <c r="FP1121" t="s">
        <v>1389</v>
      </c>
      <c r="FQ1121" t="s">
        <v>1389</v>
      </c>
      <c r="FR1121" t="s">
        <v>1389</v>
      </c>
      <c r="FS1121" t="s">
        <v>1389</v>
      </c>
      <c r="FT1121" t="s">
        <v>1389</v>
      </c>
      <c r="FU1121" t="s">
        <v>1389</v>
      </c>
      <c r="FV1121">
        <v>7</v>
      </c>
      <c r="FW1121">
        <v>5</v>
      </c>
      <c r="FX1121">
        <v>3</v>
      </c>
      <c r="FY1121">
        <v>1</v>
      </c>
      <c r="FZ1121">
        <v>10</v>
      </c>
      <c r="GA1121">
        <v>8</v>
      </c>
      <c r="GB1121">
        <v>4</v>
      </c>
      <c r="GC1121">
        <v>3</v>
      </c>
      <c r="GD1121">
        <v>-1</v>
      </c>
      <c r="GE1121">
        <v>-1</v>
      </c>
      <c r="GF1121">
        <v>-1</v>
      </c>
      <c r="GG1121">
        <v>-1</v>
      </c>
      <c r="GH1121">
        <v>8</v>
      </c>
      <c r="GI1121">
        <v>6</v>
      </c>
      <c r="GJ1121">
        <v>4</v>
      </c>
      <c r="GK1121">
        <v>2</v>
      </c>
      <c r="GL1121">
        <v>8</v>
      </c>
      <c r="GM1121">
        <v>4</v>
      </c>
      <c r="GN1121">
        <v>0</v>
      </c>
      <c r="GO1121">
        <v>0</v>
      </c>
      <c r="GP1121" t="s">
        <v>1389</v>
      </c>
      <c r="GQ1121" t="s">
        <v>1389</v>
      </c>
      <c r="GR1121" t="s">
        <v>1389</v>
      </c>
      <c r="GS1121" t="s">
        <v>1389</v>
      </c>
      <c r="GT1121" t="s">
        <v>1389</v>
      </c>
      <c r="GU1121" t="s">
        <v>1389</v>
      </c>
      <c r="GV1121" t="s">
        <v>1389</v>
      </c>
      <c r="GW1121" t="s">
        <v>1389</v>
      </c>
      <c r="GX1121" t="s">
        <v>1389</v>
      </c>
      <c r="GY1121" t="s">
        <v>1389</v>
      </c>
      <c r="GZ1121" t="s">
        <v>1389</v>
      </c>
      <c r="HA1121" t="s">
        <v>1389</v>
      </c>
      <c r="HB1121">
        <v>12</v>
      </c>
      <c r="HC1121">
        <v>9</v>
      </c>
      <c r="HD1121">
        <v>5</v>
      </c>
      <c r="HE1121">
        <v>4</v>
      </c>
      <c r="HF1121">
        <v>5</v>
      </c>
      <c r="HG1121">
        <v>4</v>
      </c>
      <c r="HH1121">
        <v>2</v>
      </c>
      <c r="HI1121">
        <v>0</v>
      </c>
      <c r="HJ1121">
        <v>18</v>
      </c>
      <c r="HK1121">
        <v>18</v>
      </c>
      <c r="HL1121">
        <v>18</v>
      </c>
      <c r="HM1121">
        <v>16</v>
      </c>
      <c r="HN1121" t="s">
        <v>1389</v>
      </c>
      <c r="HO1121" t="s">
        <v>1389</v>
      </c>
      <c r="HP1121" t="s">
        <v>1389</v>
      </c>
      <c r="HQ1121" t="s">
        <v>1389</v>
      </c>
      <c r="HR1121">
        <v>6</v>
      </c>
      <c r="HS1121">
        <v>6</v>
      </c>
      <c r="HT1121">
        <v>6</v>
      </c>
      <c r="HU1121">
        <v>6</v>
      </c>
      <c r="HV1121">
        <v>12</v>
      </c>
      <c r="HW1121">
        <v>12</v>
      </c>
      <c r="HX1121">
        <v>12</v>
      </c>
      <c r="HY1121">
        <v>10</v>
      </c>
      <c r="HZ1121" t="s">
        <v>1389</v>
      </c>
      <c r="IA1121" t="s">
        <v>1389</v>
      </c>
      <c r="IB1121" t="s">
        <v>1389</v>
      </c>
      <c r="IC1121" t="s">
        <v>1389</v>
      </c>
      <c r="ID1121" t="s">
        <v>1389</v>
      </c>
      <c r="IE1121" t="s">
        <v>1389</v>
      </c>
      <c r="IF1121" t="s">
        <v>1389</v>
      </c>
      <c r="IG1121" t="s">
        <v>1389</v>
      </c>
      <c r="IH1121" t="s">
        <v>1389</v>
      </c>
      <c r="II1121" t="s">
        <v>1389</v>
      </c>
      <c r="IJ1121" t="s">
        <v>1389</v>
      </c>
      <c r="IK1121" t="s">
        <v>1389</v>
      </c>
      <c r="IL1121" t="s">
        <v>1389</v>
      </c>
      <c r="IM1121" t="s">
        <v>1389</v>
      </c>
      <c r="IN1121" t="s">
        <v>1389</v>
      </c>
      <c r="IO1121" t="s">
        <v>1389</v>
      </c>
      <c r="IP1121">
        <v>7</v>
      </c>
      <c r="IQ1121">
        <v>7</v>
      </c>
      <c r="IR1121">
        <v>7</v>
      </c>
      <c r="IS1121">
        <v>6</v>
      </c>
      <c r="IT1121">
        <v>11</v>
      </c>
      <c r="IU1121">
        <v>11</v>
      </c>
      <c r="IV1121">
        <v>11</v>
      </c>
      <c r="IW1121">
        <v>10</v>
      </c>
      <c r="IX1121">
        <v>-1</v>
      </c>
      <c r="IY1121">
        <v>-1</v>
      </c>
      <c r="IZ1121">
        <v>-1</v>
      </c>
      <c r="JA1121">
        <v>-1</v>
      </c>
      <c r="JB1121">
        <v>6</v>
      </c>
      <c r="JC1121">
        <v>6</v>
      </c>
      <c r="JD1121">
        <v>6</v>
      </c>
      <c r="JE1121">
        <v>6</v>
      </c>
      <c r="JF1121">
        <v>-1</v>
      </c>
      <c r="JG1121">
        <v>-1</v>
      </c>
      <c r="JH1121">
        <v>-1</v>
      </c>
      <c r="JI1121">
        <v>-1</v>
      </c>
      <c r="JJ1121">
        <v>-1</v>
      </c>
      <c r="JK1121">
        <v>-1</v>
      </c>
      <c r="JL1121">
        <v>-1</v>
      </c>
      <c r="JM1121">
        <v>-1</v>
      </c>
      <c r="JN1121">
        <v>-1</v>
      </c>
      <c r="JO1121">
        <v>-1</v>
      </c>
      <c r="JP1121">
        <v>-1</v>
      </c>
      <c r="JQ1121">
        <v>-1</v>
      </c>
      <c r="JR1121" t="s">
        <v>1389</v>
      </c>
      <c r="JS1121" t="s">
        <v>1389</v>
      </c>
      <c r="JT1121" t="s">
        <v>1389</v>
      </c>
      <c r="JU1121" t="s">
        <v>1389</v>
      </c>
      <c r="JV1121">
        <v>15</v>
      </c>
      <c r="JW1121">
        <v>15</v>
      </c>
      <c r="JX1121">
        <v>15</v>
      </c>
      <c r="JY1121">
        <v>13</v>
      </c>
      <c r="JZ1121">
        <v>-1</v>
      </c>
      <c r="KA1121">
        <v>-1</v>
      </c>
      <c r="KB1121">
        <v>-1</v>
      </c>
      <c r="KC1121">
        <v>-1</v>
      </c>
      <c r="KD1121">
        <v>19</v>
      </c>
      <c r="KE1121">
        <v>19</v>
      </c>
      <c r="KF1121">
        <v>14</v>
      </c>
      <c r="KG1121">
        <v>6</v>
      </c>
      <c r="KH1121" t="s">
        <v>1389</v>
      </c>
      <c r="KI1121" t="s">
        <v>1389</v>
      </c>
      <c r="KJ1121" t="s">
        <v>1389</v>
      </c>
      <c r="KK1121" t="s">
        <v>1389</v>
      </c>
      <c r="KL1121">
        <v>10</v>
      </c>
      <c r="KM1121">
        <v>10</v>
      </c>
      <c r="KN1121">
        <v>7</v>
      </c>
      <c r="KO1121">
        <v>5</v>
      </c>
      <c r="KP1121">
        <v>9</v>
      </c>
      <c r="KQ1121">
        <v>9</v>
      </c>
      <c r="KR1121">
        <v>7</v>
      </c>
      <c r="KS1121">
        <v>1</v>
      </c>
      <c r="KT1121" t="s">
        <v>1389</v>
      </c>
      <c r="KU1121" t="s">
        <v>1389</v>
      </c>
      <c r="KV1121" t="s">
        <v>1389</v>
      </c>
      <c r="KW1121" t="s">
        <v>1389</v>
      </c>
      <c r="KX1121" t="s">
        <v>1389</v>
      </c>
      <c r="KY1121" t="s">
        <v>1389</v>
      </c>
      <c r="KZ1121" t="s">
        <v>1389</v>
      </c>
      <c r="LA1121" t="s">
        <v>1389</v>
      </c>
      <c r="LB1121" t="s">
        <v>1389</v>
      </c>
      <c r="LC1121" t="s">
        <v>1389</v>
      </c>
      <c r="LD1121" t="s">
        <v>1389</v>
      </c>
      <c r="LE1121" t="s">
        <v>1389</v>
      </c>
      <c r="LF1121" t="s">
        <v>1389</v>
      </c>
      <c r="LG1121" t="s">
        <v>1389</v>
      </c>
      <c r="LH1121" t="s">
        <v>1389</v>
      </c>
      <c r="LI1121" t="s">
        <v>1389</v>
      </c>
      <c r="LJ1121">
        <v>9</v>
      </c>
      <c r="LK1121">
        <v>9</v>
      </c>
      <c r="LL1121">
        <v>7</v>
      </c>
      <c r="LM1121">
        <v>4</v>
      </c>
      <c r="LN1121">
        <v>10</v>
      </c>
      <c r="LO1121">
        <v>10</v>
      </c>
      <c r="LP1121">
        <v>7</v>
      </c>
      <c r="LQ1121">
        <v>2</v>
      </c>
      <c r="LR1121">
        <v>-1</v>
      </c>
      <c r="LS1121">
        <v>-1</v>
      </c>
      <c r="LT1121">
        <v>-1</v>
      </c>
      <c r="LU1121">
        <v>-1</v>
      </c>
      <c r="LV1121">
        <v>9</v>
      </c>
      <c r="LW1121">
        <v>9</v>
      </c>
      <c r="LX1121">
        <v>6</v>
      </c>
      <c r="LY1121">
        <v>3</v>
      </c>
      <c r="LZ1121">
        <v>8</v>
      </c>
      <c r="MA1121">
        <v>8</v>
      </c>
      <c r="MB1121">
        <v>4</v>
      </c>
      <c r="MC1121">
        <v>0</v>
      </c>
      <c r="MD1121" t="s">
        <v>1389</v>
      </c>
      <c r="ME1121" t="s">
        <v>1389</v>
      </c>
      <c r="MF1121" t="s">
        <v>1389</v>
      </c>
      <c r="MG1121" t="s">
        <v>1389</v>
      </c>
      <c r="MH1121" t="s">
        <v>1389</v>
      </c>
      <c r="MI1121" t="s">
        <v>1389</v>
      </c>
      <c r="MJ1121" t="s">
        <v>1389</v>
      </c>
      <c r="MK1121" t="s">
        <v>1389</v>
      </c>
      <c r="ML1121" t="s">
        <v>1389</v>
      </c>
      <c r="MM1121" t="s">
        <v>1389</v>
      </c>
      <c r="MN1121" t="s">
        <v>1389</v>
      </c>
      <c r="MO1121" t="s">
        <v>1389</v>
      </c>
      <c r="MP1121">
        <v>12</v>
      </c>
      <c r="MQ1121">
        <v>12</v>
      </c>
      <c r="MR1121">
        <v>9</v>
      </c>
      <c r="MS1121">
        <v>3</v>
      </c>
      <c r="MT1121">
        <v>7</v>
      </c>
      <c r="MU1121">
        <v>7</v>
      </c>
      <c r="MV1121">
        <v>5</v>
      </c>
      <c r="MW1121">
        <v>3</v>
      </c>
      <c r="MX1121">
        <v>-1</v>
      </c>
      <c r="MY1121">
        <v>-1</v>
      </c>
      <c r="MZ1121">
        <v>-1</v>
      </c>
      <c r="NA1121">
        <v>-1</v>
      </c>
      <c r="NB1121" t="s">
        <v>1389</v>
      </c>
      <c r="NC1121" t="s">
        <v>1389</v>
      </c>
      <c r="ND1121" t="s">
        <v>1389</v>
      </c>
      <c r="NE1121" t="s">
        <v>1389</v>
      </c>
      <c r="NF1121" t="s">
        <v>1389</v>
      </c>
      <c r="NG1121" t="s">
        <v>1389</v>
      </c>
      <c r="NH1121" t="s">
        <v>1389</v>
      </c>
      <c r="NI1121" t="s">
        <v>1389</v>
      </c>
      <c r="NJ1121">
        <v>-1</v>
      </c>
      <c r="NK1121">
        <v>-1</v>
      </c>
      <c r="NL1121">
        <v>-1</v>
      </c>
      <c r="NM1121">
        <v>-1</v>
      </c>
      <c r="NN1121" t="s">
        <v>1389</v>
      </c>
      <c r="NO1121" t="s">
        <v>1389</v>
      </c>
      <c r="NP1121" t="s">
        <v>1389</v>
      </c>
      <c r="NQ1121" t="s">
        <v>1389</v>
      </c>
      <c r="NR1121" t="s">
        <v>1389</v>
      </c>
      <c r="NS1121" t="s">
        <v>1389</v>
      </c>
      <c r="NT1121" t="s">
        <v>1389</v>
      </c>
      <c r="NU1121" t="s">
        <v>1389</v>
      </c>
      <c r="NV1121" t="s">
        <v>1389</v>
      </c>
      <c r="NW1121" t="s">
        <v>1389</v>
      </c>
      <c r="NX1121" t="s">
        <v>1389</v>
      </c>
      <c r="NY1121" t="s">
        <v>1389</v>
      </c>
      <c r="NZ1121" t="s">
        <v>1389</v>
      </c>
      <c r="OA1121" t="s">
        <v>1389</v>
      </c>
      <c r="OB1121" t="s">
        <v>1389</v>
      </c>
      <c r="OC1121" t="s">
        <v>1389</v>
      </c>
      <c r="OD1121">
        <v>-1</v>
      </c>
      <c r="OE1121">
        <v>-1</v>
      </c>
      <c r="OF1121">
        <v>-1</v>
      </c>
      <c r="OG1121">
        <v>-1</v>
      </c>
      <c r="OH1121" t="s">
        <v>1389</v>
      </c>
      <c r="OI1121" t="s">
        <v>1389</v>
      </c>
      <c r="OJ1121" t="s">
        <v>1389</v>
      </c>
      <c r="OK1121" t="s">
        <v>1389</v>
      </c>
      <c r="OL1121" t="s">
        <v>1389</v>
      </c>
      <c r="OM1121" t="s">
        <v>1389</v>
      </c>
      <c r="ON1121" t="s">
        <v>1389</v>
      </c>
      <c r="OO1121" t="s">
        <v>1389</v>
      </c>
      <c r="OP1121" t="s">
        <v>1389</v>
      </c>
      <c r="OQ1121" t="s">
        <v>1389</v>
      </c>
      <c r="OR1121" t="s">
        <v>1389</v>
      </c>
      <c r="OS1121" t="s">
        <v>1389</v>
      </c>
      <c r="OT1121" t="s">
        <v>1389</v>
      </c>
      <c r="OU1121" t="s">
        <v>1389</v>
      </c>
      <c r="OV1121" t="s">
        <v>1389</v>
      </c>
      <c r="OW1121" t="s">
        <v>1389</v>
      </c>
      <c r="OX1121" t="s">
        <v>1389</v>
      </c>
      <c r="OY1121" t="s">
        <v>1389</v>
      </c>
      <c r="OZ1121" t="s">
        <v>1389</v>
      </c>
      <c r="PA1121" t="s">
        <v>1389</v>
      </c>
      <c r="PB1121" t="s">
        <v>1389</v>
      </c>
      <c r="PC1121" t="s">
        <v>1389</v>
      </c>
      <c r="PD1121" t="s">
        <v>1389</v>
      </c>
      <c r="PE1121" t="s">
        <v>1389</v>
      </c>
      <c r="PF1121" t="s">
        <v>1389</v>
      </c>
      <c r="PG1121" t="s">
        <v>1389</v>
      </c>
      <c r="PH1121" t="s">
        <v>1389</v>
      </c>
      <c r="PI1121" t="s">
        <v>1389</v>
      </c>
      <c r="PJ1121">
        <v>-1</v>
      </c>
      <c r="PK1121">
        <v>-1</v>
      </c>
      <c r="PL1121">
        <v>-1</v>
      </c>
      <c r="PM1121">
        <v>-1</v>
      </c>
      <c r="PN1121" t="s">
        <v>1389</v>
      </c>
      <c r="PO1121" t="s">
        <v>1389</v>
      </c>
      <c r="PP1121" t="s">
        <v>1389</v>
      </c>
      <c r="PQ1121" t="s">
        <v>1389</v>
      </c>
      <c r="PR1121">
        <v>89</v>
      </c>
      <c r="PS1121">
        <v>78</v>
      </c>
      <c r="PT1121">
        <v>28</v>
      </c>
      <c r="PU1121" t="s">
        <v>1389</v>
      </c>
      <c r="PV1121" t="s">
        <v>1389</v>
      </c>
      <c r="PW1121" t="s">
        <v>1389</v>
      </c>
      <c r="PX1121">
        <v>80</v>
      </c>
      <c r="PY1121">
        <v>60</v>
      </c>
      <c r="PZ1121">
        <v>30</v>
      </c>
      <c r="QA1121">
        <v>100</v>
      </c>
      <c r="QB1121">
        <v>100</v>
      </c>
      <c r="QC1121">
        <v>25</v>
      </c>
      <c r="QD1121" t="s">
        <v>1389</v>
      </c>
      <c r="QE1121" t="s">
        <v>1389</v>
      </c>
      <c r="QF1121" t="s">
        <v>1389</v>
      </c>
      <c r="QG1121" t="s">
        <v>1389</v>
      </c>
      <c r="QH1121" t="s">
        <v>1389</v>
      </c>
      <c r="QI1121" t="s">
        <v>1389</v>
      </c>
      <c r="QJ1121" t="s">
        <v>1389</v>
      </c>
      <c r="QK1121" t="s">
        <v>1389</v>
      </c>
      <c r="QL1121" t="s">
        <v>1389</v>
      </c>
      <c r="QM1121" t="s">
        <v>1389</v>
      </c>
      <c r="QN1121" t="s">
        <v>1389</v>
      </c>
      <c r="QO1121" t="s">
        <v>1389</v>
      </c>
      <c r="QP1121">
        <v>100</v>
      </c>
      <c r="QQ1121">
        <v>78</v>
      </c>
      <c r="QR1121">
        <v>33</v>
      </c>
      <c r="QS1121">
        <v>78</v>
      </c>
      <c r="QT1121">
        <v>78</v>
      </c>
      <c r="QU1121">
        <v>22</v>
      </c>
      <c r="QV1121">
        <v>-1</v>
      </c>
      <c r="QW1121">
        <v>-1</v>
      </c>
      <c r="QX1121">
        <v>-1</v>
      </c>
      <c r="QY1121">
        <v>100</v>
      </c>
      <c r="QZ1121">
        <v>75</v>
      </c>
      <c r="RA1121">
        <v>13</v>
      </c>
      <c r="RB1121">
        <v>75</v>
      </c>
      <c r="RC1121">
        <v>63</v>
      </c>
      <c r="RD1121">
        <v>0</v>
      </c>
      <c r="RE1121" t="s">
        <v>1389</v>
      </c>
      <c r="RF1121" t="s">
        <v>1389</v>
      </c>
      <c r="RG1121" t="s">
        <v>1389</v>
      </c>
      <c r="RH1121" t="s">
        <v>1389</v>
      </c>
      <c r="RI1121" t="s">
        <v>1389</v>
      </c>
      <c r="RJ1121" t="s">
        <v>1389</v>
      </c>
      <c r="RK1121" t="s">
        <v>1389</v>
      </c>
      <c r="RL1121" t="s">
        <v>1389</v>
      </c>
      <c r="RM1121" t="s">
        <v>1389</v>
      </c>
      <c r="RN1121">
        <v>92</v>
      </c>
      <c r="RO1121">
        <v>83</v>
      </c>
      <c r="RP1121">
        <v>33</v>
      </c>
      <c r="RQ1121">
        <v>83</v>
      </c>
      <c r="RR1121">
        <v>67</v>
      </c>
      <c r="RS1121">
        <v>17</v>
      </c>
      <c r="RT1121">
        <v>100</v>
      </c>
      <c r="RU1121">
        <v>93</v>
      </c>
      <c r="RV1121">
        <v>14</v>
      </c>
      <c r="RW1121">
        <v>-1</v>
      </c>
      <c r="RX1121">
        <v>-1</v>
      </c>
      <c r="RY1121">
        <v>-1</v>
      </c>
      <c r="RZ1121">
        <v>100</v>
      </c>
      <c r="SA1121">
        <v>100</v>
      </c>
      <c r="SB1121">
        <v>14</v>
      </c>
      <c r="SC1121">
        <v>100</v>
      </c>
      <c r="SD1121">
        <v>80</v>
      </c>
      <c r="SE1121">
        <v>0</v>
      </c>
      <c r="SF1121" t="s">
        <v>1389</v>
      </c>
      <c r="SG1121" t="s">
        <v>1389</v>
      </c>
      <c r="SH1121" t="s">
        <v>1389</v>
      </c>
      <c r="SI1121">
        <v>-1</v>
      </c>
      <c r="SJ1121">
        <v>-1</v>
      </c>
      <c r="SK1121">
        <v>-1</v>
      </c>
      <c r="SL1121" t="s">
        <v>1389</v>
      </c>
      <c r="SM1121" t="s">
        <v>1389</v>
      </c>
      <c r="SN1121" t="s">
        <v>1389</v>
      </c>
      <c r="SO1121" t="s">
        <v>1389</v>
      </c>
      <c r="SP1121" t="s">
        <v>1389</v>
      </c>
      <c r="SQ1121" t="s">
        <v>1389</v>
      </c>
      <c r="SR1121">
        <v>100</v>
      </c>
      <c r="SS1121">
        <v>100</v>
      </c>
      <c r="ST1121">
        <v>33</v>
      </c>
      <c r="SU1121">
        <v>100</v>
      </c>
      <c r="SV1121">
        <v>88</v>
      </c>
      <c r="SW1121">
        <v>0</v>
      </c>
      <c r="SX1121">
        <v>-1</v>
      </c>
      <c r="SY1121">
        <v>-1</v>
      </c>
      <c r="SZ1121">
        <v>-1</v>
      </c>
      <c r="TA1121">
        <v>-1</v>
      </c>
      <c r="TB1121">
        <v>-1</v>
      </c>
      <c r="TC1121">
        <v>-1</v>
      </c>
      <c r="TD1121">
        <v>-1</v>
      </c>
      <c r="TE1121">
        <v>-1</v>
      </c>
      <c r="TF1121">
        <v>-1</v>
      </c>
      <c r="TG1121" t="s">
        <v>1389</v>
      </c>
      <c r="TH1121" t="s">
        <v>1389</v>
      </c>
      <c r="TI1121" t="s">
        <v>1389</v>
      </c>
      <c r="TJ1121" t="s">
        <v>1389</v>
      </c>
      <c r="TK1121" t="s">
        <v>1389</v>
      </c>
      <c r="TL1121" t="s">
        <v>1389</v>
      </c>
      <c r="TM1121" t="s">
        <v>1389</v>
      </c>
      <c r="TN1121" t="s">
        <v>1389</v>
      </c>
      <c r="TO1121" t="s">
        <v>1389</v>
      </c>
      <c r="TP1121">
        <v>100</v>
      </c>
      <c r="TQ1121">
        <v>89</v>
      </c>
      <c r="TR1121">
        <v>22</v>
      </c>
      <c r="TS1121">
        <v>100</v>
      </c>
      <c r="TT1121">
        <v>100</v>
      </c>
      <c r="TU1121">
        <v>0</v>
      </c>
      <c r="TV1121">
        <v>76</v>
      </c>
      <c r="TW1121">
        <v>41</v>
      </c>
      <c r="TX1121">
        <v>24</v>
      </c>
      <c r="TY1121" t="s">
        <v>1389</v>
      </c>
      <c r="TZ1121" t="s">
        <v>1389</v>
      </c>
      <c r="UA1121" t="s">
        <v>1389</v>
      </c>
      <c r="UB1121">
        <v>67</v>
      </c>
      <c r="UC1121">
        <v>44</v>
      </c>
      <c r="UD1121">
        <v>11</v>
      </c>
      <c r="UE1121">
        <v>88</v>
      </c>
      <c r="UF1121">
        <v>38</v>
      </c>
      <c r="UG1121">
        <v>38</v>
      </c>
      <c r="UH1121" t="s">
        <v>1389</v>
      </c>
      <c r="UI1121" t="s">
        <v>1389</v>
      </c>
      <c r="UJ1121" t="s">
        <v>1389</v>
      </c>
      <c r="UK1121" t="s">
        <v>1389</v>
      </c>
      <c r="UL1121" t="s">
        <v>1389</v>
      </c>
      <c r="UM1121" t="s">
        <v>1389</v>
      </c>
      <c r="UN1121" t="s">
        <v>1389</v>
      </c>
      <c r="UO1121" t="s">
        <v>1389</v>
      </c>
      <c r="UP1121" t="s">
        <v>1389</v>
      </c>
      <c r="UQ1121" t="s">
        <v>1389</v>
      </c>
      <c r="UR1121" t="s">
        <v>1389</v>
      </c>
      <c r="US1121" t="s">
        <v>1389</v>
      </c>
      <c r="UT1121">
        <v>71</v>
      </c>
      <c r="UU1121">
        <v>43</v>
      </c>
      <c r="UV1121">
        <v>14</v>
      </c>
      <c r="UW1121">
        <v>80</v>
      </c>
      <c r="UX1121">
        <v>40</v>
      </c>
      <c r="UY1121">
        <v>30</v>
      </c>
      <c r="UZ1121">
        <v>-1</v>
      </c>
      <c r="VA1121">
        <v>-1</v>
      </c>
      <c r="VB1121">
        <v>-1</v>
      </c>
      <c r="VC1121">
        <v>75</v>
      </c>
      <c r="VD1121">
        <v>50</v>
      </c>
      <c r="VE1121">
        <v>25</v>
      </c>
      <c r="VF1121">
        <v>50</v>
      </c>
      <c r="VG1121">
        <v>0</v>
      </c>
      <c r="VH1121">
        <v>0</v>
      </c>
      <c r="VI1121" t="s">
        <v>1389</v>
      </c>
      <c r="VJ1121" t="s">
        <v>1389</v>
      </c>
      <c r="VK1121" t="s">
        <v>1389</v>
      </c>
      <c r="VL1121" t="s">
        <v>1389</v>
      </c>
      <c r="VM1121" t="s">
        <v>1389</v>
      </c>
      <c r="VN1121" t="s">
        <v>1389</v>
      </c>
      <c r="VO1121" t="s">
        <v>1389</v>
      </c>
      <c r="VP1121" t="s">
        <v>1389</v>
      </c>
      <c r="VQ1121" t="s">
        <v>1389</v>
      </c>
      <c r="VR1121">
        <v>75</v>
      </c>
      <c r="VS1121">
        <v>42</v>
      </c>
      <c r="VT1121">
        <v>33</v>
      </c>
      <c r="VU1121">
        <v>80</v>
      </c>
      <c r="VV1121">
        <v>40</v>
      </c>
      <c r="VW1121">
        <v>0</v>
      </c>
      <c r="VX1121">
        <v>100</v>
      </c>
      <c r="VY1121">
        <v>100</v>
      </c>
      <c r="VZ1121">
        <v>89</v>
      </c>
      <c r="WA1121" t="s">
        <v>1389</v>
      </c>
      <c r="WB1121" t="s">
        <v>1389</v>
      </c>
      <c r="WC1121" t="s">
        <v>1389</v>
      </c>
      <c r="WD1121">
        <v>100</v>
      </c>
      <c r="WE1121">
        <v>100</v>
      </c>
      <c r="WF1121">
        <v>100</v>
      </c>
      <c r="WG1121">
        <v>100</v>
      </c>
      <c r="WH1121">
        <v>100</v>
      </c>
      <c r="WI1121">
        <v>83</v>
      </c>
      <c r="WJ1121" t="s">
        <v>1389</v>
      </c>
      <c r="WK1121" t="s">
        <v>1389</v>
      </c>
      <c r="WL1121" t="s">
        <v>1389</v>
      </c>
      <c r="WM1121" t="s">
        <v>1389</v>
      </c>
      <c r="WN1121" t="s">
        <v>1389</v>
      </c>
      <c r="WO1121" t="s">
        <v>1389</v>
      </c>
      <c r="WP1121" t="s">
        <v>1389</v>
      </c>
      <c r="WQ1121" t="s">
        <v>1389</v>
      </c>
      <c r="WR1121" t="s">
        <v>1389</v>
      </c>
      <c r="WS1121" t="s">
        <v>1389</v>
      </c>
      <c r="WT1121" t="s">
        <v>1389</v>
      </c>
      <c r="WU1121" t="s">
        <v>1389</v>
      </c>
      <c r="WV1121">
        <v>100</v>
      </c>
      <c r="WW1121">
        <v>100</v>
      </c>
      <c r="WX1121">
        <v>86</v>
      </c>
      <c r="WY1121">
        <v>100</v>
      </c>
      <c r="WZ1121">
        <v>100</v>
      </c>
      <c r="XA1121">
        <v>91</v>
      </c>
      <c r="XB1121">
        <v>-1</v>
      </c>
      <c r="XC1121">
        <v>-1</v>
      </c>
      <c r="XD1121">
        <v>-1</v>
      </c>
      <c r="XE1121">
        <v>100</v>
      </c>
      <c r="XF1121">
        <v>100</v>
      </c>
      <c r="XG1121">
        <v>100</v>
      </c>
      <c r="XH1121">
        <v>-1</v>
      </c>
      <c r="XI1121">
        <v>-1</v>
      </c>
      <c r="XJ1121">
        <v>-1</v>
      </c>
      <c r="XK1121">
        <v>-1</v>
      </c>
      <c r="XL1121">
        <v>-1</v>
      </c>
      <c r="XM1121">
        <v>-1</v>
      </c>
      <c r="XN1121">
        <v>-1</v>
      </c>
      <c r="XO1121">
        <v>-1</v>
      </c>
      <c r="XP1121">
        <v>-1</v>
      </c>
      <c r="XQ1121" t="s">
        <v>1389</v>
      </c>
      <c r="XR1121" t="s">
        <v>1389</v>
      </c>
      <c r="XS1121" t="s">
        <v>1389</v>
      </c>
      <c r="XT1121">
        <v>100</v>
      </c>
      <c r="XU1121">
        <v>100</v>
      </c>
      <c r="XV1121">
        <v>87</v>
      </c>
      <c r="XW1121">
        <v>-1</v>
      </c>
      <c r="XX1121">
        <v>-1</v>
      </c>
      <c r="XY1121">
        <v>-1</v>
      </c>
      <c r="XZ1121">
        <v>100</v>
      </c>
      <c r="YA1121">
        <v>74</v>
      </c>
      <c r="YB1121">
        <v>32</v>
      </c>
      <c r="YC1121" t="s">
        <v>1389</v>
      </c>
      <c r="YD1121" t="s">
        <v>1389</v>
      </c>
      <c r="YE1121" t="s">
        <v>1389</v>
      </c>
      <c r="YF1121">
        <v>100</v>
      </c>
      <c r="YG1121">
        <v>70</v>
      </c>
      <c r="YH1121">
        <v>50</v>
      </c>
      <c r="YI1121">
        <v>100</v>
      </c>
      <c r="YJ1121">
        <v>78</v>
      </c>
      <c r="YK1121">
        <v>11</v>
      </c>
      <c r="YL1121" t="s">
        <v>1389</v>
      </c>
      <c r="YM1121" t="s">
        <v>1389</v>
      </c>
      <c r="YN1121" t="s">
        <v>1389</v>
      </c>
      <c r="YO1121" t="s">
        <v>1389</v>
      </c>
      <c r="YP1121" t="s">
        <v>1389</v>
      </c>
      <c r="YQ1121" t="s">
        <v>1389</v>
      </c>
      <c r="YR1121" t="s">
        <v>1389</v>
      </c>
      <c r="YS1121" t="s">
        <v>1389</v>
      </c>
      <c r="YT1121" t="s">
        <v>1389</v>
      </c>
      <c r="YU1121" t="s">
        <v>1389</v>
      </c>
      <c r="YV1121" t="s">
        <v>1389</v>
      </c>
      <c r="YW1121" t="s">
        <v>1389</v>
      </c>
      <c r="YX1121">
        <v>100</v>
      </c>
      <c r="YY1121">
        <v>78</v>
      </c>
      <c r="YZ1121">
        <v>44</v>
      </c>
      <c r="ZA1121">
        <v>100</v>
      </c>
      <c r="ZB1121">
        <v>70</v>
      </c>
      <c r="ZC1121">
        <v>20</v>
      </c>
      <c r="ZD1121">
        <v>-1</v>
      </c>
      <c r="ZE1121">
        <v>-1</v>
      </c>
      <c r="ZF1121">
        <v>-1</v>
      </c>
      <c r="ZG1121">
        <v>100</v>
      </c>
      <c r="ZH1121">
        <v>67</v>
      </c>
      <c r="ZI1121">
        <v>33</v>
      </c>
      <c r="ZJ1121">
        <v>100</v>
      </c>
      <c r="ZK1121">
        <v>50</v>
      </c>
      <c r="ZL1121">
        <v>0</v>
      </c>
      <c r="ZM1121" t="s">
        <v>1389</v>
      </c>
      <c r="ZN1121" t="s">
        <v>1389</v>
      </c>
      <c r="ZO1121" t="s">
        <v>1389</v>
      </c>
      <c r="ZP1121" t="s">
        <v>1389</v>
      </c>
      <c r="ZQ1121" t="s">
        <v>1389</v>
      </c>
      <c r="ZR1121" t="s">
        <v>1389</v>
      </c>
      <c r="ZS1121" t="s">
        <v>1389</v>
      </c>
      <c r="ZT1121" t="s">
        <v>1389</v>
      </c>
      <c r="ZU1121" t="s">
        <v>1389</v>
      </c>
      <c r="ZV1121">
        <v>100</v>
      </c>
      <c r="ZW1121">
        <v>75</v>
      </c>
      <c r="ZX1121">
        <v>25</v>
      </c>
      <c r="ZY1121">
        <v>100</v>
      </c>
      <c r="ZZ1121">
        <v>71</v>
      </c>
      <c r="AAA1121">
        <v>43</v>
      </c>
      <c r="AAB1121">
        <v>-1</v>
      </c>
      <c r="AAC1121">
        <v>-1</v>
      </c>
      <c r="AAD1121">
        <v>-1</v>
      </c>
      <c r="AAE1121" t="s">
        <v>1389</v>
      </c>
      <c r="AAF1121" t="s">
        <v>1389</v>
      </c>
      <c r="AAG1121" t="s">
        <v>1389</v>
      </c>
      <c r="AAH1121" t="s">
        <v>1389</v>
      </c>
      <c r="AAI1121" t="s">
        <v>1389</v>
      </c>
      <c r="AAJ1121" t="s">
        <v>1389</v>
      </c>
      <c r="AAK1121">
        <v>-1</v>
      </c>
      <c r="AAL1121">
        <v>-1</v>
      </c>
      <c r="AAM1121">
        <v>-1</v>
      </c>
      <c r="AAN1121" t="s">
        <v>1389</v>
      </c>
      <c r="AAO1121" t="s">
        <v>1389</v>
      </c>
      <c r="AAP1121" t="s">
        <v>1389</v>
      </c>
      <c r="AAQ1121" t="s">
        <v>1389</v>
      </c>
      <c r="AAR1121" t="s">
        <v>1389</v>
      </c>
      <c r="AAS1121" t="s">
        <v>1389</v>
      </c>
      <c r="AAT1121" t="s">
        <v>1389</v>
      </c>
      <c r="AAU1121" t="s">
        <v>1389</v>
      </c>
      <c r="AAV1121" t="s">
        <v>1389</v>
      </c>
      <c r="AAW1121" t="s">
        <v>1389</v>
      </c>
      <c r="AAX1121" t="s">
        <v>1389</v>
      </c>
      <c r="AAY1121" t="s">
        <v>1389</v>
      </c>
      <c r="AAZ1121">
        <v>-1</v>
      </c>
      <c r="ABA1121">
        <v>-1</v>
      </c>
      <c r="ABB1121">
        <v>-1</v>
      </c>
      <c r="ABC1121" t="s">
        <v>1389</v>
      </c>
      <c r="ABD1121" t="s">
        <v>1389</v>
      </c>
      <c r="ABE1121" t="s">
        <v>1389</v>
      </c>
      <c r="ABF1121" t="s">
        <v>1389</v>
      </c>
      <c r="ABG1121" t="s">
        <v>1389</v>
      </c>
      <c r="ABH1121" t="s">
        <v>1389</v>
      </c>
      <c r="ABI1121" t="s">
        <v>1389</v>
      </c>
      <c r="ABJ1121" t="s">
        <v>1389</v>
      </c>
      <c r="ABK1121" t="s">
        <v>1389</v>
      </c>
      <c r="ABL1121" t="s">
        <v>1389</v>
      </c>
      <c r="ABM1121" t="s">
        <v>1389</v>
      </c>
      <c r="ABN1121" t="s">
        <v>1389</v>
      </c>
      <c r="ABO1121" t="s">
        <v>1389</v>
      </c>
      <c r="ABP1121" t="s">
        <v>1389</v>
      </c>
      <c r="ABQ1121" t="s">
        <v>1389</v>
      </c>
      <c r="ABR1121" t="s">
        <v>1389</v>
      </c>
      <c r="ABS1121" t="s">
        <v>1389</v>
      </c>
      <c r="ABT1121" t="s">
        <v>1389</v>
      </c>
      <c r="ABU1121" t="s">
        <v>1389</v>
      </c>
      <c r="ABV1121" t="s">
        <v>1389</v>
      </c>
      <c r="ABW1121" t="s">
        <v>1389</v>
      </c>
      <c r="ABX1121">
        <v>-1</v>
      </c>
      <c r="ABY1121">
        <v>-1</v>
      </c>
      <c r="ABZ1121">
        <v>-1</v>
      </c>
      <c r="ACA1121" t="s">
        <v>1389</v>
      </c>
      <c r="ACB1121" t="s">
        <v>1389</v>
      </c>
      <c r="ACC1121" t="s">
        <v>1389</v>
      </c>
      <c r="ACD1121" t="s">
        <v>3619</v>
      </c>
      <c r="ACE1121">
        <v>360</v>
      </c>
      <c r="ACF1121">
        <v>-1</v>
      </c>
      <c r="ACG1121">
        <v>135</v>
      </c>
      <c r="ACH1121">
        <v>223</v>
      </c>
      <c r="ACI1121" t="s">
        <v>1389</v>
      </c>
      <c r="ACJ1121">
        <v>-1</v>
      </c>
      <c r="ACK1121" t="s">
        <v>1389</v>
      </c>
      <c r="ACL1121" t="s">
        <v>1389</v>
      </c>
      <c r="ACM1121">
        <v>171</v>
      </c>
      <c r="ACN1121">
        <v>189</v>
      </c>
      <c r="ACO1121">
        <v>28</v>
      </c>
      <c r="ACP1121">
        <v>151</v>
      </c>
      <c r="ACQ1121">
        <v>143</v>
      </c>
      <c r="ACR1121">
        <v>16</v>
      </c>
      <c r="ACS1121">
        <v>16</v>
      </c>
      <c r="ACT1121">
        <v>12</v>
      </c>
      <c r="ACU1121">
        <v>247</v>
      </c>
      <c r="ACV1121">
        <v>113</v>
      </c>
      <c r="ACW1121">
        <v>307</v>
      </c>
      <c r="ACX1121">
        <v>-1</v>
      </c>
      <c r="ACY1121">
        <v>123</v>
      </c>
      <c r="ACZ1121">
        <v>182</v>
      </c>
      <c r="ADA1121" t="s">
        <v>1389</v>
      </c>
      <c r="ADB1121">
        <v>-1</v>
      </c>
      <c r="ADC1121" t="s">
        <v>1389</v>
      </c>
      <c r="ADD1121" t="s">
        <v>1389</v>
      </c>
      <c r="ADE1121">
        <v>150</v>
      </c>
      <c r="ADF1121">
        <v>157</v>
      </c>
      <c r="ADG1121">
        <v>15</v>
      </c>
      <c r="ADH1121">
        <v>122</v>
      </c>
      <c r="ADI1121">
        <v>99</v>
      </c>
      <c r="ADJ1121">
        <v>12</v>
      </c>
      <c r="ADK1121">
        <v>12</v>
      </c>
      <c r="ADL1121">
        <v>8</v>
      </c>
      <c r="ADM1121">
        <v>220</v>
      </c>
      <c r="ADN1121">
        <v>87</v>
      </c>
      <c r="ADO1121">
        <v>203</v>
      </c>
      <c r="ADP1121">
        <v>-1</v>
      </c>
      <c r="ADQ1121">
        <v>88</v>
      </c>
      <c r="ADR1121">
        <v>113</v>
      </c>
      <c r="ADS1121" t="s">
        <v>1389</v>
      </c>
      <c r="ADT1121">
        <v>-1</v>
      </c>
      <c r="ADU1121" t="s">
        <v>1389</v>
      </c>
      <c r="ADV1121" t="s">
        <v>1389</v>
      </c>
      <c r="ADW1121">
        <v>96</v>
      </c>
      <c r="ADX1121">
        <v>107</v>
      </c>
      <c r="ADY1121">
        <v>5</v>
      </c>
      <c r="ADZ1121">
        <v>76</v>
      </c>
      <c r="AEA1121">
        <v>41</v>
      </c>
      <c r="AEB1121">
        <v>7</v>
      </c>
      <c r="AEC1121">
        <v>7</v>
      </c>
      <c r="AED1121">
        <v>5</v>
      </c>
      <c r="AEE1121">
        <v>150</v>
      </c>
      <c r="AEF1121">
        <v>53</v>
      </c>
      <c r="AEG1121">
        <v>101</v>
      </c>
      <c r="AEH1121">
        <v>-1</v>
      </c>
      <c r="AEI1121">
        <v>48</v>
      </c>
      <c r="AEJ1121">
        <v>52</v>
      </c>
      <c r="AEK1121" t="s">
        <v>1389</v>
      </c>
      <c r="AEL1121">
        <v>-1</v>
      </c>
      <c r="AEM1121" t="s">
        <v>1389</v>
      </c>
      <c r="AEN1121" t="s">
        <v>1389</v>
      </c>
      <c r="AEO1121">
        <v>48</v>
      </c>
      <c r="AEP1121">
        <v>53</v>
      </c>
      <c r="AEQ1121">
        <v>1</v>
      </c>
      <c r="AER1121">
        <v>37</v>
      </c>
      <c r="AES1121">
        <v>8</v>
      </c>
      <c r="AET1121">
        <v>3</v>
      </c>
      <c r="AEU1121">
        <v>3</v>
      </c>
      <c r="AEV1121">
        <v>2</v>
      </c>
      <c r="AEW1121">
        <v>78</v>
      </c>
      <c r="AEX1121">
        <v>23</v>
      </c>
      <c r="AEY1121">
        <v>85</v>
      </c>
      <c r="AEZ1121">
        <v>56</v>
      </c>
      <c r="AFA1121">
        <v>28</v>
      </c>
      <c r="AFB1121">
        <v>-1</v>
      </c>
      <c r="AFC1121">
        <v>-1</v>
      </c>
      <c r="AFD1121">
        <v>-1</v>
      </c>
      <c r="AFE1121">
        <v>91</v>
      </c>
      <c r="AFF1121">
        <v>65</v>
      </c>
      <c r="AFG1121">
        <v>36</v>
      </c>
      <c r="AFH1121">
        <v>82</v>
      </c>
      <c r="AFI1121">
        <v>51</v>
      </c>
      <c r="AFJ1121">
        <v>23</v>
      </c>
      <c r="AFK1121" t="s">
        <v>1389</v>
      </c>
      <c r="AFL1121" t="s">
        <v>1389</v>
      </c>
      <c r="AFM1121" t="s">
        <v>1389</v>
      </c>
      <c r="AFN1121">
        <v>-1</v>
      </c>
      <c r="AFO1121">
        <v>-1</v>
      </c>
      <c r="AFP1121">
        <v>-1</v>
      </c>
      <c r="AFQ1121" t="s">
        <v>1389</v>
      </c>
      <c r="AFR1121" t="s">
        <v>1389</v>
      </c>
      <c r="AFS1121" t="s">
        <v>1389</v>
      </c>
      <c r="AFT1121" t="s">
        <v>1389</v>
      </c>
      <c r="AFU1121" t="s">
        <v>1389</v>
      </c>
      <c r="AFV1121" t="s">
        <v>1389</v>
      </c>
      <c r="AFW1121">
        <v>88</v>
      </c>
      <c r="AFX1121">
        <v>56</v>
      </c>
      <c r="AFY1121">
        <v>28</v>
      </c>
      <c r="AFZ1121">
        <v>83</v>
      </c>
      <c r="AGA1121">
        <v>57</v>
      </c>
      <c r="AGB1121">
        <v>28</v>
      </c>
      <c r="AGC1121">
        <v>54</v>
      </c>
      <c r="AGD1121">
        <v>18</v>
      </c>
      <c r="AGE1121">
        <v>4</v>
      </c>
      <c r="AGF1121">
        <v>81</v>
      </c>
      <c r="AGG1121">
        <v>50</v>
      </c>
      <c r="AGH1121">
        <v>25</v>
      </c>
      <c r="AGI1121">
        <v>69</v>
      </c>
      <c r="AGJ1121">
        <v>29</v>
      </c>
      <c r="AGK1121">
        <v>6</v>
      </c>
      <c r="AGL1121">
        <v>75</v>
      </c>
      <c r="AGM1121">
        <v>44</v>
      </c>
      <c r="AGN1121">
        <v>19</v>
      </c>
      <c r="AGO1121">
        <v>75</v>
      </c>
      <c r="AGP1121">
        <v>44</v>
      </c>
      <c r="AGQ1121">
        <v>19</v>
      </c>
      <c r="AGR1121">
        <v>67</v>
      </c>
      <c r="AGS1121">
        <v>42</v>
      </c>
      <c r="AGT1121">
        <v>17</v>
      </c>
      <c r="AGU1121">
        <v>89</v>
      </c>
      <c r="AGV1121">
        <v>61</v>
      </c>
      <c r="AGW1121">
        <v>32</v>
      </c>
      <c r="AGX1121">
        <v>77</v>
      </c>
      <c r="AGY1121">
        <v>47</v>
      </c>
      <c r="AGZ1121">
        <v>20</v>
      </c>
      <c r="AHA1121">
        <v>142</v>
      </c>
      <c r="AHB1121">
        <v>-1</v>
      </c>
      <c r="AHC1121">
        <v>56</v>
      </c>
      <c r="AHD1121">
        <v>84</v>
      </c>
      <c r="AHE1121" t="s">
        <v>1389</v>
      </c>
      <c r="AHF1121">
        <v>-1</v>
      </c>
      <c r="AHG1121" t="s">
        <v>1389</v>
      </c>
      <c r="AHH1121" t="s">
        <v>1389</v>
      </c>
      <c r="AHI1121">
        <v>65</v>
      </c>
      <c r="AHJ1121">
        <v>77</v>
      </c>
      <c r="AHK1121">
        <v>12</v>
      </c>
      <c r="AHL1121">
        <v>56</v>
      </c>
      <c r="AHM1121">
        <v>55</v>
      </c>
      <c r="AHN1121">
        <v>6</v>
      </c>
      <c r="AHO1121">
        <v>6</v>
      </c>
      <c r="AHP1121">
        <v>5</v>
      </c>
      <c r="AHQ1121">
        <v>96</v>
      </c>
      <c r="AHR1121">
        <v>46</v>
      </c>
      <c r="AHS1121">
        <v>128</v>
      </c>
      <c r="AHT1121">
        <v>-1</v>
      </c>
      <c r="AHU1121">
        <v>53</v>
      </c>
      <c r="AHV1121">
        <v>73</v>
      </c>
      <c r="AHW1121" t="s">
        <v>1389</v>
      </c>
      <c r="AHX1121">
        <v>-1</v>
      </c>
      <c r="AHY1121" t="s">
        <v>1389</v>
      </c>
      <c r="AHZ1121" t="s">
        <v>1389</v>
      </c>
      <c r="AIA1121">
        <v>62</v>
      </c>
      <c r="AIB1121">
        <v>66</v>
      </c>
      <c r="AIC1121">
        <v>7</v>
      </c>
      <c r="AID1121">
        <v>48</v>
      </c>
      <c r="AIE1121">
        <v>43</v>
      </c>
      <c r="AIF1121">
        <v>6</v>
      </c>
      <c r="AIG1121">
        <v>6</v>
      </c>
      <c r="AIH1121">
        <v>4</v>
      </c>
      <c r="AII1121">
        <v>89</v>
      </c>
      <c r="AIJ1121">
        <v>39</v>
      </c>
      <c r="AIK1121">
        <v>96</v>
      </c>
      <c r="AIL1121">
        <v>-1</v>
      </c>
      <c r="AIM1121">
        <v>43</v>
      </c>
      <c r="AIN1121">
        <v>51</v>
      </c>
      <c r="AIO1121" t="s">
        <v>1389</v>
      </c>
      <c r="AIP1121">
        <v>-1</v>
      </c>
      <c r="AIQ1121" t="s">
        <v>1389</v>
      </c>
      <c r="AIR1121" t="s">
        <v>1389</v>
      </c>
      <c r="AIS1121">
        <v>41</v>
      </c>
      <c r="AIT1121">
        <v>55</v>
      </c>
      <c r="AIU1121">
        <v>3</v>
      </c>
      <c r="AIV1121">
        <v>29</v>
      </c>
      <c r="AIW1121">
        <v>21</v>
      </c>
      <c r="AIX1121">
        <v>3</v>
      </c>
      <c r="AIY1121">
        <v>3</v>
      </c>
      <c r="AIZ1121">
        <v>4</v>
      </c>
      <c r="AJA1121">
        <v>68</v>
      </c>
      <c r="AJB1121">
        <v>28</v>
      </c>
      <c r="AJC1121">
        <v>43</v>
      </c>
      <c r="AJD1121">
        <v>-1</v>
      </c>
      <c r="AJE1121">
        <v>22</v>
      </c>
      <c r="AJF1121">
        <v>20</v>
      </c>
      <c r="AJG1121" t="s">
        <v>1389</v>
      </c>
      <c r="AJH1121">
        <v>-1</v>
      </c>
      <c r="AJI1121" t="s">
        <v>1389</v>
      </c>
      <c r="AJJ1121" t="s">
        <v>1389</v>
      </c>
      <c r="AJK1121">
        <v>22</v>
      </c>
      <c r="AJL1121">
        <v>21</v>
      </c>
      <c r="AJM1121">
        <v>0</v>
      </c>
      <c r="AJN1121">
        <v>10</v>
      </c>
      <c r="AJO1121">
        <v>4</v>
      </c>
      <c r="AJP1121">
        <v>1</v>
      </c>
      <c r="AJQ1121">
        <v>1</v>
      </c>
      <c r="AJR1121">
        <v>1</v>
      </c>
      <c r="AJS1121">
        <v>30</v>
      </c>
      <c r="AJT1121">
        <v>13</v>
      </c>
      <c r="AJU1121">
        <v>90</v>
      </c>
      <c r="AJV1121">
        <v>68</v>
      </c>
      <c r="AJW1121">
        <v>30</v>
      </c>
      <c r="AJX1121">
        <v>-1</v>
      </c>
      <c r="AJY1121">
        <v>-1</v>
      </c>
      <c r="AJZ1121">
        <v>-1</v>
      </c>
      <c r="AKA1121">
        <v>95</v>
      </c>
      <c r="AKB1121">
        <v>77</v>
      </c>
      <c r="AKC1121">
        <v>39</v>
      </c>
      <c r="AKD1121">
        <v>87</v>
      </c>
      <c r="AKE1121">
        <v>61</v>
      </c>
      <c r="AKF1121">
        <v>24</v>
      </c>
      <c r="AKG1121" t="s">
        <v>1389</v>
      </c>
      <c r="AKH1121" t="s">
        <v>1389</v>
      </c>
      <c r="AKI1121" t="s">
        <v>1389</v>
      </c>
      <c r="AKJ1121">
        <v>-1</v>
      </c>
      <c r="AKK1121">
        <v>-1</v>
      </c>
      <c r="AKL1121">
        <v>-1</v>
      </c>
      <c r="AKM1121" t="s">
        <v>1389</v>
      </c>
      <c r="AKN1121" t="s">
        <v>1389</v>
      </c>
      <c r="AKO1121" t="s">
        <v>1389</v>
      </c>
      <c r="AKP1121" t="s">
        <v>1389</v>
      </c>
      <c r="AKQ1121" t="s">
        <v>1389</v>
      </c>
      <c r="AKR1121" t="s">
        <v>1389</v>
      </c>
      <c r="AKS1121">
        <v>95</v>
      </c>
      <c r="AKT1121">
        <v>63</v>
      </c>
      <c r="AKU1121">
        <v>34</v>
      </c>
      <c r="AKV1121">
        <v>86</v>
      </c>
      <c r="AKW1121">
        <v>71</v>
      </c>
      <c r="AKX1121">
        <v>27</v>
      </c>
      <c r="AKY1121">
        <v>58</v>
      </c>
      <c r="AKZ1121">
        <v>25</v>
      </c>
      <c r="ALA1121">
        <v>0</v>
      </c>
      <c r="ALB1121">
        <v>86</v>
      </c>
      <c r="ALC1121">
        <v>52</v>
      </c>
      <c r="ALD1121">
        <v>18</v>
      </c>
      <c r="ALE1121">
        <v>78</v>
      </c>
      <c r="ALF1121">
        <v>38</v>
      </c>
      <c r="ALG1121">
        <v>7</v>
      </c>
      <c r="ALH1121">
        <v>100</v>
      </c>
      <c r="ALI1121">
        <v>50</v>
      </c>
      <c r="ALJ1121">
        <v>17</v>
      </c>
      <c r="ALK1121">
        <v>100</v>
      </c>
      <c r="ALL1121">
        <v>50</v>
      </c>
      <c r="ALM1121">
        <v>17</v>
      </c>
      <c r="ALN1121">
        <v>80</v>
      </c>
      <c r="ALO1121">
        <v>80</v>
      </c>
      <c r="ALP1121">
        <v>20</v>
      </c>
      <c r="ALQ1121">
        <v>93</v>
      </c>
      <c r="ALR1121">
        <v>71</v>
      </c>
      <c r="ALS1121">
        <v>31</v>
      </c>
      <c r="ALT1121">
        <v>85</v>
      </c>
      <c r="ALU1121">
        <v>61</v>
      </c>
      <c r="ALV1121">
        <v>28</v>
      </c>
      <c r="ALW1121">
        <v>121</v>
      </c>
      <c r="ALX1121" t="s">
        <v>1389</v>
      </c>
      <c r="ALY1121">
        <v>45</v>
      </c>
      <c r="ALZ1121">
        <v>76</v>
      </c>
      <c r="AMA1121" t="s">
        <v>1389</v>
      </c>
      <c r="AMB1121" t="s">
        <v>1389</v>
      </c>
      <c r="AMC1121" t="s">
        <v>1389</v>
      </c>
      <c r="AMD1121" t="s">
        <v>1389</v>
      </c>
      <c r="AME1121">
        <v>56</v>
      </c>
      <c r="AMF1121">
        <v>65</v>
      </c>
      <c r="AMG1121">
        <v>10</v>
      </c>
      <c r="AMH1121">
        <v>52</v>
      </c>
      <c r="AMI1121">
        <v>53</v>
      </c>
      <c r="AMJ1121">
        <v>6</v>
      </c>
      <c r="AMK1121">
        <v>6</v>
      </c>
      <c r="AML1121">
        <v>5</v>
      </c>
      <c r="AMM1121">
        <v>83</v>
      </c>
      <c r="AMN1121">
        <v>38</v>
      </c>
      <c r="AMO1121">
        <v>96</v>
      </c>
      <c r="AMP1121" t="s">
        <v>1389</v>
      </c>
      <c r="AMQ1121">
        <v>37</v>
      </c>
      <c r="AMR1121">
        <v>59</v>
      </c>
      <c r="AMS1121" t="s">
        <v>1389</v>
      </c>
      <c r="AMT1121" t="s">
        <v>1389</v>
      </c>
      <c r="AMU1121" t="s">
        <v>1389</v>
      </c>
      <c r="AMV1121" t="s">
        <v>1389</v>
      </c>
      <c r="AMW1121">
        <v>46</v>
      </c>
      <c r="AMX1121">
        <v>50</v>
      </c>
      <c r="AMY1121">
        <v>4</v>
      </c>
      <c r="AMZ1121">
        <v>39</v>
      </c>
      <c r="ANA1121">
        <v>34</v>
      </c>
      <c r="ANB1121">
        <v>4</v>
      </c>
      <c r="ANC1121">
        <v>4</v>
      </c>
      <c r="AND1121">
        <v>4</v>
      </c>
      <c r="ANE1121">
        <v>67</v>
      </c>
      <c r="ANF1121">
        <v>29</v>
      </c>
      <c r="ANG1121">
        <v>52</v>
      </c>
      <c r="ANH1121" t="s">
        <v>1389</v>
      </c>
      <c r="ANI1121">
        <v>22</v>
      </c>
      <c r="ANJ1121">
        <v>30</v>
      </c>
      <c r="ANK1121" t="s">
        <v>1389</v>
      </c>
      <c r="ANL1121" t="s">
        <v>1389</v>
      </c>
      <c r="ANM1121" t="s">
        <v>1389</v>
      </c>
      <c r="ANN1121" t="s">
        <v>1389</v>
      </c>
      <c r="ANO1121">
        <v>29</v>
      </c>
      <c r="ANP1121">
        <v>23</v>
      </c>
      <c r="ANQ1121">
        <v>1</v>
      </c>
      <c r="ANR1121">
        <v>22</v>
      </c>
      <c r="ANS1121">
        <v>10</v>
      </c>
      <c r="ANT1121">
        <v>2</v>
      </c>
      <c r="ANU1121">
        <v>2</v>
      </c>
      <c r="ANV1121">
        <v>1</v>
      </c>
      <c r="ANW1121">
        <v>40</v>
      </c>
      <c r="ANX1121">
        <v>12</v>
      </c>
      <c r="ANY1121">
        <v>24</v>
      </c>
      <c r="ANZ1121" t="s">
        <v>1389</v>
      </c>
      <c r="AOA1121">
        <v>10</v>
      </c>
      <c r="AOB1121">
        <v>14</v>
      </c>
      <c r="AOC1121" t="s">
        <v>1389</v>
      </c>
      <c r="AOD1121" t="s">
        <v>1389</v>
      </c>
      <c r="AOE1121" t="s">
        <v>1389</v>
      </c>
      <c r="AOF1121" t="s">
        <v>1389</v>
      </c>
      <c r="AOG1121">
        <v>12</v>
      </c>
      <c r="AOH1121">
        <v>12</v>
      </c>
      <c r="AOI1121">
        <v>1</v>
      </c>
      <c r="AOJ1121">
        <v>12</v>
      </c>
      <c r="AOK1121">
        <v>2</v>
      </c>
      <c r="AOL1121">
        <v>1</v>
      </c>
      <c r="AOM1121">
        <v>1</v>
      </c>
      <c r="AON1121">
        <v>1</v>
      </c>
      <c r="AOO1121">
        <v>21</v>
      </c>
      <c r="AOP1121">
        <v>3</v>
      </c>
      <c r="AOQ1121">
        <v>79</v>
      </c>
      <c r="AOR1121">
        <v>43</v>
      </c>
      <c r="AOS1121">
        <v>20</v>
      </c>
      <c r="AOT1121" t="s">
        <v>1389</v>
      </c>
      <c r="AOU1121" t="s">
        <v>1389</v>
      </c>
      <c r="AOV1121" t="s">
        <v>1389</v>
      </c>
      <c r="AOW1121">
        <v>82</v>
      </c>
      <c r="AOX1121">
        <v>49</v>
      </c>
      <c r="AOY1121">
        <v>22</v>
      </c>
      <c r="AOZ1121">
        <v>78</v>
      </c>
      <c r="APA1121">
        <v>39</v>
      </c>
      <c r="APB1121">
        <v>18</v>
      </c>
      <c r="APC1121" t="s">
        <v>1389</v>
      </c>
      <c r="APD1121" t="s">
        <v>1389</v>
      </c>
      <c r="APE1121" t="s">
        <v>1389</v>
      </c>
      <c r="APF1121" t="s">
        <v>1389</v>
      </c>
      <c r="APG1121" t="s">
        <v>1389</v>
      </c>
      <c r="APH1121" t="s">
        <v>1389</v>
      </c>
      <c r="API1121" t="s">
        <v>1389</v>
      </c>
      <c r="APJ1121" t="s">
        <v>1389</v>
      </c>
      <c r="APK1121" t="s">
        <v>1389</v>
      </c>
      <c r="APL1121" t="s">
        <v>1389</v>
      </c>
      <c r="APM1121" t="s">
        <v>1389</v>
      </c>
      <c r="APN1121" t="s">
        <v>1389</v>
      </c>
      <c r="APO1121">
        <v>82</v>
      </c>
      <c r="APP1121">
        <v>52</v>
      </c>
      <c r="APQ1121">
        <v>21</v>
      </c>
      <c r="APR1121">
        <v>77</v>
      </c>
      <c r="APS1121">
        <v>35</v>
      </c>
      <c r="APT1121">
        <v>18</v>
      </c>
      <c r="APU1121">
        <v>40</v>
      </c>
      <c r="APV1121">
        <v>10</v>
      </c>
      <c r="APW1121">
        <v>10</v>
      </c>
      <c r="APX1121">
        <v>75</v>
      </c>
      <c r="APY1121">
        <v>42</v>
      </c>
      <c r="APZ1121">
        <v>23</v>
      </c>
      <c r="AQA1121">
        <v>64</v>
      </c>
      <c r="AQB1121">
        <v>19</v>
      </c>
      <c r="AQC1121">
        <v>4</v>
      </c>
      <c r="AQD1121">
        <v>67</v>
      </c>
      <c r="AQE1121">
        <v>33</v>
      </c>
      <c r="AQF1121">
        <v>17</v>
      </c>
      <c r="AQG1121">
        <v>67</v>
      </c>
      <c r="AQH1121">
        <v>33</v>
      </c>
      <c r="AQI1121">
        <v>17</v>
      </c>
      <c r="AQJ1121">
        <v>80</v>
      </c>
      <c r="AQK1121">
        <v>20</v>
      </c>
      <c r="AQL1121">
        <v>20</v>
      </c>
      <c r="AQM1121">
        <v>81</v>
      </c>
      <c r="AQN1121">
        <v>48</v>
      </c>
      <c r="AQO1121">
        <v>25</v>
      </c>
      <c r="AQP1121">
        <v>76</v>
      </c>
      <c r="AQQ1121">
        <v>32</v>
      </c>
      <c r="AQR1121">
        <v>8</v>
      </c>
      <c r="AQS1121">
        <v>37</v>
      </c>
      <c r="AQT1121" t="s">
        <v>1389</v>
      </c>
      <c r="AQU1121">
        <v>12</v>
      </c>
      <c r="AQV1121">
        <v>25</v>
      </c>
      <c r="AQW1121" t="s">
        <v>1389</v>
      </c>
      <c r="AQX1121" t="s">
        <v>1389</v>
      </c>
      <c r="AQY1121" t="s">
        <v>1389</v>
      </c>
      <c r="AQZ1121" t="s">
        <v>1389</v>
      </c>
      <c r="ARA1121">
        <v>18</v>
      </c>
      <c r="ARB1121">
        <v>19</v>
      </c>
      <c r="ARC1121">
        <v>-1</v>
      </c>
      <c r="ARD1121">
        <v>14</v>
      </c>
      <c r="ARE1121">
        <v>8</v>
      </c>
      <c r="ARF1121">
        <v>-1</v>
      </c>
      <c r="ARG1121">
        <v>-1</v>
      </c>
      <c r="ARH1121">
        <v>-1</v>
      </c>
      <c r="ARI1121">
        <v>27</v>
      </c>
      <c r="ARJ1121">
        <v>10</v>
      </c>
      <c r="ARK1121">
        <v>35</v>
      </c>
      <c r="ARL1121" t="s">
        <v>1389</v>
      </c>
      <c r="ARM1121">
        <v>12</v>
      </c>
      <c r="ARN1121">
        <v>23</v>
      </c>
      <c r="ARO1121" t="s">
        <v>1389</v>
      </c>
      <c r="ARP1121" t="s">
        <v>1389</v>
      </c>
      <c r="ARQ1121" t="s">
        <v>1389</v>
      </c>
      <c r="ARR1121" t="s">
        <v>1389</v>
      </c>
      <c r="ARS1121">
        <v>17</v>
      </c>
      <c r="ART1121">
        <v>18</v>
      </c>
      <c r="ARU1121">
        <v>-1</v>
      </c>
      <c r="ARV1121">
        <v>13</v>
      </c>
      <c r="ARW1121">
        <v>6</v>
      </c>
      <c r="ARX1121">
        <v>-1</v>
      </c>
      <c r="ARY1121">
        <v>-1</v>
      </c>
      <c r="ARZ1121">
        <v>-1</v>
      </c>
      <c r="ASA1121">
        <v>27</v>
      </c>
      <c r="ASB1121">
        <v>8</v>
      </c>
      <c r="ASC1121">
        <v>28</v>
      </c>
      <c r="ASD1121" t="s">
        <v>1389</v>
      </c>
      <c r="ASE1121">
        <v>11</v>
      </c>
      <c r="ASF1121">
        <v>17</v>
      </c>
      <c r="ASG1121" t="s">
        <v>1389</v>
      </c>
      <c r="ASH1121" t="s">
        <v>1389</v>
      </c>
      <c r="ASI1121" t="s">
        <v>1389</v>
      </c>
      <c r="ASJ1121" t="s">
        <v>1389</v>
      </c>
      <c r="ASK1121">
        <v>12</v>
      </c>
      <c r="ASL1121">
        <v>16</v>
      </c>
      <c r="ASM1121">
        <v>-1</v>
      </c>
      <c r="ASN1121">
        <v>11</v>
      </c>
      <c r="ASO1121">
        <v>5</v>
      </c>
      <c r="ASP1121">
        <v>-1</v>
      </c>
      <c r="ASQ1121">
        <v>-1</v>
      </c>
      <c r="ASR1121">
        <v>-1</v>
      </c>
      <c r="ASS1121">
        <v>22</v>
      </c>
      <c r="AST1121">
        <v>6</v>
      </c>
      <c r="ASU1121">
        <v>22</v>
      </c>
      <c r="ASV1121" t="s">
        <v>1389</v>
      </c>
      <c r="ASW1121">
        <v>9</v>
      </c>
      <c r="ASX1121">
        <v>13</v>
      </c>
      <c r="ASY1121" t="s">
        <v>1389</v>
      </c>
      <c r="ASZ1121" t="s">
        <v>1389</v>
      </c>
      <c r="ATA1121" t="s">
        <v>1389</v>
      </c>
      <c r="ATB1121" t="s">
        <v>1389</v>
      </c>
      <c r="ATC1121">
        <v>8</v>
      </c>
      <c r="ATD1121">
        <v>14</v>
      </c>
      <c r="ATE1121">
        <v>-1</v>
      </c>
      <c r="ATF1121">
        <v>9</v>
      </c>
      <c r="ATG1121">
        <v>2</v>
      </c>
      <c r="ATH1121">
        <v>-1</v>
      </c>
      <c r="ATI1121">
        <v>-1</v>
      </c>
      <c r="ATJ1121">
        <v>-1</v>
      </c>
      <c r="ATK1121">
        <v>18</v>
      </c>
      <c r="ATL1121">
        <v>4</v>
      </c>
      <c r="ATM1121">
        <v>95</v>
      </c>
      <c r="ATN1121">
        <v>76</v>
      </c>
      <c r="ATO1121">
        <v>59</v>
      </c>
      <c r="ATP1121" t="s">
        <v>1389</v>
      </c>
      <c r="ATQ1121" t="s">
        <v>1389</v>
      </c>
      <c r="ATR1121" t="s">
        <v>1389</v>
      </c>
      <c r="ATS1121">
        <v>100</v>
      </c>
      <c r="ATT1121">
        <v>92</v>
      </c>
      <c r="ATU1121">
        <v>75</v>
      </c>
      <c r="ATV1121">
        <v>92</v>
      </c>
      <c r="ATW1121">
        <v>68</v>
      </c>
      <c r="ATX1121">
        <v>52</v>
      </c>
      <c r="ATY1121" t="s">
        <v>1389</v>
      </c>
      <c r="ATZ1121" t="s">
        <v>1389</v>
      </c>
      <c r="AUA1121" t="s">
        <v>1389</v>
      </c>
      <c r="AUB1121" t="s">
        <v>1389</v>
      </c>
      <c r="AUC1121" t="s">
        <v>1389</v>
      </c>
      <c r="AUD1121" t="s">
        <v>1389</v>
      </c>
      <c r="AUE1121" t="s">
        <v>1389</v>
      </c>
      <c r="AUF1121" t="s">
        <v>1389</v>
      </c>
      <c r="AUG1121" t="s">
        <v>1389</v>
      </c>
      <c r="AUH1121" t="s">
        <v>1389</v>
      </c>
      <c r="AUI1121" t="s">
        <v>1389</v>
      </c>
      <c r="AUJ1121" t="s">
        <v>1389</v>
      </c>
      <c r="AUK1121">
        <v>94</v>
      </c>
      <c r="AUL1121">
        <v>67</v>
      </c>
      <c r="AUM1121">
        <v>44</v>
      </c>
      <c r="AUN1121">
        <v>95</v>
      </c>
      <c r="AUO1121">
        <v>84</v>
      </c>
      <c r="AUP1121">
        <v>74</v>
      </c>
      <c r="AUQ1121">
        <v>-1</v>
      </c>
      <c r="AUR1121">
        <v>-1</v>
      </c>
      <c r="AUS1121">
        <v>-1</v>
      </c>
      <c r="AUT1121">
        <v>93</v>
      </c>
      <c r="AUU1121">
        <v>79</v>
      </c>
      <c r="AUV1121">
        <v>64</v>
      </c>
      <c r="AUW1121">
        <v>75</v>
      </c>
      <c r="AUX1121">
        <v>63</v>
      </c>
      <c r="AUY1121">
        <v>25</v>
      </c>
      <c r="AUZ1121">
        <v>-1</v>
      </c>
      <c r="AVA1121">
        <v>-1</v>
      </c>
      <c r="AVB1121">
        <v>-1</v>
      </c>
      <c r="AVC1121">
        <v>-1</v>
      </c>
      <c r="AVD1121">
        <v>-1</v>
      </c>
      <c r="AVE1121">
        <v>-1</v>
      </c>
      <c r="AVF1121">
        <v>-1</v>
      </c>
      <c r="AVG1121">
        <v>-1</v>
      </c>
      <c r="AVH1121">
        <v>-1</v>
      </c>
      <c r="AVI1121">
        <v>100</v>
      </c>
      <c r="AVJ1121">
        <v>81</v>
      </c>
      <c r="AVK1121">
        <v>67</v>
      </c>
      <c r="AVL1121">
        <v>80</v>
      </c>
      <c r="AVM1121">
        <v>60</v>
      </c>
      <c r="AVN1121">
        <v>40</v>
      </c>
      <c r="AVO1121">
        <v>60</v>
      </c>
      <c r="AVP1121" t="s">
        <v>1389</v>
      </c>
      <c r="AVQ1121">
        <v>22</v>
      </c>
      <c r="AVR1121">
        <v>38</v>
      </c>
      <c r="AVS1121" t="s">
        <v>1389</v>
      </c>
      <c r="AVT1121" t="s">
        <v>1389</v>
      </c>
      <c r="AVU1121" t="s">
        <v>1389</v>
      </c>
      <c r="AVV1121" t="s">
        <v>1389</v>
      </c>
      <c r="AVW1121">
        <v>32</v>
      </c>
      <c r="AVX1121">
        <v>28</v>
      </c>
      <c r="AVY1121">
        <v>-1</v>
      </c>
      <c r="AVZ1121">
        <v>29</v>
      </c>
      <c r="AWA1121">
        <v>27</v>
      </c>
      <c r="AWB1121">
        <v>-1</v>
      </c>
      <c r="AWC1121">
        <v>-1</v>
      </c>
      <c r="AWD1121">
        <v>-1</v>
      </c>
      <c r="AWE1121">
        <v>41</v>
      </c>
      <c r="AWF1121">
        <v>19</v>
      </c>
      <c r="AWG1121">
        <v>48</v>
      </c>
      <c r="AWH1121" t="s">
        <v>1389</v>
      </c>
      <c r="AWI1121">
        <v>21</v>
      </c>
      <c r="AWJ1121">
        <v>27</v>
      </c>
      <c r="AWK1121" t="s">
        <v>1389</v>
      </c>
      <c r="AWL1121" t="s">
        <v>1389</v>
      </c>
      <c r="AWM1121" t="s">
        <v>1389</v>
      </c>
      <c r="AWN1121" t="s">
        <v>1389</v>
      </c>
      <c r="AWO1121">
        <v>25</v>
      </c>
      <c r="AWP1121">
        <v>23</v>
      </c>
      <c r="AWQ1121">
        <v>-1</v>
      </c>
      <c r="AWR1121">
        <v>22</v>
      </c>
      <c r="AWS1121">
        <v>16</v>
      </c>
      <c r="AWT1121">
        <v>-1</v>
      </c>
      <c r="AWU1121">
        <v>-1</v>
      </c>
      <c r="AWV1121">
        <v>-1</v>
      </c>
      <c r="AWW1121">
        <v>37</v>
      </c>
      <c r="AWX1121">
        <v>11</v>
      </c>
      <c r="AWY1121">
        <v>27</v>
      </c>
      <c r="AWZ1121" t="s">
        <v>1389</v>
      </c>
      <c r="AXA1121">
        <v>12</v>
      </c>
      <c r="AXB1121">
        <v>15</v>
      </c>
      <c r="AXC1121" t="s">
        <v>1389</v>
      </c>
      <c r="AXD1121" t="s">
        <v>1389</v>
      </c>
      <c r="AXE1121" t="s">
        <v>1389</v>
      </c>
      <c r="AXF1121" t="s">
        <v>1389</v>
      </c>
      <c r="AXG1121">
        <v>14</v>
      </c>
      <c r="AXH1121">
        <v>13</v>
      </c>
      <c r="AXI1121">
        <v>-1</v>
      </c>
      <c r="AXJ1121">
        <v>14</v>
      </c>
      <c r="AXK1121">
        <v>5</v>
      </c>
      <c r="AXL1121">
        <v>-1</v>
      </c>
      <c r="AXM1121">
        <v>-1</v>
      </c>
      <c r="AXN1121">
        <v>-1</v>
      </c>
      <c r="AXO1121">
        <v>20</v>
      </c>
      <c r="AXP1121">
        <v>7</v>
      </c>
      <c r="AXQ1121">
        <v>12</v>
      </c>
      <c r="AXR1121" t="s">
        <v>1389</v>
      </c>
      <c r="AXS1121">
        <v>7</v>
      </c>
      <c r="AXT1121">
        <v>5</v>
      </c>
      <c r="AXU1121" t="s">
        <v>1389</v>
      </c>
      <c r="AXV1121" t="s">
        <v>1389</v>
      </c>
      <c r="AXW1121" t="s">
        <v>1389</v>
      </c>
      <c r="AXX1121" t="s">
        <v>1389</v>
      </c>
      <c r="AXY1121">
        <v>6</v>
      </c>
      <c r="AXZ1121">
        <v>6</v>
      </c>
      <c r="AYA1121">
        <v>-1</v>
      </c>
      <c r="AYB1121">
        <v>6</v>
      </c>
      <c r="AYC1121">
        <v>0</v>
      </c>
      <c r="AYD1121">
        <v>-1</v>
      </c>
      <c r="AYE1121">
        <v>-1</v>
      </c>
      <c r="AYF1121">
        <v>-1</v>
      </c>
      <c r="AYG1121">
        <v>9</v>
      </c>
      <c r="AYH1121">
        <v>3</v>
      </c>
      <c r="AYI1121">
        <v>80</v>
      </c>
      <c r="AYJ1121">
        <v>45</v>
      </c>
      <c r="AYK1121">
        <v>20</v>
      </c>
      <c r="AYL1121" t="s">
        <v>1389</v>
      </c>
      <c r="AYM1121" t="s">
        <v>1389</v>
      </c>
      <c r="AYN1121" t="s">
        <v>1389</v>
      </c>
      <c r="AYO1121">
        <v>95</v>
      </c>
      <c r="AYP1121">
        <v>55</v>
      </c>
      <c r="AYQ1121">
        <v>32</v>
      </c>
      <c r="AYR1121">
        <v>71</v>
      </c>
      <c r="AYS1121">
        <v>39</v>
      </c>
      <c r="AYT1121">
        <v>13</v>
      </c>
      <c r="AYU1121" t="s">
        <v>1389</v>
      </c>
      <c r="AYV1121" t="s">
        <v>1389</v>
      </c>
      <c r="AYW1121" t="s">
        <v>1389</v>
      </c>
      <c r="AYX1121" t="s">
        <v>1389</v>
      </c>
      <c r="AYY1121" t="s">
        <v>1389</v>
      </c>
      <c r="AYZ1121" t="s">
        <v>1389</v>
      </c>
      <c r="AZA1121" t="s">
        <v>1389</v>
      </c>
      <c r="AZB1121" t="s">
        <v>1389</v>
      </c>
      <c r="AZC1121" t="s">
        <v>1389</v>
      </c>
      <c r="AZD1121" t="s">
        <v>1389</v>
      </c>
      <c r="AZE1121" t="s">
        <v>1389</v>
      </c>
      <c r="AZF1121" t="s">
        <v>1389</v>
      </c>
      <c r="AZG1121">
        <v>78</v>
      </c>
      <c r="AZH1121">
        <v>44</v>
      </c>
      <c r="AZI1121">
        <v>19</v>
      </c>
      <c r="AZJ1121">
        <v>82</v>
      </c>
      <c r="AZK1121">
        <v>46</v>
      </c>
      <c r="AZL1121">
        <v>21</v>
      </c>
      <c r="AZM1121">
        <v>-1</v>
      </c>
      <c r="AZN1121">
        <v>-1</v>
      </c>
      <c r="AZO1121">
        <v>-1</v>
      </c>
      <c r="AZP1121">
        <v>76</v>
      </c>
      <c r="AZQ1121">
        <v>48</v>
      </c>
      <c r="AZR1121">
        <v>21</v>
      </c>
      <c r="AZS1121">
        <v>59</v>
      </c>
      <c r="AZT1121">
        <v>19</v>
      </c>
      <c r="AZU1121">
        <v>0</v>
      </c>
      <c r="AZV1121">
        <v>-1</v>
      </c>
      <c r="AZW1121">
        <v>-1</v>
      </c>
      <c r="AZX1121">
        <v>-1</v>
      </c>
      <c r="AZY1121">
        <v>-1</v>
      </c>
      <c r="AZZ1121">
        <v>-1</v>
      </c>
      <c r="BAA1121">
        <v>-1</v>
      </c>
      <c r="BAB1121">
        <v>-1</v>
      </c>
      <c r="BAC1121">
        <v>-1</v>
      </c>
      <c r="BAD1121">
        <v>-1</v>
      </c>
      <c r="BAE1121">
        <v>90</v>
      </c>
      <c r="BAF1121">
        <v>49</v>
      </c>
      <c r="BAG1121">
        <v>22</v>
      </c>
      <c r="BAH1121">
        <v>58</v>
      </c>
      <c r="BAI1121">
        <v>37</v>
      </c>
      <c r="BAJ1121">
        <v>16</v>
      </c>
    </row>
    <row r="1122" spans="1:1388" hidden="1">
      <c r="A1122" t="s">
        <v>3620</v>
      </c>
      <c r="B1122">
        <v>8</v>
      </c>
      <c r="C1122">
        <v>5</v>
      </c>
      <c r="D1122">
        <v>5</v>
      </c>
      <c r="E1122">
        <v>0</v>
      </c>
      <c r="F1122" t="s">
        <v>1389</v>
      </c>
      <c r="G1122" t="s">
        <v>1389</v>
      </c>
      <c r="H1122" t="s">
        <v>1389</v>
      </c>
      <c r="I1122" t="s">
        <v>1389</v>
      </c>
      <c r="J1122" t="s">
        <v>1389</v>
      </c>
      <c r="K1122" t="s">
        <v>1389</v>
      </c>
      <c r="L1122" t="s">
        <v>1389</v>
      </c>
      <c r="M1122" t="s">
        <v>1389</v>
      </c>
      <c r="N1122" t="s">
        <v>1389</v>
      </c>
      <c r="O1122" t="s">
        <v>1389</v>
      </c>
      <c r="P1122" t="s">
        <v>1389</v>
      </c>
      <c r="Q1122" t="s">
        <v>1389</v>
      </c>
      <c r="R1122" t="s">
        <v>1389</v>
      </c>
      <c r="S1122" t="s">
        <v>1389</v>
      </c>
      <c r="T1122" t="s">
        <v>1389</v>
      </c>
      <c r="U1122" t="s">
        <v>1389</v>
      </c>
      <c r="V1122" t="s">
        <v>1389</v>
      </c>
      <c r="W1122" t="s">
        <v>1389</v>
      </c>
      <c r="X1122" t="s">
        <v>1389</v>
      </c>
      <c r="Y1122" t="s">
        <v>1389</v>
      </c>
      <c r="Z1122" t="s">
        <v>1389</v>
      </c>
      <c r="AA1122" t="s">
        <v>1389</v>
      </c>
      <c r="AB1122" t="s">
        <v>1389</v>
      </c>
      <c r="AC1122" t="s">
        <v>1389</v>
      </c>
      <c r="AD1122" t="s">
        <v>1389</v>
      </c>
      <c r="AE1122" t="s">
        <v>1389</v>
      </c>
      <c r="AF1122" t="s">
        <v>1389</v>
      </c>
      <c r="AG1122" t="s">
        <v>1389</v>
      </c>
      <c r="AH1122" t="s">
        <v>1389</v>
      </c>
      <c r="AI1122" t="s">
        <v>1389</v>
      </c>
      <c r="AJ1122" t="s">
        <v>1389</v>
      </c>
      <c r="AK1122" t="s">
        <v>1389</v>
      </c>
      <c r="AL1122" t="s">
        <v>1389</v>
      </c>
      <c r="AM1122" t="s">
        <v>1389</v>
      </c>
      <c r="AN1122" t="s">
        <v>1389</v>
      </c>
      <c r="AO1122" t="s">
        <v>1389</v>
      </c>
      <c r="AP1122" t="s">
        <v>1389</v>
      </c>
      <c r="AQ1122" t="s">
        <v>1389</v>
      </c>
      <c r="AR1122" t="s">
        <v>1389</v>
      </c>
      <c r="AS1122" t="s">
        <v>1389</v>
      </c>
      <c r="AT1122" t="s">
        <v>1389</v>
      </c>
      <c r="AU1122" t="s">
        <v>1389</v>
      </c>
      <c r="AV1122" t="s">
        <v>1389</v>
      </c>
      <c r="AW1122" t="s">
        <v>1389</v>
      </c>
      <c r="AX1122" t="s">
        <v>1389</v>
      </c>
      <c r="AY1122" t="s">
        <v>1389</v>
      </c>
      <c r="AZ1122" t="s">
        <v>1389</v>
      </c>
      <c r="BA1122" t="s">
        <v>1389</v>
      </c>
      <c r="BB1122" t="s">
        <v>1389</v>
      </c>
      <c r="BC1122" t="s">
        <v>1389</v>
      </c>
      <c r="BD1122" t="s">
        <v>1389</v>
      </c>
      <c r="BE1122" t="s">
        <v>1389</v>
      </c>
      <c r="BF1122" t="s">
        <v>1389</v>
      </c>
      <c r="BG1122" t="s">
        <v>1389</v>
      </c>
      <c r="BH1122" t="s">
        <v>1389</v>
      </c>
      <c r="BI1122" t="s">
        <v>1389</v>
      </c>
      <c r="BJ1122">
        <v>-1</v>
      </c>
      <c r="BK1122">
        <v>-1</v>
      </c>
      <c r="BL1122">
        <v>-1</v>
      </c>
      <c r="BM1122">
        <v>-1</v>
      </c>
      <c r="BN1122" t="s">
        <v>1389</v>
      </c>
      <c r="BO1122" t="s">
        <v>1389</v>
      </c>
      <c r="BP1122" t="s">
        <v>1389</v>
      </c>
      <c r="BQ1122" t="s">
        <v>1389</v>
      </c>
      <c r="BR1122">
        <v>8</v>
      </c>
      <c r="BS1122">
        <v>5</v>
      </c>
      <c r="BT1122">
        <v>5</v>
      </c>
      <c r="BU1122">
        <v>0</v>
      </c>
      <c r="BV1122">
        <v>10</v>
      </c>
      <c r="BW1122">
        <v>9</v>
      </c>
      <c r="BX1122">
        <v>7</v>
      </c>
      <c r="BY1122">
        <v>0</v>
      </c>
      <c r="BZ1122" t="s">
        <v>1389</v>
      </c>
      <c r="CA1122" t="s">
        <v>1389</v>
      </c>
      <c r="CB1122" t="s">
        <v>1389</v>
      </c>
      <c r="CC1122" t="s">
        <v>1389</v>
      </c>
      <c r="CD1122" t="s">
        <v>1389</v>
      </c>
      <c r="CE1122" t="s">
        <v>1389</v>
      </c>
      <c r="CF1122" t="s">
        <v>1389</v>
      </c>
      <c r="CG1122" t="s">
        <v>1389</v>
      </c>
      <c r="CH1122" t="s">
        <v>1389</v>
      </c>
      <c r="CI1122" t="s">
        <v>1389</v>
      </c>
      <c r="CJ1122" t="s">
        <v>1389</v>
      </c>
      <c r="CK1122" t="s">
        <v>1389</v>
      </c>
      <c r="CL1122" t="s">
        <v>1389</v>
      </c>
      <c r="CM1122" t="s">
        <v>1389</v>
      </c>
      <c r="CN1122" t="s">
        <v>1389</v>
      </c>
      <c r="CO1122" t="s">
        <v>1389</v>
      </c>
      <c r="CP1122" t="s">
        <v>1389</v>
      </c>
      <c r="CQ1122" t="s">
        <v>1389</v>
      </c>
      <c r="CR1122" t="s">
        <v>1389</v>
      </c>
      <c r="CS1122" t="s">
        <v>1389</v>
      </c>
      <c r="CT1122" t="s">
        <v>1389</v>
      </c>
      <c r="CU1122" t="s">
        <v>1389</v>
      </c>
      <c r="CV1122" t="s">
        <v>1389</v>
      </c>
      <c r="CW1122" t="s">
        <v>1389</v>
      </c>
      <c r="CX1122" t="s">
        <v>1389</v>
      </c>
      <c r="CY1122" t="s">
        <v>1389</v>
      </c>
      <c r="CZ1122" t="s">
        <v>1389</v>
      </c>
      <c r="DA1122" t="s">
        <v>1389</v>
      </c>
      <c r="DB1122" t="s">
        <v>1389</v>
      </c>
      <c r="DC1122" t="s">
        <v>1389</v>
      </c>
      <c r="DD1122" t="s">
        <v>1389</v>
      </c>
      <c r="DE1122" t="s">
        <v>1389</v>
      </c>
      <c r="DF1122" t="s">
        <v>1389</v>
      </c>
      <c r="DG1122" t="s">
        <v>1389</v>
      </c>
      <c r="DH1122" t="s">
        <v>1389</v>
      </c>
      <c r="DI1122" t="s">
        <v>1389</v>
      </c>
      <c r="DJ1122" t="s">
        <v>1389</v>
      </c>
      <c r="DK1122" t="s">
        <v>1389</v>
      </c>
      <c r="DL1122" t="s">
        <v>1389</v>
      </c>
      <c r="DM1122" t="s">
        <v>1389</v>
      </c>
      <c r="DN1122" t="s">
        <v>1389</v>
      </c>
      <c r="DO1122" t="s">
        <v>1389</v>
      </c>
      <c r="DP1122" t="s">
        <v>1389</v>
      </c>
      <c r="DQ1122" t="s">
        <v>1389</v>
      </c>
      <c r="DR1122" t="s">
        <v>1389</v>
      </c>
      <c r="DS1122" t="s">
        <v>1389</v>
      </c>
      <c r="DT1122" t="s">
        <v>1389</v>
      </c>
      <c r="DU1122" t="s">
        <v>1389</v>
      </c>
      <c r="DV1122" t="s">
        <v>1389</v>
      </c>
      <c r="DW1122" t="s">
        <v>1389</v>
      </c>
      <c r="DX1122" t="s">
        <v>1389</v>
      </c>
      <c r="DY1122" t="s">
        <v>1389</v>
      </c>
      <c r="DZ1122" t="s">
        <v>1389</v>
      </c>
      <c r="EA1122" t="s">
        <v>1389</v>
      </c>
      <c r="EB1122" t="s">
        <v>1389</v>
      </c>
      <c r="EC1122" t="s">
        <v>1389</v>
      </c>
      <c r="ED1122">
        <v>-1</v>
      </c>
      <c r="EE1122">
        <v>-1</v>
      </c>
      <c r="EF1122">
        <v>-1</v>
      </c>
      <c r="EG1122">
        <v>-1</v>
      </c>
      <c r="EH1122">
        <v>-1</v>
      </c>
      <c r="EI1122">
        <v>-1</v>
      </c>
      <c r="EJ1122">
        <v>-1</v>
      </c>
      <c r="EK1122">
        <v>-1</v>
      </c>
      <c r="EL1122">
        <v>8</v>
      </c>
      <c r="EM1122">
        <v>8</v>
      </c>
      <c r="EN1122">
        <v>6</v>
      </c>
      <c r="EO1122">
        <v>0</v>
      </c>
      <c r="EP1122">
        <v>9</v>
      </c>
      <c r="EQ1122">
        <v>5</v>
      </c>
      <c r="ER1122">
        <v>2</v>
      </c>
      <c r="ES1122">
        <v>1</v>
      </c>
      <c r="ET1122" t="s">
        <v>1389</v>
      </c>
      <c r="EU1122" t="s">
        <v>1389</v>
      </c>
      <c r="EV1122" t="s">
        <v>1389</v>
      </c>
      <c r="EW1122" t="s">
        <v>1389</v>
      </c>
      <c r="EX1122" t="s">
        <v>1389</v>
      </c>
      <c r="EY1122" t="s">
        <v>1389</v>
      </c>
      <c r="EZ1122" t="s">
        <v>1389</v>
      </c>
      <c r="FA1122" t="s">
        <v>1389</v>
      </c>
      <c r="FB1122">
        <v>-1</v>
      </c>
      <c r="FC1122">
        <v>-1</v>
      </c>
      <c r="FD1122">
        <v>-1</v>
      </c>
      <c r="FE1122">
        <v>-1</v>
      </c>
      <c r="FF1122" t="s">
        <v>1389</v>
      </c>
      <c r="FG1122" t="s">
        <v>1389</v>
      </c>
      <c r="FH1122" t="s">
        <v>1389</v>
      </c>
      <c r="FI1122" t="s">
        <v>1389</v>
      </c>
      <c r="FJ1122" t="s">
        <v>1389</v>
      </c>
      <c r="FK1122" t="s">
        <v>1389</v>
      </c>
      <c r="FL1122" t="s">
        <v>1389</v>
      </c>
      <c r="FM1122" t="s">
        <v>1389</v>
      </c>
      <c r="FN1122" t="s">
        <v>1389</v>
      </c>
      <c r="FO1122" t="s">
        <v>1389</v>
      </c>
      <c r="FP1122" t="s">
        <v>1389</v>
      </c>
      <c r="FQ1122" t="s">
        <v>1389</v>
      </c>
      <c r="FR1122" t="s">
        <v>1389</v>
      </c>
      <c r="FS1122" t="s">
        <v>1389</v>
      </c>
      <c r="FT1122" t="s">
        <v>1389</v>
      </c>
      <c r="FU1122" t="s">
        <v>1389</v>
      </c>
      <c r="FV1122">
        <v>-1</v>
      </c>
      <c r="FW1122">
        <v>-1</v>
      </c>
      <c r="FX1122">
        <v>-1</v>
      </c>
      <c r="FY1122">
        <v>-1</v>
      </c>
      <c r="FZ1122" t="s">
        <v>1389</v>
      </c>
      <c r="GA1122" t="s">
        <v>1389</v>
      </c>
      <c r="GB1122" t="s">
        <v>1389</v>
      </c>
      <c r="GC1122" t="s">
        <v>1389</v>
      </c>
      <c r="GD1122" t="s">
        <v>1389</v>
      </c>
      <c r="GE1122" t="s">
        <v>1389</v>
      </c>
      <c r="GF1122" t="s">
        <v>1389</v>
      </c>
      <c r="GG1122" t="s">
        <v>1389</v>
      </c>
      <c r="GH1122">
        <v>-1</v>
      </c>
      <c r="GI1122">
        <v>-1</v>
      </c>
      <c r="GJ1122">
        <v>-1</v>
      </c>
      <c r="GK1122">
        <v>-1</v>
      </c>
      <c r="GL1122">
        <v>-1</v>
      </c>
      <c r="GM1122">
        <v>-1</v>
      </c>
      <c r="GN1122">
        <v>-1</v>
      </c>
      <c r="GO1122">
        <v>-1</v>
      </c>
      <c r="GP1122">
        <v>-1</v>
      </c>
      <c r="GQ1122">
        <v>-1</v>
      </c>
      <c r="GR1122">
        <v>-1</v>
      </c>
      <c r="GS1122">
        <v>-1</v>
      </c>
      <c r="GT1122">
        <v>-1</v>
      </c>
      <c r="GU1122">
        <v>-1</v>
      </c>
      <c r="GV1122">
        <v>-1</v>
      </c>
      <c r="GW1122">
        <v>-1</v>
      </c>
      <c r="GX1122">
        <v>-1</v>
      </c>
      <c r="GY1122">
        <v>-1</v>
      </c>
      <c r="GZ1122">
        <v>-1</v>
      </c>
      <c r="HA1122">
        <v>-1</v>
      </c>
      <c r="HB1122" t="s">
        <v>1389</v>
      </c>
      <c r="HC1122" t="s">
        <v>1389</v>
      </c>
      <c r="HD1122" t="s">
        <v>1389</v>
      </c>
      <c r="HE1122" t="s">
        <v>1389</v>
      </c>
      <c r="HF1122">
        <v>9</v>
      </c>
      <c r="HG1122">
        <v>5</v>
      </c>
      <c r="HH1122">
        <v>2</v>
      </c>
      <c r="HI1122">
        <v>1</v>
      </c>
      <c r="HJ1122">
        <v>8</v>
      </c>
      <c r="HK1122">
        <v>8</v>
      </c>
      <c r="HL1122">
        <v>5</v>
      </c>
      <c r="HM1122">
        <v>3</v>
      </c>
      <c r="HN1122" t="s">
        <v>1389</v>
      </c>
      <c r="HO1122" t="s">
        <v>1389</v>
      </c>
      <c r="HP1122" t="s">
        <v>1389</v>
      </c>
      <c r="HQ1122" t="s">
        <v>1389</v>
      </c>
      <c r="HR1122" t="s">
        <v>1389</v>
      </c>
      <c r="HS1122" t="s">
        <v>1389</v>
      </c>
      <c r="HT1122" t="s">
        <v>1389</v>
      </c>
      <c r="HU1122" t="s">
        <v>1389</v>
      </c>
      <c r="HV1122" t="s">
        <v>1389</v>
      </c>
      <c r="HW1122" t="s">
        <v>1389</v>
      </c>
      <c r="HX1122" t="s">
        <v>1389</v>
      </c>
      <c r="HY1122" t="s">
        <v>1389</v>
      </c>
      <c r="HZ1122" t="s">
        <v>1389</v>
      </c>
      <c r="IA1122" t="s">
        <v>1389</v>
      </c>
      <c r="IB1122" t="s">
        <v>1389</v>
      </c>
      <c r="IC1122" t="s">
        <v>1389</v>
      </c>
      <c r="ID1122" t="s">
        <v>1389</v>
      </c>
      <c r="IE1122" t="s">
        <v>1389</v>
      </c>
      <c r="IF1122" t="s">
        <v>1389</v>
      </c>
      <c r="IG1122" t="s">
        <v>1389</v>
      </c>
      <c r="IH1122" t="s">
        <v>1389</v>
      </c>
      <c r="II1122" t="s">
        <v>1389</v>
      </c>
      <c r="IJ1122" t="s">
        <v>1389</v>
      </c>
      <c r="IK1122" t="s">
        <v>1389</v>
      </c>
      <c r="IL1122" t="s">
        <v>1389</v>
      </c>
      <c r="IM1122" t="s">
        <v>1389</v>
      </c>
      <c r="IN1122" t="s">
        <v>1389</v>
      </c>
      <c r="IO1122" t="s">
        <v>1389</v>
      </c>
      <c r="IP1122" t="s">
        <v>1389</v>
      </c>
      <c r="IQ1122" t="s">
        <v>1389</v>
      </c>
      <c r="IR1122" t="s">
        <v>1389</v>
      </c>
      <c r="IS1122" t="s">
        <v>1389</v>
      </c>
      <c r="IT1122" t="s">
        <v>1389</v>
      </c>
      <c r="IU1122" t="s">
        <v>1389</v>
      </c>
      <c r="IV1122" t="s">
        <v>1389</v>
      </c>
      <c r="IW1122" t="s">
        <v>1389</v>
      </c>
      <c r="IX1122" t="s">
        <v>1389</v>
      </c>
      <c r="IY1122" t="s">
        <v>1389</v>
      </c>
      <c r="IZ1122" t="s">
        <v>1389</v>
      </c>
      <c r="JA1122" t="s">
        <v>1389</v>
      </c>
      <c r="JB1122" t="s">
        <v>1389</v>
      </c>
      <c r="JC1122" t="s">
        <v>1389</v>
      </c>
      <c r="JD1122" t="s">
        <v>1389</v>
      </c>
      <c r="JE1122" t="s">
        <v>1389</v>
      </c>
      <c r="JF1122" t="s">
        <v>1389</v>
      </c>
      <c r="JG1122" t="s">
        <v>1389</v>
      </c>
      <c r="JH1122" t="s">
        <v>1389</v>
      </c>
      <c r="JI1122" t="s">
        <v>1389</v>
      </c>
      <c r="JJ1122" t="s">
        <v>1389</v>
      </c>
      <c r="JK1122" t="s">
        <v>1389</v>
      </c>
      <c r="JL1122" t="s">
        <v>1389</v>
      </c>
      <c r="JM1122" t="s">
        <v>1389</v>
      </c>
      <c r="JN1122" t="s">
        <v>1389</v>
      </c>
      <c r="JO1122" t="s">
        <v>1389</v>
      </c>
      <c r="JP1122" t="s">
        <v>1389</v>
      </c>
      <c r="JQ1122" t="s">
        <v>1389</v>
      </c>
      <c r="JR1122">
        <v>-1</v>
      </c>
      <c r="JS1122">
        <v>-1</v>
      </c>
      <c r="JT1122">
        <v>-1</v>
      </c>
      <c r="JU1122">
        <v>-1</v>
      </c>
      <c r="JV1122">
        <v>-1</v>
      </c>
      <c r="JW1122">
        <v>-1</v>
      </c>
      <c r="JX1122">
        <v>-1</v>
      </c>
      <c r="JY1122">
        <v>-1</v>
      </c>
      <c r="JZ1122">
        <v>7</v>
      </c>
      <c r="KA1122">
        <v>7</v>
      </c>
      <c r="KB1122">
        <v>4</v>
      </c>
      <c r="KC1122">
        <v>3</v>
      </c>
      <c r="KD1122">
        <v>8</v>
      </c>
      <c r="KE1122">
        <v>6</v>
      </c>
      <c r="KF1122">
        <v>1</v>
      </c>
      <c r="KG1122">
        <v>0</v>
      </c>
      <c r="KH1122" t="s">
        <v>1389</v>
      </c>
      <c r="KI1122" t="s">
        <v>1389</v>
      </c>
      <c r="KJ1122" t="s">
        <v>1389</v>
      </c>
      <c r="KK1122" t="s">
        <v>1389</v>
      </c>
      <c r="KL1122" t="s">
        <v>1389</v>
      </c>
      <c r="KM1122" t="s">
        <v>1389</v>
      </c>
      <c r="KN1122" t="s">
        <v>1389</v>
      </c>
      <c r="KO1122" t="s">
        <v>1389</v>
      </c>
      <c r="KP1122" t="s">
        <v>1389</v>
      </c>
      <c r="KQ1122" t="s">
        <v>1389</v>
      </c>
      <c r="KR1122" t="s">
        <v>1389</v>
      </c>
      <c r="KS1122" t="s">
        <v>1389</v>
      </c>
      <c r="KT1122" t="s">
        <v>1389</v>
      </c>
      <c r="KU1122" t="s">
        <v>1389</v>
      </c>
      <c r="KV1122" t="s">
        <v>1389</v>
      </c>
      <c r="KW1122" t="s">
        <v>1389</v>
      </c>
      <c r="KX1122" t="s">
        <v>1389</v>
      </c>
      <c r="KY1122" t="s">
        <v>1389</v>
      </c>
      <c r="KZ1122" t="s">
        <v>1389</v>
      </c>
      <c r="LA1122" t="s">
        <v>1389</v>
      </c>
      <c r="LB1122" t="s">
        <v>1389</v>
      </c>
      <c r="LC1122" t="s">
        <v>1389</v>
      </c>
      <c r="LD1122" t="s">
        <v>1389</v>
      </c>
      <c r="LE1122" t="s">
        <v>1389</v>
      </c>
      <c r="LF1122" t="s">
        <v>1389</v>
      </c>
      <c r="LG1122" t="s">
        <v>1389</v>
      </c>
      <c r="LH1122" t="s">
        <v>1389</v>
      </c>
      <c r="LI1122" t="s">
        <v>1389</v>
      </c>
      <c r="LJ1122" t="s">
        <v>1389</v>
      </c>
      <c r="LK1122" t="s">
        <v>1389</v>
      </c>
      <c r="LL1122" t="s">
        <v>1389</v>
      </c>
      <c r="LM1122" t="s">
        <v>1389</v>
      </c>
      <c r="LN1122" t="s">
        <v>1389</v>
      </c>
      <c r="LO1122" t="s">
        <v>1389</v>
      </c>
      <c r="LP1122" t="s">
        <v>1389</v>
      </c>
      <c r="LQ1122" t="s">
        <v>1389</v>
      </c>
      <c r="LR1122" t="s">
        <v>1389</v>
      </c>
      <c r="LS1122" t="s">
        <v>1389</v>
      </c>
      <c r="LT1122" t="s">
        <v>1389</v>
      </c>
      <c r="LU1122" t="s">
        <v>1389</v>
      </c>
      <c r="LV1122" t="s">
        <v>1389</v>
      </c>
      <c r="LW1122" t="s">
        <v>1389</v>
      </c>
      <c r="LX1122" t="s">
        <v>1389</v>
      </c>
      <c r="LY1122" t="s">
        <v>1389</v>
      </c>
      <c r="LZ1122" t="s">
        <v>1389</v>
      </c>
      <c r="MA1122" t="s">
        <v>1389</v>
      </c>
      <c r="MB1122" t="s">
        <v>1389</v>
      </c>
      <c r="MC1122" t="s">
        <v>1389</v>
      </c>
      <c r="MD1122" t="s">
        <v>1389</v>
      </c>
      <c r="ME1122" t="s">
        <v>1389</v>
      </c>
      <c r="MF1122" t="s">
        <v>1389</v>
      </c>
      <c r="MG1122" t="s">
        <v>1389</v>
      </c>
      <c r="MH1122" t="s">
        <v>1389</v>
      </c>
      <c r="MI1122" t="s">
        <v>1389</v>
      </c>
      <c r="MJ1122" t="s">
        <v>1389</v>
      </c>
      <c r="MK1122" t="s">
        <v>1389</v>
      </c>
      <c r="ML1122">
        <v>-1</v>
      </c>
      <c r="MM1122">
        <v>-1</v>
      </c>
      <c r="MN1122">
        <v>-1</v>
      </c>
      <c r="MO1122">
        <v>-1</v>
      </c>
      <c r="MP1122" t="s">
        <v>1389</v>
      </c>
      <c r="MQ1122" t="s">
        <v>1389</v>
      </c>
      <c r="MR1122" t="s">
        <v>1389</v>
      </c>
      <c r="MS1122" t="s">
        <v>1389</v>
      </c>
      <c r="MT1122">
        <v>8</v>
      </c>
      <c r="MU1122">
        <v>6</v>
      </c>
      <c r="MV1122">
        <v>1</v>
      </c>
      <c r="MW1122">
        <v>0</v>
      </c>
      <c r="MX1122" t="s">
        <v>1389</v>
      </c>
      <c r="MY1122" t="s">
        <v>1389</v>
      </c>
      <c r="MZ1122" t="s">
        <v>1389</v>
      </c>
      <c r="NA1122" t="s">
        <v>1389</v>
      </c>
      <c r="NB1122" t="s">
        <v>1389</v>
      </c>
      <c r="NC1122" t="s">
        <v>1389</v>
      </c>
      <c r="ND1122" t="s">
        <v>1389</v>
      </c>
      <c r="NE1122" t="s">
        <v>1389</v>
      </c>
      <c r="NF1122" t="s">
        <v>1389</v>
      </c>
      <c r="NG1122" t="s">
        <v>1389</v>
      </c>
      <c r="NH1122" t="s">
        <v>1389</v>
      </c>
      <c r="NI1122" t="s">
        <v>1389</v>
      </c>
      <c r="NJ1122" t="s">
        <v>1389</v>
      </c>
      <c r="NK1122" t="s">
        <v>1389</v>
      </c>
      <c r="NL1122" t="s">
        <v>1389</v>
      </c>
      <c r="NM1122" t="s">
        <v>1389</v>
      </c>
      <c r="NN1122" t="s">
        <v>1389</v>
      </c>
      <c r="NO1122" t="s">
        <v>1389</v>
      </c>
      <c r="NP1122" t="s">
        <v>1389</v>
      </c>
      <c r="NQ1122" t="s">
        <v>1389</v>
      </c>
      <c r="NR1122" t="s">
        <v>1389</v>
      </c>
      <c r="NS1122" t="s">
        <v>1389</v>
      </c>
      <c r="NT1122" t="s">
        <v>1389</v>
      </c>
      <c r="NU1122" t="s">
        <v>1389</v>
      </c>
      <c r="NV1122" t="s">
        <v>1389</v>
      </c>
      <c r="NW1122" t="s">
        <v>1389</v>
      </c>
      <c r="NX1122" t="s">
        <v>1389</v>
      </c>
      <c r="NY1122" t="s">
        <v>1389</v>
      </c>
      <c r="NZ1122" t="s">
        <v>1389</v>
      </c>
      <c r="OA1122" t="s">
        <v>1389</v>
      </c>
      <c r="OB1122" t="s">
        <v>1389</v>
      </c>
      <c r="OC1122" t="s">
        <v>1389</v>
      </c>
      <c r="OD1122" t="s">
        <v>1389</v>
      </c>
      <c r="OE1122" t="s">
        <v>1389</v>
      </c>
      <c r="OF1122" t="s">
        <v>1389</v>
      </c>
      <c r="OG1122" t="s">
        <v>1389</v>
      </c>
      <c r="OH1122" t="s">
        <v>1389</v>
      </c>
      <c r="OI1122" t="s">
        <v>1389</v>
      </c>
      <c r="OJ1122" t="s">
        <v>1389</v>
      </c>
      <c r="OK1122" t="s">
        <v>1389</v>
      </c>
      <c r="OL1122" t="s">
        <v>1389</v>
      </c>
      <c r="OM1122" t="s">
        <v>1389</v>
      </c>
      <c r="ON1122" t="s">
        <v>1389</v>
      </c>
      <c r="OO1122" t="s">
        <v>1389</v>
      </c>
      <c r="OP1122" t="s">
        <v>1389</v>
      </c>
      <c r="OQ1122" t="s">
        <v>1389</v>
      </c>
      <c r="OR1122" t="s">
        <v>1389</v>
      </c>
      <c r="OS1122" t="s">
        <v>1389</v>
      </c>
      <c r="OT1122" t="s">
        <v>1389</v>
      </c>
      <c r="OU1122" t="s">
        <v>1389</v>
      </c>
      <c r="OV1122" t="s">
        <v>1389</v>
      </c>
      <c r="OW1122" t="s">
        <v>1389</v>
      </c>
      <c r="OX1122" t="s">
        <v>1389</v>
      </c>
      <c r="OY1122" t="s">
        <v>1389</v>
      </c>
      <c r="OZ1122" t="s">
        <v>1389</v>
      </c>
      <c r="PA1122" t="s">
        <v>1389</v>
      </c>
      <c r="PB1122" t="s">
        <v>1389</v>
      </c>
      <c r="PC1122" t="s">
        <v>1389</v>
      </c>
      <c r="PD1122" t="s">
        <v>1389</v>
      </c>
      <c r="PE1122" t="s">
        <v>1389</v>
      </c>
      <c r="PF1122" t="s">
        <v>1389</v>
      </c>
      <c r="PG1122" t="s">
        <v>1389</v>
      </c>
      <c r="PH1122" t="s">
        <v>1389</v>
      </c>
      <c r="PI1122" t="s">
        <v>1389</v>
      </c>
      <c r="PJ1122" t="s">
        <v>1389</v>
      </c>
      <c r="PK1122" t="s">
        <v>1389</v>
      </c>
      <c r="PL1122" t="s">
        <v>1389</v>
      </c>
      <c r="PM1122" t="s">
        <v>1389</v>
      </c>
      <c r="PN1122" t="s">
        <v>1389</v>
      </c>
      <c r="PO1122" t="s">
        <v>1389</v>
      </c>
      <c r="PP1122" t="s">
        <v>1389</v>
      </c>
      <c r="PQ1122" t="s">
        <v>1389</v>
      </c>
      <c r="PR1122">
        <v>63</v>
      </c>
      <c r="PS1122">
        <v>63</v>
      </c>
      <c r="PT1122">
        <v>0</v>
      </c>
      <c r="PU1122" t="s">
        <v>1389</v>
      </c>
      <c r="PV1122" t="s">
        <v>1389</v>
      </c>
      <c r="PW1122" t="s">
        <v>1389</v>
      </c>
      <c r="PX1122" t="s">
        <v>1389</v>
      </c>
      <c r="PY1122" t="s">
        <v>1389</v>
      </c>
      <c r="PZ1122" t="s">
        <v>1389</v>
      </c>
      <c r="QA1122" t="s">
        <v>1389</v>
      </c>
      <c r="QB1122" t="s">
        <v>1389</v>
      </c>
      <c r="QC1122" t="s">
        <v>1389</v>
      </c>
      <c r="QD1122" t="s">
        <v>1389</v>
      </c>
      <c r="QE1122" t="s">
        <v>1389</v>
      </c>
      <c r="QF1122" t="s">
        <v>1389</v>
      </c>
      <c r="QG1122" t="s">
        <v>1389</v>
      </c>
      <c r="QH1122" t="s">
        <v>1389</v>
      </c>
      <c r="QI1122" t="s">
        <v>1389</v>
      </c>
      <c r="QJ1122" t="s">
        <v>1389</v>
      </c>
      <c r="QK1122" t="s">
        <v>1389</v>
      </c>
      <c r="QL1122" t="s">
        <v>1389</v>
      </c>
      <c r="QM1122" t="s">
        <v>1389</v>
      </c>
      <c r="QN1122" t="s">
        <v>1389</v>
      </c>
      <c r="QO1122" t="s">
        <v>1389</v>
      </c>
      <c r="QP1122" t="s">
        <v>1389</v>
      </c>
      <c r="QQ1122" t="s">
        <v>1389</v>
      </c>
      <c r="QR1122" t="s">
        <v>1389</v>
      </c>
      <c r="QS1122" t="s">
        <v>1389</v>
      </c>
      <c r="QT1122" t="s">
        <v>1389</v>
      </c>
      <c r="QU1122" t="s">
        <v>1389</v>
      </c>
      <c r="QV1122" t="s">
        <v>1389</v>
      </c>
      <c r="QW1122" t="s">
        <v>1389</v>
      </c>
      <c r="QX1122" t="s">
        <v>1389</v>
      </c>
      <c r="QY1122" t="s">
        <v>1389</v>
      </c>
      <c r="QZ1122" t="s">
        <v>1389</v>
      </c>
      <c r="RA1122" t="s">
        <v>1389</v>
      </c>
      <c r="RB1122" t="s">
        <v>1389</v>
      </c>
      <c r="RC1122" t="s">
        <v>1389</v>
      </c>
      <c r="RD1122" t="s">
        <v>1389</v>
      </c>
      <c r="RE1122" t="s">
        <v>1389</v>
      </c>
      <c r="RF1122" t="s">
        <v>1389</v>
      </c>
      <c r="RG1122" t="s">
        <v>1389</v>
      </c>
      <c r="RH1122" t="s">
        <v>1389</v>
      </c>
      <c r="RI1122" t="s">
        <v>1389</v>
      </c>
      <c r="RJ1122" t="s">
        <v>1389</v>
      </c>
      <c r="RK1122">
        <v>-1</v>
      </c>
      <c r="RL1122">
        <v>-1</v>
      </c>
      <c r="RM1122">
        <v>-1</v>
      </c>
      <c r="RN1122" t="s">
        <v>1389</v>
      </c>
      <c r="RO1122" t="s">
        <v>1389</v>
      </c>
      <c r="RP1122" t="s">
        <v>1389</v>
      </c>
      <c r="RQ1122">
        <v>63</v>
      </c>
      <c r="RR1122">
        <v>63</v>
      </c>
      <c r="RS1122">
        <v>0</v>
      </c>
      <c r="RT1122">
        <v>90</v>
      </c>
      <c r="RU1122">
        <v>70</v>
      </c>
      <c r="RV1122">
        <v>0</v>
      </c>
      <c r="RW1122" t="s">
        <v>1389</v>
      </c>
      <c r="RX1122" t="s">
        <v>1389</v>
      </c>
      <c r="RY1122" t="s">
        <v>1389</v>
      </c>
      <c r="RZ1122" t="s">
        <v>1389</v>
      </c>
      <c r="SA1122" t="s">
        <v>1389</v>
      </c>
      <c r="SB1122" t="s">
        <v>1389</v>
      </c>
      <c r="SC1122" t="s">
        <v>1389</v>
      </c>
      <c r="SD1122" t="s">
        <v>1389</v>
      </c>
      <c r="SE1122" t="s">
        <v>1389</v>
      </c>
      <c r="SF1122" t="s">
        <v>1389</v>
      </c>
      <c r="SG1122" t="s">
        <v>1389</v>
      </c>
      <c r="SH1122" t="s">
        <v>1389</v>
      </c>
      <c r="SI1122" t="s">
        <v>1389</v>
      </c>
      <c r="SJ1122" t="s">
        <v>1389</v>
      </c>
      <c r="SK1122" t="s">
        <v>1389</v>
      </c>
      <c r="SL1122" t="s">
        <v>1389</v>
      </c>
      <c r="SM1122" t="s">
        <v>1389</v>
      </c>
      <c r="SN1122" t="s">
        <v>1389</v>
      </c>
      <c r="SO1122" t="s">
        <v>1389</v>
      </c>
      <c r="SP1122" t="s">
        <v>1389</v>
      </c>
      <c r="SQ1122" t="s">
        <v>1389</v>
      </c>
      <c r="SR1122" t="s">
        <v>1389</v>
      </c>
      <c r="SS1122" t="s">
        <v>1389</v>
      </c>
      <c r="ST1122" t="s">
        <v>1389</v>
      </c>
      <c r="SU1122" t="s">
        <v>1389</v>
      </c>
      <c r="SV1122" t="s">
        <v>1389</v>
      </c>
      <c r="SW1122" t="s">
        <v>1389</v>
      </c>
      <c r="SX1122" t="s">
        <v>1389</v>
      </c>
      <c r="SY1122" t="s">
        <v>1389</v>
      </c>
      <c r="SZ1122" t="s">
        <v>1389</v>
      </c>
      <c r="TA1122" t="s">
        <v>1389</v>
      </c>
      <c r="TB1122" t="s">
        <v>1389</v>
      </c>
      <c r="TC1122" t="s">
        <v>1389</v>
      </c>
      <c r="TD1122" t="s">
        <v>1389</v>
      </c>
      <c r="TE1122" t="s">
        <v>1389</v>
      </c>
      <c r="TF1122" t="s">
        <v>1389</v>
      </c>
      <c r="TG1122" t="s">
        <v>1389</v>
      </c>
      <c r="TH1122" t="s">
        <v>1389</v>
      </c>
      <c r="TI1122" t="s">
        <v>1389</v>
      </c>
      <c r="TJ1122" t="s">
        <v>1389</v>
      </c>
      <c r="TK1122" t="s">
        <v>1389</v>
      </c>
      <c r="TL1122" t="s">
        <v>1389</v>
      </c>
      <c r="TM1122">
        <v>-1</v>
      </c>
      <c r="TN1122">
        <v>-1</v>
      </c>
      <c r="TO1122">
        <v>-1</v>
      </c>
      <c r="TP1122">
        <v>-1</v>
      </c>
      <c r="TQ1122">
        <v>-1</v>
      </c>
      <c r="TR1122">
        <v>-1</v>
      </c>
      <c r="TS1122">
        <v>100</v>
      </c>
      <c r="TT1122">
        <v>75</v>
      </c>
      <c r="TU1122">
        <v>0</v>
      </c>
      <c r="TV1122">
        <v>56</v>
      </c>
      <c r="TW1122">
        <v>22</v>
      </c>
      <c r="TX1122">
        <v>11</v>
      </c>
      <c r="TY1122" t="s">
        <v>1389</v>
      </c>
      <c r="TZ1122" t="s">
        <v>1389</v>
      </c>
      <c r="UA1122" t="s">
        <v>1389</v>
      </c>
      <c r="UB1122" t="s">
        <v>1389</v>
      </c>
      <c r="UC1122" t="s">
        <v>1389</v>
      </c>
      <c r="UD1122" t="s">
        <v>1389</v>
      </c>
      <c r="UE1122">
        <v>-1</v>
      </c>
      <c r="UF1122">
        <v>-1</v>
      </c>
      <c r="UG1122">
        <v>-1</v>
      </c>
      <c r="UH1122" t="s">
        <v>1389</v>
      </c>
      <c r="UI1122" t="s">
        <v>1389</v>
      </c>
      <c r="UJ1122" t="s">
        <v>1389</v>
      </c>
      <c r="UK1122" t="s">
        <v>1389</v>
      </c>
      <c r="UL1122" t="s">
        <v>1389</v>
      </c>
      <c r="UM1122" t="s">
        <v>1389</v>
      </c>
      <c r="UN1122" t="s">
        <v>1389</v>
      </c>
      <c r="UO1122" t="s">
        <v>1389</v>
      </c>
      <c r="UP1122" t="s">
        <v>1389</v>
      </c>
      <c r="UQ1122" t="s">
        <v>1389</v>
      </c>
      <c r="UR1122" t="s">
        <v>1389</v>
      </c>
      <c r="US1122" t="s">
        <v>1389</v>
      </c>
      <c r="UT1122">
        <v>-1</v>
      </c>
      <c r="UU1122">
        <v>-1</v>
      </c>
      <c r="UV1122">
        <v>-1</v>
      </c>
      <c r="UW1122" t="s">
        <v>1389</v>
      </c>
      <c r="UX1122" t="s">
        <v>1389</v>
      </c>
      <c r="UY1122" t="s">
        <v>1389</v>
      </c>
      <c r="UZ1122" t="s">
        <v>1389</v>
      </c>
      <c r="VA1122" t="s">
        <v>1389</v>
      </c>
      <c r="VB1122" t="s">
        <v>1389</v>
      </c>
      <c r="VC1122">
        <v>-1</v>
      </c>
      <c r="VD1122">
        <v>-1</v>
      </c>
      <c r="VE1122">
        <v>-1</v>
      </c>
      <c r="VF1122">
        <v>-1</v>
      </c>
      <c r="VG1122">
        <v>-1</v>
      </c>
      <c r="VH1122">
        <v>-1</v>
      </c>
      <c r="VI1122">
        <v>-1</v>
      </c>
      <c r="VJ1122">
        <v>-1</v>
      </c>
      <c r="VK1122">
        <v>-1</v>
      </c>
      <c r="VL1122">
        <v>-1</v>
      </c>
      <c r="VM1122">
        <v>-1</v>
      </c>
      <c r="VN1122">
        <v>-1</v>
      </c>
      <c r="VO1122">
        <v>-1</v>
      </c>
      <c r="VP1122">
        <v>-1</v>
      </c>
      <c r="VQ1122">
        <v>-1</v>
      </c>
      <c r="VR1122" t="s">
        <v>1389</v>
      </c>
      <c r="VS1122" t="s">
        <v>1389</v>
      </c>
      <c r="VT1122" t="s">
        <v>1389</v>
      </c>
      <c r="VU1122">
        <v>56</v>
      </c>
      <c r="VV1122">
        <v>22</v>
      </c>
      <c r="VW1122">
        <v>11</v>
      </c>
      <c r="VX1122">
        <v>100</v>
      </c>
      <c r="VY1122">
        <v>63</v>
      </c>
      <c r="VZ1122">
        <v>38</v>
      </c>
      <c r="WA1122" t="s">
        <v>1389</v>
      </c>
      <c r="WB1122" t="s">
        <v>1389</v>
      </c>
      <c r="WC1122" t="s">
        <v>1389</v>
      </c>
      <c r="WD1122" t="s">
        <v>1389</v>
      </c>
      <c r="WE1122" t="s">
        <v>1389</v>
      </c>
      <c r="WF1122" t="s">
        <v>1389</v>
      </c>
      <c r="WG1122" t="s">
        <v>1389</v>
      </c>
      <c r="WH1122" t="s">
        <v>1389</v>
      </c>
      <c r="WI1122" t="s">
        <v>1389</v>
      </c>
      <c r="WJ1122" t="s">
        <v>1389</v>
      </c>
      <c r="WK1122" t="s">
        <v>1389</v>
      </c>
      <c r="WL1122" t="s">
        <v>1389</v>
      </c>
      <c r="WM1122" t="s">
        <v>1389</v>
      </c>
      <c r="WN1122" t="s">
        <v>1389</v>
      </c>
      <c r="WO1122" t="s">
        <v>1389</v>
      </c>
      <c r="WP1122" t="s">
        <v>1389</v>
      </c>
      <c r="WQ1122" t="s">
        <v>1389</v>
      </c>
      <c r="WR1122" t="s">
        <v>1389</v>
      </c>
      <c r="WS1122" t="s">
        <v>1389</v>
      </c>
      <c r="WT1122" t="s">
        <v>1389</v>
      </c>
      <c r="WU1122" t="s">
        <v>1389</v>
      </c>
      <c r="WV1122" t="s">
        <v>1389</v>
      </c>
      <c r="WW1122" t="s">
        <v>1389</v>
      </c>
      <c r="WX1122" t="s">
        <v>1389</v>
      </c>
      <c r="WY1122" t="s">
        <v>1389</v>
      </c>
      <c r="WZ1122" t="s">
        <v>1389</v>
      </c>
      <c r="XA1122" t="s">
        <v>1389</v>
      </c>
      <c r="XB1122" t="s">
        <v>1389</v>
      </c>
      <c r="XC1122" t="s">
        <v>1389</v>
      </c>
      <c r="XD1122" t="s">
        <v>1389</v>
      </c>
      <c r="XE1122" t="s">
        <v>1389</v>
      </c>
      <c r="XF1122" t="s">
        <v>1389</v>
      </c>
      <c r="XG1122" t="s">
        <v>1389</v>
      </c>
      <c r="XH1122" t="s">
        <v>1389</v>
      </c>
      <c r="XI1122" t="s">
        <v>1389</v>
      </c>
      <c r="XJ1122" t="s">
        <v>1389</v>
      </c>
      <c r="XK1122" t="s">
        <v>1389</v>
      </c>
      <c r="XL1122" t="s">
        <v>1389</v>
      </c>
      <c r="XM1122" t="s">
        <v>1389</v>
      </c>
      <c r="XN1122" t="s">
        <v>1389</v>
      </c>
      <c r="XO1122" t="s">
        <v>1389</v>
      </c>
      <c r="XP1122" t="s">
        <v>1389</v>
      </c>
      <c r="XQ1122">
        <v>-1</v>
      </c>
      <c r="XR1122">
        <v>-1</v>
      </c>
      <c r="XS1122">
        <v>-1</v>
      </c>
      <c r="XT1122">
        <v>-1</v>
      </c>
      <c r="XU1122">
        <v>-1</v>
      </c>
      <c r="XV1122">
        <v>-1</v>
      </c>
      <c r="XW1122">
        <v>100</v>
      </c>
      <c r="XX1122">
        <v>57</v>
      </c>
      <c r="XY1122">
        <v>43</v>
      </c>
      <c r="XZ1122">
        <v>75</v>
      </c>
      <c r="YA1122">
        <v>13</v>
      </c>
      <c r="YB1122">
        <v>0</v>
      </c>
      <c r="YC1122" t="s">
        <v>1389</v>
      </c>
      <c r="YD1122" t="s">
        <v>1389</v>
      </c>
      <c r="YE1122" t="s">
        <v>1389</v>
      </c>
      <c r="YF1122" t="s">
        <v>1389</v>
      </c>
      <c r="YG1122" t="s">
        <v>1389</v>
      </c>
      <c r="YH1122" t="s">
        <v>1389</v>
      </c>
      <c r="YI1122" t="s">
        <v>1389</v>
      </c>
      <c r="YJ1122" t="s">
        <v>1389</v>
      </c>
      <c r="YK1122" t="s">
        <v>1389</v>
      </c>
      <c r="YL1122" t="s">
        <v>1389</v>
      </c>
      <c r="YM1122" t="s">
        <v>1389</v>
      </c>
      <c r="YN1122" t="s">
        <v>1389</v>
      </c>
      <c r="YO1122" t="s">
        <v>1389</v>
      </c>
      <c r="YP1122" t="s">
        <v>1389</v>
      </c>
      <c r="YQ1122" t="s">
        <v>1389</v>
      </c>
      <c r="YR1122" t="s">
        <v>1389</v>
      </c>
      <c r="YS1122" t="s">
        <v>1389</v>
      </c>
      <c r="YT1122" t="s">
        <v>1389</v>
      </c>
      <c r="YU1122" t="s">
        <v>1389</v>
      </c>
      <c r="YV1122" t="s">
        <v>1389</v>
      </c>
      <c r="YW1122" t="s">
        <v>1389</v>
      </c>
      <c r="YX1122" t="s">
        <v>1389</v>
      </c>
      <c r="YY1122" t="s">
        <v>1389</v>
      </c>
      <c r="YZ1122" t="s">
        <v>1389</v>
      </c>
      <c r="ZA1122" t="s">
        <v>1389</v>
      </c>
      <c r="ZB1122" t="s">
        <v>1389</v>
      </c>
      <c r="ZC1122" t="s">
        <v>1389</v>
      </c>
      <c r="ZD1122" t="s">
        <v>1389</v>
      </c>
      <c r="ZE1122" t="s">
        <v>1389</v>
      </c>
      <c r="ZF1122" t="s">
        <v>1389</v>
      </c>
      <c r="ZG1122" t="s">
        <v>1389</v>
      </c>
      <c r="ZH1122" t="s">
        <v>1389</v>
      </c>
      <c r="ZI1122" t="s">
        <v>1389</v>
      </c>
      <c r="ZJ1122" t="s">
        <v>1389</v>
      </c>
      <c r="ZK1122" t="s">
        <v>1389</v>
      </c>
      <c r="ZL1122" t="s">
        <v>1389</v>
      </c>
      <c r="ZM1122" t="s">
        <v>1389</v>
      </c>
      <c r="ZN1122" t="s">
        <v>1389</v>
      </c>
      <c r="ZO1122" t="s">
        <v>1389</v>
      </c>
      <c r="ZP1122" t="s">
        <v>1389</v>
      </c>
      <c r="ZQ1122" t="s">
        <v>1389</v>
      </c>
      <c r="ZR1122" t="s">
        <v>1389</v>
      </c>
      <c r="ZS1122">
        <v>-1</v>
      </c>
      <c r="ZT1122">
        <v>-1</v>
      </c>
      <c r="ZU1122">
        <v>-1</v>
      </c>
      <c r="ZV1122" t="s">
        <v>1389</v>
      </c>
      <c r="ZW1122" t="s">
        <v>1389</v>
      </c>
      <c r="ZX1122" t="s">
        <v>1389</v>
      </c>
      <c r="ZY1122">
        <v>75</v>
      </c>
      <c r="ZZ1122">
        <v>13</v>
      </c>
      <c r="AAA1122">
        <v>0</v>
      </c>
      <c r="AAB1122" t="s">
        <v>1389</v>
      </c>
      <c r="AAC1122" t="s">
        <v>1389</v>
      </c>
      <c r="AAD1122" t="s">
        <v>1389</v>
      </c>
      <c r="AAE1122" t="s">
        <v>1389</v>
      </c>
      <c r="AAF1122" t="s">
        <v>1389</v>
      </c>
      <c r="AAG1122" t="s">
        <v>1389</v>
      </c>
      <c r="AAH1122" t="s">
        <v>1389</v>
      </c>
      <c r="AAI1122" t="s">
        <v>1389</v>
      </c>
      <c r="AAJ1122" t="s">
        <v>1389</v>
      </c>
      <c r="AAK1122" t="s">
        <v>1389</v>
      </c>
      <c r="AAL1122" t="s">
        <v>1389</v>
      </c>
      <c r="AAM1122" t="s">
        <v>1389</v>
      </c>
      <c r="AAN1122" t="s">
        <v>1389</v>
      </c>
      <c r="AAO1122" t="s">
        <v>1389</v>
      </c>
      <c r="AAP1122" t="s">
        <v>1389</v>
      </c>
      <c r="AAQ1122" t="s">
        <v>1389</v>
      </c>
      <c r="AAR1122" t="s">
        <v>1389</v>
      </c>
      <c r="AAS1122" t="s">
        <v>1389</v>
      </c>
      <c r="AAT1122" t="s">
        <v>1389</v>
      </c>
      <c r="AAU1122" t="s">
        <v>1389</v>
      </c>
      <c r="AAV1122" t="s">
        <v>1389</v>
      </c>
      <c r="AAW1122" t="s">
        <v>1389</v>
      </c>
      <c r="AAX1122" t="s">
        <v>1389</v>
      </c>
      <c r="AAY1122" t="s">
        <v>1389</v>
      </c>
      <c r="AAZ1122" t="s">
        <v>1389</v>
      </c>
      <c r="ABA1122" t="s">
        <v>1389</v>
      </c>
      <c r="ABB1122" t="s">
        <v>1389</v>
      </c>
      <c r="ABC1122" t="s">
        <v>1389</v>
      </c>
      <c r="ABD1122" t="s">
        <v>1389</v>
      </c>
      <c r="ABE1122" t="s">
        <v>1389</v>
      </c>
      <c r="ABF1122" t="s">
        <v>1389</v>
      </c>
      <c r="ABG1122" t="s">
        <v>1389</v>
      </c>
      <c r="ABH1122" t="s">
        <v>1389</v>
      </c>
      <c r="ABI1122" t="s">
        <v>1389</v>
      </c>
      <c r="ABJ1122" t="s">
        <v>1389</v>
      </c>
      <c r="ABK1122" t="s">
        <v>1389</v>
      </c>
      <c r="ABL1122" t="s">
        <v>1389</v>
      </c>
      <c r="ABM1122" t="s">
        <v>1389</v>
      </c>
      <c r="ABN1122" t="s">
        <v>1389</v>
      </c>
      <c r="ABO1122" t="s">
        <v>1389</v>
      </c>
      <c r="ABP1122" t="s">
        <v>1389</v>
      </c>
      <c r="ABQ1122" t="s">
        <v>1389</v>
      </c>
      <c r="ABR1122" t="s">
        <v>1389</v>
      </c>
      <c r="ABS1122" t="s">
        <v>1389</v>
      </c>
      <c r="ABT1122" t="s">
        <v>1389</v>
      </c>
      <c r="ABU1122" t="s">
        <v>1389</v>
      </c>
      <c r="ABV1122" t="s">
        <v>1389</v>
      </c>
      <c r="ABW1122" t="s">
        <v>1389</v>
      </c>
      <c r="ABX1122" t="s">
        <v>1389</v>
      </c>
      <c r="ABY1122" t="s">
        <v>1389</v>
      </c>
      <c r="ABZ1122" t="s">
        <v>1389</v>
      </c>
      <c r="ACA1122" t="s">
        <v>1389</v>
      </c>
      <c r="ACB1122" t="s">
        <v>1389</v>
      </c>
      <c r="ACC1122" t="s">
        <v>1389</v>
      </c>
      <c r="ACD1122" t="s">
        <v>3621</v>
      </c>
      <c r="ACE1122">
        <v>55</v>
      </c>
      <c r="ACF1122" t="s">
        <v>1389</v>
      </c>
      <c r="ACG1122" t="s">
        <v>1389</v>
      </c>
      <c r="ACH1122">
        <v>-1</v>
      </c>
      <c r="ACI1122" t="s">
        <v>1389</v>
      </c>
      <c r="ACJ1122" t="s">
        <v>1389</v>
      </c>
      <c r="ACK1122" t="s">
        <v>1389</v>
      </c>
      <c r="ACL1122" t="s">
        <v>1389</v>
      </c>
      <c r="ACM1122">
        <v>-1</v>
      </c>
      <c r="ACN1122" t="s">
        <v>1389</v>
      </c>
      <c r="ACO1122" t="s">
        <v>1389</v>
      </c>
      <c r="ACP1122">
        <v>-1</v>
      </c>
      <c r="ACQ1122">
        <v>-1</v>
      </c>
      <c r="ACR1122">
        <v>-1</v>
      </c>
      <c r="ACS1122">
        <v>-1</v>
      </c>
      <c r="ACT1122">
        <v>13</v>
      </c>
      <c r="ACU1122">
        <v>-1</v>
      </c>
      <c r="ACV1122">
        <v>52</v>
      </c>
      <c r="ACW1122">
        <v>39</v>
      </c>
      <c r="ACX1122" t="s">
        <v>1389</v>
      </c>
      <c r="ACY1122" t="s">
        <v>1389</v>
      </c>
      <c r="ACZ1122">
        <v>-1</v>
      </c>
      <c r="ADA1122" t="s">
        <v>1389</v>
      </c>
      <c r="ADB1122" t="s">
        <v>1389</v>
      </c>
      <c r="ADC1122" t="s">
        <v>1389</v>
      </c>
      <c r="ADD1122" t="s">
        <v>1389</v>
      </c>
      <c r="ADE1122">
        <v>-1</v>
      </c>
      <c r="ADF1122" t="s">
        <v>1389</v>
      </c>
      <c r="ADG1122" t="s">
        <v>1389</v>
      </c>
      <c r="ADH1122">
        <v>-1</v>
      </c>
      <c r="ADI1122">
        <v>-1</v>
      </c>
      <c r="ADJ1122">
        <v>-1</v>
      </c>
      <c r="ADK1122">
        <v>-1</v>
      </c>
      <c r="ADL1122">
        <v>7</v>
      </c>
      <c r="ADM1122">
        <v>-1</v>
      </c>
      <c r="ADN1122">
        <v>37</v>
      </c>
      <c r="ADO1122">
        <v>22</v>
      </c>
      <c r="ADP1122" t="s">
        <v>1389</v>
      </c>
      <c r="ADQ1122" t="s">
        <v>1389</v>
      </c>
      <c r="ADR1122">
        <v>-1</v>
      </c>
      <c r="ADS1122" t="s">
        <v>1389</v>
      </c>
      <c r="ADT1122" t="s">
        <v>1389</v>
      </c>
      <c r="ADU1122" t="s">
        <v>1389</v>
      </c>
      <c r="ADV1122" t="s">
        <v>1389</v>
      </c>
      <c r="ADW1122">
        <v>-1</v>
      </c>
      <c r="ADX1122" t="s">
        <v>1389</v>
      </c>
      <c r="ADY1122" t="s">
        <v>1389</v>
      </c>
      <c r="ADZ1122">
        <v>-1</v>
      </c>
      <c r="AEA1122">
        <v>-1</v>
      </c>
      <c r="AEB1122">
        <v>-1</v>
      </c>
      <c r="AEC1122">
        <v>-1</v>
      </c>
      <c r="AED1122">
        <v>5</v>
      </c>
      <c r="AEE1122">
        <v>-1</v>
      </c>
      <c r="AEF1122">
        <v>20</v>
      </c>
      <c r="AEG1122">
        <v>5</v>
      </c>
      <c r="AEH1122" t="s">
        <v>1389</v>
      </c>
      <c r="AEI1122" t="s">
        <v>1389</v>
      </c>
      <c r="AEJ1122">
        <v>-1</v>
      </c>
      <c r="AEK1122" t="s">
        <v>1389</v>
      </c>
      <c r="AEL1122" t="s">
        <v>1389</v>
      </c>
      <c r="AEM1122" t="s">
        <v>1389</v>
      </c>
      <c r="AEN1122" t="s">
        <v>1389</v>
      </c>
      <c r="AEO1122">
        <v>-1</v>
      </c>
      <c r="AEP1122" t="s">
        <v>1389</v>
      </c>
      <c r="AEQ1122" t="s">
        <v>1389</v>
      </c>
      <c r="AER1122">
        <v>-1</v>
      </c>
      <c r="AES1122">
        <v>-1</v>
      </c>
      <c r="AET1122">
        <v>-1</v>
      </c>
      <c r="AEU1122">
        <v>-1</v>
      </c>
      <c r="AEV1122">
        <v>1</v>
      </c>
      <c r="AEW1122">
        <v>-1</v>
      </c>
      <c r="AEX1122">
        <v>5</v>
      </c>
      <c r="AEY1122">
        <v>71</v>
      </c>
      <c r="AEZ1122">
        <v>40</v>
      </c>
      <c r="AFA1122">
        <v>9</v>
      </c>
      <c r="AFB1122" t="s">
        <v>1389</v>
      </c>
      <c r="AFC1122" t="s">
        <v>1389</v>
      </c>
      <c r="AFD1122" t="s">
        <v>1389</v>
      </c>
      <c r="AFE1122" t="s">
        <v>1389</v>
      </c>
      <c r="AFF1122" t="s">
        <v>1389</v>
      </c>
      <c r="AFG1122" t="s">
        <v>1389</v>
      </c>
      <c r="AFH1122">
        <v>-1</v>
      </c>
      <c r="AFI1122">
        <v>-1</v>
      </c>
      <c r="AFJ1122">
        <v>-1</v>
      </c>
      <c r="AFK1122" t="s">
        <v>1389</v>
      </c>
      <c r="AFL1122" t="s">
        <v>1389</v>
      </c>
      <c r="AFM1122" t="s">
        <v>1389</v>
      </c>
      <c r="AFN1122" t="s">
        <v>1389</v>
      </c>
      <c r="AFO1122" t="s">
        <v>1389</v>
      </c>
      <c r="AFP1122" t="s">
        <v>1389</v>
      </c>
      <c r="AFQ1122" t="s">
        <v>1389</v>
      </c>
      <c r="AFR1122" t="s">
        <v>1389</v>
      </c>
      <c r="AFS1122" t="s">
        <v>1389</v>
      </c>
      <c r="AFT1122" t="s">
        <v>1389</v>
      </c>
      <c r="AFU1122" t="s">
        <v>1389</v>
      </c>
      <c r="AFV1122" t="s">
        <v>1389</v>
      </c>
      <c r="AFW1122">
        <v>-1</v>
      </c>
      <c r="AFX1122">
        <v>-1</v>
      </c>
      <c r="AFY1122">
        <v>-1</v>
      </c>
      <c r="AFZ1122" t="s">
        <v>1389</v>
      </c>
      <c r="AGA1122" t="s">
        <v>1389</v>
      </c>
      <c r="AGB1122" t="s">
        <v>1389</v>
      </c>
      <c r="AGC1122" t="s">
        <v>1389</v>
      </c>
      <c r="AGD1122" t="s">
        <v>1389</v>
      </c>
      <c r="AGE1122" t="s">
        <v>1389</v>
      </c>
      <c r="AGF1122">
        <v>-1</v>
      </c>
      <c r="AGG1122">
        <v>-1</v>
      </c>
      <c r="AGH1122">
        <v>-1</v>
      </c>
      <c r="AGI1122">
        <v>-1</v>
      </c>
      <c r="AGJ1122">
        <v>-1</v>
      </c>
      <c r="AGK1122">
        <v>-1</v>
      </c>
      <c r="AGL1122">
        <v>-1</v>
      </c>
      <c r="AGM1122">
        <v>-1</v>
      </c>
      <c r="AGN1122">
        <v>-1</v>
      </c>
      <c r="AGO1122">
        <v>-1</v>
      </c>
      <c r="AGP1122">
        <v>-1</v>
      </c>
      <c r="AGQ1122">
        <v>-1</v>
      </c>
      <c r="AGR1122">
        <v>54</v>
      </c>
      <c r="AGS1122">
        <v>38</v>
      </c>
      <c r="AGT1122">
        <v>8</v>
      </c>
      <c r="AGU1122">
        <v>-1</v>
      </c>
      <c r="AGV1122">
        <v>-1</v>
      </c>
      <c r="AGW1122">
        <v>-1</v>
      </c>
      <c r="AGX1122">
        <v>71</v>
      </c>
      <c r="AGY1122">
        <v>38</v>
      </c>
      <c r="AGZ1122">
        <v>10</v>
      </c>
      <c r="AHA1122">
        <v>21</v>
      </c>
      <c r="AHB1122" t="s">
        <v>1389</v>
      </c>
      <c r="AHC1122" t="s">
        <v>1389</v>
      </c>
      <c r="AHD1122" t="s">
        <v>1389</v>
      </c>
      <c r="AHE1122" t="s">
        <v>1389</v>
      </c>
      <c r="AHF1122" t="s">
        <v>1389</v>
      </c>
      <c r="AHG1122" t="s">
        <v>1389</v>
      </c>
      <c r="AHH1122" t="s">
        <v>1389</v>
      </c>
      <c r="AHI1122" t="s">
        <v>1389</v>
      </c>
      <c r="AHJ1122" t="s">
        <v>1389</v>
      </c>
      <c r="AHK1122" t="s">
        <v>1389</v>
      </c>
      <c r="AHL1122" t="s">
        <v>1389</v>
      </c>
      <c r="AHM1122" t="s">
        <v>1389</v>
      </c>
      <c r="AHN1122" t="s">
        <v>1389</v>
      </c>
      <c r="AHO1122" t="s">
        <v>1389</v>
      </c>
      <c r="AHP1122">
        <v>6</v>
      </c>
      <c r="AHQ1122">
        <v>-1</v>
      </c>
      <c r="AHR1122">
        <v>19</v>
      </c>
      <c r="AHS1122">
        <v>15</v>
      </c>
      <c r="AHT1122" t="s">
        <v>1389</v>
      </c>
      <c r="AHU1122" t="s">
        <v>1389</v>
      </c>
      <c r="AHV1122" t="s">
        <v>1389</v>
      </c>
      <c r="AHW1122" t="s">
        <v>1389</v>
      </c>
      <c r="AHX1122" t="s">
        <v>1389</v>
      </c>
      <c r="AHY1122" t="s">
        <v>1389</v>
      </c>
      <c r="AHZ1122" t="s">
        <v>1389</v>
      </c>
      <c r="AIA1122" t="s">
        <v>1389</v>
      </c>
      <c r="AIB1122" t="s">
        <v>1389</v>
      </c>
      <c r="AIC1122" t="s">
        <v>1389</v>
      </c>
      <c r="AID1122" t="s">
        <v>1389</v>
      </c>
      <c r="AIE1122" t="s">
        <v>1389</v>
      </c>
      <c r="AIF1122" t="s">
        <v>1389</v>
      </c>
      <c r="AIG1122" t="s">
        <v>1389</v>
      </c>
      <c r="AIH1122">
        <v>3</v>
      </c>
      <c r="AII1122">
        <v>-1</v>
      </c>
      <c r="AIJ1122">
        <v>14</v>
      </c>
      <c r="AIK1122">
        <v>12</v>
      </c>
      <c r="AIL1122" t="s">
        <v>1389</v>
      </c>
      <c r="AIM1122" t="s">
        <v>1389</v>
      </c>
      <c r="AIN1122" t="s">
        <v>1389</v>
      </c>
      <c r="AIO1122" t="s">
        <v>1389</v>
      </c>
      <c r="AIP1122" t="s">
        <v>1389</v>
      </c>
      <c r="AIQ1122" t="s">
        <v>1389</v>
      </c>
      <c r="AIR1122" t="s">
        <v>1389</v>
      </c>
      <c r="AIS1122" t="s">
        <v>1389</v>
      </c>
      <c r="AIT1122" t="s">
        <v>1389</v>
      </c>
      <c r="AIU1122" t="s">
        <v>1389</v>
      </c>
      <c r="AIV1122" t="s">
        <v>1389</v>
      </c>
      <c r="AIW1122" t="s">
        <v>1389</v>
      </c>
      <c r="AIX1122" t="s">
        <v>1389</v>
      </c>
      <c r="AIY1122" t="s">
        <v>1389</v>
      </c>
      <c r="AIZ1122">
        <v>3</v>
      </c>
      <c r="AJA1122">
        <v>-1</v>
      </c>
      <c r="AJB1122">
        <v>11</v>
      </c>
      <c r="AJC1122">
        <v>0</v>
      </c>
      <c r="AJD1122" t="s">
        <v>1389</v>
      </c>
      <c r="AJE1122" t="s">
        <v>1389</v>
      </c>
      <c r="AJF1122" t="s">
        <v>1389</v>
      </c>
      <c r="AJG1122" t="s">
        <v>1389</v>
      </c>
      <c r="AJH1122" t="s">
        <v>1389</v>
      </c>
      <c r="AJI1122" t="s">
        <v>1389</v>
      </c>
      <c r="AJJ1122" t="s">
        <v>1389</v>
      </c>
      <c r="AJK1122" t="s">
        <v>1389</v>
      </c>
      <c r="AJL1122" t="s">
        <v>1389</v>
      </c>
      <c r="AJM1122" t="s">
        <v>1389</v>
      </c>
      <c r="AJN1122" t="s">
        <v>1389</v>
      </c>
      <c r="AJO1122" t="s">
        <v>1389</v>
      </c>
      <c r="AJP1122" t="s">
        <v>1389</v>
      </c>
      <c r="AJQ1122" t="s">
        <v>1389</v>
      </c>
      <c r="AJR1122">
        <v>0</v>
      </c>
      <c r="AJS1122">
        <v>-1</v>
      </c>
      <c r="AJT1122">
        <v>0</v>
      </c>
      <c r="AJU1122">
        <v>71</v>
      </c>
      <c r="AJV1122">
        <v>57</v>
      </c>
      <c r="AJW1122">
        <v>0</v>
      </c>
      <c r="AJX1122" t="s">
        <v>1389</v>
      </c>
      <c r="AJY1122" t="s">
        <v>1389</v>
      </c>
      <c r="AJZ1122" t="s">
        <v>1389</v>
      </c>
      <c r="AKA1122" t="s">
        <v>1389</v>
      </c>
      <c r="AKB1122" t="s">
        <v>1389</v>
      </c>
      <c r="AKC1122" t="s">
        <v>1389</v>
      </c>
      <c r="AKD1122" t="s">
        <v>1389</v>
      </c>
      <c r="AKE1122" t="s">
        <v>1389</v>
      </c>
      <c r="AKF1122" t="s">
        <v>1389</v>
      </c>
      <c r="AKG1122" t="s">
        <v>1389</v>
      </c>
      <c r="AKH1122" t="s">
        <v>1389</v>
      </c>
      <c r="AKI1122" t="s">
        <v>1389</v>
      </c>
      <c r="AKJ1122" t="s">
        <v>1389</v>
      </c>
      <c r="AKK1122" t="s">
        <v>1389</v>
      </c>
      <c r="AKL1122" t="s">
        <v>1389</v>
      </c>
      <c r="AKM1122" t="s">
        <v>1389</v>
      </c>
      <c r="AKN1122" t="s">
        <v>1389</v>
      </c>
      <c r="AKO1122" t="s">
        <v>1389</v>
      </c>
      <c r="AKP1122" t="s">
        <v>1389</v>
      </c>
      <c r="AKQ1122" t="s">
        <v>1389</v>
      </c>
      <c r="AKR1122" t="s">
        <v>1389</v>
      </c>
      <c r="AKS1122" t="s">
        <v>1389</v>
      </c>
      <c r="AKT1122" t="s">
        <v>1389</v>
      </c>
      <c r="AKU1122" t="s">
        <v>1389</v>
      </c>
      <c r="AKV1122" t="s">
        <v>1389</v>
      </c>
      <c r="AKW1122" t="s">
        <v>1389</v>
      </c>
      <c r="AKX1122" t="s">
        <v>1389</v>
      </c>
      <c r="AKY1122" t="s">
        <v>1389</v>
      </c>
      <c r="AKZ1122" t="s">
        <v>1389</v>
      </c>
      <c r="ALA1122" t="s">
        <v>1389</v>
      </c>
      <c r="ALB1122" t="s">
        <v>1389</v>
      </c>
      <c r="ALC1122" t="s">
        <v>1389</v>
      </c>
      <c r="ALD1122" t="s">
        <v>1389</v>
      </c>
      <c r="ALE1122" t="s">
        <v>1389</v>
      </c>
      <c r="ALF1122" t="s">
        <v>1389</v>
      </c>
      <c r="ALG1122" t="s">
        <v>1389</v>
      </c>
      <c r="ALH1122" t="s">
        <v>1389</v>
      </c>
      <c r="ALI1122" t="s">
        <v>1389</v>
      </c>
      <c r="ALJ1122" t="s">
        <v>1389</v>
      </c>
      <c r="ALK1122" t="s">
        <v>1389</v>
      </c>
      <c r="ALL1122" t="s">
        <v>1389</v>
      </c>
      <c r="ALM1122" t="s">
        <v>1389</v>
      </c>
      <c r="ALN1122">
        <v>50</v>
      </c>
      <c r="ALO1122">
        <v>50</v>
      </c>
      <c r="ALP1122">
        <v>0</v>
      </c>
      <c r="ALQ1122">
        <v>-1</v>
      </c>
      <c r="ALR1122">
        <v>-1</v>
      </c>
      <c r="ALS1122">
        <v>-1</v>
      </c>
      <c r="ALT1122">
        <v>74</v>
      </c>
      <c r="ALU1122">
        <v>58</v>
      </c>
      <c r="ALV1122">
        <v>0</v>
      </c>
      <c r="ALW1122">
        <v>12</v>
      </c>
      <c r="ALX1122" t="s">
        <v>1389</v>
      </c>
      <c r="ALY1122" t="s">
        <v>1389</v>
      </c>
      <c r="ALZ1122">
        <v>-1</v>
      </c>
      <c r="AMA1122" t="s">
        <v>1389</v>
      </c>
      <c r="AMB1122" t="s">
        <v>1389</v>
      </c>
      <c r="AMC1122" t="s">
        <v>1389</v>
      </c>
      <c r="AMD1122" t="s">
        <v>1389</v>
      </c>
      <c r="AME1122">
        <v>-1</v>
      </c>
      <c r="AMF1122" t="s">
        <v>1389</v>
      </c>
      <c r="AMG1122" t="s">
        <v>1389</v>
      </c>
      <c r="AMH1122">
        <v>-1</v>
      </c>
      <c r="AMI1122">
        <v>-1</v>
      </c>
      <c r="AMJ1122">
        <v>-1</v>
      </c>
      <c r="AMK1122">
        <v>-1</v>
      </c>
      <c r="AML1122">
        <v>-1</v>
      </c>
      <c r="AMM1122" t="s">
        <v>1389</v>
      </c>
      <c r="AMN1122">
        <v>12</v>
      </c>
      <c r="AMO1122">
        <v>6</v>
      </c>
      <c r="AMP1122" t="s">
        <v>1389</v>
      </c>
      <c r="AMQ1122" t="s">
        <v>1389</v>
      </c>
      <c r="AMR1122">
        <v>-1</v>
      </c>
      <c r="AMS1122" t="s">
        <v>1389</v>
      </c>
      <c r="AMT1122" t="s">
        <v>1389</v>
      </c>
      <c r="AMU1122" t="s">
        <v>1389</v>
      </c>
      <c r="AMV1122" t="s">
        <v>1389</v>
      </c>
      <c r="AMW1122">
        <v>-1</v>
      </c>
      <c r="AMX1122" t="s">
        <v>1389</v>
      </c>
      <c r="AMY1122" t="s">
        <v>1389</v>
      </c>
      <c r="AMZ1122">
        <v>-1</v>
      </c>
      <c r="ANA1122">
        <v>-1</v>
      </c>
      <c r="ANB1122">
        <v>-1</v>
      </c>
      <c r="ANC1122">
        <v>-1</v>
      </c>
      <c r="AND1122">
        <v>-1</v>
      </c>
      <c r="ANE1122" t="s">
        <v>1389</v>
      </c>
      <c r="ANF1122">
        <v>6</v>
      </c>
      <c r="ANG1122">
        <v>2</v>
      </c>
      <c r="ANH1122" t="s">
        <v>1389</v>
      </c>
      <c r="ANI1122" t="s">
        <v>1389</v>
      </c>
      <c r="ANJ1122">
        <v>-1</v>
      </c>
      <c r="ANK1122" t="s">
        <v>1389</v>
      </c>
      <c r="ANL1122" t="s">
        <v>1389</v>
      </c>
      <c r="ANM1122" t="s">
        <v>1389</v>
      </c>
      <c r="ANN1122" t="s">
        <v>1389</v>
      </c>
      <c r="ANO1122">
        <v>-1</v>
      </c>
      <c r="ANP1122" t="s">
        <v>1389</v>
      </c>
      <c r="ANQ1122" t="s">
        <v>1389</v>
      </c>
      <c r="ANR1122">
        <v>-1</v>
      </c>
      <c r="ANS1122">
        <v>-1</v>
      </c>
      <c r="ANT1122">
        <v>-1</v>
      </c>
      <c r="ANU1122">
        <v>-1</v>
      </c>
      <c r="ANV1122">
        <v>-1</v>
      </c>
      <c r="ANW1122" t="s">
        <v>1389</v>
      </c>
      <c r="ANX1122">
        <v>2</v>
      </c>
      <c r="ANY1122">
        <v>1</v>
      </c>
      <c r="ANZ1122" t="s">
        <v>1389</v>
      </c>
      <c r="AOA1122" t="s">
        <v>1389</v>
      </c>
      <c r="AOB1122">
        <v>-1</v>
      </c>
      <c r="AOC1122" t="s">
        <v>1389</v>
      </c>
      <c r="AOD1122" t="s">
        <v>1389</v>
      </c>
      <c r="AOE1122" t="s">
        <v>1389</v>
      </c>
      <c r="AOF1122" t="s">
        <v>1389</v>
      </c>
      <c r="AOG1122">
        <v>-1</v>
      </c>
      <c r="AOH1122" t="s">
        <v>1389</v>
      </c>
      <c r="AOI1122" t="s">
        <v>1389</v>
      </c>
      <c r="AOJ1122">
        <v>-1</v>
      </c>
      <c r="AOK1122">
        <v>-1</v>
      </c>
      <c r="AOL1122">
        <v>-1</v>
      </c>
      <c r="AOM1122">
        <v>-1</v>
      </c>
      <c r="AON1122">
        <v>-1</v>
      </c>
      <c r="AOO1122" t="s">
        <v>1389</v>
      </c>
      <c r="AOP1122">
        <v>1</v>
      </c>
      <c r="AOQ1122">
        <v>50</v>
      </c>
      <c r="AOR1122">
        <v>17</v>
      </c>
      <c r="AOS1122">
        <v>8</v>
      </c>
      <c r="AOT1122" t="s">
        <v>1389</v>
      </c>
      <c r="AOU1122" t="s">
        <v>1389</v>
      </c>
      <c r="AOV1122" t="s">
        <v>1389</v>
      </c>
      <c r="AOW1122" t="s">
        <v>1389</v>
      </c>
      <c r="AOX1122" t="s">
        <v>1389</v>
      </c>
      <c r="AOY1122" t="s">
        <v>1389</v>
      </c>
      <c r="AOZ1122">
        <v>-1</v>
      </c>
      <c r="APA1122">
        <v>-1</v>
      </c>
      <c r="APB1122">
        <v>-1</v>
      </c>
      <c r="APC1122" t="s">
        <v>1389</v>
      </c>
      <c r="APD1122" t="s">
        <v>1389</v>
      </c>
      <c r="APE1122" t="s">
        <v>1389</v>
      </c>
      <c r="APF1122" t="s">
        <v>1389</v>
      </c>
      <c r="APG1122" t="s">
        <v>1389</v>
      </c>
      <c r="APH1122" t="s">
        <v>1389</v>
      </c>
      <c r="API1122" t="s">
        <v>1389</v>
      </c>
      <c r="APJ1122" t="s">
        <v>1389</v>
      </c>
      <c r="APK1122" t="s">
        <v>1389</v>
      </c>
      <c r="APL1122" t="s">
        <v>1389</v>
      </c>
      <c r="APM1122" t="s">
        <v>1389</v>
      </c>
      <c r="APN1122" t="s">
        <v>1389</v>
      </c>
      <c r="APO1122">
        <v>-1</v>
      </c>
      <c r="APP1122">
        <v>-1</v>
      </c>
      <c r="APQ1122">
        <v>-1</v>
      </c>
      <c r="APR1122" t="s">
        <v>1389</v>
      </c>
      <c r="APS1122" t="s">
        <v>1389</v>
      </c>
      <c r="APT1122" t="s">
        <v>1389</v>
      </c>
      <c r="APU1122" t="s">
        <v>1389</v>
      </c>
      <c r="APV1122" t="s">
        <v>1389</v>
      </c>
      <c r="APW1122" t="s">
        <v>1389</v>
      </c>
      <c r="APX1122">
        <v>-1</v>
      </c>
      <c r="APY1122">
        <v>-1</v>
      </c>
      <c r="APZ1122">
        <v>-1</v>
      </c>
      <c r="AQA1122">
        <v>-1</v>
      </c>
      <c r="AQB1122">
        <v>-1</v>
      </c>
      <c r="AQC1122">
        <v>-1</v>
      </c>
      <c r="AQD1122">
        <v>-1</v>
      </c>
      <c r="AQE1122">
        <v>-1</v>
      </c>
      <c r="AQF1122">
        <v>-1</v>
      </c>
      <c r="AQG1122">
        <v>-1</v>
      </c>
      <c r="AQH1122">
        <v>-1</v>
      </c>
      <c r="AQI1122">
        <v>-1</v>
      </c>
      <c r="AQJ1122">
        <v>-1</v>
      </c>
      <c r="AQK1122">
        <v>-1</v>
      </c>
      <c r="AQL1122">
        <v>-1</v>
      </c>
      <c r="AQM1122" t="s">
        <v>1389</v>
      </c>
      <c r="AQN1122" t="s">
        <v>1389</v>
      </c>
      <c r="AQO1122" t="s">
        <v>1389</v>
      </c>
      <c r="AQP1122">
        <v>50</v>
      </c>
      <c r="AQQ1122">
        <v>17</v>
      </c>
      <c r="AQR1122">
        <v>8</v>
      </c>
      <c r="AQS1122">
        <v>11</v>
      </c>
      <c r="AQT1122" t="s">
        <v>1389</v>
      </c>
      <c r="AQU1122" t="s">
        <v>1389</v>
      </c>
      <c r="AQV1122" t="s">
        <v>1389</v>
      </c>
      <c r="AQW1122" t="s">
        <v>1389</v>
      </c>
      <c r="AQX1122" t="s">
        <v>1389</v>
      </c>
      <c r="AQY1122" t="s">
        <v>1389</v>
      </c>
      <c r="AQZ1122" t="s">
        <v>1389</v>
      </c>
      <c r="ARA1122" t="s">
        <v>1389</v>
      </c>
      <c r="ARB1122" t="s">
        <v>1389</v>
      </c>
      <c r="ARC1122" t="s">
        <v>1389</v>
      </c>
      <c r="ARD1122" t="s">
        <v>1389</v>
      </c>
      <c r="ARE1122" t="s">
        <v>1389</v>
      </c>
      <c r="ARF1122" t="s">
        <v>1389</v>
      </c>
      <c r="ARG1122" t="s">
        <v>1389</v>
      </c>
      <c r="ARH1122">
        <v>-1</v>
      </c>
      <c r="ARI1122">
        <v>-1</v>
      </c>
      <c r="ARJ1122">
        <v>10</v>
      </c>
      <c r="ARK1122">
        <v>10</v>
      </c>
      <c r="ARL1122" t="s">
        <v>1389</v>
      </c>
      <c r="ARM1122" t="s">
        <v>1389</v>
      </c>
      <c r="ARN1122" t="s">
        <v>1389</v>
      </c>
      <c r="ARO1122" t="s">
        <v>1389</v>
      </c>
      <c r="ARP1122" t="s">
        <v>1389</v>
      </c>
      <c r="ARQ1122" t="s">
        <v>1389</v>
      </c>
      <c r="ARR1122" t="s">
        <v>1389</v>
      </c>
      <c r="ARS1122" t="s">
        <v>1389</v>
      </c>
      <c r="ART1122" t="s">
        <v>1389</v>
      </c>
      <c r="ARU1122" t="s">
        <v>1389</v>
      </c>
      <c r="ARV1122" t="s">
        <v>1389</v>
      </c>
      <c r="ARW1122" t="s">
        <v>1389</v>
      </c>
      <c r="ARX1122" t="s">
        <v>1389</v>
      </c>
      <c r="ARY1122" t="s">
        <v>1389</v>
      </c>
      <c r="ARZ1122">
        <v>-1</v>
      </c>
      <c r="ASA1122">
        <v>-1</v>
      </c>
      <c r="ASB1122">
        <v>9</v>
      </c>
      <c r="ASC1122">
        <v>6</v>
      </c>
      <c r="ASD1122" t="s">
        <v>1389</v>
      </c>
      <c r="ASE1122" t="s">
        <v>1389</v>
      </c>
      <c r="ASF1122" t="s">
        <v>1389</v>
      </c>
      <c r="ASG1122" t="s">
        <v>1389</v>
      </c>
      <c r="ASH1122" t="s">
        <v>1389</v>
      </c>
      <c r="ASI1122" t="s">
        <v>1389</v>
      </c>
      <c r="ASJ1122" t="s">
        <v>1389</v>
      </c>
      <c r="ASK1122" t="s">
        <v>1389</v>
      </c>
      <c r="ASL1122" t="s">
        <v>1389</v>
      </c>
      <c r="ASM1122" t="s">
        <v>1389</v>
      </c>
      <c r="ASN1122" t="s">
        <v>1389</v>
      </c>
      <c r="ASO1122" t="s">
        <v>1389</v>
      </c>
      <c r="ASP1122" t="s">
        <v>1389</v>
      </c>
      <c r="ASQ1122" t="s">
        <v>1389</v>
      </c>
      <c r="ASR1122">
        <v>-1</v>
      </c>
      <c r="ASS1122">
        <v>-1</v>
      </c>
      <c r="AST1122">
        <v>5</v>
      </c>
      <c r="ASU1122">
        <v>3</v>
      </c>
      <c r="ASV1122" t="s">
        <v>1389</v>
      </c>
      <c r="ASW1122" t="s">
        <v>1389</v>
      </c>
      <c r="ASX1122" t="s">
        <v>1389</v>
      </c>
      <c r="ASY1122" t="s">
        <v>1389</v>
      </c>
      <c r="ASZ1122" t="s">
        <v>1389</v>
      </c>
      <c r="ATA1122" t="s">
        <v>1389</v>
      </c>
      <c r="ATB1122" t="s">
        <v>1389</v>
      </c>
      <c r="ATC1122" t="s">
        <v>1389</v>
      </c>
      <c r="ATD1122" t="s">
        <v>1389</v>
      </c>
      <c r="ATE1122" t="s">
        <v>1389</v>
      </c>
      <c r="ATF1122" t="s">
        <v>1389</v>
      </c>
      <c r="ATG1122" t="s">
        <v>1389</v>
      </c>
      <c r="ATH1122" t="s">
        <v>1389</v>
      </c>
      <c r="ATI1122" t="s">
        <v>1389</v>
      </c>
      <c r="ATJ1122">
        <v>-1</v>
      </c>
      <c r="ATK1122">
        <v>-1</v>
      </c>
      <c r="ATL1122">
        <v>3</v>
      </c>
      <c r="ATM1122">
        <v>91</v>
      </c>
      <c r="ATN1122">
        <v>55</v>
      </c>
      <c r="ATO1122">
        <v>27</v>
      </c>
      <c r="ATP1122" t="s">
        <v>1389</v>
      </c>
      <c r="ATQ1122" t="s">
        <v>1389</v>
      </c>
      <c r="ATR1122" t="s">
        <v>1389</v>
      </c>
      <c r="ATS1122" t="s">
        <v>1389</v>
      </c>
      <c r="ATT1122" t="s">
        <v>1389</v>
      </c>
      <c r="ATU1122" t="s">
        <v>1389</v>
      </c>
      <c r="ATV1122" t="s">
        <v>1389</v>
      </c>
      <c r="ATW1122" t="s">
        <v>1389</v>
      </c>
      <c r="ATX1122" t="s">
        <v>1389</v>
      </c>
      <c r="ATY1122" t="s">
        <v>1389</v>
      </c>
      <c r="ATZ1122" t="s">
        <v>1389</v>
      </c>
      <c r="AUA1122" t="s">
        <v>1389</v>
      </c>
      <c r="AUB1122" t="s">
        <v>1389</v>
      </c>
      <c r="AUC1122" t="s">
        <v>1389</v>
      </c>
      <c r="AUD1122" t="s">
        <v>1389</v>
      </c>
      <c r="AUE1122" t="s">
        <v>1389</v>
      </c>
      <c r="AUF1122" t="s">
        <v>1389</v>
      </c>
      <c r="AUG1122" t="s">
        <v>1389</v>
      </c>
      <c r="AUH1122" t="s">
        <v>1389</v>
      </c>
      <c r="AUI1122" t="s">
        <v>1389</v>
      </c>
      <c r="AUJ1122" t="s">
        <v>1389</v>
      </c>
      <c r="AUK1122" t="s">
        <v>1389</v>
      </c>
      <c r="AUL1122" t="s">
        <v>1389</v>
      </c>
      <c r="AUM1122" t="s">
        <v>1389</v>
      </c>
      <c r="AUN1122" t="s">
        <v>1389</v>
      </c>
      <c r="AUO1122" t="s">
        <v>1389</v>
      </c>
      <c r="AUP1122" t="s">
        <v>1389</v>
      </c>
      <c r="AUQ1122" t="s">
        <v>1389</v>
      </c>
      <c r="AUR1122" t="s">
        <v>1389</v>
      </c>
      <c r="AUS1122" t="s">
        <v>1389</v>
      </c>
      <c r="AUT1122" t="s">
        <v>1389</v>
      </c>
      <c r="AUU1122" t="s">
        <v>1389</v>
      </c>
      <c r="AUV1122" t="s">
        <v>1389</v>
      </c>
      <c r="AUW1122" t="s">
        <v>1389</v>
      </c>
      <c r="AUX1122" t="s">
        <v>1389</v>
      </c>
      <c r="AUY1122" t="s">
        <v>1389</v>
      </c>
      <c r="AUZ1122" t="s">
        <v>1389</v>
      </c>
      <c r="AVA1122" t="s">
        <v>1389</v>
      </c>
      <c r="AVB1122" t="s">
        <v>1389</v>
      </c>
      <c r="AVC1122" t="s">
        <v>1389</v>
      </c>
      <c r="AVD1122" t="s">
        <v>1389</v>
      </c>
      <c r="AVE1122" t="s">
        <v>1389</v>
      </c>
      <c r="AVF1122">
        <v>-1</v>
      </c>
      <c r="AVG1122">
        <v>-1</v>
      </c>
      <c r="AVH1122">
        <v>-1</v>
      </c>
      <c r="AVI1122">
        <v>-1</v>
      </c>
      <c r="AVJ1122">
        <v>-1</v>
      </c>
      <c r="AVK1122">
        <v>-1</v>
      </c>
      <c r="AVL1122">
        <v>90</v>
      </c>
      <c r="AVM1122">
        <v>50</v>
      </c>
      <c r="AVN1122">
        <v>30</v>
      </c>
      <c r="AVO1122">
        <v>11</v>
      </c>
      <c r="AVP1122" t="s">
        <v>1389</v>
      </c>
      <c r="AVQ1122" t="s">
        <v>1389</v>
      </c>
      <c r="AVR1122" t="s">
        <v>1389</v>
      </c>
      <c r="AVS1122" t="s">
        <v>1389</v>
      </c>
      <c r="AVT1122" t="s">
        <v>1389</v>
      </c>
      <c r="AVU1122" t="s">
        <v>1389</v>
      </c>
      <c r="AVV1122" t="s">
        <v>1389</v>
      </c>
      <c r="AVW1122" t="s">
        <v>1389</v>
      </c>
      <c r="AVX1122" t="s">
        <v>1389</v>
      </c>
      <c r="AVY1122" t="s">
        <v>1389</v>
      </c>
      <c r="AVZ1122" t="s">
        <v>1389</v>
      </c>
      <c r="AWA1122" t="s">
        <v>1389</v>
      </c>
      <c r="AWB1122" t="s">
        <v>1389</v>
      </c>
      <c r="AWC1122" t="s">
        <v>1389</v>
      </c>
      <c r="AWD1122">
        <v>-1</v>
      </c>
      <c r="AWE1122" t="s">
        <v>1389</v>
      </c>
      <c r="AWF1122">
        <v>11</v>
      </c>
      <c r="AWG1122">
        <v>8</v>
      </c>
      <c r="AWH1122" t="s">
        <v>1389</v>
      </c>
      <c r="AWI1122" t="s">
        <v>1389</v>
      </c>
      <c r="AWJ1122" t="s">
        <v>1389</v>
      </c>
      <c r="AWK1122" t="s">
        <v>1389</v>
      </c>
      <c r="AWL1122" t="s">
        <v>1389</v>
      </c>
      <c r="AWM1122" t="s">
        <v>1389</v>
      </c>
      <c r="AWN1122" t="s">
        <v>1389</v>
      </c>
      <c r="AWO1122" t="s">
        <v>1389</v>
      </c>
      <c r="AWP1122" t="s">
        <v>1389</v>
      </c>
      <c r="AWQ1122" t="s">
        <v>1389</v>
      </c>
      <c r="AWR1122" t="s">
        <v>1389</v>
      </c>
      <c r="AWS1122" t="s">
        <v>1389</v>
      </c>
      <c r="AWT1122" t="s">
        <v>1389</v>
      </c>
      <c r="AWU1122" t="s">
        <v>1389</v>
      </c>
      <c r="AWV1122">
        <v>-1</v>
      </c>
      <c r="AWW1122" t="s">
        <v>1389</v>
      </c>
      <c r="AWX1122">
        <v>8</v>
      </c>
      <c r="AWY1122">
        <v>2</v>
      </c>
      <c r="AWZ1122" t="s">
        <v>1389</v>
      </c>
      <c r="AXA1122" t="s">
        <v>1389</v>
      </c>
      <c r="AXB1122" t="s">
        <v>1389</v>
      </c>
      <c r="AXC1122" t="s">
        <v>1389</v>
      </c>
      <c r="AXD1122" t="s">
        <v>1389</v>
      </c>
      <c r="AXE1122" t="s">
        <v>1389</v>
      </c>
      <c r="AXF1122" t="s">
        <v>1389</v>
      </c>
      <c r="AXG1122" t="s">
        <v>1389</v>
      </c>
      <c r="AXH1122" t="s">
        <v>1389</v>
      </c>
      <c r="AXI1122" t="s">
        <v>1389</v>
      </c>
      <c r="AXJ1122" t="s">
        <v>1389</v>
      </c>
      <c r="AXK1122" t="s">
        <v>1389</v>
      </c>
      <c r="AXL1122" t="s">
        <v>1389</v>
      </c>
      <c r="AXM1122" t="s">
        <v>1389</v>
      </c>
      <c r="AXN1122">
        <v>-1</v>
      </c>
      <c r="AXO1122" t="s">
        <v>1389</v>
      </c>
      <c r="AXP1122">
        <v>2</v>
      </c>
      <c r="AXQ1122">
        <v>1</v>
      </c>
      <c r="AXR1122" t="s">
        <v>1389</v>
      </c>
      <c r="AXS1122" t="s">
        <v>1389</v>
      </c>
      <c r="AXT1122" t="s">
        <v>1389</v>
      </c>
      <c r="AXU1122" t="s">
        <v>1389</v>
      </c>
      <c r="AXV1122" t="s">
        <v>1389</v>
      </c>
      <c r="AXW1122" t="s">
        <v>1389</v>
      </c>
      <c r="AXX1122" t="s">
        <v>1389</v>
      </c>
      <c r="AXY1122" t="s">
        <v>1389</v>
      </c>
      <c r="AXZ1122" t="s">
        <v>1389</v>
      </c>
      <c r="AYA1122" t="s">
        <v>1389</v>
      </c>
      <c r="AYB1122" t="s">
        <v>1389</v>
      </c>
      <c r="AYC1122" t="s">
        <v>1389</v>
      </c>
      <c r="AYD1122" t="s">
        <v>1389</v>
      </c>
      <c r="AYE1122" t="s">
        <v>1389</v>
      </c>
      <c r="AYF1122">
        <v>-1</v>
      </c>
      <c r="AYG1122" t="s">
        <v>1389</v>
      </c>
      <c r="AYH1122">
        <v>1</v>
      </c>
      <c r="AYI1122">
        <v>73</v>
      </c>
      <c r="AYJ1122">
        <v>18</v>
      </c>
      <c r="AYK1122">
        <v>9</v>
      </c>
      <c r="AYL1122" t="s">
        <v>1389</v>
      </c>
      <c r="AYM1122" t="s">
        <v>1389</v>
      </c>
      <c r="AYN1122" t="s">
        <v>1389</v>
      </c>
      <c r="AYO1122" t="s">
        <v>1389</v>
      </c>
      <c r="AYP1122" t="s">
        <v>1389</v>
      </c>
      <c r="AYQ1122" t="s">
        <v>1389</v>
      </c>
      <c r="AYR1122" t="s">
        <v>1389</v>
      </c>
      <c r="AYS1122" t="s">
        <v>1389</v>
      </c>
      <c r="AYT1122" t="s">
        <v>1389</v>
      </c>
      <c r="AYU1122" t="s">
        <v>1389</v>
      </c>
      <c r="AYV1122" t="s">
        <v>1389</v>
      </c>
      <c r="AYW1122" t="s">
        <v>1389</v>
      </c>
      <c r="AYX1122" t="s">
        <v>1389</v>
      </c>
      <c r="AYY1122" t="s">
        <v>1389</v>
      </c>
      <c r="AYZ1122" t="s">
        <v>1389</v>
      </c>
      <c r="AZA1122" t="s">
        <v>1389</v>
      </c>
      <c r="AZB1122" t="s">
        <v>1389</v>
      </c>
      <c r="AZC1122" t="s">
        <v>1389</v>
      </c>
      <c r="AZD1122" t="s">
        <v>1389</v>
      </c>
      <c r="AZE1122" t="s">
        <v>1389</v>
      </c>
      <c r="AZF1122" t="s">
        <v>1389</v>
      </c>
      <c r="AZG1122" t="s">
        <v>1389</v>
      </c>
      <c r="AZH1122" t="s">
        <v>1389</v>
      </c>
      <c r="AZI1122" t="s">
        <v>1389</v>
      </c>
      <c r="AZJ1122" t="s">
        <v>1389</v>
      </c>
      <c r="AZK1122" t="s">
        <v>1389</v>
      </c>
      <c r="AZL1122" t="s">
        <v>1389</v>
      </c>
      <c r="AZM1122" t="s">
        <v>1389</v>
      </c>
      <c r="AZN1122" t="s">
        <v>1389</v>
      </c>
      <c r="AZO1122" t="s">
        <v>1389</v>
      </c>
      <c r="AZP1122" t="s">
        <v>1389</v>
      </c>
      <c r="AZQ1122" t="s">
        <v>1389</v>
      </c>
      <c r="AZR1122" t="s">
        <v>1389</v>
      </c>
      <c r="AZS1122" t="s">
        <v>1389</v>
      </c>
      <c r="AZT1122" t="s">
        <v>1389</v>
      </c>
      <c r="AZU1122" t="s">
        <v>1389</v>
      </c>
      <c r="AZV1122" t="s">
        <v>1389</v>
      </c>
      <c r="AZW1122" t="s">
        <v>1389</v>
      </c>
      <c r="AZX1122" t="s">
        <v>1389</v>
      </c>
      <c r="AZY1122" t="s">
        <v>1389</v>
      </c>
      <c r="AZZ1122" t="s">
        <v>1389</v>
      </c>
      <c r="BAA1122" t="s">
        <v>1389</v>
      </c>
      <c r="BAB1122">
        <v>-1</v>
      </c>
      <c r="BAC1122">
        <v>-1</v>
      </c>
      <c r="BAD1122">
        <v>-1</v>
      </c>
      <c r="BAE1122" t="s">
        <v>1389</v>
      </c>
      <c r="BAF1122" t="s">
        <v>1389</v>
      </c>
      <c r="BAG1122" t="s">
        <v>1389</v>
      </c>
      <c r="BAH1122">
        <v>73</v>
      </c>
      <c r="BAI1122">
        <v>18</v>
      </c>
      <c r="BAJ1122">
        <v>9</v>
      </c>
    </row>
    <row r="1123" spans="1:1388" hidden="1">
      <c r="A1123" t="s">
        <v>3622</v>
      </c>
      <c r="B1123">
        <v>203</v>
      </c>
      <c r="C1123">
        <v>168</v>
      </c>
      <c r="D1123">
        <v>137</v>
      </c>
      <c r="E1123">
        <v>37</v>
      </c>
      <c r="F1123">
        <v>7</v>
      </c>
      <c r="G1123">
        <v>2</v>
      </c>
      <c r="H1123">
        <v>1</v>
      </c>
      <c r="I1123">
        <v>1</v>
      </c>
      <c r="J1123">
        <v>152</v>
      </c>
      <c r="K1123">
        <v>135</v>
      </c>
      <c r="L1123">
        <v>112</v>
      </c>
      <c r="M1123">
        <v>29</v>
      </c>
      <c r="N1123">
        <v>35</v>
      </c>
      <c r="O1123">
        <v>25</v>
      </c>
      <c r="P1123">
        <v>19</v>
      </c>
      <c r="Q1123">
        <v>2</v>
      </c>
      <c r="R1123" t="s">
        <v>1389</v>
      </c>
      <c r="S1123" t="s">
        <v>1389</v>
      </c>
      <c r="T1123" t="s">
        <v>1389</v>
      </c>
      <c r="U1123" t="s">
        <v>1389</v>
      </c>
      <c r="V1123">
        <v>-3</v>
      </c>
      <c r="W1123">
        <v>-3</v>
      </c>
      <c r="X1123">
        <v>-3</v>
      </c>
      <c r="Y1123">
        <v>-3</v>
      </c>
      <c r="Z1123">
        <v>-1</v>
      </c>
      <c r="AA1123">
        <v>-1</v>
      </c>
      <c r="AB1123">
        <v>-1</v>
      </c>
      <c r="AC1123">
        <v>-1</v>
      </c>
      <c r="AD1123" t="s">
        <v>1389</v>
      </c>
      <c r="AE1123" t="s">
        <v>1389</v>
      </c>
      <c r="AF1123" t="s">
        <v>1389</v>
      </c>
      <c r="AG1123" t="s">
        <v>1389</v>
      </c>
      <c r="AH1123">
        <v>99</v>
      </c>
      <c r="AI1123">
        <v>73</v>
      </c>
      <c r="AJ1123">
        <v>58</v>
      </c>
      <c r="AK1123">
        <v>10</v>
      </c>
      <c r="AL1123">
        <v>102</v>
      </c>
      <c r="AM1123">
        <v>94</v>
      </c>
      <c r="AN1123">
        <v>79</v>
      </c>
      <c r="AO1123">
        <v>27</v>
      </c>
      <c r="AP1123">
        <v>23</v>
      </c>
      <c r="AQ1123">
        <v>4</v>
      </c>
      <c r="AR1123">
        <v>3</v>
      </c>
      <c r="AS1123">
        <v>0</v>
      </c>
      <c r="AT1123">
        <v>84</v>
      </c>
      <c r="AU1123">
        <v>60</v>
      </c>
      <c r="AV1123">
        <v>44</v>
      </c>
      <c r="AW1123">
        <v>9</v>
      </c>
      <c r="AX1123">
        <v>52</v>
      </c>
      <c r="AY1123">
        <v>34</v>
      </c>
      <c r="AZ1123">
        <v>22</v>
      </c>
      <c r="BA1123">
        <v>3</v>
      </c>
      <c r="BB1123">
        <v>7</v>
      </c>
      <c r="BC1123">
        <v>2</v>
      </c>
      <c r="BD1123">
        <v>1</v>
      </c>
      <c r="BE1123">
        <v>0</v>
      </c>
      <c r="BF1123">
        <v>7</v>
      </c>
      <c r="BG1123">
        <v>2</v>
      </c>
      <c r="BH1123">
        <v>1</v>
      </c>
      <c r="BI1123">
        <v>0</v>
      </c>
      <c r="BJ1123">
        <v>-1</v>
      </c>
      <c r="BK1123">
        <v>-1</v>
      </c>
      <c r="BL1123">
        <v>-1</v>
      </c>
      <c r="BM1123">
        <v>-1</v>
      </c>
      <c r="BN1123">
        <v>159</v>
      </c>
      <c r="BO1123">
        <v>135</v>
      </c>
      <c r="BP1123">
        <v>113</v>
      </c>
      <c r="BQ1123">
        <v>34</v>
      </c>
      <c r="BR1123">
        <v>44</v>
      </c>
      <c r="BS1123">
        <v>33</v>
      </c>
      <c r="BT1123">
        <v>24</v>
      </c>
      <c r="BU1123">
        <v>3</v>
      </c>
      <c r="BV1123">
        <v>178</v>
      </c>
      <c r="BW1123">
        <v>155</v>
      </c>
      <c r="BX1123">
        <v>131</v>
      </c>
      <c r="BY1123">
        <v>30</v>
      </c>
      <c r="BZ1123">
        <v>-1</v>
      </c>
      <c r="CA1123">
        <v>-1</v>
      </c>
      <c r="CB1123">
        <v>-1</v>
      </c>
      <c r="CC1123">
        <v>-1</v>
      </c>
      <c r="CD1123">
        <v>131</v>
      </c>
      <c r="CE1123">
        <v>120</v>
      </c>
      <c r="CF1123">
        <v>104</v>
      </c>
      <c r="CG1123">
        <v>25</v>
      </c>
      <c r="CH1123">
        <v>27</v>
      </c>
      <c r="CI1123">
        <v>19</v>
      </c>
      <c r="CJ1123">
        <v>17</v>
      </c>
      <c r="CK1123">
        <v>5</v>
      </c>
      <c r="CL1123" t="s">
        <v>1389</v>
      </c>
      <c r="CM1123" t="s">
        <v>1389</v>
      </c>
      <c r="CN1123" t="s">
        <v>1389</v>
      </c>
      <c r="CO1123" t="s">
        <v>1389</v>
      </c>
      <c r="CP1123">
        <v>7</v>
      </c>
      <c r="CQ1123">
        <v>6</v>
      </c>
      <c r="CR1123">
        <v>4</v>
      </c>
      <c r="CS1123">
        <v>0</v>
      </c>
      <c r="CT1123">
        <v>-1</v>
      </c>
      <c r="CU1123">
        <v>-1</v>
      </c>
      <c r="CV1123">
        <v>-1</v>
      </c>
      <c r="CW1123">
        <v>-1</v>
      </c>
      <c r="CX1123" t="s">
        <v>1389</v>
      </c>
      <c r="CY1123" t="s">
        <v>1389</v>
      </c>
      <c r="CZ1123" t="s">
        <v>1389</v>
      </c>
      <c r="DA1123" t="s">
        <v>1389</v>
      </c>
      <c r="DB1123">
        <v>86</v>
      </c>
      <c r="DC1123">
        <v>73</v>
      </c>
      <c r="DD1123">
        <v>60</v>
      </c>
      <c r="DE1123">
        <v>9</v>
      </c>
      <c r="DF1123">
        <v>85</v>
      </c>
      <c r="DG1123">
        <v>77</v>
      </c>
      <c r="DH1123">
        <v>69</v>
      </c>
      <c r="DI1123">
        <v>21</v>
      </c>
      <c r="DJ1123">
        <v>19</v>
      </c>
      <c r="DK1123">
        <v>6</v>
      </c>
      <c r="DL1123">
        <v>6</v>
      </c>
      <c r="DM1123">
        <v>1</v>
      </c>
      <c r="DN1123">
        <v>62</v>
      </c>
      <c r="DO1123">
        <v>52</v>
      </c>
      <c r="DP1123">
        <v>43</v>
      </c>
      <c r="DQ1123">
        <v>4</v>
      </c>
      <c r="DR1123">
        <v>48</v>
      </c>
      <c r="DS1123">
        <v>33</v>
      </c>
      <c r="DT1123">
        <v>25</v>
      </c>
      <c r="DU1123">
        <v>0</v>
      </c>
      <c r="DV1123">
        <v>6</v>
      </c>
      <c r="DW1123">
        <v>2</v>
      </c>
      <c r="DX1123">
        <v>2</v>
      </c>
      <c r="DY1123">
        <v>0</v>
      </c>
      <c r="DZ1123">
        <v>6</v>
      </c>
      <c r="EA1123">
        <v>2</v>
      </c>
      <c r="EB1123">
        <v>2</v>
      </c>
      <c r="EC1123">
        <v>0</v>
      </c>
      <c r="ED1123">
        <v>-1</v>
      </c>
      <c r="EE1123">
        <v>-1</v>
      </c>
      <c r="EF1123">
        <v>-1</v>
      </c>
      <c r="EG1123">
        <v>-1</v>
      </c>
      <c r="EH1123">
        <v>141</v>
      </c>
      <c r="EI1123">
        <v>125</v>
      </c>
      <c r="EJ1123">
        <v>107</v>
      </c>
      <c r="EK1123">
        <v>26</v>
      </c>
      <c r="EL1123">
        <v>37</v>
      </c>
      <c r="EM1123">
        <v>30</v>
      </c>
      <c r="EN1123">
        <v>24</v>
      </c>
      <c r="EO1123">
        <v>4</v>
      </c>
      <c r="EP1123">
        <v>172</v>
      </c>
      <c r="EQ1123">
        <v>158</v>
      </c>
      <c r="ER1123">
        <v>126</v>
      </c>
      <c r="ES1123">
        <v>88</v>
      </c>
      <c r="ET1123">
        <v>-1</v>
      </c>
      <c r="EU1123">
        <v>-1</v>
      </c>
      <c r="EV1123">
        <v>-1</v>
      </c>
      <c r="EW1123">
        <v>-1</v>
      </c>
      <c r="EX1123">
        <v>132</v>
      </c>
      <c r="EY1123">
        <v>126</v>
      </c>
      <c r="EZ1123">
        <v>104</v>
      </c>
      <c r="FA1123">
        <v>71</v>
      </c>
      <c r="FB1123">
        <v>30</v>
      </c>
      <c r="FC1123">
        <v>26</v>
      </c>
      <c r="FD1123">
        <v>17</v>
      </c>
      <c r="FE1123">
        <v>13</v>
      </c>
      <c r="FF1123" t="s">
        <v>1389</v>
      </c>
      <c r="FG1123" t="s">
        <v>1389</v>
      </c>
      <c r="FH1123" t="s">
        <v>1389</v>
      </c>
      <c r="FI1123" t="s">
        <v>1389</v>
      </c>
      <c r="FJ1123">
        <v>-1</v>
      </c>
      <c r="FK1123">
        <v>-1</v>
      </c>
      <c r="FL1123">
        <v>-1</v>
      </c>
      <c r="FM1123">
        <v>-1</v>
      </c>
      <c r="FN1123">
        <v>-1</v>
      </c>
      <c r="FO1123">
        <v>-1</v>
      </c>
      <c r="FP1123">
        <v>-1</v>
      </c>
      <c r="FQ1123">
        <v>-1</v>
      </c>
      <c r="FR1123" t="s">
        <v>1389</v>
      </c>
      <c r="FS1123" t="s">
        <v>1389</v>
      </c>
      <c r="FT1123" t="s">
        <v>1389</v>
      </c>
      <c r="FU1123" t="s">
        <v>1389</v>
      </c>
      <c r="FV1123">
        <v>86</v>
      </c>
      <c r="FW1123">
        <v>76</v>
      </c>
      <c r="FX1123">
        <v>56</v>
      </c>
      <c r="FY1123">
        <v>34</v>
      </c>
      <c r="FZ1123">
        <v>85</v>
      </c>
      <c r="GA1123">
        <v>82</v>
      </c>
      <c r="GB1123">
        <v>70</v>
      </c>
      <c r="GC1123">
        <v>54</v>
      </c>
      <c r="GD1123">
        <v>18</v>
      </c>
      <c r="GE1123">
        <v>9</v>
      </c>
      <c r="GF1123">
        <v>2</v>
      </c>
      <c r="GG1123">
        <v>0</v>
      </c>
      <c r="GH1123">
        <v>74</v>
      </c>
      <c r="GI1123">
        <v>65</v>
      </c>
      <c r="GJ1123">
        <v>45</v>
      </c>
      <c r="GK1123">
        <v>33</v>
      </c>
      <c r="GL1123">
        <v>37</v>
      </c>
      <c r="GM1123">
        <v>28</v>
      </c>
      <c r="GN1123">
        <v>17</v>
      </c>
      <c r="GO1123">
        <v>9</v>
      </c>
      <c r="GP1123">
        <v>-1</v>
      </c>
      <c r="GQ1123">
        <v>-1</v>
      </c>
      <c r="GR1123">
        <v>-1</v>
      </c>
      <c r="GS1123">
        <v>-1</v>
      </c>
      <c r="GT1123">
        <v>-1</v>
      </c>
      <c r="GU1123">
        <v>-1</v>
      </c>
      <c r="GV1123">
        <v>-1</v>
      </c>
      <c r="GW1123">
        <v>-1</v>
      </c>
      <c r="GX1123">
        <v>-1</v>
      </c>
      <c r="GY1123">
        <v>-1</v>
      </c>
      <c r="GZ1123">
        <v>-1</v>
      </c>
      <c r="HA1123">
        <v>-1</v>
      </c>
      <c r="HB1123">
        <v>137</v>
      </c>
      <c r="HC1123">
        <v>127</v>
      </c>
      <c r="HD1123">
        <v>104</v>
      </c>
      <c r="HE1123">
        <v>80</v>
      </c>
      <c r="HF1123">
        <v>35</v>
      </c>
      <c r="HG1123">
        <v>31</v>
      </c>
      <c r="HH1123">
        <v>22</v>
      </c>
      <c r="HI1123">
        <v>8</v>
      </c>
      <c r="HJ1123">
        <v>182</v>
      </c>
      <c r="HK1123">
        <v>169</v>
      </c>
      <c r="HL1123">
        <v>141</v>
      </c>
      <c r="HM1123">
        <v>97</v>
      </c>
      <c r="HN1123">
        <v>-1</v>
      </c>
      <c r="HO1123">
        <v>-1</v>
      </c>
      <c r="HP1123">
        <v>-1</v>
      </c>
      <c r="HQ1123">
        <v>-1</v>
      </c>
      <c r="HR1123">
        <v>136</v>
      </c>
      <c r="HS1123">
        <v>128</v>
      </c>
      <c r="HT1123">
        <v>111</v>
      </c>
      <c r="HU1123">
        <v>81</v>
      </c>
      <c r="HV1123">
        <v>28</v>
      </c>
      <c r="HW1123">
        <v>26</v>
      </c>
      <c r="HX1123">
        <v>20</v>
      </c>
      <c r="HY1123">
        <v>11</v>
      </c>
      <c r="HZ1123" t="s">
        <v>1389</v>
      </c>
      <c r="IA1123" t="s">
        <v>1389</v>
      </c>
      <c r="IB1123" t="s">
        <v>1389</v>
      </c>
      <c r="IC1123" t="s">
        <v>1389</v>
      </c>
      <c r="ID1123">
        <v>7</v>
      </c>
      <c r="IE1123">
        <v>6</v>
      </c>
      <c r="IF1123">
        <v>5</v>
      </c>
      <c r="IG1123">
        <v>1</v>
      </c>
      <c r="IH1123">
        <v>-1</v>
      </c>
      <c r="II1123">
        <v>-1</v>
      </c>
      <c r="IJ1123">
        <v>-1</v>
      </c>
      <c r="IK1123">
        <v>-1</v>
      </c>
      <c r="IL1123" t="s">
        <v>1389</v>
      </c>
      <c r="IM1123" t="s">
        <v>1389</v>
      </c>
      <c r="IN1123" t="s">
        <v>1389</v>
      </c>
      <c r="IO1123" t="s">
        <v>1389</v>
      </c>
      <c r="IP1123">
        <v>85</v>
      </c>
      <c r="IQ1123">
        <v>81</v>
      </c>
      <c r="IR1123">
        <v>72</v>
      </c>
      <c r="IS1123">
        <v>50</v>
      </c>
      <c r="IT1123">
        <v>92</v>
      </c>
      <c r="IU1123">
        <v>84</v>
      </c>
      <c r="IV1123">
        <v>68</v>
      </c>
      <c r="IW1123">
        <v>47</v>
      </c>
      <c r="IX1123">
        <v>18</v>
      </c>
      <c r="IY1123">
        <v>10</v>
      </c>
      <c r="IZ1123">
        <v>7</v>
      </c>
      <c r="JA1123">
        <v>3</v>
      </c>
      <c r="JB1123">
        <v>61</v>
      </c>
      <c r="JC1123">
        <v>56</v>
      </c>
      <c r="JD1123">
        <v>43</v>
      </c>
      <c r="JE1123">
        <v>25</v>
      </c>
      <c r="JF1123">
        <v>48</v>
      </c>
      <c r="JG1123">
        <v>38</v>
      </c>
      <c r="JH1123">
        <v>24</v>
      </c>
      <c r="JI1123">
        <v>10</v>
      </c>
      <c r="JJ1123">
        <v>6</v>
      </c>
      <c r="JK1123">
        <v>5</v>
      </c>
      <c r="JL1123">
        <v>2</v>
      </c>
      <c r="JM1123">
        <v>0</v>
      </c>
      <c r="JN1123">
        <v>6</v>
      </c>
      <c r="JO1123">
        <v>5</v>
      </c>
      <c r="JP1123">
        <v>2</v>
      </c>
      <c r="JQ1123">
        <v>0</v>
      </c>
      <c r="JR1123">
        <v>-1</v>
      </c>
      <c r="JS1123">
        <v>-1</v>
      </c>
      <c r="JT1123">
        <v>-1</v>
      </c>
      <c r="JU1123">
        <v>-1</v>
      </c>
      <c r="JV1123">
        <v>145</v>
      </c>
      <c r="JW1123">
        <v>133</v>
      </c>
      <c r="JX1123">
        <v>114</v>
      </c>
      <c r="JY1123">
        <v>78</v>
      </c>
      <c r="JZ1123">
        <v>37</v>
      </c>
      <c r="KA1123">
        <v>36</v>
      </c>
      <c r="KB1123">
        <v>27</v>
      </c>
      <c r="KC1123">
        <v>19</v>
      </c>
      <c r="KD1123">
        <v>185</v>
      </c>
      <c r="KE1123">
        <v>176</v>
      </c>
      <c r="KF1123">
        <v>148</v>
      </c>
      <c r="KG1123">
        <v>68</v>
      </c>
      <c r="KH1123">
        <v>-3</v>
      </c>
      <c r="KI1123">
        <v>-3</v>
      </c>
      <c r="KJ1123">
        <v>-3</v>
      </c>
      <c r="KK1123">
        <v>-3</v>
      </c>
      <c r="KL1123">
        <v>141</v>
      </c>
      <c r="KM1123">
        <v>137</v>
      </c>
      <c r="KN1123">
        <v>121</v>
      </c>
      <c r="KO1123">
        <v>51</v>
      </c>
      <c r="KP1123">
        <v>31</v>
      </c>
      <c r="KQ1123">
        <v>29</v>
      </c>
      <c r="KR1123">
        <v>20</v>
      </c>
      <c r="KS1123">
        <v>12</v>
      </c>
      <c r="KT1123" t="s">
        <v>1389</v>
      </c>
      <c r="KU1123" t="s">
        <v>1389</v>
      </c>
      <c r="KV1123" t="s">
        <v>1389</v>
      </c>
      <c r="KW1123" t="s">
        <v>1389</v>
      </c>
      <c r="KX1123">
        <v>6</v>
      </c>
      <c r="KY1123">
        <v>5</v>
      </c>
      <c r="KZ1123">
        <v>4</v>
      </c>
      <c r="LA1123">
        <v>3</v>
      </c>
      <c r="LB1123">
        <v>-1</v>
      </c>
      <c r="LC1123">
        <v>-1</v>
      </c>
      <c r="LD1123">
        <v>-1</v>
      </c>
      <c r="LE1123">
        <v>-1</v>
      </c>
      <c r="LF1123" t="s">
        <v>1389</v>
      </c>
      <c r="LG1123" t="s">
        <v>1389</v>
      </c>
      <c r="LH1123" t="s">
        <v>1389</v>
      </c>
      <c r="LI1123" t="s">
        <v>1389</v>
      </c>
      <c r="LJ1123">
        <v>89</v>
      </c>
      <c r="LK1123">
        <v>81</v>
      </c>
      <c r="LL1123">
        <v>63</v>
      </c>
      <c r="LM1123">
        <v>28</v>
      </c>
      <c r="LN1123">
        <v>96</v>
      </c>
      <c r="LO1123">
        <v>95</v>
      </c>
      <c r="LP1123">
        <v>85</v>
      </c>
      <c r="LQ1123">
        <v>40</v>
      </c>
      <c r="LR1123">
        <v>19</v>
      </c>
      <c r="LS1123">
        <v>13</v>
      </c>
      <c r="LT1123">
        <v>2</v>
      </c>
      <c r="LU1123">
        <v>0</v>
      </c>
      <c r="LV1123">
        <v>74</v>
      </c>
      <c r="LW1123">
        <v>70</v>
      </c>
      <c r="LX1123">
        <v>52</v>
      </c>
      <c r="LY1123">
        <v>23</v>
      </c>
      <c r="LZ1123">
        <v>42</v>
      </c>
      <c r="MA1123">
        <v>36</v>
      </c>
      <c r="MB1123">
        <v>21</v>
      </c>
      <c r="MC1123">
        <v>7</v>
      </c>
      <c r="MD1123">
        <v>6</v>
      </c>
      <c r="ME1123">
        <v>5</v>
      </c>
      <c r="MF1123">
        <v>2</v>
      </c>
      <c r="MG1123">
        <v>1</v>
      </c>
      <c r="MH1123">
        <v>6</v>
      </c>
      <c r="MI1123">
        <v>5</v>
      </c>
      <c r="MJ1123">
        <v>2</v>
      </c>
      <c r="MK1123">
        <v>1</v>
      </c>
      <c r="ML1123">
        <v>-1</v>
      </c>
      <c r="MM1123">
        <v>-1</v>
      </c>
      <c r="MN1123">
        <v>-1</v>
      </c>
      <c r="MO1123">
        <v>-1</v>
      </c>
      <c r="MP1123">
        <v>148</v>
      </c>
      <c r="MQ1123">
        <v>140</v>
      </c>
      <c r="MR1123">
        <v>119</v>
      </c>
      <c r="MS1123">
        <v>57</v>
      </c>
      <c r="MT1123">
        <v>37</v>
      </c>
      <c r="MU1123">
        <v>36</v>
      </c>
      <c r="MV1123">
        <v>29</v>
      </c>
      <c r="MW1123">
        <v>11</v>
      </c>
      <c r="MX1123">
        <v>22</v>
      </c>
      <c r="MY1123">
        <v>21</v>
      </c>
      <c r="MZ1123">
        <v>17</v>
      </c>
      <c r="NA1123">
        <v>0</v>
      </c>
      <c r="NB1123" t="s">
        <v>1389</v>
      </c>
      <c r="NC1123" t="s">
        <v>1389</v>
      </c>
      <c r="ND1123" t="s">
        <v>1389</v>
      </c>
      <c r="NE1123" t="s">
        <v>1389</v>
      </c>
      <c r="NF1123">
        <v>-3</v>
      </c>
      <c r="NG1123">
        <v>-3</v>
      </c>
      <c r="NH1123">
        <v>-3</v>
      </c>
      <c r="NI1123">
        <v>-3</v>
      </c>
      <c r="NJ1123">
        <v>-1</v>
      </c>
      <c r="NK1123">
        <v>-1</v>
      </c>
      <c r="NL1123">
        <v>-1</v>
      </c>
      <c r="NM1123">
        <v>-1</v>
      </c>
      <c r="NN1123" t="s">
        <v>1389</v>
      </c>
      <c r="NO1123" t="s">
        <v>1389</v>
      </c>
      <c r="NP1123" t="s">
        <v>1389</v>
      </c>
      <c r="NQ1123" t="s">
        <v>1389</v>
      </c>
      <c r="NR1123" t="s">
        <v>1389</v>
      </c>
      <c r="NS1123" t="s">
        <v>1389</v>
      </c>
      <c r="NT1123" t="s">
        <v>1389</v>
      </c>
      <c r="NU1123" t="s">
        <v>1389</v>
      </c>
      <c r="NV1123" t="s">
        <v>1389</v>
      </c>
      <c r="NW1123" t="s">
        <v>1389</v>
      </c>
      <c r="NX1123" t="s">
        <v>1389</v>
      </c>
      <c r="NY1123" t="s">
        <v>1389</v>
      </c>
      <c r="NZ1123" t="s">
        <v>1389</v>
      </c>
      <c r="OA1123" t="s">
        <v>1389</v>
      </c>
      <c r="OB1123" t="s">
        <v>1389</v>
      </c>
      <c r="OC1123" t="s">
        <v>1389</v>
      </c>
      <c r="OD1123">
        <v>9</v>
      </c>
      <c r="OE1123">
        <v>9</v>
      </c>
      <c r="OF1123">
        <v>8</v>
      </c>
      <c r="OG1123">
        <v>0</v>
      </c>
      <c r="OH1123">
        <v>13</v>
      </c>
      <c r="OI1123">
        <v>12</v>
      </c>
      <c r="OJ1123">
        <v>9</v>
      </c>
      <c r="OK1123">
        <v>0</v>
      </c>
      <c r="OL1123" t="s">
        <v>1389</v>
      </c>
      <c r="OM1123" t="s">
        <v>1389</v>
      </c>
      <c r="ON1123" t="s">
        <v>1389</v>
      </c>
      <c r="OO1123" t="s">
        <v>1389</v>
      </c>
      <c r="OP1123">
        <v>5</v>
      </c>
      <c r="OQ1123">
        <v>5</v>
      </c>
      <c r="OR1123">
        <v>4</v>
      </c>
      <c r="OS1123">
        <v>0</v>
      </c>
      <c r="OT1123" t="s">
        <v>1389</v>
      </c>
      <c r="OU1123" t="s">
        <v>1389</v>
      </c>
      <c r="OV1123" t="s">
        <v>1389</v>
      </c>
      <c r="OW1123" t="s">
        <v>1389</v>
      </c>
      <c r="OX1123" t="s">
        <v>1389</v>
      </c>
      <c r="OY1123" t="s">
        <v>1389</v>
      </c>
      <c r="OZ1123" t="s">
        <v>1389</v>
      </c>
      <c r="PA1123" t="s">
        <v>1389</v>
      </c>
      <c r="PB1123" t="s">
        <v>1389</v>
      </c>
      <c r="PC1123" t="s">
        <v>1389</v>
      </c>
      <c r="PD1123" t="s">
        <v>1389</v>
      </c>
      <c r="PE1123" t="s">
        <v>1389</v>
      </c>
      <c r="PF1123" t="s">
        <v>1389</v>
      </c>
      <c r="PG1123" t="s">
        <v>1389</v>
      </c>
      <c r="PH1123" t="s">
        <v>1389</v>
      </c>
      <c r="PI1123" t="s">
        <v>1389</v>
      </c>
      <c r="PJ1123">
        <v>22</v>
      </c>
      <c r="PK1123">
        <v>21</v>
      </c>
      <c r="PL1123">
        <v>17</v>
      </c>
      <c r="PM1123">
        <v>0</v>
      </c>
      <c r="PN1123" t="s">
        <v>1389</v>
      </c>
      <c r="PO1123" t="s">
        <v>1389</v>
      </c>
      <c r="PP1123" t="s">
        <v>1389</v>
      </c>
      <c r="PQ1123" t="s">
        <v>1389</v>
      </c>
      <c r="PR1123">
        <v>83</v>
      </c>
      <c r="PS1123">
        <v>67</v>
      </c>
      <c r="PT1123">
        <v>18</v>
      </c>
      <c r="PU1123">
        <v>29</v>
      </c>
      <c r="PV1123">
        <v>14</v>
      </c>
      <c r="PW1123">
        <v>14</v>
      </c>
      <c r="PX1123">
        <v>89</v>
      </c>
      <c r="PY1123">
        <v>74</v>
      </c>
      <c r="PZ1123">
        <v>19</v>
      </c>
      <c r="QA1123">
        <v>71</v>
      </c>
      <c r="QB1123">
        <v>54</v>
      </c>
      <c r="QC1123">
        <v>6</v>
      </c>
      <c r="QD1123" t="s">
        <v>1389</v>
      </c>
      <c r="QE1123" t="s">
        <v>1389</v>
      </c>
      <c r="QF1123" t="s">
        <v>1389</v>
      </c>
      <c r="QG1123">
        <v>60</v>
      </c>
      <c r="QH1123">
        <v>60</v>
      </c>
      <c r="QI1123">
        <v>60</v>
      </c>
      <c r="QJ1123">
        <v>-1</v>
      </c>
      <c r="QK1123">
        <v>-1</v>
      </c>
      <c r="QL1123">
        <v>-1</v>
      </c>
      <c r="QM1123" t="s">
        <v>1389</v>
      </c>
      <c r="QN1123" t="s">
        <v>1389</v>
      </c>
      <c r="QO1123" t="s">
        <v>1389</v>
      </c>
      <c r="QP1123">
        <v>74</v>
      </c>
      <c r="QQ1123">
        <v>59</v>
      </c>
      <c r="QR1123">
        <v>10</v>
      </c>
      <c r="QS1123">
        <v>92</v>
      </c>
      <c r="QT1123">
        <v>77</v>
      </c>
      <c r="QU1123">
        <v>26</v>
      </c>
      <c r="QV1123">
        <v>17</v>
      </c>
      <c r="QW1123">
        <v>13</v>
      </c>
      <c r="QX1123">
        <v>0</v>
      </c>
      <c r="QY1123">
        <v>71</v>
      </c>
      <c r="QZ1123">
        <v>52</v>
      </c>
      <c r="RA1123">
        <v>11</v>
      </c>
      <c r="RB1123">
        <v>65</v>
      </c>
      <c r="RC1123">
        <v>42</v>
      </c>
      <c r="RD1123">
        <v>6</v>
      </c>
      <c r="RE1123">
        <v>29</v>
      </c>
      <c r="RF1123">
        <v>14</v>
      </c>
      <c r="RG1123">
        <v>0</v>
      </c>
      <c r="RH1123">
        <v>29</v>
      </c>
      <c r="RI1123">
        <v>14</v>
      </c>
      <c r="RJ1123">
        <v>0</v>
      </c>
      <c r="RK1123">
        <v>-1</v>
      </c>
      <c r="RL1123">
        <v>-1</v>
      </c>
      <c r="RM1123">
        <v>-1</v>
      </c>
      <c r="RN1123">
        <v>85</v>
      </c>
      <c r="RO1123">
        <v>71</v>
      </c>
      <c r="RP1123">
        <v>21</v>
      </c>
      <c r="RQ1123">
        <v>75</v>
      </c>
      <c r="RR1123">
        <v>55</v>
      </c>
      <c r="RS1123">
        <v>7</v>
      </c>
      <c r="RT1123">
        <v>87</v>
      </c>
      <c r="RU1123">
        <v>74</v>
      </c>
      <c r="RV1123">
        <v>17</v>
      </c>
      <c r="RW1123">
        <v>-1</v>
      </c>
      <c r="RX1123">
        <v>-1</v>
      </c>
      <c r="RY1123">
        <v>-1</v>
      </c>
      <c r="RZ1123">
        <v>92</v>
      </c>
      <c r="SA1123">
        <v>79</v>
      </c>
      <c r="SB1123">
        <v>19</v>
      </c>
      <c r="SC1123">
        <v>70</v>
      </c>
      <c r="SD1123">
        <v>63</v>
      </c>
      <c r="SE1123">
        <v>19</v>
      </c>
      <c r="SF1123" t="s">
        <v>1389</v>
      </c>
      <c r="SG1123" t="s">
        <v>1389</v>
      </c>
      <c r="SH1123" t="s">
        <v>1389</v>
      </c>
      <c r="SI1123">
        <v>86</v>
      </c>
      <c r="SJ1123">
        <v>57</v>
      </c>
      <c r="SK1123">
        <v>0</v>
      </c>
      <c r="SL1123">
        <v>-1</v>
      </c>
      <c r="SM1123">
        <v>-1</v>
      </c>
      <c r="SN1123">
        <v>-1</v>
      </c>
      <c r="SO1123" t="s">
        <v>1389</v>
      </c>
      <c r="SP1123" t="s">
        <v>1389</v>
      </c>
      <c r="SQ1123" t="s">
        <v>1389</v>
      </c>
      <c r="SR1123">
        <v>85</v>
      </c>
      <c r="SS1123">
        <v>70</v>
      </c>
      <c r="ST1123">
        <v>10</v>
      </c>
      <c r="SU1123">
        <v>91</v>
      </c>
      <c r="SV1123">
        <v>81</v>
      </c>
      <c r="SW1123">
        <v>25</v>
      </c>
      <c r="SX1123">
        <v>32</v>
      </c>
      <c r="SY1123">
        <v>32</v>
      </c>
      <c r="SZ1123">
        <v>5</v>
      </c>
      <c r="TA1123">
        <v>84</v>
      </c>
      <c r="TB1123">
        <v>69</v>
      </c>
      <c r="TC1123">
        <v>6</v>
      </c>
      <c r="TD1123">
        <v>69</v>
      </c>
      <c r="TE1123">
        <v>52</v>
      </c>
      <c r="TF1123">
        <v>0</v>
      </c>
      <c r="TG1123">
        <v>33</v>
      </c>
      <c r="TH1123">
        <v>33</v>
      </c>
      <c r="TI1123">
        <v>0</v>
      </c>
      <c r="TJ1123">
        <v>33</v>
      </c>
      <c r="TK1123">
        <v>33</v>
      </c>
      <c r="TL1123">
        <v>0</v>
      </c>
      <c r="TM1123">
        <v>-1</v>
      </c>
      <c r="TN1123">
        <v>-1</v>
      </c>
      <c r="TO1123">
        <v>-1</v>
      </c>
      <c r="TP1123">
        <v>89</v>
      </c>
      <c r="TQ1123">
        <v>76</v>
      </c>
      <c r="TR1123">
        <v>18</v>
      </c>
      <c r="TS1123">
        <v>81</v>
      </c>
      <c r="TT1123">
        <v>65</v>
      </c>
      <c r="TU1123">
        <v>11</v>
      </c>
      <c r="TV1123">
        <v>92</v>
      </c>
      <c r="TW1123">
        <v>73</v>
      </c>
      <c r="TX1123">
        <v>51</v>
      </c>
      <c r="TY1123">
        <v>-1</v>
      </c>
      <c r="TZ1123">
        <v>-1</v>
      </c>
      <c r="UA1123">
        <v>-1</v>
      </c>
      <c r="UB1123">
        <v>95</v>
      </c>
      <c r="UC1123">
        <v>79</v>
      </c>
      <c r="UD1123">
        <v>54</v>
      </c>
      <c r="UE1123">
        <v>87</v>
      </c>
      <c r="UF1123">
        <v>57</v>
      </c>
      <c r="UG1123">
        <v>43</v>
      </c>
      <c r="UH1123" t="s">
        <v>1389</v>
      </c>
      <c r="UI1123" t="s">
        <v>1389</v>
      </c>
      <c r="UJ1123" t="s">
        <v>1389</v>
      </c>
      <c r="UK1123">
        <v>-1</v>
      </c>
      <c r="UL1123">
        <v>-1</v>
      </c>
      <c r="UM1123">
        <v>-1</v>
      </c>
      <c r="UN1123">
        <v>-1</v>
      </c>
      <c r="UO1123">
        <v>-1</v>
      </c>
      <c r="UP1123">
        <v>-1</v>
      </c>
      <c r="UQ1123" t="s">
        <v>1389</v>
      </c>
      <c r="UR1123" t="s">
        <v>1389</v>
      </c>
      <c r="US1123" t="s">
        <v>1389</v>
      </c>
      <c r="UT1123">
        <v>88</v>
      </c>
      <c r="UU1123">
        <v>65</v>
      </c>
      <c r="UV1123">
        <v>40</v>
      </c>
      <c r="UW1123">
        <v>96</v>
      </c>
      <c r="UX1123">
        <v>82</v>
      </c>
      <c r="UY1123">
        <v>64</v>
      </c>
      <c r="UZ1123">
        <v>50</v>
      </c>
      <c r="VA1123">
        <v>11</v>
      </c>
      <c r="VB1123">
        <v>0</v>
      </c>
      <c r="VC1123">
        <v>88</v>
      </c>
      <c r="VD1123">
        <v>61</v>
      </c>
      <c r="VE1123">
        <v>45</v>
      </c>
      <c r="VF1123">
        <v>76</v>
      </c>
      <c r="VG1123">
        <v>46</v>
      </c>
      <c r="VH1123">
        <v>24</v>
      </c>
      <c r="VI1123">
        <v>-1</v>
      </c>
      <c r="VJ1123">
        <v>-1</v>
      </c>
      <c r="VK1123">
        <v>-1</v>
      </c>
      <c r="VL1123">
        <v>-1</v>
      </c>
      <c r="VM1123">
        <v>-1</v>
      </c>
      <c r="VN1123">
        <v>-1</v>
      </c>
      <c r="VO1123">
        <v>-1</v>
      </c>
      <c r="VP1123">
        <v>-1</v>
      </c>
      <c r="VQ1123">
        <v>-1</v>
      </c>
      <c r="VR1123">
        <v>93</v>
      </c>
      <c r="VS1123">
        <v>76</v>
      </c>
      <c r="VT1123">
        <v>58</v>
      </c>
      <c r="VU1123">
        <v>89</v>
      </c>
      <c r="VV1123">
        <v>63</v>
      </c>
      <c r="VW1123">
        <v>23</v>
      </c>
      <c r="VX1123">
        <v>93</v>
      </c>
      <c r="VY1123">
        <v>77</v>
      </c>
      <c r="VZ1123">
        <v>53</v>
      </c>
      <c r="WA1123">
        <v>-1</v>
      </c>
      <c r="WB1123">
        <v>-1</v>
      </c>
      <c r="WC1123">
        <v>-1</v>
      </c>
      <c r="WD1123">
        <v>94</v>
      </c>
      <c r="WE1123">
        <v>82</v>
      </c>
      <c r="WF1123">
        <v>60</v>
      </c>
      <c r="WG1123">
        <v>93</v>
      </c>
      <c r="WH1123">
        <v>71</v>
      </c>
      <c r="WI1123">
        <v>39</v>
      </c>
      <c r="WJ1123" t="s">
        <v>1389</v>
      </c>
      <c r="WK1123" t="s">
        <v>1389</v>
      </c>
      <c r="WL1123" t="s">
        <v>1389</v>
      </c>
      <c r="WM1123">
        <v>86</v>
      </c>
      <c r="WN1123">
        <v>71</v>
      </c>
      <c r="WO1123">
        <v>14</v>
      </c>
      <c r="WP1123">
        <v>-1</v>
      </c>
      <c r="WQ1123">
        <v>-1</v>
      </c>
      <c r="WR1123">
        <v>-1</v>
      </c>
      <c r="WS1123" t="s">
        <v>1389</v>
      </c>
      <c r="WT1123" t="s">
        <v>1389</v>
      </c>
      <c r="WU1123" t="s">
        <v>1389</v>
      </c>
      <c r="WV1123">
        <v>95</v>
      </c>
      <c r="WW1123">
        <v>85</v>
      </c>
      <c r="WX1123">
        <v>59</v>
      </c>
      <c r="WY1123">
        <v>91</v>
      </c>
      <c r="WZ1123">
        <v>74</v>
      </c>
      <c r="XA1123">
        <v>51</v>
      </c>
      <c r="XB1123">
        <v>56</v>
      </c>
      <c r="XC1123">
        <v>39</v>
      </c>
      <c r="XD1123">
        <v>17</v>
      </c>
      <c r="XE1123">
        <v>92</v>
      </c>
      <c r="XF1123">
        <v>70</v>
      </c>
      <c r="XG1123">
        <v>41</v>
      </c>
      <c r="XH1123">
        <v>79</v>
      </c>
      <c r="XI1123">
        <v>50</v>
      </c>
      <c r="XJ1123">
        <v>21</v>
      </c>
      <c r="XK1123">
        <v>83</v>
      </c>
      <c r="XL1123">
        <v>33</v>
      </c>
      <c r="XM1123">
        <v>0</v>
      </c>
      <c r="XN1123">
        <v>83</v>
      </c>
      <c r="XO1123">
        <v>33</v>
      </c>
      <c r="XP1123">
        <v>0</v>
      </c>
      <c r="XQ1123">
        <v>-1</v>
      </c>
      <c r="XR1123">
        <v>-1</v>
      </c>
      <c r="XS1123">
        <v>-1</v>
      </c>
      <c r="XT1123">
        <v>92</v>
      </c>
      <c r="XU1123">
        <v>79</v>
      </c>
      <c r="XV1123">
        <v>54</v>
      </c>
      <c r="XW1123">
        <v>97</v>
      </c>
      <c r="XX1123">
        <v>73</v>
      </c>
      <c r="XY1123">
        <v>51</v>
      </c>
      <c r="XZ1123">
        <v>95</v>
      </c>
      <c r="YA1123">
        <v>80</v>
      </c>
      <c r="YB1123">
        <v>37</v>
      </c>
      <c r="YC1123">
        <v>60</v>
      </c>
      <c r="YD1123">
        <v>20</v>
      </c>
      <c r="YE1123">
        <v>0</v>
      </c>
      <c r="YF1123">
        <v>97</v>
      </c>
      <c r="YG1123">
        <v>86</v>
      </c>
      <c r="YH1123">
        <v>36</v>
      </c>
      <c r="YI1123">
        <v>94</v>
      </c>
      <c r="YJ1123">
        <v>65</v>
      </c>
      <c r="YK1123">
        <v>39</v>
      </c>
      <c r="YL1123" t="s">
        <v>1389</v>
      </c>
      <c r="YM1123" t="s">
        <v>1389</v>
      </c>
      <c r="YN1123" t="s">
        <v>1389</v>
      </c>
      <c r="YO1123">
        <v>83</v>
      </c>
      <c r="YP1123">
        <v>67</v>
      </c>
      <c r="YQ1123">
        <v>50</v>
      </c>
      <c r="YR1123">
        <v>-1</v>
      </c>
      <c r="YS1123">
        <v>-1</v>
      </c>
      <c r="YT1123">
        <v>-1</v>
      </c>
      <c r="YU1123" t="s">
        <v>1389</v>
      </c>
      <c r="YV1123" t="s">
        <v>1389</v>
      </c>
      <c r="YW1123" t="s">
        <v>1389</v>
      </c>
      <c r="YX1123">
        <v>91</v>
      </c>
      <c r="YY1123">
        <v>71</v>
      </c>
      <c r="YZ1123">
        <v>31</v>
      </c>
      <c r="ZA1123">
        <v>99</v>
      </c>
      <c r="ZB1123">
        <v>89</v>
      </c>
      <c r="ZC1123">
        <v>42</v>
      </c>
      <c r="ZD1123">
        <v>68</v>
      </c>
      <c r="ZE1123">
        <v>11</v>
      </c>
      <c r="ZF1123">
        <v>0</v>
      </c>
      <c r="ZG1123">
        <v>95</v>
      </c>
      <c r="ZH1123">
        <v>70</v>
      </c>
      <c r="ZI1123">
        <v>31</v>
      </c>
      <c r="ZJ1123">
        <v>86</v>
      </c>
      <c r="ZK1123">
        <v>50</v>
      </c>
      <c r="ZL1123">
        <v>17</v>
      </c>
      <c r="ZM1123">
        <v>83</v>
      </c>
      <c r="ZN1123">
        <v>33</v>
      </c>
      <c r="ZO1123">
        <v>17</v>
      </c>
      <c r="ZP1123">
        <v>83</v>
      </c>
      <c r="ZQ1123">
        <v>33</v>
      </c>
      <c r="ZR1123">
        <v>17</v>
      </c>
      <c r="ZS1123">
        <v>-1</v>
      </c>
      <c r="ZT1123">
        <v>-1</v>
      </c>
      <c r="ZU1123">
        <v>-1</v>
      </c>
      <c r="ZV1123">
        <v>95</v>
      </c>
      <c r="ZW1123">
        <v>80</v>
      </c>
      <c r="ZX1123">
        <v>39</v>
      </c>
      <c r="ZY1123">
        <v>97</v>
      </c>
      <c r="ZZ1123">
        <v>78</v>
      </c>
      <c r="AAA1123">
        <v>30</v>
      </c>
      <c r="AAB1123">
        <v>95</v>
      </c>
      <c r="AAC1123">
        <v>77</v>
      </c>
      <c r="AAD1123">
        <v>0</v>
      </c>
      <c r="AAE1123" t="s">
        <v>1389</v>
      </c>
      <c r="AAF1123" t="s">
        <v>1389</v>
      </c>
      <c r="AAG1123" t="s">
        <v>1389</v>
      </c>
      <c r="AAH1123">
        <v>95</v>
      </c>
      <c r="AAI1123">
        <v>81</v>
      </c>
      <c r="AAJ1123">
        <v>0</v>
      </c>
      <c r="AAK1123">
        <v>-1</v>
      </c>
      <c r="AAL1123">
        <v>-1</v>
      </c>
      <c r="AAM1123">
        <v>-1</v>
      </c>
      <c r="AAN1123" t="s">
        <v>1389</v>
      </c>
      <c r="AAO1123" t="s">
        <v>1389</v>
      </c>
      <c r="AAP1123" t="s">
        <v>1389</v>
      </c>
      <c r="AAQ1123" t="s">
        <v>1389</v>
      </c>
      <c r="AAR1123" t="s">
        <v>1389</v>
      </c>
      <c r="AAS1123" t="s">
        <v>1389</v>
      </c>
      <c r="AAT1123" t="s">
        <v>1389</v>
      </c>
      <c r="AAU1123" t="s">
        <v>1389</v>
      </c>
      <c r="AAV1123" t="s">
        <v>1389</v>
      </c>
      <c r="AAW1123" t="s">
        <v>1389</v>
      </c>
      <c r="AAX1123" t="s">
        <v>1389</v>
      </c>
      <c r="AAY1123" t="s">
        <v>1389</v>
      </c>
      <c r="AAZ1123">
        <v>100</v>
      </c>
      <c r="ABA1123">
        <v>89</v>
      </c>
      <c r="ABB1123">
        <v>0</v>
      </c>
      <c r="ABC1123">
        <v>92</v>
      </c>
      <c r="ABD1123">
        <v>69</v>
      </c>
      <c r="ABE1123">
        <v>0</v>
      </c>
      <c r="ABF1123" t="s">
        <v>1389</v>
      </c>
      <c r="ABG1123" t="s">
        <v>1389</v>
      </c>
      <c r="ABH1123" t="s">
        <v>1389</v>
      </c>
      <c r="ABI1123">
        <v>100</v>
      </c>
      <c r="ABJ1123">
        <v>80</v>
      </c>
      <c r="ABK1123">
        <v>0</v>
      </c>
      <c r="ABL1123" t="s">
        <v>1389</v>
      </c>
      <c r="ABM1123" t="s">
        <v>1389</v>
      </c>
      <c r="ABN1123" t="s">
        <v>1389</v>
      </c>
      <c r="ABO1123" t="s">
        <v>1389</v>
      </c>
      <c r="ABP1123" t="s">
        <v>1389</v>
      </c>
      <c r="ABQ1123" t="s">
        <v>1389</v>
      </c>
      <c r="ABR1123" t="s">
        <v>1389</v>
      </c>
      <c r="ABS1123" t="s">
        <v>1389</v>
      </c>
      <c r="ABT1123" t="s">
        <v>1389</v>
      </c>
      <c r="ABU1123" t="s">
        <v>1389</v>
      </c>
      <c r="ABV1123" t="s">
        <v>1389</v>
      </c>
      <c r="ABW1123" t="s">
        <v>1389</v>
      </c>
      <c r="ABX1123">
        <v>95</v>
      </c>
      <c r="ABY1123">
        <v>77</v>
      </c>
      <c r="ABZ1123">
        <v>0</v>
      </c>
      <c r="ACA1123" t="s">
        <v>1389</v>
      </c>
      <c r="ACB1123" t="s">
        <v>1389</v>
      </c>
      <c r="ACC1123" t="s">
        <v>1389</v>
      </c>
      <c r="ACD1123" t="s">
        <v>3623</v>
      </c>
      <c r="ACE1123">
        <v>3408</v>
      </c>
      <c r="ACF1123">
        <v>62</v>
      </c>
      <c r="ACG1123">
        <v>2630</v>
      </c>
      <c r="ACH1123">
        <v>524</v>
      </c>
      <c r="ACI1123">
        <v>17</v>
      </c>
      <c r="ACJ1123">
        <v>127</v>
      </c>
      <c r="ACK1123">
        <v>33</v>
      </c>
      <c r="ACL1123" t="s">
        <v>1389</v>
      </c>
      <c r="ACM1123">
        <v>1763</v>
      </c>
      <c r="ACN1123">
        <v>1630</v>
      </c>
      <c r="ACO1123">
        <v>343</v>
      </c>
      <c r="ACP1123">
        <v>1472</v>
      </c>
      <c r="ACQ1123">
        <v>1426</v>
      </c>
      <c r="ACR1123">
        <v>146</v>
      </c>
      <c r="ACS1123">
        <v>146</v>
      </c>
      <c r="ACT1123">
        <v>48</v>
      </c>
      <c r="ACU1123">
        <v>2564</v>
      </c>
      <c r="ACV1123">
        <v>844</v>
      </c>
      <c r="ACW1123">
        <v>2930</v>
      </c>
      <c r="ACX1123">
        <v>35</v>
      </c>
      <c r="ACY1123">
        <v>2313</v>
      </c>
      <c r="ACZ1123">
        <v>419</v>
      </c>
      <c r="ADA1123">
        <v>15</v>
      </c>
      <c r="ADB1123">
        <v>108</v>
      </c>
      <c r="ADC1123">
        <v>30</v>
      </c>
      <c r="ADD1123" t="s">
        <v>1389</v>
      </c>
      <c r="ADE1123">
        <v>1513</v>
      </c>
      <c r="ADF1123">
        <v>1407</v>
      </c>
      <c r="ADG1123">
        <v>181</v>
      </c>
      <c r="ADH1123">
        <v>1192</v>
      </c>
      <c r="ADI1123">
        <v>1040</v>
      </c>
      <c r="ADJ1123">
        <v>103</v>
      </c>
      <c r="ADK1123">
        <v>103</v>
      </c>
      <c r="ADL1123">
        <v>36</v>
      </c>
      <c r="ADM1123">
        <v>2200</v>
      </c>
      <c r="ADN1123">
        <v>730</v>
      </c>
      <c r="ADO1123">
        <v>1980</v>
      </c>
      <c r="ADP1123">
        <v>15</v>
      </c>
      <c r="ADQ1123">
        <v>1609</v>
      </c>
      <c r="ADR1123">
        <v>248</v>
      </c>
      <c r="ADS1123">
        <v>4</v>
      </c>
      <c r="ADT1123">
        <v>76</v>
      </c>
      <c r="ADU1123">
        <v>25</v>
      </c>
      <c r="ADV1123" t="s">
        <v>1389</v>
      </c>
      <c r="ADW1123">
        <v>1030</v>
      </c>
      <c r="ADX1123">
        <v>947</v>
      </c>
      <c r="ADY1123">
        <v>103</v>
      </c>
      <c r="ADZ1123">
        <v>710</v>
      </c>
      <c r="AEA1123">
        <v>472</v>
      </c>
      <c r="AEB1123">
        <v>45</v>
      </c>
      <c r="AEC1123">
        <v>45</v>
      </c>
      <c r="AED1123">
        <v>13</v>
      </c>
      <c r="AEE1123">
        <v>1501</v>
      </c>
      <c r="AEF1123">
        <v>479</v>
      </c>
      <c r="AEG1123">
        <v>1009</v>
      </c>
      <c r="AEH1123">
        <v>7</v>
      </c>
      <c r="AEI1123">
        <v>817</v>
      </c>
      <c r="AEJ1123">
        <v>119</v>
      </c>
      <c r="AEK1123">
        <v>1</v>
      </c>
      <c r="AEL1123">
        <v>43</v>
      </c>
      <c r="AEM1123">
        <v>22</v>
      </c>
      <c r="AEN1123" t="s">
        <v>1389</v>
      </c>
      <c r="AEO1123">
        <v>522</v>
      </c>
      <c r="AEP1123">
        <v>487</v>
      </c>
      <c r="AEQ1123">
        <v>36</v>
      </c>
      <c r="AER1123">
        <v>309</v>
      </c>
      <c r="AES1123">
        <v>149</v>
      </c>
      <c r="AET1123">
        <v>14</v>
      </c>
      <c r="AEU1123">
        <v>14</v>
      </c>
      <c r="AEV1123">
        <v>4</v>
      </c>
      <c r="AEW1123">
        <v>758</v>
      </c>
      <c r="AEX1123">
        <v>251</v>
      </c>
      <c r="AEY1123">
        <v>86</v>
      </c>
      <c r="AEZ1123">
        <v>58</v>
      </c>
      <c r="AFA1123">
        <v>30</v>
      </c>
      <c r="AFB1123">
        <v>56</v>
      </c>
      <c r="AFC1123">
        <v>24</v>
      </c>
      <c r="AFD1123">
        <v>11</v>
      </c>
      <c r="AFE1123">
        <v>88</v>
      </c>
      <c r="AFF1123">
        <v>61</v>
      </c>
      <c r="AFG1123">
        <v>31</v>
      </c>
      <c r="AFH1123">
        <v>80</v>
      </c>
      <c r="AFI1123">
        <v>47</v>
      </c>
      <c r="AFJ1123">
        <v>23</v>
      </c>
      <c r="AFK1123">
        <v>88</v>
      </c>
      <c r="AFL1123">
        <v>24</v>
      </c>
      <c r="AFM1123">
        <v>6</v>
      </c>
      <c r="AFN1123">
        <v>85</v>
      </c>
      <c r="AFO1123">
        <v>60</v>
      </c>
      <c r="AFP1123">
        <v>34</v>
      </c>
      <c r="AFQ1123">
        <v>91</v>
      </c>
      <c r="AFR1123">
        <v>76</v>
      </c>
      <c r="AFS1123">
        <v>67</v>
      </c>
      <c r="AFT1123" t="s">
        <v>1389</v>
      </c>
      <c r="AFU1123" t="s">
        <v>1389</v>
      </c>
      <c r="AFV1123" t="s">
        <v>1389</v>
      </c>
      <c r="AFW1123">
        <v>86</v>
      </c>
      <c r="AFX1123">
        <v>58</v>
      </c>
      <c r="AFY1123">
        <v>30</v>
      </c>
      <c r="AFZ1123">
        <v>86</v>
      </c>
      <c r="AGA1123">
        <v>58</v>
      </c>
      <c r="AGB1123">
        <v>30</v>
      </c>
      <c r="AGC1123">
        <v>53</v>
      </c>
      <c r="AGD1123">
        <v>30</v>
      </c>
      <c r="AGE1123">
        <v>10</v>
      </c>
      <c r="AGF1123">
        <v>81</v>
      </c>
      <c r="AGG1123">
        <v>48</v>
      </c>
      <c r="AGH1123">
        <v>21</v>
      </c>
      <c r="AGI1123">
        <v>73</v>
      </c>
      <c r="AGJ1123">
        <v>33</v>
      </c>
      <c r="AGK1123">
        <v>10</v>
      </c>
      <c r="AGL1123">
        <v>71</v>
      </c>
      <c r="AGM1123">
        <v>31</v>
      </c>
      <c r="AGN1123">
        <v>10</v>
      </c>
      <c r="AGO1123">
        <v>71</v>
      </c>
      <c r="AGP1123">
        <v>31</v>
      </c>
      <c r="AGQ1123">
        <v>10</v>
      </c>
      <c r="AGR1123">
        <v>75</v>
      </c>
      <c r="AGS1123">
        <v>27</v>
      </c>
      <c r="AGT1123">
        <v>8</v>
      </c>
      <c r="AGU1123">
        <v>86</v>
      </c>
      <c r="AGV1123">
        <v>59</v>
      </c>
      <c r="AGW1123">
        <v>30</v>
      </c>
      <c r="AGX1123">
        <v>86</v>
      </c>
      <c r="AGY1123">
        <v>57</v>
      </c>
      <c r="AGZ1123">
        <v>30</v>
      </c>
      <c r="AHA1123">
        <v>1391</v>
      </c>
      <c r="AHB1123">
        <v>27</v>
      </c>
      <c r="AHC1123">
        <v>1071</v>
      </c>
      <c r="AHD1123">
        <v>211</v>
      </c>
      <c r="AHE1123">
        <v>6</v>
      </c>
      <c r="AHF1123">
        <v>53</v>
      </c>
      <c r="AHG1123">
        <v>14</v>
      </c>
      <c r="AHH1123" t="s">
        <v>1389</v>
      </c>
      <c r="AHI1123">
        <v>720</v>
      </c>
      <c r="AHJ1123">
        <v>662</v>
      </c>
      <c r="AHK1123">
        <v>144</v>
      </c>
      <c r="AHL1123">
        <v>599</v>
      </c>
      <c r="AHM1123">
        <v>580</v>
      </c>
      <c r="AHN1123">
        <v>64</v>
      </c>
      <c r="AHO1123">
        <v>64</v>
      </c>
      <c r="AHP1123">
        <v>21</v>
      </c>
      <c r="AHQ1123">
        <v>1042</v>
      </c>
      <c r="AHR1123">
        <v>349</v>
      </c>
      <c r="AHS1123">
        <v>1210</v>
      </c>
      <c r="AHT1123">
        <v>15</v>
      </c>
      <c r="AHU1123">
        <v>959</v>
      </c>
      <c r="AHV1123">
        <v>167</v>
      </c>
      <c r="AHW1123">
        <v>5</v>
      </c>
      <c r="AHX1123">
        <v>46</v>
      </c>
      <c r="AHY1123">
        <v>12</v>
      </c>
      <c r="AHZ1123" t="s">
        <v>1389</v>
      </c>
      <c r="AIA1123">
        <v>614</v>
      </c>
      <c r="AIB1123">
        <v>590</v>
      </c>
      <c r="AIC1123">
        <v>69</v>
      </c>
      <c r="AID1123">
        <v>491</v>
      </c>
      <c r="AIE1123">
        <v>441</v>
      </c>
      <c r="AIF1123">
        <v>42</v>
      </c>
      <c r="AIG1123">
        <v>42</v>
      </c>
      <c r="AIH1123">
        <v>16</v>
      </c>
      <c r="AII1123">
        <v>912</v>
      </c>
      <c r="AIJ1123">
        <v>298</v>
      </c>
      <c r="AIK1123">
        <v>890</v>
      </c>
      <c r="AIL1123">
        <v>8</v>
      </c>
      <c r="AIM1123">
        <v>717</v>
      </c>
      <c r="AIN1123">
        <v>115</v>
      </c>
      <c r="AIO1123">
        <v>2</v>
      </c>
      <c r="AIP1123">
        <v>35</v>
      </c>
      <c r="AIQ1123">
        <v>11</v>
      </c>
      <c r="AIR1123" t="s">
        <v>1389</v>
      </c>
      <c r="AIS1123">
        <v>440</v>
      </c>
      <c r="AIT1123">
        <v>448</v>
      </c>
      <c r="AIU1123">
        <v>48</v>
      </c>
      <c r="AIV1123">
        <v>325</v>
      </c>
      <c r="AIW1123">
        <v>228</v>
      </c>
      <c r="AIX1123">
        <v>22</v>
      </c>
      <c r="AIY1123">
        <v>22</v>
      </c>
      <c r="AIZ1123">
        <v>7</v>
      </c>
      <c r="AJA1123">
        <v>673</v>
      </c>
      <c r="AJB1123">
        <v>217</v>
      </c>
      <c r="AJC1123">
        <v>458</v>
      </c>
      <c r="AJD1123">
        <v>4</v>
      </c>
      <c r="AJE1123">
        <v>371</v>
      </c>
      <c r="AJF1123">
        <v>52</v>
      </c>
      <c r="AJG1123">
        <v>1</v>
      </c>
      <c r="AJH1123">
        <v>21</v>
      </c>
      <c r="AJI1123">
        <v>9</v>
      </c>
      <c r="AJJ1123" t="s">
        <v>1389</v>
      </c>
      <c r="AJK1123">
        <v>220</v>
      </c>
      <c r="AJL1123">
        <v>238</v>
      </c>
      <c r="AJM1123">
        <v>16</v>
      </c>
      <c r="AJN1123">
        <v>138</v>
      </c>
      <c r="AJO1123">
        <v>81</v>
      </c>
      <c r="AJP1123">
        <v>8</v>
      </c>
      <c r="AJQ1123">
        <v>8</v>
      </c>
      <c r="AJR1123">
        <v>2</v>
      </c>
      <c r="AJS1123">
        <v>340</v>
      </c>
      <c r="AJT1123">
        <v>118</v>
      </c>
      <c r="AJU1123">
        <v>87</v>
      </c>
      <c r="AJV1123">
        <v>64</v>
      </c>
      <c r="AJW1123">
        <v>33</v>
      </c>
      <c r="AJX1123">
        <v>56</v>
      </c>
      <c r="AJY1123">
        <v>30</v>
      </c>
      <c r="AJZ1123">
        <v>15</v>
      </c>
      <c r="AKA1123">
        <v>90</v>
      </c>
      <c r="AKB1123">
        <v>67</v>
      </c>
      <c r="AKC1123">
        <v>35</v>
      </c>
      <c r="AKD1123">
        <v>79</v>
      </c>
      <c r="AKE1123">
        <v>55</v>
      </c>
      <c r="AKF1123">
        <v>25</v>
      </c>
      <c r="AKG1123">
        <v>83</v>
      </c>
      <c r="AKH1123">
        <v>33</v>
      </c>
      <c r="AKI1123">
        <v>17</v>
      </c>
      <c r="AKJ1123">
        <v>87</v>
      </c>
      <c r="AKK1123">
        <v>66</v>
      </c>
      <c r="AKL1123">
        <v>40</v>
      </c>
      <c r="AKM1123">
        <v>86</v>
      </c>
      <c r="AKN1123">
        <v>79</v>
      </c>
      <c r="AKO1123">
        <v>64</v>
      </c>
      <c r="AKP1123" t="s">
        <v>1389</v>
      </c>
      <c r="AKQ1123" t="s">
        <v>1389</v>
      </c>
      <c r="AKR1123" t="s">
        <v>1389</v>
      </c>
      <c r="AKS1123">
        <v>85</v>
      </c>
      <c r="AKT1123">
        <v>61</v>
      </c>
      <c r="AKU1123">
        <v>31</v>
      </c>
      <c r="AKV1123">
        <v>89</v>
      </c>
      <c r="AKW1123">
        <v>68</v>
      </c>
      <c r="AKX1123">
        <v>36</v>
      </c>
      <c r="AKY1123">
        <v>48</v>
      </c>
      <c r="AKZ1123">
        <v>33</v>
      </c>
      <c r="ALA1123">
        <v>11</v>
      </c>
      <c r="ALB1123">
        <v>82</v>
      </c>
      <c r="ALC1123">
        <v>54</v>
      </c>
      <c r="ALD1123">
        <v>23</v>
      </c>
      <c r="ALE1123">
        <v>76</v>
      </c>
      <c r="ALF1123">
        <v>39</v>
      </c>
      <c r="ALG1123">
        <v>14</v>
      </c>
      <c r="ALH1123">
        <v>66</v>
      </c>
      <c r="ALI1123">
        <v>34</v>
      </c>
      <c r="ALJ1123">
        <v>13</v>
      </c>
      <c r="ALK1123">
        <v>66</v>
      </c>
      <c r="ALL1123">
        <v>34</v>
      </c>
      <c r="ALM1123">
        <v>13</v>
      </c>
      <c r="ALN1123">
        <v>76</v>
      </c>
      <c r="ALO1123">
        <v>33</v>
      </c>
      <c r="ALP1123">
        <v>10</v>
      </c>
      <c r="ALQ1123">
        <v>88</v>
      </c>
      <c r="ALR1123">
        <v>65</v>
      </c>
      <c r="ALS1123">
        <v>33</v>
      </c>
      <c r="ALT1123">
        <v>85</v>
      </c>
      <c r="ALU1123">
        <v>62</v>
      </c>
      <c r="ALV1123">
        <v>34</v>
      </c>
      <c r="ALW1123">
        <v>1165</v>
      </c>
      <c r="ALX1123">
        <v>20</v>
      </c>
      <c r="ALY1123">
        <v>909</v>
      </c>
      <c r="ALZ1123">
        <v>176</v>
      </c>
      <c r="AMA1123">
        <v>6</v>
      </c>
      <c r="AMB1123">
        <v>43</v>
      </c>
      <c r="AMC1123">
        <v>10</v>
      </c>
      <c r="AMD1123" t="s">
        <v>1389</v>
      </c>
      <c r="AME1123">
        <v>609</v>
      </c>
      <c r="AMF1123">
        <v>555</v>
      </c>
      <c r="AMG1123">
        <v>120</v>
      </c>
      <c r="AMH1123">
        <v>523</v>
      </c>
      <c r="AMI1123">
        <v>516</v>
      </c>
      <c r="AMJ1123">
        <v>55</v>
      </c>
      <c r="AMK1123">
        <v>55</v>
      </c>
      <c r="AML1123">
        <v>16</v>
      </c>
      <c r="AMM1123">
        <v>865</v>
      </c>
      <c r="AMN1123">
        <v>300</v>
      </c>
      <c r="AMO1123">
        <v>993</v>
      </c>
      <c r="AMP1123">
        <v>11</v>
      </c>
      <c r="AMQ1123">
        <v>786</v>
      </c>
      <c r="AMR1123">
        <v>145</v>
      </c>
      <c r="AMS1123">
        <v>6</v>
      </c>
      <c r="AMT1123">
        <v>36</v>
      </c>
      <c r="AMU1123">
        <v>9</v>
      </c>
      <c r="AMV1123" t="s">
        <v>1389</v>
      </c>
      <c r="AMW1123">
        <v>522</v>
      </c>
      <c r="AMX1123">
        <v>471</v>
      </c>
      <c r="AMY1123">
        <v>72</v>
      </c>
      <c r="AMZ1123">
        <v>427</v>
      </c>
      <c r="ANA1123">
        <v>381</v>
      </c>
      <c r="ANB1123">
        <v>41</v>
      </c>
      <c r="ANC1123">
        <v>41</v>
      </c>
      <c r="AND1123">
        <v>12</v>
      </c>
      <c r="ANE1123">
        <v>733</v>
      </c>
      <c r="ANF1123">
        <v>260</v>
      </c>
      <c r="ANG1123">
        <v>585</v>
      </c>
      <c r="ANH1123">
        <v>3</v>
      </c>
      <c r="ANI1123">
        <v>482</v>
      </c>
      <c r="ANJ1123">
        <v>70</v>
      </c>
      <c r="ANK1123">
        <v>2</v>
      </c>
      <c r="ANL1123">
        <v>21</v>
      </c>
      <c r="ANM1123">
        <v>7</v>
      </c>
      <c r="ANN1123" t="s">
        <v>1389</v>
      </c>
      <c r="ANO1123">
        <v>321</v>
      </c>
      <c r="ANP1123">
        <v>264</v>
      </c>
      <c r="ANQ1123">
        <v>35</v>
      </c>
      <c r="ANR1123">
        <v>215</v>
      </c>
      <c r="ANS1123">
        <v>152</v>
      </c>
      <c r="ANT1123">
        <v>19</v>
      </c>
      <c r="ANU1123">
        <v>19</v>
      </c>
      <c r="ANV1123">
        <v>3</v>
      </c>
      <c r="ANW1123">
        <v>443</v>
      </c>
      <c r="ANX1123">
        <v>142</v>
      </c>
      <c r="ANY1123">
        <v>261</v>
      </c>
      <c r="ANZ1123">
        <v>0</v>
      </c>
      <c r="AOA1123">
        <v>213</v>
      </c>
      <c r="AOB1123">
        <v>30</v>
      </c>
      <c r="AOC1123">
        <v>0</v>
      </c>
      <c r="AOD1123">
        <v>12</v>
      </c>
      <c r="AOE1123">
        <v>6</v>
      </c>
      <c r="AOF1123" t="s">
        <v>1389</v>
      </c>
      <c r="AOG1123">
        <v>139</v>
      </c>
      <c r="AOH1123">
        <v>122</v>
      </c>
      <c r="AOI1123">
        <v>12</v>
      </c>
      <c r="AOJ1123">
        <v>88</v>
      </c>
      <c r="AOK1123">
        <v>39</v>
      </c>
      <c r="AOL1123">
        <v>5</v>
      </c>
      <c r="AOM1123">
        <v>5</v>
      </c>
      <c r="AON1123">
        <v>1</v>
      </c>
      <c r="AOO1123">
        <v>197</v>
      </c>
      <c r="AOP1123">
        <v>64</v>
      </c>
      <c r="AOQ1123">
        <v>85</v>
      </c>
      <c r="AOR1123">
        <v>50</v>
      </c>
      <c r="AOS1123">
        <v>22</v>
      </c>
      <c r="AOT1123">
        <v>55</v>
      </c>
      <c r="AOU1123">
        <v>15</v>
      </c>
      <c r="AOV1123">
        <v>0</v>
      </c>
      <c r="AOW1123">
        <v>86</v>
      </c>
      <c r="AOX1123">
        <v>53</v>
      </c>
      <c r="AOY1123">
        <v>23</v>
      </c>
      <c r="AOZ1123">
        <v>82</v>
      </c>
      <c r="APA1123">
        <v>40</v>
      </c>
      <c r="APB1123">
        <v>17</v>
      </c>
      <c r="APC1123">
        <v>100</v>
      </c>
      <c r="APD1123">
        <v>33</v>
      </c>
      <c r="APE1123">
        <v>0</v>
      </c>
      <c r="APF1123">
        <v>84</v>
      </c>
      <c r="APG1123">
        <v>49</v>
      </c>
      <c r="APH1123">
        <v>28</v>
      </c>
      <c r="API1123">
        <v>90</v>
      </c>
      <c r="APJ1123">
        <v>70</v>
      </c>
      <c r="APK1123">
        <v>60</v>
      </c>
      <c r="APL1123" t="s">
        <v>1389</v>
      </c>
      <c r="APM1123" t="s">
        <v>1389</v>
      </c>
      <c r="APN1123" t="s">
        <v>1389</v>
      </c>
      <c r="APO1123">
        <v>86</v>
      </c>
      <c r="APP1123">
        <v>53</v>
      </c>
      <c r="APQ1123">
        <v>23</v>
      </c>
      <c r="APR1123">
        <v>85</v>
      </c>
      <c r="APS1123">
        <v>48</v>
      </c>
      <c r="APT1123">
        <v>22</v>
      </c>
      <c r="APU1123">
        <v>60</v>
      </c>
      <c r="APV1123">
        <v>29</v>
      </c>
      <c r="APW1123">
        <v>10</v>
      </c>
      <c r="APX1123">
        <v>82</v>
      </c>
      <c r="APY1123">
        <v>41</v>
      </c>
      <c r="APZ1123">
        <v>17</v>
      </c>
      <c r="AQA1123">
        <v>74</v>
      </c>
      <c r="AQB1123">
        <v>29</v>
      </c>
      <c r="AQC1123">
        <v>8</v>
      </c>
      <c r="AQD1123">
        <v>75</v>
      </c>
      <c r="AQE1123">
        <v>35</v>
      </c>
      <c r="AQF1123">
        <v>9</v>
      </c>
      <c r="AQG1123">
        <v>75</v>
      </c>
      <c r="AQH1123">
        <v>35</v>
      </c>
      <c r="AQI1123">
        <v>9</v>
      </c>
      <c r="AQJ1123">
        <v>75</v>
      </c>
      <c r="AQK1123">
        <v>19</v>
      </c>
      <c r="AQL1123">
        <v>6</v>
      </c>
      <c r="AQM1123">
        <v>85</v>
      </c>
      <c r="AQN1123">
        <v>51</v>
      </c>
      <c r="AQO1123">
        <v>23</v>
      </c>
      <c r="AQP1123">
        <v>87</v>
      </c>
      <c r="AQQ1123">
        <v>47</v>
      </c>
      <c r="AQR1123">
        <v>21</v>
      </c>
      <c r="AQS1123">
        <v>336</v>
      </c>
      <c r="AQT1123">
        <v>6</v>
      </c>
      <c r="AQU1123">
        <v>254</v>
      </c>
      <c r="AQV1123">
        <v>52</v>
      </c>
      <c r="AQW1123">
        <v>-1</v>
      </c>
      <c r="AQX1123">
        <v>13</v>
      </c>
      <c r="AQY1123">
        <v>-1</v>
      </c>
      <c r="AQZ1123" t="s">
        <v>1389</v>
      </c>
      <c r="ARA1123">
        <v>168</v>
      </c>
      <c r="ARB1123">
        <v>163</v>
      </c>
      <c r="ARC1123">
        <v>31</v>
      </c>
      <c r="ARD1123">
        <v>127</v>
      </c>
      <c r="ARE1123">
        <v>109</v>
      </c>
      <c r="ARF1123">
        <v>9</v>
      </c>
      <c r="ARG1123">
        <v>9</v>
      </c>
      <c r="ARH1123">
        <v>-1</v>
      </c>
      <c r="ARI1123">
        <v>266</v>
      </c>
      <c r="ARJ1123">
        <v>70</v>
      </c>
      <c r="ARK1123">
        <v>298</v>
      </c>
      <c r="ARL1123">
        <v>4</v>
      </c>
      <c r="ARM1123">
        <v>228</v>
      </c>
      <c r="ARN1123">
        <v>45</v>
      </c>
      <c r="ARO1123">
        <v>-1</v>
      </c>
      <c r="ARP1123">
        <v>11</v>
      </c>
      <c r="ARQ1123">
        <v>-1</v>
      </c>
      <c r="ARR1123" t="s">
        <v>1389</v>
      </c>
      <c r="ARS1123">
        <v>152</v>
      </c>
      <c r="ART1123">
        <v>142</v>
      </c>
      <c r="ARU1123">
        <v>14</v>
      </c>
      <c r="ARV1123">
        <v>110</v>
      </c>
      <c r="ARW1123">
        <v>78</v>
      </c>
      <c r="ARX1123">
        <v>8</v>
      </c>
      <c r="ARY1123">
        <v>8</v>
      </c>
      <c r="ARZ1123">
        <v>-1</v>
      </c>
      <c r="ASA1123">
        <v>233</v>
      </c>
      <c r="ASB1123">
        <v>65</v>
      </c>
      <c r="ASC1123">
        <v>210</v>
      </c>
      <c r="ASD1123">
        <v>2</v>
      </c>
      <c r="ASE1123">
        <v>167</v>
      </c>
      <c r="ASF1123">
        <v>28</v>
      </c>
      <c r="ASG1123">
        <v>-1</v>
      </c>
      <c r="ASH1123">
        <v>9</v>
      </c>
      <c r="ASI1123">
        <v>-1</v>
      </c>
      <c r="ASJ1123" t="s">
        <v>1389</v>
      </c>
      <c r="ASK1123">
        <v>114</v>
      </c>
      <c r="ASL1123">
        <v>95</v>
      </c>
      <c r="ASM1123">
        <v>11</v>
      </c>
      <c r="ASN1123">
        <v>69</v>
      </c>
      <c r="ASO1123">
        <v>32</v>
      </c>
      <c r="ASP1123">
        <v>2</v>
      </c>
      <c r="ASQ1123">
        <v>2</v>
      </c>
      <c r="ASR1123">
        <v>-1</v>
      </c>
      <c r="ASS1123">
        <v>165</v>
      </c>
      <c r="AST1123">
        <v>45</v>
      </c>
      <c r="ASU1123">
        <v>144</v>
      </c>
      <c r="ASV1123">
        <v>2</v>
      </c>
      <c r="ASW1123">
        <v>119</v>
      </c>
      <c r="ASX1123">
        <v>15</v>
      </c>
      <c r="ASY1123">
        <v>-1</v>
      </c>
      <c r="ASZ1123">
        <v>5</v>
      </c>
      <c r="ATA1123">
        <v>-1</v>
      </c>
      <c r="ATB1123" t="s">
        <v>1389</v>
      </c>
      <c r="ATC1123">
        <v>81</v>
      </c>
      <c r="ATD1123">
        <v>63</v>
      </c>
      <c r="ATE1123">
        <v>5</v>
      </c>
      <c r="ATF1123">
        <v>39</v>
      </c>
      <c r="ATG1123">
        <v>13</v>
      </c>
      <c r="ATH1123">
        <v>0</v>
      </c>
      <c r="ATI1123">
        <v>0</v>
      </c>
      <c r="ATJ1123">
        <v>-1</v>
      </c>
      <c r="ATK1123">
        <v>112</v>
      </c>
      <c r="ATL1123">
        <v>32</v>
      </c>
      <c r="ATM1123">
        <v>89</v>
      </c>
      <c r="ATN1123">
        <v>63</v>
      </c>
      <c r="ATO1123">
        <v>43</v>
      </c>
      <c r="ATP1123">
        <v>67</v>
      </c>
      <c r="ATQ1123">
        <v>33</v>
      </c>
      <c r="ATR1123">
        <v>33</v>
      </c>
      <c r="ATS1123">
        <v>90</v>
      </c>
      <c r="ATT1123">
        <v>66</v>
      </c>
      <c r="ATU1123">
        <v>47</v>
      </c>
      <c r="ATV1123">
        <v>87</v>
      </c>
      <c r="ATW1123">
        <v>54</v>
      </c>
      <c r="ATX1123">
        <v>29</v>
      </c>
      <c r="ATY1123">
        <v>-1</v>
      </c>
      <c r="ATZ1123">
        <v>-1</v>
      </c>
      <c r="AUA1123">
        <v>-1</v>
      </c>
      <c r="AUB1123">
        <v>85</v>
      </c>
      <c r="AUC1123">
        <v>69</v>
      </c>
      <c r="AUD1123">
        <v>38</v>
      </c>
      <c r="AUE1123">
        <v>-1</v>
      </c>
      <c r="AUF1123">
        <v>-1</v>
      </c>
      <c r="AUG1123">
        <v>-1</v>
      </c>
      <c r="AUH1123" t="s">
        <v>1389</v>
      </c>
      <c r="AUI1123" t="s">
        <v>1389</v>
      </c>
      <c r="AUJ1123" t="s">
        <v>1389</v>
      </c>
      <c r="AUK1123">
        <v>90</v>
      </c>
      <c r="AUL1123">
        <v>68</v>
      </c>
      <c r="AUM1123">
        <v>48</v>
      </c>
      <c r="AUN1123">
        <v>87</v>
      </c>
      <c r="AUO1123">
        <v>58</v>
      </c>
      <c r="AUP1123">
        <v>39</v>
      </c>
      <c r="AUQ1123">
        <v>45</v>
      </c>
      <c r="AUR1123">
        <v>35</v>
      </c>
      <c r="AUS1123">
        <v>16</v>
      </c>
      <c r="AUT1123">
        <v>87</v>
      </c>
      <c r="AUU1123">
        <v>54</v>
      </c>
      <c r="AUV1123">
        <v>31</v>
      </c>
      <c r="AUW1123">
        <v>72</v>
      </c>
      <c r="AUX1123">
        <v>29</v>
      </c>
      <c r="AUY1123">
        <v>12</v>
      </c>
      <c r="AUZ1123">
        <v>89</v>
      </c>
      <c r="AVA1123">
        <v>22</v>
      </c>
      <c r="AVB1123">
        <v>0</v>
      </c>
      <c r="AVC1123">
        <v>89</v>
      </c>
      <c r="AVD1123">
        <v>22</v>
      </c>
      <c r="AVE1123">
        <v>0</v>
      </c>
      <c r="AVF1123">
        <v>-1</v>
      </c>
      <c r="AVG1123">
        <v>-1</v>
      </c>
      <c r="AVH1123">
        <v>-1</v>
      </c>
      <c r="AVI1123">
        <v>88</v>
      </c>
      <c r="AVJ1123">
        <v>62</v>
      </c>
      <c r="AVK1123">
        <v>42</v>
      </c>
      <c r="AVL1123">
        <v>93</v>
      </c>
      <c r="AVM1123">
        <v>64</v>
      </c>
      <c r="AVN1123">
        <v>46</v>
      </c>
      <c r="AVO1123">
        <v>516</v>
      </c>
      <c r="AVP1123">
        <v>9</v>
      </c>
      <c r="AVQ1123">
        <v>396</v>
      </c>
      <c r="AVR1123">
        <v>85</v>
      </c>
      <c r="AVS1123">
        <v>-1</v>
      </c>
      <c r="AVT1123">
        <v>18</v>
      </c>
      <c r="AVU1123">
        <v>-3</v>
      </c>
      <c r="AVV1123" t="s">
        <v>1389</v>
      </c>
      <c r="AVW1123">
        <v>266</v>
      </c>
      <c r="AVX1123">
        <v>250</v>
      </c>
      <c r="AVY1123">
        <v>48</v>
      </c>
      <c r="AVZ1123">
        <v>223</v>
      </c>
      <c r="AWA1123">
        <v>221</v>
      </c>
      <c r="AWB1123">
        <v>18</v>
      </c>
      <c r="AWC1123">
        <v>18</v>
      </c>
      <c r="AWD1123">
        <v>7</v>
      </c>
      <c r="AWE1123">
        <v>391</v>
      </c>
      <c r="AWF1123">
        <v>125</v>
      </c>
      <c r="AWG1123">
        <v>429</v>
      </c>
      <c r="AWH1123">
        <v>5</v>
      </c>
      <c r="AWI1123">
        <v>340</v>
      </c>
      <c r="AWJ1123">
        <v>62</v>
      </c>
      <c r="AWK1123">
        <v>-1</v>
      </c>
      <c r="AWL1123">
        <v>15</v>
      </c>
      <c r="AWM1123">
        <v>-3</v>
      </c>
      <c r="AWN1123" t="s">
        <v>1389</v>
      </c>
      <c r="AWO1123">
        <v>225</v>
      </c>
      <c r="AWP1123">
        <v>204</v>
      </c>
      <c r="AWQ1123">
        <v>26</v>
      </c>
      <c r="AWR1123">
        <v>164</v>
      </c>
      <c r="AWS1123">
        <v>140</v>
      </c>
      <c r="AWT1123">
        <v>12</v>
      </c>
      <c r="AWU1123">
        <v>12</v>
      </c>
      <c r="AWV1123">
        <v>5</v>
      </c>
      <c r="AWW1123">
        <v>322</v>
      </c>
      <c r="AWX1123">
        <v>107</v>
      </c>
      <c r="AWY1123">
        <v>295</v>
      </c>
      <c r="AWZ1123">
        <v>2</v>
      </c>
      <c r="AXA1123">
        <v>243</v>
      </c>
      <c r="AXB1123">
        <v>35</v>
      </c>
      <c r="AXC1123">
        <v>-1</v>
      </c>
      <c r="AXD1123">
        <v>11</v>
      </c>
      <c r="AXE1123">
        <v>-3</v>
      </c>
      <c r="AXF1123" t="s">
        <v>1389</v>
      </c>
      <c r="AXG1123">
        <v>155</v>
      </c>
      <c r="AXH1123">
        <v>140</v>
      </c>
      <c r="AXI1123">
        <v>9</v>
      </c>
      <c r="AXJ1123">
        <v>101</v>
      </c>
      <c r="AXK1123">
        <v>60</v>
      </c>
      <c r="AXL1123">
        <v>2</v>
      </c>
      <c r="AXM1123">
        <v>2</v>
      </c>
      <c r="AXN1123">
        <v>2</v>
      </c>
      <c r="AXO1123">
        <v>220</v>
      </c>
      <c r="AXP1123">
        <v>75</v>
      </c>
      <c r="AXQ1123">
        <v>146</v>
      </c>
      <c r="AXR1123">
        <v>1</v>
      </c>
      <c r="AXS1123">
        <v>114</v>
      </c>
      <c r="AXT1123">
        <v>22</v>
      </c>
      <c r="AXU1123">
        <v>-1</v>
      </c>
      <c r="AXV1123">
        <v>5</v>
      </c>
      <c r="AXW1123">
        <v>-3</v>
      </c>
      <c r="AXX1123" t="s">
        <v>1389</v>
      </c>
      <c r="AXY1123">
        <v>82</v>
      </c>
      <c r="AXZ1123">
        <v>64</v>
      </c>
      <c r="AYA1123">
        <v>3</v>
      </c>
      <c r="AYB1123">
        <v>44</v>
      </c>
      <c r="AYC1123">
        <v>16</v>
      </c>
      <c r="AYD1123">
        <v>1</v>
      </c>
      <c r="AYE1123">
        <v>1</v>
      </c>
      <c r="AYF1123">
        <v>0</v>
      </c>
      <c r="AYG1123">
        <v>109</v>
      </c>
      <c r="AYH1123">
        <v>37</v>
      </c>
      <c r="AYI1123">
        <v>83</v>
      </c>
      <c r="AYJ1123">
        <v>57</v>
      </c>
      <c r="AYK1123">
        <v>28</v>
      </c>
      <c r="AYL1123">
        <v>56</v>
      </c>
      <c r="AYM1123">
        <v>22</v>
      </c>
      <c r="AYN1123">
        <v>11</v>
      </c>
      <c r="AYO1123">
        <v>86</v>
      </c>
      <c r="AYP1123">
        <v>61</v>
      </c>
      <c r="AYQ1123">
        <v>29</v>
      </c>
      <c r="AYR1123">
        <v>73</v>
      </c>
      <c r="AYS1123">
        <v>41</v>
      </c>
      <c r="AYT1123">
        <v>26</v>
      </c>
      <c r="AYU1123">
        <v>-1</v>
      </c>
      <c r="AYV1123">
        <v>-1</v>
      </c>
      <c r="AYW1123">
        <v>-1</v>
      </c>
      <c r="AYX1123">
        <v>83</v>
      </c>
      <c r="AYY1123">
        <v>61</v>
      </c>
      <c r="AYZ1123">
        <v>28</v>
      </c>
      <c r="AZA1123">
        <v>100</v>
      </c>
      <c r="AZB1123">
        <v>80</v>
      </c>
      <c r="AZC1123">
        <v>80</v>
      </c>
      <c r="AZD1123" t="s">
        <v>1389</v>
      </c>
      <c r="AZE1123" t="s">
        <v>1389</v>
      </c>
      <c r="AZF1123" t="s">
        <v>1389</v>
      </c>
      <c r="AZG1123">
        <v>85</v>
      </c>
      <c r="AZH1123">
        <v>58</v>
      </c>
      <c r="AZI1123">
        <v>31</v>
      </c>
      <c r="AZJ1123">
        <v>82</v>
      </c>
      <c r="AZK1123">
        <v>56</v>
      </c>
      <c r="AZL1123">
        <v>26</v>
      </c>
      <c r="AZM1123">
        <v>54</v>
      </c>
      <c r="AZN1123">
        <v>19</v>
      </c>
      <c r="AZO1123">
        <v>6</v>
      </c>
      <c r="AZP1123">
        <v>74</v>
      </c>
      <c r="AZQ1123">
        <v>45</v>
      </c>
      <c r="AZR1123">
        <v>20</v>
      </c>
      <c r="AZS1123">
        <v>63</v>
      </c>
      <c r="AZT1123">
        <v>27</v>
      </c>
      <c r="AZU1123">
        <v>7</v>
      </c>
      <c r="AZV1123">
        <v>67</v>
      </c>
      <c r="AZW1123">
        <v>11</v>
      </c>
      <c r="AZX1123">
        <v>6</v>
      </c>
      <c r="AZY1123">
        <v>67</v>
      </c>
      <c r="AZZ1123">
        <v>11</v>
      </c>
      <c r="BAA1123">
        <v>6</v>
      </c>
      <c r="BAB1123">
        <v>71</v>
      </c>
      <c r="BAC1123">
        <v>29</v>
      </c>
      <c r="BAD1123">
        <v>0</v>
      </c>
      <c r="BAE1123">
        <v>82</v>
      </c>
      <c r="BAF1123">
        <v>56</v>
      </c>
      <c r="BAG1123">
        <v>28</v>
      </c>
      <c r="BAH1123">
        <v>86</v>
      </c>
      <c r="BAI1123">
        <v>60</v>
      </c>
      <c r="BAJ1123">
        <v>30</v>
      </c>
    </row>
    <row r="1124" spans="1:1388" hidden="1">
      <c r="A1124" t="s">
        <v>3624</v>
      </c>
      <c r="B1124">
        <v>94</v>
      </c>
      <c r="C1124">
        <v>76</v>
      </c>
      <c r="D1124">
        <v>46</v>
      </c>
      <c r="E1124">
        <v>4</v>
      </c>
      <c r="F1124">
        <v>-1</v>
      </c>
      <c r="G1124">
        <v>-1</v>
      </c>
      <c r="H1124">
        <v>-1</v>
      </c>
      <c r="I1124">
        <v>-1</v>
      </c>
      <c r="J1124">
        <v>68</v>
      </c>
      <c r="K1124">
        <v>53</v>
      </c>
      <c r="L1124">
        <v>32</v>
      </c>
      <c r="M1124">
        <v>3</v>
      </c>
      <c r="N1124">
        <v>17</v>
      </c>
      <c r="O1124">
        <v>15</v>
      </c>
      <c r="P1124">
        <v>10</v>
      </c>
      <c r="Q1124">
        <v>1</v>
      </c>
      <c r="R1124" t="s">
        <v>1389</v>
      </c>
      <c r="S1124" t="s">
        <v>1389</v>
      </c>
      <c r="T1124" t="s">
        <v>1389</v>
      </c>
      <c r="U1124" t="s">
        <v>1389</v>
      </c>
      <c r="V1124">
        <v>-3</v>
      </c>
      <c r="W1124">
        <v>-3</v>
      </c>
      <c r="X1124">
        <v>-3</v>
      </c>
      <c r="Y1124">
        <v>-3</v>
      </c>
      <c r="Z1124" t="s">
        <v>1389</v>
      </c>
      <c r="AA1124" t="s">
        <v>1389</v>
      </c>
      <c r="AB1124" t="s">
        <v>1389</v>
      </c>
      <c r="AC1124" t="s">
        <v>1389</v>
      </c>
      <c r="AD1124" t="s">
        <v>1389</v>
      </c>
      <c r="AE1124" t="s">
        <v>1389</v>
      </c>
      <c r="AF1124" t="s">
        <v>1389</v>
      </c>
      <c r="AG1124" t="s">
        <v>1389</v>
      </c>
      <c r="AH1124">
        <v>46</v>
      </c>
      <c r="AI1124">
        <v>35</v>
      </c>
      <c r="AJ1124">
        <v>15</v>
      </c>
      <c r="AK1124">
        <v>1</v>
      </c>
      <c r="AL1124">
        <v>47</v>
      </c>
      <c r="AM1124">
        <v>40</v>
      </c>
      <c r="AN1124">
        <v>31</v>
      </c>
      <c r="AO1124">
        <v>3</v>
      </c>
      <c r="AP1124">
        <v>21</v>
      </c>
      <c r="AQ1124">
        <v>7</v>
      </c>
      <c r="AR1124">
        <v>4</v>
      </c>
      <c r="AS1124">
        <v>2</v>
      </c>
      <c r="AT1124">
        <v>42</v>
      </c>
      <c r="AU1124">
        <v>31</v>
      </c>
      <c r="AV1124">
        <v>19</v>
      </c>
      <c r="AW1124">
        <v>2</v>
      </c>
      <c r="AX1124">
        <v>53</v>
      </c>
      <c r="AY1124">
        <v>37</v>
      </c>
      <c r="AZ1124">
        <v>16</v>
      </c>
      <c r="BA1124">
        <v>2</v>
      </c>
      <c r="BB1124">
        <v>-1</v>
      </c>
      <c r="BC1124">
        <v>-1</v>
      </c>
      <c r="BD1124">
        <v>-1</v>
      </c>
      <c r="BE1124">
        <v>-1</v>
      </c>
      <c r="BF1124">
        <v>5</v>
      </c>
      <c r="BG1124">
        <v>4</v>
      </c>
      <c r="BH1124">
        <v>1</v>
      </c>
      <c r="BI1124">
        <v>0</v>
      </c>
      <c r="BJ1124">
        <v>-1</v>
      </c>
      <c r="BK1124">
        <v>-1</v>
      </c>
      <c r="BL1124">
        <v>-1</v>
      </c>
      <c r="BM1124">
        <v>-1</v>
      </c>
      <c r="BN1124">
        <v>69</v>
      </c>
      <c r="BO1124">
        <v>57</v>
      </c>
      <c r="BP1124">
        <v>33</v>
      </c>
      <c r="BQ1124">
        <v>4</v>
      </c>
      <c r="BR1124">
        <v>25</v>
      </c>
      <c r="BS1124">
        <v>19</v>
      </c>
      <c r="BT1124">
        <v>13</v>
      </c>
      <c r="BU1124">
        <v>0</v>
      </c>
      <c r="BV1124">
        <v>115</v>
      </c>
      <c r="BW1124">
        <v>91</v>
      </c>
      <c r="BX1124">
        <v>74</v>
      </c>
      <c r="BY1124">
        <v>8</v>
      </c>
      <c r="BZ1124">
        <v>-1</v>
      </c>
      <c r="CA1124">
        <v>-1</v>
      </c>
      <c r="CB1124">
        <v>-1</v>
      </c>
      <c r="CC1124">
        <v>-1</v>
      </c>
      <c r="CD1124">
        <v>95</v>
      </c>
      <c r="CE1124">
        <v>77</v>
      </c>
      <c r="CF1124">
        <v>63</v>
      </c>
      <c r="CG1124">
        <v>7</v>
      </c>
      <c r="CH1124">
        <v>12</v>
      </c>
      <c r="CI1124">
        <v>8</v>
      </c>
      <c r="CJ1124">
        <v>7</v>
      </c>
      <c r="CK1124">
        <v>0</v>
      </c>
      <c r="CL1124">
        <v>-1</v>
      </c>
      <c r="CM1124">
        <v>-1</v>
      </c>
      <c r="CN1124">
        <v>-1</v>
      </c>
      <c r="CO1124">
        <v>-1</v>
      </c>
      <c r="CP1124">
        <v>-1</v>
      </c>
      <c r="CQ1124">
        <v>-1</v>
      </c>
      <c r="CR1124">
        <v>-1</v>
      </c>
      <c r="CS1124">
        <v>-1</v>
      </c>
      <c r="CT1124" t="s">
        <v>1389</v>
      </c>
      <c r="CU1124" t="s">
        <v>1389</v>
      </c>
      <c r="CV1124" t="s">
        <v>1389</v>
      </c>
      <c r="CW1124" t="s">
        <v>1389</v>
      </c>
      <c r="CX1124" t="s">
        <v>1389</v>
      </c>
      <c r="CY1124" t="s">
        <v>1389</v>
      </c>
      <c r="CZ1124" t="s">
        <v>1389</v>
      </c>
      <c r="DA1124" t="s">
        <v>1389</v>
      </c>
      <c r="DB1124">
        <v>72</v>
      </c>
      <c r="DC1124">
        <v>53</v>
      </c>
      <c r="DD1124">
        <v>42</v>
      </c>
      <c r="DE1124">
        <v>4</v>
      </c>
      <c r="DF1124">
        <v>42</v>
      </c>
      <c r="DG1124">
        <v>37</v>
      </c>
      <c r="DH1124">
        <v>31</v>
      </c>
      <c r="DI1124">
        <v>4</v>
      </c>
      <c r="DJ1124">
        <v>18</v>
      </c>
      <c r="DK1124">
        <v>4</v>
      </c>
      <c r="DL1124">
        <v>3</v>
      </c>
      <c r="DM1124">
        <v>0</v>
      </c>
      <c r="DN1124">
        <v>43</v>
      </c>
      <c r="DO1124">
        <v>29</v>
      </c>
      <c r="DP1124">
        <v>21</v>
      </c>
      <c r="DQ1124">
        <v>1</v>
      </c>
      <c r="DR1124">
        <v>45</v>
      </c>
      <c r="DS1124">
        <v>23</v>
      </c>
      <c r="DT1124">
        <v>15</v>
      </c>
      <c r="DU1124">
        <v>0</v>
      </c>
      <c r="DV1124">
        <v>-1</v>
      </c>
      <c r="DW1124">
        <v>-1</v>
      </c>
      <c r="DX1124">
        <v>-1</v>
      </c>
      <c r="DY1124">
        <v>-1</v>
      </c>
      <c r="DZ1124">
        <v>-1</v>
      </c>
      <c r="EA1124">
        <v>-1</v>
      </c>
      <c r="EB1124">
        <v>-1</v>
      </c>
      <c r="EC1124">
        <v>-1</v>
      </c>
      <c r="ED1124">
        <v>-1</v>
      </c>
      <c r="EE1124">
        <v>-1</v>
      </c>
      <c r="EF1124">
        <v>-1</v>
      </c>
      <c r="EG1124">
        <v>-1</v>
      </c>
      <c r="EH1124">
        <v>82</v>
      </c>
      <c r="EI1124">
        <v>70</v>
      </c>
      <c r="EJ1124">
        <v>58</v>
      </c>
      <c r="EK1124">
        <v>8</v>
      </c>
      <c r="EL1124">
        <v>33</v>
      </c>
      <c r="EM1124">
        <v>21</v>
      </c>
      <c r="EN1124">
        <v>16</v>
      </c>
      <c r="EO1124">
        <v>0</v>
      </c>
      <c r="EP1124">
        <v>84</v>
      </c>
      <c r="EQ1124">
        <v>77</v>
      </c>
      <c r="ER1124">
        <v>40</v>
      </c>
      <c r="ES1124">
        <v>17</v>
      </c>
      <c r="ET1124">
        <v>-1</v>
      </c>
      <c r="EU1124">
        <v>-1</v>
      </c>
      <c r="EV1124">
        <v>-1</v>
      </c>
      <c r="EW1124">
        <v>-1</v>
      </c>
      <c r="EX1124">
        <v>63</v>
      </c>
      <c r="EY1124">
        <v>57</v>
      </c>
      <c r="EZ1124">
        <v>33</v>
      </c>
      <c r="FA1124">
        <v>15</v>
      </c>
      <c r="FB1124">
        <v>14</v>
      </c>
      <c r="FC1124">
        <v>13</v>
      </c>
      <c r="FD1124">
        <v>4</v>
      </c>
      <c r="FE1124">
        <v>1</v>
      </c>
      <c r="FF1124" t="s">
        <v>1389</v>
      </c>
      <c r="FG1124" t="s">
        <v>1389</v>
      </c>
      <c r="FH1124" t="s">
        <v>1389</v>
      </c>
      <c r="FI1124" t="s">
        <v>1389</v>
      </c>
      <c r="FJ1124">
        <v>-1</v>
      </c>
      <c r="FK1124">
        <v>-1</v>
      </c>
      <c r="FL1124">
        <v>-1</v>
      </c>
      <c r="FM1124">
        <v>-1</v>
      </c>
      <c r="FN1124" t="s">
        <v>1389</v>
      </c>
      <c r="FO1124" t="s">
        <v>1389</v>
      </c>
      <c r="FP1124" t="s">
        <v>1389</v>
      </c>
      <c r="FQ1124" t="s">
        <v>1389</v>
      </c>
      <c r="FR1124" t="s">
        <v>1389</v>
      </c>
      <c r="FS1124" t="s">
        <v>1389</v>
      </c>
      <c r="FT1124" t="s">
        <v>1389</v>
      </c>
      <c r="FU1124" t="s">
        <v>1389</v>
      </c>
      <c r="FV1124">
        <v>44</v>
      </c>
      <c r="FW1124">
        <v>39</v>
      </c>
      <c r="FX1124">
        <v>21</v>
      </c>
      <c r="FY1124">
        <v>9</v>
      </c>
      <c r="FZ1124">
        <v>40</v>
      </c>
      <c r="GA1124">
        <v>38</v>
      </c>
      <c r="GB1124">
        <v>19</v>
      </c>
      <c r="GC1124">
        <v>8</v>
      </c>
      <c r="GD1124">
        <v>14</v>
      </c>
      <c r="GE1124">
        <v>10</v>
      </c>
      <c r="GF1124">
        <v>4</v>
      </c>
      <c r="GG1124">
        <v>2</v>
      </c>
      <c r="GH1124">
        <v>42</v>
      </c>
      <c r="GI1124">
        <v>38</v>
      </c>
      <c r="GJ1124">
        <v>16</v>
      </c>
      <c r="GK1124">
        <v>6</v>
      </c>
      <c r="GL1124">
        <v>43</v>
      </c>
      <c r="GM1124">
        <v>36</v>
      </c>
      <c r="GN1124">
        <v>11</v>
      </c>
      <c r="GO1124">
        <v>5</v>
      </c>
      <c r="GP1124">
        <v>-1</v>
      </c>
      <c r="GQ1124">
        <v>-1</v>
      </c>
      <c r="GR1124">
        <v>-1</v>
      </c>
      <c r="GS1124">
        <v>-1</v>
      </c>
      <c r="GT1124">
        <v>-1</v>
      </c>
      <c r="GU1124">
        <v>-1</v>
      </c>
      <c r="GV1124">
        <v>-1</v>
      </c>
      <c r="GW1124">
        <v>-1</v>
      </c>
      <c r="GX1124">
        <v>-1</v>
      </c>
      <c r="GY1124">
        <v>-1</v>
      </c>
      <c r="GZ1124">
        <v>-1</v>
      </c>
      <c r="HA1124">
        <v>-1</v>
      </c>
      <c r="HB1124">
        <v>61</v>
      </c>
      <c r="HC1124">
        <v>57</v>
      </c>
      <c r="HD1124">
        <v>30</v>
      </c>
      <c r="HE1124">
        <v>12</v>
      </c>
      <c r="HF1124">
        <v>23</v>
      </c>
      <c r="HG1124">
        <v>20</v>
      </c>
      <c r="HH1124">
        <v>10</v>
      </c>
      <c r="HI1124">
        <v>5</v>
      </c>
      <c r="HJ1124">
        <v>101</v>
      </c>
      <c r="HK1124">
        <v>93</v>
      </c>
      <c r="HL1124">
        <v>61</v>
      </c>
      <c r="HM1124">
        <v>27</v>
      </c>
      <c r="HN1124">
        <v>-1</v>
      </c>
      <c r="HO1124">
        <v>-1</v>
      </c>
      <c r="HP1124">
        <v>-1</v>
      </c>
      <c r="HQ1124">
        <v>-1</v>
      </c>
      <c r="HR1124">
        <v>82</v>
      </c>
      <c r="HS1124">
        <v>78</v>
      </c>
      <c r="HT1124">
        <v>51</v>
      </c>
      <c r="HU1124">
        <v>21</v>
      </c>
      <c r="HV1124">
        <v>11</v>
      </c>
      <c r="HW1124">
        <v>9</v>
      </c>
      <c r="HX1124">
        <v>5</v>
      </c>
      <c r="HY1124">
        <v>3</v>
      </c>
      <c r="HZ1124">
        <v>-1</v>
      </c>
      <c r="IA1124">
        <v>-1</v>
      </c>
      <c r="IB1124">
        <v>-1</v>
      </c>
      <c r="IC1124">
        <v>-1</v>
      </c>
      <c r="ID1124">
        <v>-1</v>
      </c>
      <c r="IE1124">
        <v>-1</v>
      </c>
      <c r="IF1124">
        <v>-1</v>
      </c>
      <c r="IG1124">
        <v>-1</v>
      </c>
      <c r="IH1124" t="s">
        <v>1389</v>
      </c>
      <c r="II1124" t="s">
        <v>1389</v>
      </c>
      <c r="IJ1124" t="s">
        <v>1389</v>
      </c>
      <c r="IK1124" t="s">
        <v>1389</v>
      </c>
      <c r="IL1124" t="s">
        <v>1389</v>
      </c>
      <c r="IM1124" t="s">
        <v>1389</v>
      </c>
      <c r="IN1124" t="s">
        <v>1389</v>
      </c>
      <c r="IO1124" t="s">
        <v>1389</v>
      </c>
      <c r="IP1124">
        <v>63</v>
      </c>
      <c r="IQ1124">
        <v>59</v>
      </c>
      <c r="IR1124">
        <v>40</v>
      </c>
      <c r="IS1124">
        <v>21</v>
      </c>
      <c r="IT1124">
        <v>37</v>
      </c>
      <c r="IU1124">
        <v>34</v>
      </c>
      <c r="IV1124">
        <v>21</v>
      </c>
      <c r="IW1124">
        <v>6</v>
      </c>
      <c r="IX1124">
        <v>13</v>
      </c>
      <c r="IY1124">
        <v>9</v>
      </c>
      <c r="IZ1124">
        <v>2</v>
      </c>
      <c r="JA1124">
        <v>0</v>
      </c>
      <c r="JB1124">
        <v>35</v>
      </c>
      <c r="JC1124">
        <v>32</v>
      </c>
      <c r="JD1124">
        <v>18</v>
      </c>
      <c r="JE1124">
        <v>9</v>
      </c>
      <c r="JF1124">
        <v>38</v>
      </c>
      <c r="JG1124">
        <v>32</v>
      </c>
      <c r="JH1124">
        <v>13</v>
      </c>
      <c r="JI1124">
        <v>2</v>
      </c>
      <c r="JJ1124">
        <v>-1</v>
      </c>
      <c r="JK1124">
        <v>-1</v>
      </c>
      <c r="JL1124">
        <v>-1</v>
      </c>
      <c r="JM1124">
        <v>-1</v>
      </c>
      <c r="JN1124">
        <v>-1</v>
      </c>
      <c r="JO1124">
        <v>-1</v>
      </c>
      <c r="JP1124">
        <v>-1</v>
      </c>
      <c r="JQ1124">
        <v>-1</v>
      </c>
      <c r="JR1124">
        <v>-1</v>
      </c>
      <c r="JS1124">
        <v>-1</v>
      </c>
      <c r="JT1124">
        <v>-1</v>
      </c>
      <c r="JU1124">
        <v>-1</v>
      </c>
      <c r="JV1124">
        <v>71</v>
      </c>
      <c r="JW1124">
        <v>70</v>
      </c>
      <c r="JX1124">
        <v>45</v>
      </c>
      <c r="JY1124">
        <v>18</v>
      </c>
      <c r="JZ1124">
        <v>30</v>
      </c>
      <c r="KA1124">
        <v>23</v>
      </c>
      <c r="KB1124">
        <v>16</v>
      </c>
      <c r="KC1124">
        <v>9</v>
      </c>
      <c r="KD1124">
        <v>89</v>
      </c>
      <c r="KE1124">
        <v>83</v>
      </c>
      <c r="KF1124">
        <v>65</v>
      </c>
      <c r="KG1124">
        <v>16</v>
      </c>
      <c r="KH1124">
        <v>-1</v>
      </c>
      <c r="KI1124">
        <v>-1</v>
      </c>
      <c r="KJ1124">
        <v>-1</v>
      </c>
      <c r="KK1124">
        <v>-1</v>
      </c>
      <c r="KL1124">
        <v>70</v>
      </c>
      <c r="KM1124">
        <v>65</v>
      </c>
      <c r="KN1124">
        <v>52</v>
      </c>
      <c r="KO1124">
        <v>13</v>
      </c>
      <c r="KP1124">
        <v>12</v>
      </c>
      <c r="KQ1124">
        <v>11</v>
      </c>
      <c r="KR1124">
        <v>9</v>
      </c>
      <c r="KS1124">
        <v>2</v>
      </c>
      <c r="KT1124">
        <v>-1</v>
      </c>
      <c r="KU1124">
        <v>-1</v>
      </c>
      <c r="KV1124">
        <v>-1</v>
      </c>
      <c r="KW1124">
        <v>-1</v>
      </c>
      <c r="KX1124">
        <v>-1</v>
      </c>
      <c r="KY1124">
        <v>-1</v>
      </c>
      <c r="KZ1124">
        <v>-1</v>
      </c>
      <c r="LA1124">
        <v>-1</v>
      </c>
      <c r="LB1124" t="s">
        <v>1389</v>
      </c>
      <c r="LC1124" t="s">
        <v>1389</v>
      </c>
      <c r="LD1124" t="s">
        <v>1389</v>
      </c>
      <c r="LE1124" t="s">
        <v>1389</v>
      </c>
      <c r="LF1124" t="s">
        <v>1389</v>
      </c>
      <c r="LG1124" t="s">
        <v>1389</v>
      </c>
      <c r="LH1124" t="s">
        <v>1389</v>
      </c>
      <c r="LI1124" t="s">
        <v>1389</v>
      </c>
      <c r="LJ1124">
        <v>57</v>
      </c>
      <c r="LK1124">
        <v>52</v>
      </c>
      <c r="LL1124">
        <v>40</v>
      </c>
      <c r="LM1124">
        <v>7</v>
      </c>
      <c r="LN1124">
        <v>32</v>
      </c>
      <c r="LO1124">
        <v>31</v>
      </c>
      <c r="LP1124">
        <v>25</v>
      </c>
      <c r="LQ1124">
        <v>9</v>
      </c>
      <c r="LR1124">
        <v>14</v>
      </c>
      <c r="LS1124">
        <v>9</v>
      </c>
      <c r="LT1124">
        <v>4</v>
      </c>
      <c r="LU1124">
        <v>0</v>
      </c>
      <c r="LV1124">
        <v>32</v>
      </c>
      <c r="LW1124">
        <v>30</v>
      </c>
      <c r="LX1124">
        <v>21</v>
      </c>
      <c r="LY1124">
        <v>4</v>
      </c>
      <c r="LZ1124">
        <v>33</v>
      </c>
      <c r="MA1124">
        <v>27</v>
      </c>
      <c r="MB1124">
        <v>16</v>
      </c>
      <c r="MC1124">
        <v>2</v>
      </c>
      <c r="MD1124">
        <v>-1</v>
      </c>
      <c r="ME1124">
        <v>-1</v>
      </c>
      <c r="MF1124">
        <v>-1</v>
      </c>
      <c r="MG1124">
        <v>-1</v>
      </c>
      <c r="MH1124">
        <v>-1</v>
      </c>
      <c r="MI1124">
        <v>-1</v>
      </c>
      <c r="MJ1124">
        <v>-1</v>
      </c>
      <c r="MK1124">
        <v>-1</v>
      </c>
      <c r="ML1124">
        <v>-1</v>
      </c>
      <c r="MM1124">
        <v>-1</v>
      </c>
      <c r="MN1124">
        <v>-1</v>
      </c>
      <c r="MO1124">
        <v>-1</v>
      </c>
      <c r="MP1124">
        <v>70</v>
      </c>
      <c r="MQ1124">
        <v>67</v>
      </c>
      <c r="MR1124">
        <v>53</v>
      </c>
      <c r="MS1124">
        <v>10</v>
      </c>
      <c r="MT1124">
        <v>19</v>
      </c>
      <c r="MU1124">
        <v>16</v>
      </c>
      <c r="MV1124">
        <v>12</v>
      </c>
      <c r="MW1124">
        <v>6</v>
      </c>
      <c r="MX1124">
        <v>17</v>
      </c>
      <c r="MY1124">
        <v>17</v>
      </c>
      <c r="MZ1124">
        <v>12</v>
      </c>
      <c r="NA1124">
        <v>1</v>
      </c>
      <c r="NB1124" t="s">
        <v>1389</v>
      </c>
      <c r="NC1124" t="s">
        <v>1389</v>
      </c>
      <c r="ND1124" t="s">
        <v>1389</v>
      </c>
      <c r="NE1124" t="s">
        <v>1389</v>
      </c>
      <c r="NF1124">
        <v>-3</v>
      </c>
      <c r="NG1124">
        <v>-3</v>
      </c>
      <c r="NH1124">
        <v>-3</v>
      </c>
      <c r="NI1124">
        <v>-3</v>
      </c>
      <c r="NJ1124">
        <v>-1</v>
      </c>
      <c r="NK1124">
        <v>-1</v>
      </c>
      <c r="NL1124">
        <v>-1</v>
      </c>
      <c r="NM1124">
        <v>-1</v>
      </c>
      <c r="NN1124" t="s">
        <v>1389</v>
      </c>
      <c r="NO1124" t="s">
        <v>1389</v>
      </c>
      <c r="NP1124" t="s">
        <v>1389</v>
      </c>
      <c r="NQ1124" t="s">
        <v>1389</v>
      </c>
      <c r="NR1124" t="s">
        <v>1389</v>
      </c>
      <c r="NS1124" t="s">
        <v>1389</v>
      </c>
      <c r="NT1124" t="s">
        <v>1389</v>
      </c>
      <c r="NU1124" t="s">
        <v>1389</v>
      </c>
      <c r="NV1124" t="s">
        <v>1389</v>
      </c>
      <c r="NW1124" t="s">
        <v>1389</v>
      </c>
      <c r="NX1124" t="s">
        <v>1389</v>
      </c>
      <c r="NY1124" t="s">
        <v>1389</v>
      </c>
      <c r="NZ1124" t="s">
        <v>1389</v>
      </c>
      <c r="OA1124" t="s">
        <v>1389</v>
      </c>
      <c r="OB1124" t="s">
        <v>1389</v>
      </c>
      <c r="OC1124" t="s">
        <v>1389</v>
      </c>
      <c r="OD1124">
        <v>10</v>
      </c>
      <c r="OE1124">
        <v>10</v>
      </c>
      <c r="OF1124">
        <v>6</v>
      </c>
      <c r="OG1124">
        <v>1</v>
      </c>
      <c r="OH1124">
        <v>7</v>
      </c>
      <c r="OI1124">
        <v>7</v>
      </c>
      <c r="OJ1124">
        <v>6</v>
      </c>
      <c r="OK1124">
        <v>0</v>
      </c>
      <c r="OL1124" t="s">
        <v>1389</v>
      </c>
      <c r="OM1124" t="s">
        <v>1389</v>
      </c>
      <c r="ON1124" t="s">
        <v>1389</v>
      </c>
      <c r="OO1124" t="s">
        <v>1389</v>
      </c>
      <c r="OP1124">
        <v>5</v>
      </c>
      <c r="OQ1124">
        <v>5</v>
      </c>
      <c r="OR1124">
        <v>3</v>
      </c>
      <c r="OS1124">
        <v>0</v>
      </c>
      <c r="OT1124">
        <v>-1</v>
      </c>
      <c r="OU1124">
        <v>-1</v>
      </c>
      <c r="OV1124">
        <v>-1</v>
      </c>
      <c r="OW1124">
        <v>-1</v>
      </c>
      <c r="OX1124" t="s">
        <v>1389</v>
      </c>
      <c r="OY1124" t="s">
        <v>1389</v>
      </c>
      <c r="OZ1124" t="s">
        <v>1389</v>
      </c>
      <c r="PA1124" t="s">
        <v>1389</v>
      </c>
      <c r="PB1124" t="s">
        <v>1389</v>
      </c>
      <c r="PC1124" t="s">
        <v>1389</v>
      </c>
      <c r="PD1124" t="s">
        <v>1389</v>
      </c>
      <c r="PE1124" t="s">
        <v>1389</v>
      </c>
      <c r="PF1124" t="s">
        <v>1389</v>
      </c>
      <c r="PG1124" t="s">
        <v>1389</v>
      </c>
      <c r="PH1124" t="s">
        <v>1389</v>
      </c>
      <c r="PI1124" t="s">
        <v>1389</v>
      </c>
      <c r="PJ1124">
        <v>16</v>
      </c>
      <c r="PK1124">
        <v>16</v>
      </c>
      <c r="PL1124">
        <v>12</v>
      </c>
      <c r="PM1124">
        <v>1</v>
      </c>
      <c r="PN1124">
        <v>-1</v>
      </c>
      <c r="PO1124">
        <v>-1</v>
      </c>
      <c r="PP1124">
        <v>-1</v>
      </c>
      <c r="PQ1124">
        <v>-1</v>
      </c>
      <c r="PR1124">
        <v>81</v>
      </c>
      <c r="PS1124">
        <v>49</v>
      </c>
      <c r="PT1124">
        <v>4</v>
      </c>
      <c r="PU1124">
        <v>-1</v>
      </c>
      <c r="PV1124">
        <v>-1</v>
      </c>
      <c r="PW1124">
        <v>-1</v>
      </c>
      <c r="PX1124">
        <v>78</v>
      </c>
      <c r="PY1124">
        <v>47</v>
      </c>
      <c r="PZ1124">
        <v>4</v>
      </c>
      <c r="QA1124">
        <v>88</v>
      </c>
      <c r="QB1124">
        <v>59</v>
      </c>
      <c r="QC1124">
        <v>6</v>
      </c>
      <c r="QD1124" t="s">
        <v>1389</v>
      </c>
      <c r="QE1124" t="s">
        <v>1389</v>
      </c>
      <c r="QF1124" t="s">
        <v>1389</v>
      </c>
      <c r="QG1124">
        <v>80</v>
      </c>
      <c r="QH1124">
        <v>40</v>
      </c>
      <c r="QI1124">
        <v>0</v>
      </c>
      <c r="QJ1124" t="s">
        <v>1389</v>
      </c>
      <c r="QK1124" t="s">
        <v>1389</v>
      </c>
      <c r="QL1124" t="s">
        <v>1389</v>
      </c>
      <c r="QM1124" t="s">
        <v>1389</v>
      </c>
      <c r="QN1124" t="s">
        <v>1389</v>
      </c>
      <c r="QO1124" t="s">
        <v>1389</v>
      </c>
      <c r="QP1124">
        <v>76</v>
      </c>
      <c r="QQ1124">
        <v>33</v>
      </c>
      <c r="QR1124">
        <v>2</v>
      </c>
      <c r="QS1124">
        <v>85</v>
      </c>
      <c r="QT1124">
        <v>66</v>
      </c>
      <c r="QU1124">
        <v>6</v>
      </c>
      <c r="QV1124">
        <v>33</v>
      </c>
      <c r="QW1124">
        <v>19</v>
      </c>
      <c r="QX1124">
        <v>10</v>
      </c>
      <c r="QY1124">
        <v>74</v>
      </c>
      <c r="QZ1124">
        <v>45</v>
      </c>
      <c r="RA1124">
        <v>5</v>
      </c>
      <c r="RB1124">
        <v>70</v>
      </c>
      <c r="RC1124">
        <v>30</v>
      </c>
      <c r="RD1124">
        <v>4</v>
      </c>
      <c r="RE1124">
        <v>-1</v>
      </c>
      <c r="RF1124">
        <v>-1</v>
      </c>
      <c r="RG1124">
        <v>-1</v>
      </c>
      <c r="RH1124">
        <v>80</v>
      </c>
      <c r="RI1124">
        <v>20</v>
      </c>
      <c r="RJ1124">
        <v>0</v>
      </c>
      <c r="RK1124">
        <v>-1</v>
      </c>
      <c r="RL1124">
        <v>-1</v>
      </c>
      <c r="RM1124">
        <v>-1</v>
      </c>
      <c r="RN1124">
        <v>83</v>
      </c>
      <c r="RO1124">
        <v>48</v>
      </c>
      <c r="RP1124">
        <v>6</v>
      </c>
      <c r="RQ1124">
        <v>76</v>
      </c>
      <c r="RR1124">
        <v>52</v>
      </c>
      <c r="RS1124">
        <v>0</v>
      </c>
      <c r="RT1124">
        <v>79</v>
      </c>
      <c r="RU1124">
        <v>64</v>
      </c>
      <c r="RV1124">
        <v>7</v>
      </c>
      <c r="RW1124">
        <v>-1</v>
      </c>
      <c r="RX1124">
        <v>-1</v>
      </c>
      <c r="RY1124">
        <v>-1</v>
      </c>
      <c r="RZ1124">
        <v>81</v>
      </c>
      <c r="SA1124">
        <v>66</v>
      </c>
      <c r="SB1124">
        <v>7</v>
      </c>
      <c r="SC1124">
        <v>67</v>
      </c>
      <c r="SD1124">
        <v>58</v>
      </c>
      <c r="SE1124">
        <v>0</v>
      </c>
      <c r="SF1124">
        <v>-1</v>
      </c>
      <c r="SG1124">
        <v>-1</v>
      </c>
      <c r="SH1124">
        <v>-1</v>
      </c>
      <c r="SI1124">
        <v>-1</v>
      </c>
      <c r="SJ1124">
        <v>-1</v>
      </c>
      <c r="SK1124">
        <v>-1</v>
      </c>
      <c r="SL1124" t="s">
        <v>1389</v>
      </c>
      <c r="SM1124" t="s">
        <v>1389</v>
      </c>
      <c r="SN1124" t="s">
        <v>1389</v>
      </c>
      <c r="SO1124" t="s">
        <v>1389</v>
      </c>
      <c r="SP1124" t="s">
        <v>1389</v>
      </c>
      <c r="SQ1124" t="s">
        <v>1389</v>
      </c>
      <c r="SR1124">
        <v>74</v>
      </c>
      <c r="SS1124">
        <v>58</v>
      </c>
      <c r="ST1124">
        <v>6</v>
      </c>
      <c r="SU1124">
        <v>88</v>
      </c>
      <c r="SV1124">
        <v>74</v>
      </c>
      <c r="SW1124">
        <v>10</v>
      </c>
      <c r="SX1124">
        <v>22</v>
      </c>
      <c r="SY1124">
        <v>17</v>
      </c>
      <c r="SZ1124">
        <v>0</v>
      </c>
      <c r="TA1124">
        <v>67</v>
      </c>
      <c r="TB1124">
        <v>49</v>
      </c>
      <c r="TC1124">
        <v>2</v>
      </c>
      <c r="TD1124">
        <v>51</v>
      </c>
      <c r="TE1124">
        <v>33</v>
      </c>
      <c r="TF1124">
        <v>0</v>
      </c>
      <c r="TG1124">
        <v>-1</v>
      </c>
      <c r="TH1124">
        <v>-1</v>
      </c>
      <c r="TI1124">
        <v>-1</v>
      </c>
      <c r="TJ1124">
        <v>-1</v>
      </c>
      <c r="TK1124">
        <v>-1</v>
      </c>
      <c r="TL1124">
        <v>-1</v>
      </c>
      <c r="TM1124">
        <v>-1</v>
      </c>
      <c r="TN1124">
        <v>-1</v>
      </c>
      <c r="TO1124">
        <v>-1</v>
      </c>
      <c r="TP1124">
        <v>85</v>
      </c>
      <c r="TQ1124">
        <v>71</v>
      </c>
      <c r="TR1124">
        <v>10</v>
      </c>
      <c r="TS1124">
        <v>64</v>
      </c>
      <c r="TT1124">
        <v>48</v>
      </c>
      <c r="TU1124">
        <v>0</v>
      </c>
      <c r="TV1124">
        <v>92</v>
      </c>
      <c r="TW1124">
        <v>48</v>
      </c>
      <c r="TX1124">
        <v>20</v>
      </c>
      <c r="TY1124">
        <v>-1</v>
      </c>
      <c r="TZ1124">
        <v>-1</v>
      </c>
      <c r="UA1124">
        <v>-1</v>
      </c>
      <c r="UB1124">
        <v>90</v>
      </c>
      <c r="UC1124">
        <v>52</v>
      </c>
      <c r="UD1124">
        <v>24</v>
      </c>
      <c r="UE1124">
        <v>93</v>
      </c>
      <c r="UF1124">
        <v>29</v>
      </c>
      <c r="UG1124">
        <v>7</v>
      </c>
      <c r="UH1124" t="s">
        <v>1389</v>
      </c>
      <c r="UI1124" t="s">
        <v>1389</v>
      </c>
      <c r="UJ1124" t="s">
        <v>1389</v>
      </c>
      <c r="UK1124">
        <v>-1</v>
      </c>
      <c r="UL1124">
        <v>-1</v>
      </c>
      <c r="UM1124">
        <v>-1</v>
      </c>
      <c r="UN1124" t="s">
        <v>1389</v>
      </c>
      <c r="UO1124" t="s">
        <v>1389</v>
      </c>
      <c r="UP1124" t="s">
        <v>1389</v>
      </c>
      <c r="UQ1124" t="s">
        <v>1389</v>
      </c>
      <c r="UR1124" t="s">
        <v>1389</v>
      </c>
      <c r="US1124" t="s">
        <v>1389</v>
      </c>
      <c r="UT1124">
        <v>89</v>
      </c>
      <c r="UU1124">
        <v>48</v>
      </c>
      <c r="UV1124">
        <v>20</v>
      </c>
      <c r="UW1124">
        <v>95</v>
      </c>
      <c r="UX1124">
        <v>48</v>
      </c>
      <c r="UY1124">
        <v>20</v>
      </c>
      <c r="UZ1124">
        <v>71</v>
      </c>
      <c r="VA1124">
        <v>29</v>
      </c>
      <c r="VB1124">
        <v>14</v>
      </c>
      <c r="VC1124">
        <v>90</v>
      </c>
      <c r="VD1124">
        <v>38</v>
      </c>
      <c r="VE1124">
        <v>14</v>
      </c>
      <c r="VF1124">
        <v>84</v>
      </c>
      <c r="VG1124">
        <v>26</v>
      </c>
      <c r="VH1124">
        <v>12</v>
      </c>
      <c r="VI1124">
        <v>-1</v>
      </c>
      <c r="VJ1124">
        <v>-1</v>
      </c>
      <c r="VK1124">
        <v>-1</v>
      </c>
      <c r="VL1124">
        <v>-1</v>
      </c>
      <c r="VM1124">
        <v>-1</v>
      </c>
      <c r="VN1124">
        <v>-1</v>
      </c>
      <c r="VO1124">
        <v>-1</v>
      </c>
      <c r="VP1124">
        <v>-1</v>
      </c>
      <c r="VQ1124">
        <v>-1</v>
      </c>
      <c r="VR1124">
        <v>93</v>
      </c>
      <c r="VS1124">
        <v>49</v>
      </c>
      <c r="VT1124">
        <v>20</v>
      </c>
      <c r="VU1124">
        <v>87</v>
      </c>
      <c r="VV1124">
        <v>43</v>
      </c>
      <c r="VW1124">
        <v>22</v>
      </c>
      <c r="VX1124">
        <v>92</v>
      </c>
      <c r="VY1124">
        <v>60</v>
      </c>
      <c r="VZ1124">
        <v>27</v>
      </c>
      <c r="WA1124">
        <v>-1</v>
      </c>
      <c r="WB1124">
        <v>-1</v>
      </c>
      <c r="WC1124">
        <v>-1</v>
      </c>
      <c r="WD1124">
        <v>95</v>
      </c>
      <c r="WE1124">
        <v>62</v>
      </c>
      <c r="WF1124">
        <v>26</v>
      </c>
      <c r="WG1124">
        <v>82</v>
      </c>
      <c r="WH1124">
        <v>45</v>
      </c>
      <c r="WI1124">
        <v>27</v>
      </c>
      <c r="WJ1124">
        <v>-1</v>
      </c>
      <c r="WK1124">
        <v>-1</v>
      </c>
      <c r="WL1124">
        <v>-1</v>
      </c>
      <c r="WM1124">
        <v>-1</v>
      </c>
      <c r="WN1124">
        <v>-1</v>
      </c>
      <c r="WO1124">
        <v>-1</v>
      </c>
      <c r="WP1124" t="s">
        <v>1389</v>
      </c>
      <c r="WQ1124" t="s">
        <v>1389</v>
      </c>
      <c r="WR1124" t="s">
        <v>1389</v>
      </c>
      <c r="WS1124" t="s">
        <v>1389</v>
      </c>
      <c r="WT1124" t="s">
        <v>1389</v>
      </c>
      <c r="WU1124" t="s">
        <v>1389</v>
      </c>
      <c r="WV1124">
        <v>94</v>
      </c>
      <c r="WW1124">
        <v>63</v>
      </c>
      <c r="WX1124">
        <v>33</v>
      </c>
      <c r="WY1124">
        <v>92</v>
      </c>
      <c r="WZ1124">
        <v>57</v>
      </c>
      <c r="XA1124">
        <v>16</v>
      </c>
      <c r="XB1124">
        <v>69</v>
      </c>
      <c r="XC1124">
        <v>15</v>
      </c>
      <c r="XD1124">
        <v>0</v>
      </c>
      <c r="XE1124">
        <v>91</v>
      </c>
      <c r="XF1124">
        <v>51</v>
      </c>
      <c r="XG1124">
        <v>26</v>
      </c>
      <c r="XH1124">
        <v>84</v>
      </c>
      <c r="XI1124">
        <v>34</v>
      </c>
      <c r="XJ1124">
        <v>5</v>
      </c>
      <c r="XK1124">
        <v>-1</v>
      </c>
      <c r="XL1124">
        <v>-1</v>
      </c>
      <c r="XM1124">
        <v>-1</v>
      </c>
      <c r="XN1124">
        <v>-1</v>
      </c>
      <c r="XO1124">
        <v>-1</v>
      </c>
      <c r="XP1124">
        <v>-1</v>
      </c>
      <c r="XQ1124">
        <v>-1</v>
      </c>
      <c r="XR1124">
        <v>-1</v>
      </c>
      <c r="XS1124">
        <v>-1</v>
      </c>
      <c r="XT1124">
        <v>99</v>
      </c>
      <c r="XU1124">
        <v>63</v>
      </c>
      <c r="XV1124">
        <v>25</v>
      </c>
      <c r="XW1124">
        <v>77</v>
      </c>
      <c r="XX1124">
        <v>53</v>
      </c>
      <c r="XY1124">
        <v>30</v>
      </c>
      <c r="XZ1124">
        <v>93</v>
      </c>
      <c r="YA1124">
        <v>73</v>
      </c>
      <c r="YB1124">
        <v>18</v>
      </c>
      <c r="YC1124">
        <v>-1</v>
      </c>
      <c r="YD1124">
        <v>-1</v>
      </c>
      <c r="YE1124">
        <v>-1</v>
      </c>
      <c r="YF1124">
        <v>93</v>
      </c>
      <c r="YG1124">
        <v>74</v>
      </c>
      <c r="YH1124">
        <v>19</v>
      </c>
      <c r="YI1124">
        <v>92</v>
      </c>
      <c r="YJ1124">
        <v>75</v>
      </c>
      <c r="YK1124">
        <v>17</v>
      </c>
      <c r="YL1124">
        <v>-1</v>
      </c>
      <c r="YM1124">
        <v>-1</v>
      </c>
      <c r="YN1124">
        <v>-1</v>
      </c>
      <c r="YO1124">
        <v>-1</v>
      </c>
      <c r="YP1124">
        <v>-1</v>
      </c>
      <c r="YQ1124">
        <v>-1</v>
      </c>
      <c r="YR1124" t="s">
        <v>1389</v>
      </c>
      <c r="YS1124" t="s">
        <v>1389</v>
      </c>
      <c r="YT1124" t="s">
        <v>1389</v>
      </c>
      <c r="YU1124" t="s">
        <v>1389</v>
      </c>
      <c r="YV1124" t="s">
        <v>1389</v>
      </c>
      <c r="YW1124" t="s">
        <v>1389</v>
      </c>
      <c r="YX1124">
        <v>91</v>
      </c>
      <c r="YY1124">
        <v>70</v>
      </c>
      <c r="YZ1124">
        <v>12</v>
      </c>
      <c r="ZA1124">
        <v>97</v>
      </c>
      <c r="ZB1124">
        <v>78</v>
      </c>
      <c r="ZC1124">
        <v>28</v>
      </c>
      <c r="ZD1124">
        <v>64</v>
      </c>
      <c r="ZE1124">
        <v>29</v>
      </c>
      <c r="ZF1124">
        <v>0</v>
      </c>
      <c r="ZG1124">
        <v>94</v>
      </c>
      <c r="ZH1124">
        <v>66</v>
      </c>
      <c r="ZI1124">
        <v>13</v>
      </c>
      <c r="ZJ1124">
        <v>82</v>
      </c>
      <c r="ZK1124">
        <v>48</v>
      </c>
      <c r="ZL1124">
        <v>6</v>
      </c>
      <c r="ZM1124">
        <v>-1</v>
      </c>
      <c r="ZN1124">
        <v>-1</v>
      </c>
      <c r="ZO1124">
        <v>-1</v>
      </c>
      <c r="ZP1124">
        <v>-1</v>
      </c>
      <c r="ZQ1124">
        <v>-1</v>
      </c>
      <c r="ZR1124">
        <v>-1</v>
      </c>
      <c r="ZS1124">
        <v>-1</v>
      </c>
      <c r="ZT1124">
        <v>-1</v>
      </c>
      <c r="ZU1124">
        <v>-1</v>
      </c>
      <c r="ZV1124">
        <v>96</v>
      </c>
      <c r="ZW1124">
        <v>76</v>
      </c>
      <c r="ZX1124">
        <v>14</v>
      </c>
      <c r="ZY1124">
        <v>84</v>
      </c>
      <c r="ZZ1124">
        <v>63</v>
      </c>
      <c r="AAA1124">
        <v>32</v>
      </c>
      <c r="AAB1124">
        <v>100</v>
      </c>
      <c r="AAC1124">
        <v>71</v>
      </c>
      <c r="AAD1124">
        <v>6</v>
      </c>
      <c r="AAE1124" t="s">
        <v>1389</v>
      </c>
      <c r="AAF1124" t="s">
        <v>1389</v>
      </c>
      <c r="AAG1124" t="s">
        <v>1389</v>
      </c>
      <c r="AAH1124">
        <v>100</v>
      </c>
      <c r="AAI1124">
        <v>75</v>
      </c>
      <c r="AAJ1124">
        <v>6</v>
      </c>
      <c r="AAK1124">
        <v>-1</v>
      </c>
      <c r="AAL1124">
        <v>-1</v>
      </c>
      <c r="AAM1124">
        <v>-1</v>
      </c>
      <c r="AAN1124" t="s">
        <v>1389</v>
      </c>
      <c r="AAO1124" t="s">
        <v>1389</v>
      </c>
      <c r="AAP1124" t="s">
        <v>1389</v>
      </c>
      <c r="AAQ1124" t="s">
        <v>1389</v>
      </c>
      <c r="AAR1124" t="s">
        <v>1389</v>
      </c>
      <c r="AAS1124" t="s">
        <v>1389</v>
      </c>
      <c r="AAT1124" t="s">
        <v>1389</v>
      </c>
      <c r="AAU1124" t="s">
        <v>1389</v>
      </c>
      <c r="AAV1124" t="s">
        <v>1389</v>
      </c>
      <c r="AAW1124" t="s">
        <v>1389</v>
      </c>
      <c r="AAX1124" t="s">
        <v>1389</v>
      </c>
      <c r="AAY1124" t="s">
        <v>1389</v>
      </c>
      <c r="AAZ1124">
        <v>100</v>
      </c>
      <c r="ABA1124">
        <v>60</v>
      </c>
      <c r="ABB1124">
        <v>10</v>
      </c>
      <c r="ABC1124">
        <v>100</v>
      </c>
      <c r="ABD1124">
        <v>86</v>
      </c>
      <c r="ABE1124">
        <v>0</v>
      </c>
      <c r="ABF1124" t="s">
        <v>1389</v>
      </c>
      <c r="ABG1124" t="s">
        <v>1389</v>
      </c>
      <c r="ABH1124" t="s">
        <v>1389</v>
      </c>
      <c r="ABI1124">
        <v>100</v>
      </c>
      <c r="ABJ1124">
        <v>60</v>
      </c>
      <c r="ABK1124">
        <v>0</v>
      </c>
      <c r="ABL1124">
        <v>-1</v>
      </c>
      <c r="ABM1124">
        <v>-1</v>
      </c>
      <c r="ABN1124">
        <v>-1</v>
      </c>
      <c r="ABO1124" t="s">
        <v>1389</v>
      </c>
      <c r="ABP1124" t="s">
        <v>1389</v>
      </c>
      <c r="ABQ1124" t="s">
        <v>1389</v>
      </c>
      <c r="ABR1124" t="s">
        <v>1389</v>
      </c>
      <c r="ABS1124" t="s">
        <v>1389</v>
      </c>
      <c r="ABT1124" t="s">
        <v>1389</v>
      </c>
      <c r="ABU1124" t="s">
        <v>1389</v>
      </c>
      <c r="ABV1124" t="s">
        <v>1389</v>
      </c>
      <c r="ABW1124" t="s">
        <v>1389</v>
      </c>
      <c r="ABX1124">
        <v>100</v>
      </c>
      <c r="ABY1124">
        <v>75</v>
      </c>
      <c r="ABZ1124">
        <v>6</v>
      </c>
      <c r="ACA1124">
        <v>-1</v>
      </c>
      <c r="ACB1124">
        <v>-1</v>
      </c>
      <c r="ACC1124">
        <v>-1</v>
      </c>
      <c r="ACD1124" t="s">
        <v>1550</v>
      </c>
      <c r="ACE1124">
        <v>1539</v>
      </c>
      <c r="ACF1124">
        <v>49</v>
      </c>
      <c r="ACG1124">
        <v>1252</v>
      </c>
      <c r="ACH1124">
        <v>176</v>
      </c>
      <c r="ACI1124">
        <v>-1</v>
      </c>
      <c r="ACJ1124">
        <v>50</v>
      </c>
      <c r="ACK1124">
        <v>-3</v>
      </c>
      <c r="ACL1124" t="s">
        <v>1389</v>
      </c>
      <c r="ACM1124">
        <v>858</v>
      </c>
      <c r="ACN1124">
        <v>678</v>
      </c>
      <c r="ACO1124">
        <v>246</v>
      </c>
      <c r="ACP1124">
        <v>668</v>
      </c>
      <c r="ACQ1124">
        <v>606</v>
      </c>
      <c r="ACR1124">
        <v>34</v>
      </c>
      <c r="ACS1124">
        <v>54</v>
      </c>
      <c r="ACT1124">
        <v>43</v>
      </c>
      <c r="ACU1124">
        <v>1058</v>
      </c>
      <c r="ACV1124">
        <v>481</v>
      </c>
      <c r="ACW1124">
        <v>1256</v>
      </c>
      <c r="ACX1124">
        <v>37</v>
      </c>
      <c r="ACY1124">
        <v>1027</v>
      </c>
      <c r="ACZ1124">
        <v>139</v>
      </c>
      <c r="ADA1124">
        <v>-1</v>
      </c>
      <c r="ADB1124">
        <v>42</v>
      </c>
      <c r="ADC1124">
        <v>-3</v>
      </c>
      <c r="ADD1124" t="s">
        <v>1389</v>
      </c>
      <c r="ADE1124">
        <v>690</v>
      </c>
      <c r="ADF1124">
        <v>564</v>
      </c>
      <c r="ADG1124">
        <v>130</v>
      </c>
      <c r="ADH1124">
        <v>507</v>
      </c>
      <c r="ADI1124">
        <v>378</v>
      </c>
      <c r="ADJ1124">
        <v>22</v>
      </c>
      <c r="ADK1124">
        <v>37</v>
      </c>
      <c r="ADL1124">
        <v>40</v>
      </c>
      <c r="ADM1124">
        <v>879</v>
      </c>
      <c r="ADN1124">
        <v>377</v>
      </c>
      <c r="ADO1124">
        <v>757</v>
      </c>
      <c r="ADP1124">
        <v>23</v>
      </c>
      <c r="ADQ1124">
        <v>628</v>
      </c>
      <c r="ADR1124">
        <v>78</v>
      </c>
      <c r="ADS1124">
        <v>-1</v>
      </c>
      <c r="ADT1124">
        <v>24</v>
      </c>
      <c r="ADU1124">
        <v>-3</v>
      </c>
      <c r="ADV1124" t="s">
        <v>1389</v>
      </c>
      <c r="ADW1124">
        <v>427</v>
      </c>
      <c r="ADX1124">
        <v>329</v>
      </c>
      <c r="ADY1124">
        <v>63</v>
      </c>
      <c r="ADZ1124">
        <v>258</v>
      </c>
      <c r="AEA1124">
        <v>150</v>
      </c>
      <c r="AEB1124">
        <v>8</v>
      </c>
      <c r="AEC1124">
        <v>18</v>
      </c>
      <c r="AED1124">
        <v>27</v>
      </c>
      <c r="AEE1124">
        <v>541</v>
      </c>
      <c r="AEF1124">
        <v>216</v>
      </c>
      <c r="AEG1124">
        <v>288</v>
      </c>
      <c r="AEH1124">
        <v>6</v>
      </c>
      <c r="AEI1124">
        <v>247</v>
      </c>
      <c r="AEJ1124">
        <v>18</v>
      </c>
      <c r="AEK1124">
        <v>-1</v>
      </c>
      <c r="AEL1124">
        <v>15</v>
      </c>
      <c r="AEM1124">
        <v>-3</v>
      </c>
      <c r="AEN1124" t="s">
        <v>1389</v>
      </c>
      <c r="AEO1124">
        <v>154</v>
      </c>
      <c r="AEP1124">
        <v>134</v>
      </c>
      <c r="AEQ1124">
        <v>12</v>
      </c>
      <c r="AER1124">
        <v>77</v>
      </c>
      <c r="AES1124">
        <v>31</v>
      </c>
      <c r="AET1124">
        <v>2</v>
      </c>
      <c r="AEU1124">
        <v>3</v>
      </c>
      <c r="AEV1124">
        <v>11</v>
      </c>
      <c r="AEW1124">
        <v>193</v>
      </c>
      <c r="AEX1124">
        <v>95</v>
      </c>
      <c r="AEY1124">
        <v>82</v>
      </c>
      <c r="AEZ1124">
        <v>49</v>
      </c>
      <c r="AFA1124">
        <v>19</v>
      </c>
      <c r="AFB1124">
        <v>76</v>
      </c>
      <c r="AFC1124">
        <v>47</v>
      </c>
      <c r="AFD1124">
        <v>12</v>
      </c>
      <c r="AFE1124">
        <v>82</v>
      </c>
      <c r="AFF1124">
        <v>50</v>
      </c>
      <c r="AFG1124">
        <v>20</v>
      </c>
      <c r="AFH1124">
        <v>79</v>
      </c>
      <c r="AFI1124">
        <v>44</v>
      </c>
      <c r="AFJ1124">
        <v>10</v>
      </c>
      <c r="AFK1124">
        <v>-1</v>
      </c>
      <c r="AFL1124">
        <v>-1</v>
      </c>
      <c r="AFM1124">
        <v>-1</v>
      </c>
      <c r="AFN1124">
        <v>84</v>
      </c>
      <c r="AFO1124">
        <v>48</v>
      </c>
      <c r="AFP1124">
        <v>30</v>
      </c>
      <c r="AFQ1124">
        <v>100</v>
      </c>
      <c r="AFR1124">
        <v>40</v>
      </c>
      <c r="AFS1124">
        <v>20</v>
      </c>
      <c r="AFT1124" t="s">
        <v>1389</v>
      </c>
      <c r="AFU1124" t="s">
        <v>1389</v>
      </c>
      <c r="AFV1124" t="s">
        <v>1389</v>
      </c>
      <c r="AFW1124">
        <v>80</v>
      </c>
      <c r="AFX1124">
        <v>50</v>
      </c>
      <c r="AFY1124">
        <v>18</v>
      </c>
      <c r="AFZ1124">
        <v>83</v>
      </c>
      <c r="AGA1124">
        <v>49</v>
      </c>
      <c r="AGB1124">
        <v>20</v>
      </c>
      <c r="AGC1124">
        <v>53</v>
      </c>
      <c r="AGD1124">
        <v>26</v>
      </c>
      <c r="AGE1124">
        <v>5</v>
      </c>
      <c r="AGF1124">
        <v>76</v>
      </c>
      <c r="AGG1124">
        <v>39</v>
      </c>
      <c r="AGH1124">
        <v>12</v>
      </c>
      <c r="AGI1124">
        <v>62</v>
      </c>
      <c r="AGJ1124">
        <v>25</v>
      </c>
      <c r="AGK1124">
        <v>5</v>
      </c>
      <c r="AGL1124">
        <v>65</v>
      </c>
      <c r="AGM1124">
        <v>24</v>
      </c>
      <c r="AGN1124">
        <v>6</v>
      </c>
      <c r="AGO1124">
        <v>69</v>
      </c>
      <c r="AGP1124">
        <v>33</v>
      </c>
      <c r="AGQ1124">
        <v>6</v>
      </c>
      <c r="AGR1124">
        <v>93</v>
      </c>
      <c r="AGS1124">
        <v>63</v>
      </c>
      <c r="AGT1124">
        <v>26</v>
      </c>
      <c r="AGU1124">
        <v>83</v>
      </c>
      <c r="AGV1124">
        <v>51</v>
      </c>
      <c r="AGW1124">
        <v>18</v>
      </c>
      <c r="AGX1124">
        <v>78</v>
      </c>
      <c r="AGY1124">
        <v>45</v>
      </c>
      <c r="AGZ1124">
        <v>20</v>
      </c>
      <c r="AHA1124">
        <v>624</v>
      </c>
      <c r="AHB1124">
        <v>18</v>
      </c>
      <c r="AHC1124">
        <v>507</v>
      </c>
      <c r="AHD1124">
        <v>72</v>
      </c>
      <c r="AHE1124">
        <v>-1</v>
      </c>
      <c r="AHF1124">
        <v>22</v>
      </c>
      <c r="AHG1124">
        <v>-1</v>
      </c>
      <c r="AHH1124" t="s">
        <v>1389</v>
      </c>
      <c r="AHI1124">
        <v>343</v>
      </c>
      <c r="AHJ1124">
        <v>279</v>
      </c>
      <c r="AHK1124">
        <v>105</v>
      </c>
      <c r="AHL1124">
        <v>273</v>
      </c>
      <c r="AHM1124">
        <v>254</v>
      </c>
      <c r="AHN1124">
        <v>16</v>
      </c>
      <c r="AHO1124">
        <v>24</v>
      </c>
      <c r="AHP1124">
        <v>16</v>
      </c>
      <c r="AHQ1124">
        <v>424</v>
      </c>
      <c r="AHR1124">
        <v>200</v>
      </c>
      <c r="AHS1124">
        <v>510</v>
      </c>
      <c r="AHT1124">
        <v>13</v>
      </c>
      <c r="AHU1124">
        <v>417</v>
      </c>
      <c r="AHV1124">
        <v>57</v>
      </c>
      <c r="AHW1124">
        <v>-1</v>
      </c>
      <c r="AHX1124">
        <v>18</v>
      </c>
      <c r="AHY1124">
        <v>-1</v>
      </c>
      <c r="AHZ1124" t="s">
        <v>1389</v>
      </c>
      <c r="AIA1124">
        <v>264</v>
      </c>
      <c r="AIB1124">
        <v>244</v>
      </c>
      <c r="AIC1124">
        <v>49</v>
      </c>
      <c r="AID1124">
        <v>205</v>
      </c>
      <c r="AIE1124">
        <v>158</v>
      </c>
      <c r="AIF1124">
        <v>10</v>
      </c>
      <c r="AIG1124">
        <v>16</v>
      </c>
      <c r="AIH1124">
        <v>16</v>
      </c>
      <c r="AII1124">
        <v>349</v>
      </c>
      <c r="AIJ1124">
        <v>161</v>
      </c>
      <c r="AIK1124">
        <v>336</v>
      </c>
      <c r="AIL1124">
        <v>10</v>
      </c>
      <c r="AIM1124">
        <v>270</v>
      </c>
      <c r="AIN1124">
        <v>42</v>
      </c>
      <c r="AIO1124">
        <v>-1</v>
      </c>
      <c r="AIP1124">
        <v>12</v>
      </c>
      <c r="AIQ1124">
        <v>-1</v>
      </c>
      <c r="AIR1124" t="s">
        <v>1389</v>
      </c>
      <c r="AIS1124">
        <v>170</v>
      </c>
      <c r="AIT1124">
        <v>165</v>
      </c>
      <c r="AIU1124">
        <v>28</v>
      </c>
      <c r="AIV1124">
        <v>115</v>
      </c>
      <c r="AIW1124">
        <v>75</v>
      </c>
      <c r="AIX1124">
        <v>4</v>
      </c>
      <c r="AIY1124">
        <v>10</v>
      </c>
      <c r="AIZ1124">
        <v>11</v>
      </c>
      <c r="AJA1124">
        <v>230</v>
      </c>
      <c r="AJB1124">
        <v>106</v>
      </c>
      <c r="AJC1124">
        <v>123</v>
      </c>
      <c r="AJD1124">
        <v>3</v>
      </c>
      <c r="AJE1124">
        <v>106</v>
      </c>
      <c r="AJF1124">
        <v>7</v>
      </c>
      <c r="AJG1124">
        <v>-1</v>
      </c>
      <c r="AJH1124">
        <v>7</v>
      </c>
      <c r="AJI1124">
        <v>-1</v>
      </c>
      <c r="AJJ1124" t="s">
        <v>1389</v>
      </c>
      <c r="AJK1124">
        <v>54</v>
      </c>
      <c r="AJL1124">
        <v>69</v>
      </c>
      <c r="AJM1124">
        <v>5</v>
      </c>
      <c r="AJN1124">
        <v>28</v>
      </c>
      <c r="AJO1124">
        <v>13</v>
      </c>
      <c r="AJP1124">
        <v>0</v>
      </c>
      <c r="AJQ1124">
        <v>1</v>
      </c>
      <c r="AJR1124">
        <v>3</v>
      </c>
      <c r="AJS1124">
        <v>82</v>
      </c>
      <c r="AJT1124">
        <v>41</v>
      </c>
      <c r="AJU1124">
        <v>82</v>
      </c>
      <c r="AJV1124">
        <v>54</v>
      </c>
      <c r="AJW1124">
        <v>20</v>
      </c>
      <c r="AJX1124">
        <v>72</v>
      </c>
      <c r="AJY1124">
        <v>56</v>
      </c>
      <c r="AJZ1124">
        <v>17</v>
      </c>
      <c r="AKA1124">
        <v>82</v>
      </c>
      <c r="AKB1124">
        <v>53</v>
      </c>
      <c r="AKC1124">
        <v>21</v>
      </c>
      <c r="AKD1124">
        <v>79</v>
      </c>
      <c r="AKE1124">
        <v>58</v>
      </c>
      <c r="AKF1124">
        <v>10</v>
      </c>
      <c r="AKG1124">
        <v>-1</v>
      </c>
      <c r="AKH1124">
        <v>-1</v>
      </c>
      <c r="AKI1124">
        <v>-1</v>
      </c>
      <c r="AKJ1124">
        <v>82</v>
      </c>
      <c r="AKK1124">
        <v>55</v>
      </c>
      <c r="AKL1124">
        <v>32</v>
      </c>
      <c r="AKM1124">
        <v>-1</v>
      </c>
      <c r="AKN1124">
        <v>-1</v>
      </c>
      <c r="AKO1124">
        <v>-1</v>
      </c>
      <c r="AKP1124" t="s">
        <v>1389</v>
      </c>
      <c r="AKQ1124" t="s">
        <v>1389</v>
      </c>
      <c r="AKR1124" t="s">
        <v>1389</v>
      </c>
      <c r="AKS1124">
        <v>77</v>
      </c>
      <c r="AKT1124">
        <v>50</v>
      </c>
      <c r="AKU1124">
        <v>16</v>
      </c>
      <c r="AKV1124">
        <v>87</v>
      </c>
      <c r="AKW1124">
        <v>59</v>
      </c>
      <c r="AKX1124">
        <v>25</v>
      </c>
      <c r="AKY1124">
        <v>47</v>
      </c>
      <c r="AKZ1124">
        <v>27</v>
      </c>
      <c r="ALA1124">
        <v>5</v>
      </c>
      <c r="ALB1124">
        <v>75</v>
      </c>
      <c r="ALC1124">
        <v>42</v>
      </c>
      <c r="ALD1124">
        <v>10</v>
      </c>
      <c r="ALE1124">
        <v>62</v>
      </c>
      <c r="ALF1124">
        <v>30</v>
      </c>
      <c r="ALG1124">
        <v>5</v>
      </c>
      <c r="ALH1124">
        <v>63</v>
      </c>
      <c r="ALI1124">
        <v>25</v>
      </c>
      <c r="ALJ1124">
        <v>0</v>
      </c>
      <c r="ALK1124">
        <v>67</v>
      </c>
      <c r="ALL1124">
        <v>42</v>
      </c>
      <c r="ALM1124">
        <v>4</v>
      </c>
      <c r="ALN1124">
        <v>100</v>
      </c>
      <c r="ALO1124">
        <v>69</v>
      </c>
      <c r="ALP1124">
        <v>19</v>
      </c>
      <c r="ALQ1124">
        <v>82</v>
      </c>
      <c r="ALR1124">
        <v>54</v>
      </c>
      <c r="ALS1124">
        <v>19</v>
      </c>
      <c r="ALT1124">
        <v>81</v>
      </c>
      <c r="ALU1124">
        <v>53</v>
      </c>
      <c r="ALV1124">
        <v>21</v>
      </c>
      <c r="ALW1124">
        <v>503</v>
      </c>
      <c r="ALX1124">
        <v>-3</v>
      </c>
      <c r="ALY1124">
        <v>410</v>
      </c>
      <c r="ALZ1124">
        <v>58</v>
      </c>
      <c r="AMA1124" t="s">
        <v>1389</v>
      </c>
      <c r="AMB1124">
        <v>19</v>
      </c>
      <c r="AMC1124">
        <v>-1</v>
      </c>
      <c r="AMD1124" t="s">
        <v>1389</v>
      </c>
      <c r="AME1124">
        <v>270</v>
      </c>
      <c r="AMF1124">
        <v>233</v>
      </c>
      <c r="AMG1124">
        <v>80</v>
      </c>
      <c r="AMH1124">
        <v>230</v>
      </c>
      <c r="AMI1124">
        <v>201</v>
      </c>
      <c r="AMJ1124">
        <v>12</v>
      </c>
      <c r="AMK1124">
        <v>20</v>
      </c>
      <c r="AML1124">
        <v>13</v>
      </c>
      <c r="AMM1124">
        <v>339</v>
      </c>
      <c r="AMN1124">
        <v>164</v>
      </c>
      <c r="AMO1124">
        <v>403</v>
      </c>
      <c r="AMP1124">
        <v>-3</v>
      </c>
      <c r="AMQ1124">
        <v>330</v>
      </c>
      <c r="AMR1124">
        <v>45</v>
      </c>
      <c r="AMS1124" t="s">
        <v>1389</v>
      </c>
      <c r="AMT1124">
        <v>16</v>
      </c>
      <c r="AMU1124">
        <v>-1</v>
      </c>
      <c r="AMV1124" t="s">
        <v>1389</v>
      </c>
      <c r="AMW1124">
        <v>214</v>
      </c>
      <c r="AMX1124">
        <v>189</v>
      </c>
      <c r="AMY1124">
        <v>45</v>
      </c>
      <c r="AMZ1124">
        <v>173</v>
      </c>
      <c r="ANA1124">
        <v>123</v>
      </c>
      <c r="ANB1124">
        <v>8</v>
      </c>
      <c r="ANC1124">
        <v>13</v>
      </c>
      <c r="AND1124">
        <v>12</v>
      </c>
      <c r="ANE1124">
        <v>272</v>
      </c>
      <c r="ANF1124">
        <v>131</v>
      </c>
      <c r="ANG1124">
        <v>193</v>
      </c>
      <c r="ANH1124">
        <v>-3</v>
      </c>
      <c r="ANI1124">
        <v>167</v>
      </c>
      <c r="ANJ1124">
        <v>15</v>
      </c>
      <c r="ANK1124" t="s">
        <v>1389</v>
      </c>
      <c r="ANL1124">
        <v>6</v>
      </c>
      <c r="ANM1124">
        <v>-1</v>
      </c>
      <c r="ANN1124" t="s">
        <v>1389</v>
      </c>
      <c r="ANO1124">
        <v>109</v>
      </c>
      <c r="ANP1124">
        <v>84</v>
      </c>
      <c r="ANQ1124">
        <v>17</v>
      </c>
      <c r="ANR1124">
        <v>67</v>
      </c>
      <c r="ANS1124">
        <v>29</v>
      </c>
      <c r="ANT1124">
        <v>3</v>
      </c>
      <c r="ANU1124">
        <v>5</v>
      </c>
      <c r="ANV1124">
        <v>7</v>
      </c>
      <c r="ANW1124">
        <v>136</v>
      </c>
      <c r="ANX1124">
        <v>57</v>
      </c>
      <c r="ANY1124">
        <v>67</v>
      </c>
      <c r="ANZ1124">
        <v>-3</v>
      </c>
      <c r="AOA1124">
        <v>56</v>
      </c>
      <c r="AOB1124">
        <v>5</v>
      </c>
      <c r="AOC1124" t="s">
        <v>1389</v>
      </c>
      <c r="AOD1124">
        <v>4</v>
      </c>
      <c r="AOE1124">
        <v>-1</v>
      </c>
      <c r="AOF1124" t="s">
        <v>1389</v>
      </c>
      <c r="AOG1124">
        <v>37</v>
      </c>
      <c r="AOH1124">
        <v>30</v>
      </c>
      <c r="AOI1124">
        <v>6</v>
      </c>
      <c r="AOJ1124">
        <v>22</v>
      </c>
      <c r="AOK1124">
        <v>9</v>
      </c>
      <c r="AOL1124">
        <v>2</v>
      </c>
      <c r="AOM1124">
        <v>2</v>
      </c>
      <c r="AON1124">
        <v>1</v>
      </c>
      <c r="AOO1124">
        <v>41</v>
      </c>
      <c r="AOP1124">
        <v>26</v>
      </c>
      <c r="AOQ1124">
        <v>80</v>
      </c>
      <c r="AOR1124">
        <v>38</v>
      </c>
      <c r="AOS1124">
        <v>13</v>
      </c>
      <c r="AOT1124">
        <v>71</v>
      </c>
      <c r="AOU1124">
        <v>29</v>
      </c>
      <c r="AOV1124">
        <v>7</v>
      </c>
      <c r="AOW1124">
        <v>80</v>
      </c>
      <c r="AOX1124">
        <v>41</v>
      </c>
      <c r="AOY1124">
        <v>14</v>
      </c>
      <c r="AOZ1124">
        <v>78</v>
      </c>
      <c r="APA1124">
        <v>26</v>
      </c>
      <c r="APB1124">
        <v>9</v>
      </c>
      <c r="APC1124" t="s">
        <v>1389</v>
      </c>
      <c r="APD1124" t="s">
        <v>1389</v>
      </c>
      <c r="APE1124" t="s">
        <v>1389</v>
      </c>
      <c r="APF1124">
        <v>84</v>
      </c>
      <c r="APG1124">
        <v>32</v>
      </c>
      <c r="APH1124">
        <v>21</v>
      </c>
      <c r="API1124">
        <v>-1</v>
      </c>
      <c r="APJ1124">
        <v>-1</v>
      </c>
      <c r="APK1124">
        <v>-1</v>
      </c>
      <c r="APL1124" t="s">
        <v>1389</v>
      </c>
      <c r="APM1124" t="s">
        <v>1389</v>
      </c>
      <c r="APN1124" t="s">
        <v>1389</v>
      </c>
      <c r="APO1124">
        <v>79</v>
      </c>
      <c r="APP1124">
        <v>40</v>
      </c>
      <c r="APQ1124">
        <v>14</v>
      </c>
      <c r="APR1124">
        <v>81</v>
      </c>
      <c r="APS1124">
        <v>36</v>
      </c>
      <c r="APT1124">
        <v>13</v>
      </c>
      <c r="APU1124">
        <v>56</v>
      </c>
      <c r="APV1124">
        <v>21</v>
      </c>
      <c r="APW1124">
        <v>8</v>
      </c>
      <c r="APX1124">
        <v>75</v>
      </c>
      <c r="APY1124">
        <v>29</v>
      </c>
      <c r="APZ1124">
        <v>10</v>
      </c>
      <c r="AQA1124">
        <v>61</v>
      </c>
      <c r="AQB1124">
        <v>14</v>
      </c>
      <c r="AQC1124">
        <v>4</v>
      </c>
      <c r="AQD1124">
        <v>67</v>
      </c>
      <c r="AQE1124">
        <v>25</v>
      </c>
      <c r="AQF1124">
        <v>17</v>
      </c>
      <c r="AQG1124">
        <v>65</v>
      </c>
      <c r="AQH1124">
        <v>25</v>
      </c>
      <c r="AQI1124">
        <v>10</v>
      </c>
      <c r="AQJ1124">
        <v>92</v>
      </c>
      <c r="AQK1124">
        <v>54</v>
      </c>
      <c r="AQL1124">
        <v>8</v>
      </c>
      <c r="AQM1124">
        <v>80</v>
      </c>
      <c r="AQN1124">
        <v>40</v>
      </c>
      <c r="AQO1124">
        <v>12</v>
      </c>
      <c r="AQP1124">
        <v>80</v>
      </c>
      <c r="AQQ1124">
        <v>35</v>
      </c>
      <c r="AQR1124">
        <v>16</v>
      </c>
      <c r="AQS1124">
        <v>175</v>
      </c>
      <c r="AQT1124">
        <v>8</v>
      </c>
      <c r="AQU1124">
        <v>144</v>
      </c>
      <c r="AQV1124">
        <v>17</v>
      </c>
      <c r="AQW1124">
        <v>-1</v>
      </c>
      <c r="AQX1124">
        <v>-1</v>
      </c>
      <c r="AQY1124" t="s">
        <v>1389</v>
      </c>
      <c r="AQZ1124" t="s">
        <v>1389</v>
      </c>
      <c r="ARA1124">
        <v>106</v>
      </c>
      <c r="ARB1124">
        <v>68</v>
      </c>
      <c r="ARC1124">
        <v>23</v>
      </c>
      <c r="ARD1124">
        <v>66</v>
      </c>
      <c r="ARE1124">
        <v>65</v>
      </c>
      <c r="ARF1124">
        <v>-1</v>
      </c>
      <c r="ARG1124">
        <v>-1</v>
      </c>
      <c r="ARH1124">
        <v>6</v>
      </c>
      <c r="ARI1124">
        <v>124</v>
      </c>
      <c r="ARJ1124">
        <v>51</v>
      </c>
      <c r="ARK1124">
        <v>148</v>
      </c>
      <c r="ARL1124">
        <v>6</v>
      </c>
      <c r="ARM1124">
        <v>124</v>
      </c>
      <c r="ARN1124">
        <v>13</v>
      </c>
      <c r="ARO1124">
        <v>-1</v>
      </c>
      <c r="ARP1124">
        <v>-1</v>
      </c>
      <c r="ARQ1124" t="s">
        <v>1389</v>
      </c>
      <c r="ARR1124" t="s">
        <v>1389</v>
      </c>
      <c r="ARS1124">
        <v>94</v>
      </c>
      <c r="ART1124">
        <v>54</v>
      </c>
      <c r="ARU1124">
        <v>15</v>
      </c>
      <c r="ARV1124">
        <v>54</v>
      </c>
      <c r="ARW1124">
        <v>45</v>
      </c>
      <c r="ARX1124">
        <v>-1</v>
      </c>
      <c r="ARY1124">
        <v>-1</v>
      </c>
      <c r="ARZ1124">
        <v>4</v>
      </c>
      <c r="ASA1124">
        <v>110</v>
      </c>
      <c r="ASB1124">
        <v>38</v>
      </c>
      <c r="ASC1124">
        <v>88</v>
      </c>
      <c r="ASD1124">
        <v>4</v>
      </c>
      <c r="ASE1124">
        <v>76</v>
      </c>
      <c r="ASF1124">
        <v>5</v>
      </c>
      <c r="ASG1124">
        <v>-1</v>
      </c>
      <c r="ASH1124">
        <v>-1</v>
      </c>
      <c r="ASI1124" t="s">
        <v>1389</v>
      </c>
      <c r="ASJ1124" t="s">
        <v>1389</v>
      </c>
      <c r="ASK1124">
        <v>59</v>
      </c>
      <c r="ASL1124">
        <v>29</v>
      </c>
      <c r="ASM1124">
        <v>6</v>
      </c>
      <c r="ASN1124">
        <v>26</v>
      </c>
      <c r="ASO1124">
        <v>20</v>
      </c>
      <c r="ASP1124">
        <v>-1</v>
      </c>
      <c r="ASQ1124">
        <v>-1</v>
      </c>
      <c r="ASR1124">
        <v>3</v>
      </c>
      <c r="ASS1124">
        <v>65</v>
      </c>
      <c r="AST1124">
        <v>23</v>
      </c>
      <c r="ASU1124">
        <v>44</v>
      </c>
      <c r="ASV1124">
        <v>1</v>
      </c>
      <c r="ASW1124">
        <v>37</v>
      </c>
      <c r="ASX1124">
        <v>3</v>
      </c>
      <c r="ASY1124">
        <v>-1</v>
      </c>
      <c r="ASZ1124">
        <v>-1</v>
      </c>
      <c r="ATA1124" t="s">
        <v>1389</v>
      </c>
      <c r="ATB1124" t="s">
        <v>1389</v>
      </c>
      <c r="ATC1124">
        <v>34</v>
      </c>
      <c r="ATD1124">
        <v>10</v>
      </c>
      <c r="ATE1124">
        <v>0</v>
      </c>
      <c r="ATF1124">
        <v>14</v>
      </c>
      <c r="ATG1124">
        <v>5</v>
      </c>
      <c r="ATH1124">
        <v>-1</v>
      </c>
      <c r="ATI1124">
        <v>-1</v>
      </c>
      <c r="ATJ1124">
        <v>2</v>
      </c>
      <c r="ATK1124">
        <v>31</v>
      </c>
      <c r="ATL1124">
        <v>13</v>
      </c>
      <c r="ATM1124">
        <v>85</v>
      </c>
      <c r="ATN1124">
        <v>50</v>
      </c>
      <c r="ATO1124">
        <v>25</v>
      </c>
      <c r="ATP1124">
        <v>75</v>
      </c>
      <c r="ATQ1124">
        <v>50</v>
      </c>
      <c r="ATR1124">
        <v>13</v>
      </c>
      <c r="ATS1124">
        <v>86</v>
      </c>
      <c r="ATT1124">
        <v>53</v>
      </c>
      <c r="ATU1124">
        <v>26</v>
      </c>
      <c r="ATV1124">
        <v>76</v>
      </c>
      <c r="ATW1124">
        <v>29</v>
      </c>
      <c r="ATX1124">
        <v>18</v>
      </c>
      <c r="ATY1124">
        <v>-1</v>
      </c>
      <c r="ATZ1124">
        <v>-1</v>
      </c>
      <c r="AUA1124">
        <v>-1</v>
      </c>
      <c r="AUB1124">
        <v>-1</v>
      </c>
      <c r="AUC1124">
        <v>-1</v>
      </c>
      <c r="AUD1124">
        <v>-1</v>
      </c>
      <c r="AUE1124" t="s">
        <v>1389</v>
      </c>
      <c r="AUF1124" t="s">
        <v>1389</v>
      </c>
      <c r="AUG1124" t="s">
        <v>1389</v>
      </c>
      <c r="AUH1124" t="s">
        <v>1389</v>
      </c>
      <c r="AUI1124" t="s">
        <v>1389</v>
      </c>
      <c r="AUJ1124" t="s">
        <v>1389</v>
      </c>
      <c r="AUK1124">
        <v>89</v>
      </c>
      <c r="AUL1124">
        <v>56</v>
      </c>
      <c r="AUM1124">
        <v>32</v>
      </c>
      <c r="AUN1124">
        <v>79</v>
      </c>
      <c r="AUO1124">
        <v>43</v>
      </c>
      <c r="AUP1124">
        <v>15</v>
      </c>
      <c r="AUQ1124">
        <v>65</v>
      </c>
      <c r="AUR1124">
        <v>26</v>
      </c>
      <c r="AUS1124">
        <v>0</v>
      </c>
      <c r="AUT1124">
        <v>82</v>
      </c>
      <c r="AUU1124">
        <v>39</v>
      </c>
      <c r="AUV1124">
        <v>21</v>
      </c>
      <c r="AUW1124">
        <v>69</v>
      </c>
      <c r="AUX1124">
        <v>31</v>
      </c>
      <c r="AUY1124">
        <v>8</v>
      </c>
      <c r="AUZ1124">
        <v>-1</v>
      </c>
      <c r="AVA1124">
        <v>-1</v>
      </c>
      <c r="AVB1124">
        <v>-1</v>
      </c>
      <c r="AVC1124">
        <v>-1</v>
      </c>
      <c r="AVD1124">
        <v>-1</v>
      </c>
      <c r="AVE1124">
        <v>-1</v>
      </c>
      <c r="AVF1124">
        <v>67</v>
      </c>
      <c r="AVG1124">
        <v>50</v>
      </c>
      <c r="AVH1124">
        <v>33</v>
      </c>
      <c r="AVI1124">
        <v>89</v>
      </c>
      <c r="AVJ1124">
        <v>52</v>
      </c>
      <c r="AVK1124">
        <v>25</v>
      </c>
      <c r="AVL1124">
        <v>75</v>
      </c>
      <c r="AVM1124">
        <v>45</v>
      </c>
      <c r="AVN1124">
        <v>25</v>
      </c>
      <c r="AVO1124">
        <v>237</v>
      </c>
      <c r="AVP1124">
        <v>9</v>
      </c>
      <c r="AVQ1124">
        <v>191</v>
      </c>
      <c r="AVR1124">
        <v>29</v>
      </c>
      <c r="AVS1124">
        <v>-1</v>
      </c>
      <c r="AVT1124">
        <v>6</v>
      </c>
      <c r="AVU1124">
        <v>-1</v>
      </c>
      <c r="AVV1124" t="s">
        <v>1389</v>
      </c>
      <c r="AVW1124">
        <v>139</v>
      </c>
      <c r="AVX1124">
        <v>98</v>
      </c>
      <c r="AVY1124">
        <v>38</v>
      </c>
      <c r="AVZ1124">
        <v>99</v>
      </c>
      <c r="AWA1124">
        <v>86</v>
      </c>
      <c r="AWB1124">
        <v>-1</v>
      </c>
      <c r="AWC1124">
        <v>6</v>
      </c>
      <c r="AWD1124">
        <v>8</v>
      </c>
      <c r="AWE1124">
        <v>171</v>
      </c>
      <c r="AWF1124">
        <v>66</v>
      </c>
      <c r="AWG1124">
        <v>195</v>
      </c>
      <c r="AWH1124">
        <v>8</v>
      </c>
      <c r="AWI1124">
        <v>156</v>
      </c>
      <c r="AWJ1124">
        <v>24</v>
      </c>
      <c r="AWK1124">
        <v>-1</v>
      </c>
      <c r="AWL1124">
        <v>5</v>
      </c>
      <c r="AWM1124">
        <v>-1</v>
      </c>
      <c r="AWN1124" t="s">
        <v>1389</v>
      </c>
      <c r="AWO1124">
        <v>118</v>
      </c>
      <c r="AWP1124">
        <v>77</v>
      </c>
      <c r="AWQ1124">
        <v>21</v>
      </c>
      <c r="AWR1124">
        <v>75</v>
      </c>
      <c r="AWS1124">
        <v>52</v>
      </c>
      <c r="AWT1124">
        <v>-1</v>
      </c>
      <c r="AWU1124">
        <v>4</v>
      </c>
      <c r="AWV1124">
        <v>8</v>
      </c>
      <c r="AWW1124">
        <v>148</v>
      </c>
      <c r="AWX1124">
        <v>47</v>
      </c>
      <c r="AWY1124">
        <v>140</v>
      </c>
      <c r="AWZ1124">
        <v>5</v>
      </c>
      <c r="AXA1124">
        <v>115</v>
      </c>
      <c r="AXB1124">
        <v>16</v>
      </c>
      <c r="AXC1124">
        <v>-1</v>
      </c>
      <c r="AXD1124">
        <v>4</v>
      </c>
      <c r="AXE1124">
        <v>-1</v>
      </c>
      <c r="AXF1124" t="s">
        <v>1389</v>
      </c>
      <c r="AXG1124">
        <v>89</v>
      </c>
      <c r="AXH1124">
        <v>51</v>
      </c>
      <c r="AXI1124">
        <v>12</v>
      </c>
      <c r="AXJ1124">
        <v>50</v>
      </c>
      <c r="AXK1124">
        <v>26</v>
      </c>
      <c r="AXL1124">
        <v>-1</v>
      </c>
      <c r="AXM1124">
        <v>3</v>
      </c>
      <c r="AXN1124">
        <v>6</v>
      </c>
      <c r="AXO1124">
        <v>110</v>
      </c>
      <c r="AXP1124">
        <v>30</v>
      </c>
      <c r="AXQ1124">
        <v>54</v>
      </c>
      <c r="AXR1124">
        <v>1</v>
      </c>
      <c r="AXS1124">
        <v>48</v>
      </c>
      <c r="AXT1124">
        <v>3</v>
      </c>
      <c r="AXU1124">
        <v>-1</v>
      </c>
      <c r="AXV1124">
        <v>2</v>
      </c>
      <c r="AXW1124">
        <v>-1</v>
      </c>
      <c r="AXX1124" t="s">
        <v>1389</v>
      </c>
      <c r="AXY1124">
        <v>29</v>
      </c>
      <c r="AXZ1124">
        <v>25</v>
      </c>
      <c r="AYA1124">
        <v>1</v>
      </c>
      <c r="AYB1124">
        <v>13</v>
      </c>
      <c r="AYC1124">
        <v>4</v>
      </c>
      <c r="AYD1124">
        <v>-1</v>
      </c>
      <c r="AYE1124">
        <v>0</v>
      </c>
      <c r="AYF1124">
        <v>5</v>
      </c>
      <c r="AYG1124">
        <v>39</v>
      </c>
      <c r="AYH1124">
        <v>15</v>
      </c>
      <c r="AYI1124">
        <v>82</v>
      </c>
      <c r="AYJ1124">
        <v>59</v>
      </c>
      <c r="AYK1124">
        <v>23</v>
      </c>
      <c r="AYL1124">
        <v>89</v>
      </c>
      <c r="AYM1124">
        <v>56</v>
      </c>
      <c r="AYN1124">
        <v>11</v>
      </c>
      <c r="AYO1124">
        <v>82</v>
      </c>
      <c r="AYP1124">
        <v>60</v>
      </c>
      <c r="AYQ1124">
        <v>25</v>
      </c>
      <c r="AYR1124">
        <v>83</v>
      </c>
      <c r="AYS1124">
        <v>55</v>
      </c>
      <c r="AYT1124">
        <v>10</v>
      </c>
      <c r="AYU1124">
        <v>-1</v>
      </c>
      <c r="AYV1124">
        <v>-1</v>
      </c>
      <c r="AYW1124">
        <v>-1</v>
      </c>
      <c r="AYX1124">
        <v>83</v>
      </c>
      <c r="AYY1124">
        <v>67</v>
      </c>
      <c r="AYZ1124">
        <v>33</v>
      </c>
      <c r="AZA1124">
        <v>-1</v>
      </c>
      <c r="AZB1124">
        <v>-1</v>
      </c>
      <c r="AZC1124">
        <v>-1</v>
      </c>
      <c r="AZD1124" t="s">
        <v>1389</v>
      </c>
      <c r="AZE1124" t="s">
        <v>1389</v>
      </c>
      <c r="AZF1124" t="s">
        <v>1389</v>
      </c>
      <c r="AZG1124">
        <v>85</v>
      </c>
      <c r="AZH1124">
        <v>64</v>
      </c>
      <c r="AZI1124">
        <v>21</v>
      </c>
      <c r="AZJ1124">
        <v>79</v>
      </c>
      <c r="AZK1124">
        <v>52</v>
      </c>
      <c r="AZL1124">
        <v>26</v>
      </c>
      <c r="AZM1124">
        <v>55</v>
      </c>
      <c r="AZN1124">
        <v>32</v>
      </c>
      <c r="AZO1124">
        <v>3</v>
      </c>
      <c r="AZP1124">
        <v>76</v>
      </c>
      <c r="AZQ1124">
        <v>51</v>
      </c>
      <c r="AZR1124">
        <v>13</v>
      </c>
      <c r="AZS1124">
        <v>60</v>
      </c>
      <c r="AZT1124">
        <v>30</v>
      </c>
      <c r="AZU1124">
        <v>5</v>
      </c>
      <c r="AZV1124">
        <v>-1</v>
      </c>
      <c r="AZW1124">
        <v>-1</v>
      </c>
      <c r="AZX1124">
        <v>-1</v>
      </c>
      <c r="AZY1124">
        <v>67</v>
      </c>
      <c r="AZZ1124">
        <v>50</v>
      </c>
      <c r="BAA1124">
        <v>0</v>
      </c>
      <c r="BAB1124">
        <v>100</v>
      </c>
      <c r="BAC1124">
        <v>75</v>
      </c>
      <c r="BAD1124">
        <v>63</v>
      </c>
      <c r="BAE1124">
        <v>87</v>
      </c>
      <c r="BAF1124">
        <v>64</v>
      </c>
      <c r="BAG1124">
        <v>23</v>
      </c>
      <c r="BAH1124">
        <v>71</v>
      </c>
      <c r="BAI1124">
        <v>45</v>
      </c>
      <c r="BAJ1124">
        <v>23</v>
      </c>
    </row>
    <row r="1125" spans="1:1388" hidden="1">
      <c r="A1125" t="s">
        <v>3625</v>
      </c>
      <c r="B1125">
        <v>102</v>
      </c>
      <c r="C1125">
        <v>76</v>
      </c>
      <c r="D1125">
        <v>53</v>
      </c>
      <c r="E1125">
        <v>4</v>
      </c>
      <c r="F1125">
        <v>-1</v>
      </c>
      <c r="G1125">
        <v>-1</v>
      </c>
      <c r="H1125">
        <v>-1</v>
      </c>
      <c r="I1125">
        <v>-1</v>
      </c>
      <c r="J1125">
        <v>68</v>
      </c>
      <c r="K1125">
        <v>49</v>
      </c>
      <c r="L1125">
        <v>32</v>
      </c>
      <c r="M1125">
        <v>2</v>
      </c>
      <c r="N1125">
        <v>26</v>
      </c>
      <c r="O1125">
        <v>21</v>
      </c>
      <c r="P1125">
        <v>15</v>
      </c>
      <c r="Q1125">
        <v>1</v>
      </c>
      <c r="R1125">
        <v>-1</v>
      </c>
      <c r="S1125">
        <v>-1</v>
      </c>
      <c r="T1125">
        <v>-1</v>
      </c>
      <c r="U1125">
        <v>-1</v>
      </c>
      <c r="V1125">
        <v>-1</v>
      </c>
      <c r="W1125">
        <v>-1</v>
      </c>
      <c r="X1125">
        <v>-1</v>
      </c>
      <c r="Y1125">
        <v>-1</v>
      </c>
      <c r="Z1125">
        <v>-1</v>
      </c>
      <c r="AA1125">
        <v>-1</v>
      </c>
      <c r="AB1125">
        <v>-1</v>
      </c>
      <c r="AC1125">
        <v>-1</v>
      </c>
      <c r="AD1125" t="s">
        <v>1389</v>
      </c>
      <c r="AE1125" t="s">
        <v>1389</v>
      </c>
      <c r="AF1125" t="s">
        <v>1389</v>
      </c>
      <c r="AG1125" t="s">
        <v>1389</v>
      </c>
      <c r="AH1125">
        <v>57</v>
      </c>
      <c r="AI1125">
        <v>37</v>
      </c>
      <c r="AJ1125">
        <v>27</v>
      </c>
      <c r="AK1125">
        <v>2</v>
      </c>
      <c r="AL1125">
        <v>45</v>
      </c>
      <c r="AM1125">
        <v>39</v>
      </c>
      <c r="AN1125">
        <v>26</v>
      </c>
      <c r="AO1125">
        <v>2</v>
      </c>
      <c r="AP1125">
        <v>11</v>
      </c>
      <c r="AQ1125">
        <v>5</v>
      </c>
      <c r="AR1125">
        <v>5</v>
      </c>
      <c r="AS1125">
        <v>0</v>
      </c>
      <c r="AT1125">
        <v>56</v>
      </c>
      <c r="AU1125">
        <v>40</v>
      </c>
      <c r="AV1125">
        <v>30</v>
      </c>
      <c r="AW1125">
        <v>2</v>
      </c>
      <c r="AX1125">
        <v>65</v>
      </c>
      <c r="AY1125">
        <v>42</v>
      </c>
      <c r="AZ1125">
        <v>22</v>
      </c>
      <c r="BA1125">
        <v>0</v>
      </c>
      <c r="BB1125">
        <v>9</v>
      </c>
      <c r="BC1125">
        <v>4</v>
      </c>
      <c r="BD1125">
        <v>2</v>
      </c>
      <c r="BE1125">
        <v>0</v>
      </c>
      <c r="BF1125">
        <v>15</v>
      </c>
      <c r="BG1125">
        <v>10</v>
      </c>
      <c r="BH1125">
        <v>7</v>
      </c>
      <c r="BI1125">
        <v>0</v>
      </c>
      <c r="BJ1125">
        <v>-1</v>
      </c>
      <c r="BK1125">
        <v>-1</v>
      </c>
      <c r="BL1125">
        <v>-1</v>
      </c>
      <c r="BM1125">
        <v>-1</v>
      </c>
      <c r="BN1125">
        <v>73</v>
      </c>
      <c r="BO1125">
        <v>56</v>
      </c>
      <c r="BP1125">
        <v>38</v>
      </c>
      <c r="BQ1125">
        <v>3</v>
      </c>
      <c r="BR1125">
        <v>29</v>
      </c>
      <c r="BS1125">
        <v>20</v>
      </c>
      <c r="BT1125">
        <v>15</v>
      </c>
      <c r="BU1125">
        <v>1</v>
      </c>
      <c r="BV1125">
        <v>84</v>
      </c>
      <c r="BW1125">
        <v>60</v>
      </c>
      <c r="BX1125">
        <v>43</v>
      </c>
      <c r="BY1125">
        <v>3</v>
      </c>
      <c r="BZ1125" t="s">
        <v>1389</v>
      </c>
      <c r="CA1125" t="s">
        <v>1389</v>
      </c>
      <c r="CB1125" t="s">
        <v>1389</v>
      </c>
      <c r="CC1125" t="s">
        <v>1389</v>
      </c>
      <c r="CD1125">
        <v>54</v>
      </c>
      <c r="CE1125">
        <v>38</v>
      </c>
      <c r="CF1125">
        <v>26</v>
      </c>
      <c r="CG1125">
        <v>3</v>
      </c>
      <c r="CH1125">
        <v>-3</v>
      </c>
      <c r="CI1125">
        <v>-3</v>
      </c>
      <c r="CJ1125">
        <v>-3</v>
      </c>
      <c r="CK1125">
        <v>-3</v>
      </c>
      <c r="CL1125" t="s">
        <v>1389</v>
      </c>
      <c r="CM1125" t="s">
        <v>1389</v>
      </c>
      <c r="CN1125" t="s">
        <v>1389</v>
      </c>
      <c r="CO1125" t="s">
        <v>1389</v>
      </c>
      <c r="CP1125">
        <v>-1</v>
      </c>
      <c r="CQ1125">
        <v>-1</v>
      </c>
      <c r="CR1125">
        <v>-1</v>
      </c>
      <c r="CS1125">
        <v>-1</v>
      </c>
      <c r="CT1125" t="s">
        <v>1389</v>
      </c>
      <c r="CU1125" t="s">
        <v>1389</v>
      </c>
      <c r="CV1125" t="s">
        <v>1389</v>
      </c>
      <c r="CW1125" t="s">
        <v>1389</v>
      </c>
      <c r="CX1125" t="s">
        <v>1389</v>
      </c>
      <c r="CY1125" t="s">
        <v>1389</v>
      </c>
      <c r="CZ1125" t="s">
        <v>1389</v>
      </c>
      <c r="DA1125" t="s">
        <v>1389</v>
      </c>
      <c r="DB1125">
        <v>50</v>
      </c>
      <c r="DC1125">
        <v>35</v>
      </c>
      <c r="DD1125">
        <v>26</v>
      </c>
      <c r="DE1125">
        <v>1</v>
      </c>
      <c r="DF1125">
        <v>34</v>
      </c>
      <c r="DG1125">
        <v>25</v>
      </c>
      <c r="DH1125">
        <v>17</v>
      </c>
      <c r="DI1125">
        <v>2</v>
      </c>
      <c r="DJ1125">
        <v>13</v>
      </c>
      <c r="DK1125">
        <v>2</v>
      </c>
      <c r="DL1125">
        <v>1</v>
      </c>
      <c r="DM1125">
        <v>0</v>
      </c>
      <c r="DN1125">
        <v>38</v>
      </c>
      <c r="DO1125">
        <v>32</v>
      </c>
      <c r="DP1125">
        <v>21</v>
      </c>
      <c r="DQ1125">
        <v>2</v>
      </c>
      <c r="DR1125">
        <v>50</v>
      </c>
      <c r="DS1125">
        <v>29</v>
      </c>
      <c r="DT1125">
        <v>15</v>
      </c>
      <c r="DU1125">
        <v>0</v>
      </c>
      <c r="DV1125">
        <v>9</v>
      </c>
      <c r="DW1125">
        <v>4</v>
      </c>
      <c r="DX1125">
        <v>1</v>
      </c>
      <c r="DY1125">
        <v>0</v>
      </c>
      <c r="DZ1125">
        <v>11</v>
      </c>
      <c r="EA1125">
        <v>6</v>
      </c>
      <c r="EB1125">
        <v>3</v>
      </c>
      <c r="EC1125">
        <v>0</v>
      </c>
      <c r="ED1125">
        <v>-1</v>
      </c>
      <c r="EE1125">
        <v>-1</v>
      </c>
      <c r="EF1125">
        <v>-1</v>
      </c>
      <c r="EG1125">
        <v>-1</v>
      </c>
      <c r="EH1125">
        <v>58</v>
      </c>
      <c r="EI1125">
        <v>42</v>
      </c>
      <c r="EJ1125">
        <v>31</v>
      </c>
      <c r="EK1125">
        <v>2</v>
      </c>
      <c r="EL1125">
        <v>26</v>
      </c>
      <c r="EM1125">
        <v>18</v>
      </c>
      <c r="EN1125">
        <v>12</v>
      </c>
      <c r="EO1125">
        <v>1</v>
      </c>
      <c r="EP1125">
        <v>100</v>
      </c>
      <c r="EQ1125">
        <v>88</v>
      </c>
      <c r="ER1125">
        <v>65</v>
      </c>
      <c r="ES1125">
        <v>39</v>
      </c>
      <c r="ET1125">
        <v>-1</v>
      </c>
      <c r="EU1125">
        <v>-1</v>
      </c>
      <c r="EV1125">
        <v>-1</v>
      </c>
      <c r="EW1125">
        <v>-1</v>
      </c>
      <c r="EX1125">
        <v>67</v>
      </c>
      <c r="EY1125">
        <v>58</v>
      </c>
      <c r="EZ1125">
        <v>43</v>
      </c>
      <c r="FA1125">
        <v>27</v>
      </c>
      <c r="FB1125">
        <v>24</v>
      </c>
      <c r="FC1125">
        <v>22</v>
      </c>
      <c r="FD1125">
        <v>18</v>
      </c>
      <c r="FE1125">
        <v>11</v>
      </c>
      <c r="FF1125">
        <v>-1</v>
      </c>
      <c r="FG1125">
        <v>-1</v>
      </c>
      <c r="FH1125">
        <v>-1</v>
      </c>
      <c r="FI1125">
        <v>-1</v>
      </c>
      <c r="FJ1125">
        <v>-1</v>
      </c>
      <c r="FK1125">
        <v>-1</v>
      </c>
      <c r="FL1125">
        <v>-1</v>
      </c>
      <c r="FM1125">
        <v>-1</v>
      </c>
      <c r="FN1125" t="s">
        <v>1389</v>
      </c>
      <c r="FO1125" t="s">
        <v>1389</v>
      </c>
      <c r="FP1125" t="s">
        <v>1389</v>
      </c>
      <c r="FQ1125" t="s">
        <v>1389</v>
      </c>
      <c r="FR1125" t="s">
        <v>1389</v>
      </c>
      <c r="FS1125" t="s">
        <v>1389</v>
      </c>
      <c r="FT1125" t="s">
        <v>1389</v>
      </c>
      <c r="FU1125" t="s">
        <v>1389</v>
      </c>
      <c r="FV1125">
        <v>51</v>
      </c>
      <c r="FW1125">
        <v>42</v>
      </c>
      <c r="FX1125">
        <v>27</v>
      </c>
      <c r="FY1125">
        <v>12</v>
      </c>
      <c r="FZ1125">
        <v>48</v>
      </c>
      <c r="GA1125">
        <v>45</v>
      </c>
      <c r="GB1125">
        <v>38</v>
      </c>
      <c r="GC1125">
        <v>27</v>
      </c>
      <c r="GD1125">
        <v>11</v>
      </c>
      <c r="GE1125">
        <v>6</v>
      </c>
      <c r="GF1125">
        <v>4</v>
      </c>
      <c r="GG1125">
        <v>1</v>
      </c>
      <c r="GH1125">
        <v>50</v>
      </c>
      <c r="GI1125">
        <v>41</v>
      </c>
      <c r="GJ1125">
        <v>29</v>
      </c>
      <c r="GK1125">
        <v>15</v>
      </c>
      <c r="GL1125">
        <v>54</v>
      </c>
      <c r="GM1125">
        <v>43</v>
      </c>
      <c r="GN1125">
        <v>25</v>
      </c>
      <c r="GO1125">
        <v>12</v>
      </c>
      <c r="GP1125">
        <v>8</v>
      </c>
      <c r="GQ1125">
        <v>6</v>
      </c>
      <c r="GR1125">
        <v>2</v>
      </c>
      <c r="GS1125">
        <v>0</v>
      </c>
      <c r="GT1125">
        <v>12</v>
      </c>
      <c r="GU1125">
        <v>10</v>
      </c>
      <c r="GV1125">
        <v>6</v>
      </c>
      <c r="GW1125">
        <v>2</v>
      </c>
      <c r="GX1125">
        <v>-1</v>
      </c>
      <c r="GY1125">
        <v>-1</v>
      </c>
      <c r="GZ1125">
        <v>-1</v>
      </c>
      <c r="HA1125">
        <v>-1</v>
      </c>
      <c r="HB1125">
        <v>71</v>
      </c>
      <c r="HC1125">
        <v>63</v>
      </c>
      <c r="HD1125">
        <v>45</v>
      </c>
      <c r="HE1125">
        <v>25</v>
      </c>
      <c r="HF1125">
        <v>29</v>
      </c>
      <c r="HG1125">
        <v>25</v>
      </c>
      <c r="HH1125">
        <v>20</v>
      </c>
      <c r="HI1125">
        <v>14</v>
      </c>
      <c r="HJ1125">
        <v>63</v>
      </c>
      <c r="HK1125">
        <v>51</v>
      </c>
      <c r="HL1125">
        <v>33</v>
      </c>
      <c r="HM1125">
        <v>16</v>
      </c>
      <c r="HN1125">
        <v>-1</v>
      </c>
      <c r="HO1125">
        <v>-1</v>
      </c>
      <c r="HP1125">
        <v>-1</v>
      </c>
      <c r="HQ1125">
        <v>-1</v>
      </c>
      <c r="HR1125">
        <v>38</v>
      </c>
      <c r="HS1125">
        <v>29</v>
      </c>
      <c r="HT1125">
        <v>19</v>
      </c>
      <c r="HU1125">
        <v>8</v>
      </c>
      <c r="HV1125">
        <v>22</v>
      </c>
      <c r="HW1125">
        <v>19</v>
      </c>
      <c r="HX1125">
        <v>11</v>
      </c>
      <c r="HY1125">
        <v>7</v>
      </c>
      <c r="HZ1125" t="s">
        <v>1389</v>
      </c>
      <c r="IA1125" t="s">
        <v>1389</v>
      </c>
      <c r="IB1125" t="s">
        <v>1389</v>
      </c>
      <c r="IC1125" t="s">
        <v>1389</v>
      </c>
      <c r="ID1125">
        <v>-1</v>
      </c>
      <c r="IE1125">
        <v>-1</v>
      </c>
      <c r="IF1125">
        <v>-1</v>
      </c>
      <c r="IG1125">
        <v>-1</v>
      </c>
      <c r="IH1125" t="s">
        <v>1389</v>
      </c>
      <c r="II1125" t="s">
        <v>1389</v>
      </c>
      <c r="IJ1125" t="s">
        <v>1389</v>
      </c>
      <c r="IK1125" t="s">
        <v>1389</v>
      </c>
      <c r="IL1125" t="s">
        <v>1389</v>
      </c>
      <c r="IM1125" t="s">
        <v>1389</v>
      </c>
      <c r="IN1125" t="s">
        <v>1389</v>
      </c>
      <c r="IO1125" t="s">
        <v>1389</v>
      </c>
      <c r="IP1125">
        <v>35</v>
      </c>
      <c r="IQ1125">
        <v>27</v>
      </c>
      <c r="IR1125">
        <v>17</v>
      </c>
      <c r="IS1125">
        <v>11</v>
      </c>
      <c r="IT1125">
        <v>27</v>
      </c>
      <c r="IU1125">
        <v>23</v>
      </c>
      <c r="IV1125">
        <v>15</v>
      </c>
      <c r="IW1125">
        <v>5</v>
      </c>
      <c r="IX1125">
        <v>13</v>
      </c>
      <c r="IY1125">
        <v>6</v>
      </c>
      <c r="IZ1125">
        <v>3</v>
      </c>
      <c r="JA1125">
        <v>1</v>
      </c>
      <c r="JB1125">
        <v>28</v>
      </c>
      <c r="JC1125">
        <v>24</v>
      </c>
      <c r="JD1125">
        <v>17</v>
      </c>
      <c r="JE1125">
        <v>8</v>
      </c>
      <c r="JF1125">
        <v>41</v>
      </c>
      <c r="JG1125">
        <v>31</v>
      </c>
      <c r="JH1125">
        <v>14</v>
      </c>
      <c r="JI1125">
        <v>5</v>
      </c>
      <c r="JJ1125">
        <v>8</v>
      </c>
      <c r="JK1125">
        <v>6</v>
      </c>
      <c r="JL1125">
        <v>0</v>
      </c>
      <c r="JM1125">
        <v>0</v>
      </c>
      <c r="JN1125">
        <v>10</v>
      </c>
      <c r="JO1125">
        <v>8</v>
      </c>
      <c r="JP1125">
        <v>1</v>
      </c>
      <c r="JQ1125">
        <v>0</v>
      </c>
      <c r="JR1125">
        <v>-1</v>
      </c>
      <c r="JS1125">
        <v>-1</v>
      </c>
      <c r="JT1125">
        <v>-1</v>
      </c>
      <c r="JU1125">
        <v>-1</v>
      </c>
      <c r="JV1125">
        <v>45</v>
      </c>
      <c r="JW1125">
        <v>36</v>
      </c>
      <c r="JX1125">
        <v>26</v>
      </c>
      <c r="JY1125">
        <v>12</v>
      </c>
      <c r="JZ1125">
        <v>18</v>
      </c>
      <c r="KA1125">
        <v>15</v>
      </c>
      <c r="KB1125">
        <v>7</v>
      </c>
      <c r="KC1125">
        <v>4</v>
      </c>
      <c r="KD1125">
        <v>91</v>
      </c>
      <c r="KE1125">
        <v>85</v>
      </c>
      <c r="KF1125">
        <v>64</v>
      </c>
      <c r="KG1125">
        <v>15</v>
      </c>
      <c r="KH1125">
        <v>-1</v>
      </c>
      <c r="KI1125">
        <v>-1</v>
      </c>
      <c r="KJ1125">
        <v>-1</v>
      </c>
      <c r="KK1125">
        <v>-1</v>
      </c>
      <c r="KL1125">
        <v>62</v>
      </c>
      <c r="KM1125">
        <v>57</v>
      </c>
      <c r="KN1125">
        <v>42</v>
      </c>
      <c r="KO1125">
        <v>13</v>
      </c>
      <c r="KP1125">
        <v>23</v>
      </c>
      <c r="KQ1125">
        <v>22</v>
      </c>
      <c r="KR1125">
        <v>16</v>
      </c>
      <c r="KS1125">
        <v>2</v>
      </c>
      <c r="KT1125">
        <v>-1</v>
      </c>
      <c r="KU1125">
        <v>-1</v>
      </c>
      <c r="KV1125">
        <v>-1</v>
      </c>
      <c r="KW1125">
        <v>-1</v>
      </c>
      <c r="KX1125">
        <v>-1</v>
      </c>
      <c r="KY1125">
        <v>-1</v>
      </c>
      <c r="KZ1125">
        <v>-1</v>
      </c>
      <c r="LA1125">
        <v>-1</v>
      </c>
      <c r="LB1125">
        <v>-1</v>
      </c>
      <c r="LC1125">
        <v>-1</v>
      </c>
      <c r="LD1125">
        <v>-1</v>
      </c>
      <c r="LE1125">
        <v>-1</v>
      </c>
      <c r="LF1125" t="s">
        <v>1389</v>
      </c>
      <c r="LG1125" t="s">
        <v>1389</v>
      </c>
      <c r="LH1125" t="s">
        <v>1389</v>
      </c>
      <c r="LI1125" t="s">
        <v>1389</v>
      </c>
      <c r="LJ1125">
        <v>47</v>
      </c>
      <c r="LK1125">
        <v>42</v>
      </c>
      <c r="LL1125">
        <v>32</v>
      </c>
      <c r="LM1125">
        <v>8</v>
      </c>
      <c r="LN1125">
        <v>44</v>
      </c>
      <c r="LO1125">
        <v>43</v>
      </c>
      <c r="LP1125">
        <v>32</v>
      </c>
      <c r="LQ1125">
        <v>7</v>
      </c>
      <c r="LR1125">
        <v>11</v>
      </c>
      <c r="LS1125">
        <v>7</v>
      </c>
      <c r="LT1125">
        <v>6</v>
      </c>
      <c r="LU1125">
        <v>2</v>
      </c>
      <c r="LV1125">
        <v>54</v>
      </c>
      <c r="LW1125">
        <v>48</v>
      </c>
      <c r="LX1125">
        <v>37</v>
      </c>
      <c r="LY1125">
        <v>5</v>
      </c>
      <c r="LZ1125">
        <v>53</v>
      </c>
      <c r="MA1125">
        <v>47</v>
      </c>
      <c r="MB1125">
        <v>28</v>
      </c>
      <c r="MC1125">
        <v>3</v>
      </c>
      <c r="MD1125">
        <v>9</v>
      </c>
      <c r="ME1125">
        <v>8</v>
      </c>
      <c r="MF1125">
        <v>5</v>
      </c>
      <c r="MG1125">
        <v>0</v>
      </c>
      <c r="MH1125">
        <v>13</v>
      </c>
      <c r="MI1125">
        <v>12</v>
      </c>
      <c r="MJ1125">
        <v>8</v>
      </c>
      <c r="MK1125">
        <v>0</v>
      </c>
      <c r="ML1125">
        <v>-1</v>
      </c>
      <c r="MM1125">
        <v>-1</v>
      </c>
      <c r="MN1125">
        <v>-1</v>
      </c>
      <c r="MO1125">
        <v>-1</v>
      </c>
      <c r="MP1125">
        <v>62</v>
      </c>
      <c r="MQ1125">
        <v>56</v>
      </c>
      <c r="MR1125">
        <v>43</v>
      </c>
      <c r="MS1125">
        <v>9</v>
      </c>
      <c r="MT1125">
        <v>29</v>
      </c>
      <c r="MU1125">
        <v>29</v>
      </c>
      <c r="MV1125">
        <v>21</v>
      </c>
      <c r="MW1125">
        <v>6</v>
      </c>
      <c r="MX1125">
        <v>16</v>
      </c>
      <c r="MY1125">
        <v>12</v>
      </c>
      <c r="MZ1125">
        <v>6</v>
      </c>
      <c r="NA1125">
        <v>1</v>
      </c>
      <c r="NB1125" t="s">
        <v>1389</v>
      </c>
      <c r="NC1125" t="s">
        <v>1389</v>
      </c>
      <c r="ND1125" t="s">
        <v>1389</v>
      </c>
      <c r="NE1125" t="s">
        <v>1389</v>
      </c>
      <c r="NF1125">
        <v>10</v>
      </c>
      <c r="NG1125">
        <v>8</v>
      </c>
      <c r="NH1125">
        <v>6</v>
      </c>
      <c r="NI1125">
        <v>1</v>
      </c>
      <c r="NJ1125">
        <v>-3</v>
      </c>
      <c r="NK1125">
        <v>-3</v>
      </c>
      <c r="NL1125">
        <v>-3</v>
      </c>
      <c r="NM1125">
        <v>-3</v>
      </c>
      <c r="NN1125" t="s">
        <v>1389</v>
      </c>
      <c r="NO1125" t="s">
        <v>1389</v>
      </c>
      <c r="NP1125" t="s">
        <v>1389</v>
      </c>
      <c r="NQ1125" t="s">
        <v>1389</v>
      </c>
      <c r="NR1125" t="s">
        <v>1389</v>
      </c>
      <c r="NS1125" t="s">
        <v>1389</v>
      </c>
      <c r="NT1125" t="s">
        <v>1389</v>
      </c>
      <c r="NU1125" t="s">
        <v>1389</v>
      </c>
      <c r="NV1125">
        <v>-1</v>
      </c>
      <c r="NW1125">
        <v>-1</v>
      </c>
      <c r="NX1125">
        <v>-1</v>
      </c>
      <c r="NY1125">
        <v>-1</v>
      </c>
      <c r="NZ1125" t="s">
        <v>1389</v>
      </c>
      <c r="OA1125" t="s">
        <v>1389</v>
      </c>
      <c r="OB1125" t="s">
        <v>1389</v>
      </c>
      <c r="OC1125" t="s">
        <v>1389</v>
      </c>
      <c r="OD1125">
        <v>9</v>
      </c>
      <c r="OE1125">
        <v>8</v>
      </c>
      <c r="OF1125">
        <v>5</v>
      </c>
      <c r="OG1125">
        <v>1</v>
      </c>
      <c r="OH1125">
        <v>7</v>
      </c>
      <c r="OI1125">
        <v>4</v>
      </c>
      <c r="OJ1125">
        <v>1</v>
      </c>
      <c r="OK1125">
        <v>0</v>
      </c>
      <c r="OL1125" t="s">
        <v>1389</v>
      </c>
      <c r="OM1125" t="s">
        <v>1389</v>
      </c>
      <c r="ON1125" t="s">
        <v>1389</v>
      </c>
      <c r="OO1125" t="s">
        <v>1389</v>
      </c>
      <c r="OP1125">
        <v>5</v>
      </c>
      <c r="OQ1125">
        <v>4</v>
      </c>
      <c r="OR1125">
        <v>1</v>
      </c>
      <c r="OS1125">
        <v>0</v>
      </c>
      <c r="OT1125">
        <v>-1</v>
      </c>
      <c r="OU1125">
        <v>-1</v>
      </c>
      <c r="OV1125">
        <v>-1</v>
      </c>
      <c r="OW1125">
        <v>-1</v>
      </c>
      <c r="OX1125" t="s">
        <v>1389</v>
      </c>
      <c r="OY1125" t="s">
        <v>1389</v>
      </c>
      <c r="OZ1125" t="s">
        <v>1389</v>
      </c>
      <c r="PA1125" t="s">
        <v>1389</v>
      </c>
      <c r="PB1125" t="s">
        <v>1389</v>
      </c>
      <c r="PC1125" t="s">
        <v>1389</v>
      </c>
      <c r="PD1125" t="s">
        <v>1389</v>
      </c>
      <c r="PE1125" t="s">
        <v>1389</v>
      </c>
      <c r="PF1125" t="s">
        <v>1389</v>
      </c>
      <c r="PG1125" t="s">
        <v>1389</v>
      </c>
      <c r="PH1125" t="s">
        <v>1389</v>
      </c>
      <c r="PI1125" t="s">
        <v>1389</v>
      </c>
      <c r="PJ1125">
        <v>15</v>
      </c>
      <c r="PK1125">
        <v>11</v>
      </c>
      <c r="PL1125">
        <v>5</v>
      </c>
      <c r="PM1125">
        <v>1</v>
      </c>
      <c r="PN1125">
        <v>-1</v>
      </c>
      <c r="PO1125">
        <v>-1</v>
      </c>
      <c r="PP1125">
        <v>-1</v>
      </c>
      <c r="PQ1125">
        <v>-1</v>
      </c>
      <c r="PR1125">
        <v>75</v>
      </c>
      <c r="PS1125">
        <v>52</v>
      </c>
      <c r="PT1125">
        <v>4</v>
      </c>
      <c r="PU1125">
        <v>-1</v>
      </c>
      <c r="PV1125">
        <v>-1</v>
      </c>
      <c r="PW1125">
        <v>-1</v>
      </c>
      <c r="PX1125">
        <v>72</v>
      </c>
      <c r="PY1125">
        <v>47</v>
      </c>
      <c r="PZ1125">
        <v>3</v>
      </c>
      <c r="QA1125">
        <v>81</v>
      </c>
      <c r="QB1125">
        <v>58</v>
      </c>
      <c r="QC1125">
        <v>4</v>
      </c>
      <c r="QD1125">
        <v>-1</v>
      </c>
      <c r="QE1125">
        <v>-1</v>
      </c>
      <c r="QF1125">
        <v>-1</v>
      </c>
      <c r="QG1125">
        <v>-1</v>
      </c>
      <c r="QH1125">
        <v>-1</v>
      </c>
      <c r="QI1125">
        <v>-1</v>
      </c>
      <c r="QJ1125">
        <v>-1</v>
      </c>
      <c r="QK1125">
        <v>-1</v>
      </c>
      <c r="QL1125">
        <v>-1</v>
      </c>
      <c r="QM1125" t="s">
        <v>1389</v>
      </c>
      <c r="QN1125" t="s">
        <v>1389</v>
      </c>
      <c r="QO1125" t="s">
        <v>1389</v>
      </c>
      <c r="QP1125">
        <v>65</v>
      </c>
      <c r="QQ1125">
        <v>47</v>
      </c>
      <c r="QR1125">
        <v>4</v>
      </c>
      <c r="QS1125">
        <v>87</v>
      </c>
      <c r="QT1125">
        <v>58</v>
      </c>
      <c r="QU1125">
        <v>4</v>
      </c>
      <c r="QV1125">
        <v>45</v>
      </c>
      <c r="QW1125">
        <v>45</v>
      </c>
      <c r="QX1125">
        <v>0</v>
      </c>
      <c r="QY1125">
        <v>71</v>
      </c>
      <c r="QZ1125">
        <v>54</v>
      </c>
      <c r="RA1125">
        <v>4</v>
      </c>
      <c r="RB1125">
        <v>65</v>
      </c>
      <c r="RC1125">
        <v>34</v>
      </c>
      <c r="RD1125">
        <v>0</v>
      </c>
      <c r="RE1125">
        <v>44</v>
      </c>
      <c r="RF1125">
        <v>22</v>
      </c>
      <c r="RG1125">
        <v>0</v>
      </c>
      <c r="RH1125">
        <v>67</v>
      </c>
      <c r="RI1125">
        <v>47</v>
      </c>
      <c r="RJ1125">
        <v>0</v>
      </c>
      <c r="RK1125">
        <v>-1</v>
      </c>
      <c r="RL1125">
        <v>-1</v>
      </c>
      <c r="RM1125">
        <v>-1</v>
      </c>
      <c r="RN1125">
        <v>77</v>
      </c>
      <c r="RO1125">
        <v>52</v>
      </c>
      <c r="RP1125">
        <v>4</v>
      </c>
      <c r="RQ1125">
        <v>69</v>
      </c>
      <c r="RR1125">
        <v>52</v>
      </c>
      <c r="RS1125">
        <v>3</v>
      </c>
      <c r="RT1125">
        <v>71</v>
      </c>
      <c r="RU1125">
        <v>51</v>
      </c>
      <c r="RV1125">
        <v>4</v>
      </c>
      <c r="RW1125" t="s">
        <v>1389</v>
      </c>
      <c r="RX1125" t="s">
        <v>1389</v>
      </c>
      <c r="RY1125" t="s">
        <v>1389</v>
      </c>
      <c r="RZ1125">
        <v>70</v>
      </c>
      <c r="SA1125">
        <v>48</v>
      </c>
      <c r="SB1125">
        <v>6</v>
      </c>
      <c r="SC1125">
        <v>74</v>
      </c>
      <c r="SD1125">
        <v>56</v>
      </c>
      <c r="SE1125">
        <v>0</v>
      </c>
      <c r="SF1125" t="s">
        <v>1389</v>
      </c>
      <c r="SG1125" t="s">
        <v>1389</v>
      </c>
      <c r="SH1125" t="s">
        <v>1389</v>
      </c>
      <c r="SI1125">
        <v>-1</v>
      </c>
      <c r="SJ1125">
        <v>-1</v>
      </c>
      <c r="SK1125">
        <v>-1</v>
      </c>
      <c r="SL1125" t="s">
        <v>1389</v>
      </c>
      <c r="SM1125" t="s">
        <v>1389</v>
      </c>
      <c r="SN1125" t="s">
        <v>1389</v>
      </c>
      <c r="SO1125" t="s">
        <v>1389</v>
      </c>
      <c r="SP1125" t="s">
        <v>1389</v>
      </c>
      <c r="SQ1125" t="s">
        <v>1389</v>
      </c>
      <c r="SR1125">
        <v>70</v>
      </c>
      <c r="SS1125">
        <v>52</v>
      </c>
      <c r="ST1125">
        <v>2</v>
      </c>
      <c r="SU1125">
        <v>74</v>
      </c>
      <c r="SV1125">
        <v>50</v>
      </c>
      <c r="SW1125">
        <v>6</v>
      </c>
      <c r="SX1125">
        <v>15</v>
      </c>
      <c r="SY1125">
        <v>8</v>
      </c>
      <c r="SZ1125">
        <v>0</v>
      </c>
      <c r="TA1125">
        <v>84</v>
      </c>
      <c r="TB1125">
        <v>55</v>
      </c>
      <c r="TC1125">
        <v>5</v>
      </c>
      <c r="TD1125">
        <v>58</v>
      </c>
      <c r="TE1125">
        <v>30</v>
      </c>
      <c r="TF1125">
        <v>0</v>
      </c>
      <c r="TG1125">
        <v>44</v>
      </c>
      <c r="TH1125">
        <v>11</v>
      </c>
      <c r="TI1125">
        <v>0</v>
      </c>
      <c r="TJ1125">
        <v>55</v>
      </c>
      <c r="TK1125">
        <v>27</v>
      </c>
      <c r="TL1125">
        <v>0</v>
      </c>
      <c r="TM1125">
        <v>-1</v>
      </c>
      <c r="TN1125">
        <v>-1</v>
      </c>
      <c r="TO1125">
        <v>-1</v>
      </c>
      <c r="TP1125">
        <v>72</v>
      </c>
      <c r="TQ1125">
        <v>53</v>
      </c>
      <c r="TR1125">
        <v>3</v>
      </c>
      <c r="TS1125">
        <v>69</v>
      </c>
      <c r="TT1125">
        <v>46</v>
      </c>
      <c r="TU1125">
        <v>4</v>
      </c>
      <c r="TV1125">
        <v>88</v>
      </c>
      <c r="TW1125">
        <v>65</v>
      </c>
      <c r="TX1125">
        <v>39</v>
      </c>
      <c r="TY1125">
        <v>-1</v>
      </c>
      <c r="TZ1125">
        <v>-1</v>
      </c>
      <c r="UA1125">
        <v>-1</v>
      </c>
      <c r="UB1125">
        <v>87</v>
      </c>
      <c r="UC1125">
        <v>64</v>
      </c>
      <c r="UD1125">
        <v>40</v>
      </c>
      <c r="UE1125">
        <v>92</v>
      </c>
      <c r="UF1125">
        <v>75</v>
      </c>
      <c r="UG1125">
        <v>46</v>
      </c>
      <c r="UH1125">
        <v>-1</v>
      </c>
      <c r="UI1125">
        <v>-1</v>
      </c>
      <c r="UJ1125">
        <v>-1</v>
      </c>
      <c r="UK1125">
        <v>-1</v>
      </c>
      <c r="UL1125">
        <v>-1</v>
      </c>
      <c r="UM1125">
        <v>-1</v>
      </c>
      <c r="UN1125" t="s">
        <v>1389</v>
      </c>
      <c r="UO1125" t="s">
        <v>1389</v>
      </c>
      <c r="UP1125" t="s">
        <v>1389</v>
      </c>
      <c r="UQ1125" t="s">
        <v>1389</v>
      </c>
      <c r="UR1125" t="s">
        <v>1389</v>
      </c>
      <c r="US1125" t="s">
        <v>1389</v>
      </c>
      <c r="UT1125">
        <v>82</v>
      </c>
      <c r="UU1125">
        <v>53</v>
      </c>
      <c r="UV1125">
        <v>24</v>
      </c>
      <c r="UW1125">
        <v>94</v>
      </c>
      <c r="UX1125">
        <v>79</v>
      </c>
      <c r="UY1125">
        <v>56</v>
      </c>
      <c r="UZ1125">
        <v>55</v>
      </c>
      <c r="VA1125">
        <v>36</v>
      </c>
      <c r="VB1125">
        <v>9</v>
      </c>
      <c r="VC1125">
        <v>82</v>
      </c>
      <c r="VD1125">
        <v>58</v>
      </c>
      <c r="VE1125">
        <v>30</v>
      </c>
      <c r="VF1125">
        <v>80</v>
      </c>
      <c r="VG1125">
        <v>46</v>
      </c>
      <c r="VH1125">
        <v>22</v>
      </c>
      <c r="VI1125">
        <v>75</v>
      </c>
      <c r="VJ1125">
        <v>25</v>
      </c>
      <c r="VK1125">
        <v>0</v>
      </c>
      <c r="VL1125">
        <v>83</v>
      </c>
      <c r="VM1125">
        <v>50</v>
      </c>
      <c r="VN1125">
        <v>17</v>
      </c>
      <c r="VO1125">
        <v>-1</v>
      </c>
      <c r="VP1125">
        <v>-1</v>
      </c>
      <c r="VQ1125">
        <v>-1</v>
      </c>
      <c r="VR1125">
        <v>89</v>
      </c>
      <c r="VS1125">
        <v>63</v>
      </c>
      <c r="VT1125">
        <v>35</v>
      </c>
      <c r="VU1125">
        <v>86</v>
      </c>
      <c r="VV1125">
        <v>69</v>
      </c>
      <c r="VW1125">
        <v>48</v>
      </c>
      <c r="VX1125">
        <v>81</v>
      </c>
      <c r="VY1125">
        <v>52</v>
      </c>
      <c r="VZ1125">
        <v>25</v>
      </c>
      <c r="WA1125">
        <v>-1</v>
      </c>
      <c r="WB1125">
        <v>-1</v>
      </c>
      <c r="WC1125">
        <v>-1</v>
      </c>
      <c r="WD1125">
        <v>76</v>
      </c>
      <c r="WE1125">
        <v>50</v>
      </c>
      <c r="WF1125">
        <v>21</v>
      </c>
      <c r="WG1125">
        <v>86</v>
      </c>
      <c r="WH1125">
        <v>50</v>
      </c>
      <c r="WI1125">
        <v>32</v>
      </c>
      <c r="WJ1125" t="s">
        <v>1389</v>
      </c>
      <c r="WK1125" t="s">
        <v>1389</v>
      </c>
      <c r="WL1125" t="s">
        <v>1389</v>
      </c>
      <c r="WM1125">
        <v>-1</v>
      </c>
      <c r="WN1125">
        <v>-1</v>
      </c>
      <c r="WO1125">
        <v>-1</v>
      </c>
      <c r="WP1125" t="s">
        <v>1389</v>
      </c>
      <c r="WQ1125" t="s">
        <v>1389</v>
      </c>
      <c r="WR1125" t="s">
        <v>1389</v>
      </c>
      <c r="WS1125" t="s">
        <v>1389</v>
      </c>
      <c r="WT1125" t="s">
        <v>1389</v>
      </c>
      <c r="WU1125" t="s">
        <v>1389</v>
      </c>
      <c r="WV1125">
        <v>77</v>
      </c>
      <c r="WW1125">
        <v>49</v>
      </c>
      <c r="WX1125">
        <v>31</v>
      </c>
      <c r="WY1125">
        <v>85</v>
      </c>
      <c r="WZ1125">
        <v>56</v>
      </c>
      <c r="XA1125">
        <v>19</v>
      </c>
      <c r="XB1125">
        <v>46</v>
      </c>
      <c r="XC1125">
        <v>23</v>
      </c>
      <c r="XD1125">
        <v>8</v>
      </c>
      <c r="XE1125">
        <v>86</v>
      </c>
      <c r="XF1125">
        <v>61</v>
      </c>
      <c r="XG1125">
        <v>29</v>
      </c>
      <c r="XH1125">
        <v>76</v>
      </c>
      <c r="XI1125">
        <v>34</v>
      </c>
      <c r="XJ1125">
        <v>12</v>
      </c>
      <c r="XK1125">
        <v>75</v>
      </c>
      <c r="XL1125">
        <v>0</v>
      </c>
      <c r="XM1125">
        <v>0</v>
      </c>
      <c r="XN1125">
        <v>80</v>
      </c>
      <c r="XO1125">
        <v>10</v>
      </c>
      <c r="XP1125">
        <v>0</v>
      </c>
      <c r="XQ1125">
        <v>-1</v>
      </c>
      <c r="XR1125">
        <v>-1</v>
      </c>
      <c r="XS1125">
        <v>-1</v>
      </c>
      <c r="XT1125">
        <v>80</v>
      </c>
      <c r="XU1125">
        <v>58</v>
      </c>
      <c r="XV1125">
        <v>27</v>
      </c>
      <c r="XW1125">
        <v>83</v>
      </c>
      <c r="XX1125">
        <v>39</v>
      </c>
      <c r="XY1125">
        <v>22</v>
      </c>
      <c r="XZ1125"